 <c r="I544" s="4">
        <v>-7.8862104564905167E-3</v>
      </c>
      <c r="J544" s="4">
        <v>0.49364334344863892</v>
      </c>
      <c r="K544" s="4">
        <v>0.51293927431106567</v>
      </c>
      <c r="L544" s="4">
        <v>-1.2861254625022411E-2</v>
      </c>
      <c r="M544" s="4">
        <v>0.52735823392868042</v>
      </c>
      <c r="N544" s="4">
        <v>0.51011699438095093</v>
      </c>
      <c r="O544" s="4">
        <v>-1.6707096248865128E-2</v>
      </c>
      <c r="P544" s="4">
        <v>0.53352165222167969</v>
      </c>
      <c r="Q544" s="4">
        <v>0.52476793527603149</v>
      </c>
      <c r="R544" s="4">
        <v>-4.9873287789523602E-3</v>
      </c>
      <c r="S544" s="4">
        <v>0.5258062481880188</v>
      </c>
      <c r="T544" s="4">
        <v>0.49495941400527954</v>
      </c>
      <c r="U544" s="4">
        <v>-9.916289709508419E-3</v>
      </c>
      <c r="V544" s="4">
        <v>0.51526522636413574</v>
      </c>
      <c r="W544" s="4">
        <v>0.52410948276519775</v>
      </c>
      <c r="X544" s="4">
        <v>-1.7575835809111595E-2</v>
      </c>
      <c r="Y544" s="4">
        <v>0.51039868593215942</v>
      </c>
      <c r="Z544" s="4">
        <v>0.5525403618812561</v>
      </c>
      <c r="AA544" s="4">
        <v>-2.3536469787359238E-2</v>
      </c>
      <c r="AB544" s="4">
        <v>0.57075291872024536</v>
      </c>
      <c r="AC544" s="4">
        <v>0.54631108045578003</v>
      </c>
      <c r="AD544" s="4">
        <v>-7.4514439329504967E-3</v>
      </c>
      <c r="AE544" s="4">
        <v>0.55849146842956543</v>
      </c>
      <c r="AF544" s="4">
        <v>0.53246808052062988</v>
      </c>
      <c r="AG544" s="4">
        <v>-5.1887580193579197E-3</v>
      </c>
      <c r="AH544" s="4">
        <v>0.54736888408660889</v>
      </c>
      <c r="AI544" s="4">
        <v>0.55656391382217407</v>
      </c>
      <c r="AJ544" s="4">
        <v>-8.6122043430805206E-3</v>
      </c>
      <c r="AK544" s="4">
        <v>0.53952383995056152</v>
      </c>
      <c r="AL544" s="4">
        <v>0.58270663022994995</v>
      </c>
      <c r="AM544" s="4">
        <v>-1.3351819477975368E-2</v>
      </c>
      <c r="AN544" s="4">
        <v>0.5970691442489624</v>
      </c>
      <c r="AO544" s="4">
        <v>0.57641053199768066</v>
      </c>
      <c r="AP544" s="4">
        <v>-9.5945242792367935E-3</v>
      </c>
      <c r="AQ544" s="4">
        <v>0.5833737850189209</v>
      </c>
      <c r="AR544" s="4">
        <v>0.56886833906173706</v>
      </c>
      <c r="AS544" s="4">
        <v>-8.0279679968953133E-3</v>
      </c>
      <c r="AT544" s="4">
        <v>0.57241398096084595</v>
      </c>
      <c r="AU544" s="4">
        <v>0.58482122421264648</v>
      </c>
      <c r="AV544" s="4">
        <v>-6.9974507205188274E-3</v>
      </c>
      <c r="AW544" s="4">
        <v>0.56191545724868774</v>
      </c>
      <c r="AX544" s="4">
        <v>0.60716992616653442</v>
      </c>
      <c r="AY544" s="4">
        <v>-8.2345800474286079E-3</v>
      </c>
      <c r="AZ544" s="4">
        <v>0.61371791362762451</v>
      </c>
      <c r="BA544" s="4">
        <v>0.60927844047546387</v>
      </c>
      <c r="BB544" s="4">
        <v>-1.2326835654675961E-2</v>
      </c>
      <c r="BC544" s="4">
        <v>0.59913265705108643</v>
      </c>
      <c r="BD544" s="4">
        <v>0.60212886333465576</v>
      </c>
      <c r="BE544" s="4">
        <v>-1.1811470612883568E-2</v>
      </c>
      <c r="BF544" s="4">
        <v>0.58854216337203979</v>
      </c>
      <c r="BG544" s="4">
        <v>0.61790281534194946</v>
      </c>
      <c r="BH544" s="4">
        <v>-6.6638183780014515E-3</v>
      </c>
      <c r="BI544" s="4">
        <v>0.58145952224731445</v>
      </c>
      <c r="BJ544" s="4">
        <v>0.63770925998687744</v>
      </c>
      <c r="BK544" s="4">
        <v>-1.9315251847729087E-3</v>
      </c>
      <c r="BL544" s="6">
        <v>0</v>
      </c>
    </row>
    <row r="545" spans="1:64" x14ac:dyDescent="0.3">
      <c r="A545" s="1">
        <v>0.50901651382446289</v>
      </c>
      <c r="B545" s="2">
        <v>0.72595047950744629</v>
      </c>
      <c r="C545" s="2">
        <v>-4.0558742853136209E-7</v>
      </c>
      <c r="D545" s="2">
        <v>0.47648751735687256</v>
      </c>
      <c r="E545" s="2">
        <v>0.6380232572555542</v>
      </c>
      <c r="F545" s="2">
        <v>5.2194846794009209E-3</v>
      </c>
      <c r="G545" s="2">
        <v>0.47901624441146851</v>
      </c>
      <c r="H545" s="2">
        <v>0.56443822383880615</v>
      </c>
      <c r="I545" s="2">
        <v>5.6596444919705391E-3</v>
      </c>
      <c r="J545" s="2">
        <v>0.50865381956100464</v>
      </c>
      <c r="K545" s="2">
        <v>0.52482080459594727</v>
      </c>
      <c r="L545" s="2">
        <v>5.116649903357029E-3</v>
      </c>
      <c r="M545" s="2">
        <v>0.53818482160568237</v>
      </c>
      <c r="N545" s="2">
        <v>0.52214640378952026</v>
      </c>
      <c r="O545" s="2">
        <v>5.7345745153725147E-3</v>
      </c>
      <c r="P545" s="2">
        <v>0.5444185733795166</v>
      </c>
      <c r="Q545" s="2">
        <v>0.52739983797073364</v>
      </c>
      <c r="R545" s="2">
        <v>1.6720788553357124E-3</v>
      </c>
      <c r="S545" s="2">
        <v>0.53937137126922607</v>
      </c>
      <c r="T545" s="2">
        <v>0.4989379346370697</v>
      </c>
      <c r="U545" s="2">
        <v>5.9930779971182346E-3</v>
      </c>
      <c r="V545" s="2">
        <v>0.52605623006820679</v>
      </c>
      <c r="W545" s="2">
        <v>0.52270007133483887</v>
      </c>
      <c r="X545" s="2">
        <v>7.5032669119536877E-3</v>
      </c>
      <c r="Y545" s="2">
        <v>0.51759243011474609</v>
      </c>
      <c r="Z545" s="2">
        <v>0.54868209362030029</v>
      </c>
      <c r="AA545" s="2">
        <v>7.4775628745555878E-3</v>
      </c>
      <c r="AB545" s="2">
        <v>0.57867681980133057</v>
      </c>
      <c r="AC545" s="2">
        <v>0.55525904893875122</v>
      </c>
      <c r="AD545" s="2">
        <v>-2.7746234554797411E-3</v>
      </c>
      <c r="AE545" s="2">
        <v>0.56921637058258057</v>
      </c>
      <c r="AF545" s="2">
        <v>0.5324062705039978</v>
      </c>
      <c r="AG545" s="2">
        <v>5.8189826086163521E-3</v>
      </c>
      <c r="AH545" s="2">
        <v>0.5546233057975769</v>
      </c>
      <c r="AI545" s="2">
        <v>0.55115324258804321</v>
      </c>
      <c r="AJ545" s="2">
        <v>7.1387072093784809E-3</v>
      </c>
      <c r="AK545" s="2">
        <v>0.54367440938949585</v>
      </c>
      <c r="AL545" s="2">
        <v>0.57678109407424927</v>
      </c>
      <c r="AM545" s="2">
        <v>5.7924934662878513E-3</v>
      </c>
      <c r="AN545" s="2">
        <v>0.60219776630401611</v>
      </c>
      <c r="AO545" s="2">
        <v>0.59078192710876465</v>
      </c>
      <c r="AP545" s="2">
        <v>-5.4395822808146477E-3</v>
      </c>
      <c r="AQ545" s="2">
        <v>0.59340447187423706</v>
      </c>
      <c r="AR545" s="2">
        <v>0.56934660673141479</v>
      </c>
      <c r="AS545" s="2">
        <v>8.3046121289953589E-4</v>
      </c>
      <c r="AT545" s="2">
        <v>0.57971715927124023</v>
      </c>
      <c r="AU545" s="2">
        <v>0.5811697244644165</v>
      </c>
      <c r="AV545" s="2">
        <v>3.9633056148886681E-3</v>
      </c>
      <c r="AW545" s="2">
        <v>0.56709283590316772</v>
      </c>
      <c r="AX545" s="2">
        <v>0.60348552465438843</v>
      </c>
      <c r="AY545" s="2">
        <v>3.9521320722997189E-3</v>
      </c>
      <c r="AZ545" s="2">
        <v>0.61480844020843506</v>
      </c>
      <c r="BA545" s="2">
        <v>0.62837177515029907</v>
      </c>
      <c r="BB545" s="2">
        <v>-7.4981772340834141E-3</v>
      </c>
      <c r="BC545" s="2">
        <v>0.60784441232681274</v>
      </c>
      <c r="BD545" s="2">
        <v>0.60398155450820923</v>
      </c>
      <c r="BE545" s="2">
        <v>-2.2327827755361795E-3</v>
      </c>
      <c r="BF545" s="2">
        <v>0.59562331438064575</v>
      </c>
      <c r="BG545" s="2">
        <v>0.61239677667617798</v>
      </c>
      <c r="BH545" s="2">
        <v>5.6721321307122707E-3</v>
      </c>
      <c r="BI545" s="2">
        <v>0.58574908971786499</v>
      </c>
      <c r="BJ545" s="2">
        <v>0.63031554222106934</v>
      </c>
      <c r="BK545" s="2">
        <v>1.1840346269309521E-2</v>
      </c>
      <c r="BL545" s="5">
        <v>0</v>
      </c>
    </row>
    <row r="546" spans="1:64" x14ac:dyDescent="0.3">
      <c r="A546" s="3">
        <v>0.48500394821166992</v>
      </c>
      <c r="B546" s="4">
        <v>0.72614157199859619</v>
      </c>
      <c r="C546" s="4">
        <v>-3.3541692801009049E-7</v>
      </c>
      <c r="D546" s="4">
        <v>0.45109054446220398</v>
      </c>
      <c r="E546" s="4">
        <v>0.64767909049987793</v>
      </c>
      <c r="F546" s="4">
        <v>-6.0696760192513466E-3</v>
      </c>
      <c r="G546" s="4">
        <v>0.45152604579925537</v>
      </c>
      <c r="H546" s="4">
        <v>0.5675923228263855</v>
      </c>
      <c r="I546" s="4">
        <v>-1.0054003447294235E-2</v>
      </c>
      <c r="J546" s="4">
        <v>0.4882032573223114</v>
      </c>
      <c r="K546" s="4">
        <v>0.52137362957000732</v>
      </c>
      <c r="L546" s="4">
        <v>-1.4154456555843353E-2</v>
      </c>
      <c r="M546" s="4">
        <v>0.52115345001220703</v>
      </c>
      <c r="N546" s="4">
        <v>0.50652951002120972</v>
      </c>
      <c r="O546" s="4">
        <v>-1.5725638717412949E-2</v>
      </c>
      <c r="P546" s="4">
        <v>0.51138031482696533</v>
      </c>
      <c r="Q546" s="4">
        <v>0.53517907857894897</v>
      </c>
      <c r="R546" s="4">
        <v>-2.4358094669878483E-3</v>
      </c>
      <c r="S546" s="4">
        <v>0.52991074323654175</v>
      </c>
      <c r="T546" s="4">
        <v>0.50503486394882202</v>
      </c>
      <c r="U546" s="4">
        <v>-1.0918839834630489E-2</v>
      </c>
      <c r="V546" s="4">
        <v>0.52640378475189209</v>
      </c>
      <c r="W546" s="4">
        <v>0.53284180164337158</v>
      </c>
      <c r="X546" s="4">
        <v>-1.8830647692084312E-2</v>
      </c>
      <c r="Y546" s="4">
        <v>0.51676982641220093</v>
      </c>
      <c r="Z546" s="4">
        <v>0.55758905410766602</v>
      </c>
      <c r="AA546" s="4">
        <v>-2.3879606276750565E-2</v>
      </c>
      <c r="AB546" s="4">
        <v>0.54727262258529663</v>
      </c>
      <c r="AC546" s="4">
        <v>0.55617225170135498</v>
      </c>
      <c r="AD546" s="4">
        <v>-5.0453669391572475E-3</v>
      </c>
      <c r="AE546" s="4">
        <v>0.55720937252044678</v>
      </c>
      <c r="AF546" s="4">
        <v>0.53894037008285522</v>
      </c>
      <c r="AG546" s="4">
        <v>-6.4239106141030788E-3</v>
      </c>
      <c r="AH546" s="4">
        <v>0.55115753412246704</v>
      </c>
      <c r="AI546" s="4">
        <v>0.56281495094299316</v>
      </c>
      <c r="AJ546" s="4">
        <v>-9.6326982602477074E-3</v>
      </c>
      <c r="AK546" s="4">
        <v>0.53966128826141357</v>
      </c>
      <c r="AL546" s="4">
        <v>0.58413511514663696</v>
      </c>
      <c r="AM546" s="4">
        <v>-1.3125279918313026E-2</v>
      </c>
      <c r="AN546" s="4">
        <v>0.57533383369445801</v>
      </c>
      <c r="AO546" s="4">
        <v>0.58542019128799438</v>
      </c>
      <c r="AP546" s="4">
        <v>-8.8267084211111069E-3</v>
      </c>
      <c r="AQ546" s="4">
        <v>0.57990133762359619</v>
      </c>
      <c r="AR546" s="4">
        <v>0.57448011636734009</v>
      </c>
      <c r="AS546" s="4">
        <v>-1.0812371969223022E-2</v>
      </c>
      <c r="AT546" s="4">
        <v>0.57293409109115601</v>
      </c>
      <c r="AU546" s="4">
        <v>0.59295415878295898</v>
      </c>
      <c r="AV546" s="4">
        <v>-8.6294505745172501E-3</v>
      </c>
      <c r="AW546" s="4">
        <v>0.56091618537902832</v>
      </c>
      <c r="AX546" s="4">
        <v>0.61201751232147217</v>
      </c>
      <c r="AY546" s="4">
        <v>-8.0355424433946609E-3</v>
      </c>
      <c r="AZ546" s="4">
        <v>0.59720790386199951</v>
      </c>
      <c r="BA546" s="4">
        <v>0.61895352602005005</v>
      </c>
      <c r="BB546" s="4">
        <v>-1.3770005665719509E-2</v>
      </c>
      <c r="BC546" s="4">
        <v>0.60002040863037109</v>
      </c>
      <c r="BD546" s="4">
        <v>0.60857796669006348</v>
      </c>
      <c r="BE546" s="4">
        <v>-1.5843648463487625E-2</v>
      </c>
      <c r="BF546" s="4">
        <v>0.58951467275619507</v>
      </c>
      <c r="BG546" s="4">
        <v>0.62400674819946289</v>
      </c>
      <c r="BH546" s="4">
        <v>-1.0869490914046764E-2</v>
      </c>
      <c r="BI546" s="4">
        <v>0.57776212692260742</v>
      </c>
      <c r="BJ546" s="4">
        <v>0.6402735710144043</v>
      </c>
      <c r="BK546" s="4">
        <v>-5.7917814701795578E-3</v>
      </c>
      <c r="BL546" s="6">
        <v>0</v>
      </c>
    </row>
    <row r="547" spans="1:64" x14ac:dyDescent="0.3">
      <c r="A547" s="1">
        <v>0.44201889634132385</v>
      </c>
      <c r="B547" s="2">
        <v>0.73049736022949219</v>
      </c>
      <c r="C547" s="2">
        <v>-1.6057404650382523E-7</v>
      </c>
      <c r="D547" s="2">
        <v>0.41537600755691528</v>
      </c>
      <c r="E547" s="2">
        <v>0.65244698524475098</v>
      </c>
      <c r="F547" s="2">
        <v>-3.2048393040895462E-3</v>
      </c>
      <c r="G547" s="2">
        <v>0.41788002848625183</v>
      </c>
      <c r="H547" s="2">
        <v>0.58057045936584473</v>
      </c>
      <c r="I547" s="2">
        <v>-1.0556618683040142E-2</v>
      </c>
      <c r="J547" s="2">
        <v>0.45208287239074707</v>
      </c>
      <c r="K547" s="2">
        <v>0.54609674215316772</v>
      </c>
      <c r="L547" s="2">
        <v>-1.9709143787622452E-2</v>
      </c>
      <c r="M547" s="2">
        <v>0.48847362399101257</v>
      </c>
      <c r="N547" s="2">
        <v>0.54759597778320313</v>
      </c>
      <c r="O547" s="2">
        <v>-2.6369061321020126E-2</v>
      </c>
      <c r="P547" s="2">
        <v>0.45212078094482422</v>
      </c>
      <c r="Q547" s="2">
        <v>0.53503257036209106</v>
      </c>
      <c r="R547" s="2">
        <v>-8.3039812743663788E-3</v>
      </c>
      <c r="S547" s="2">
        <v>0.4931279718875885</v>
      </c>
      <c r="T547" s="2">
        <v>0.50758153200149536</v>
      </c>
      <c r="U547" s="2">
        <v>-2.1232783794403076E-2</v>
      </c>
      <c r="V547" s="2">
        <v>0.49990963935852051</v>
      </c>
      <c r="W547" s="2">
        <v>0.53572762012481689</v>
      </c>
      <c r="X547" s="2">
        <v>-2.8699671849608421E-2</v>
      </c>
      <c r="Y547" s="2">
        <v>0.49173206090927124</v>
      </c>
      <c r="Z547" s="2">
        <v>0.55991142988204956</v>
      </c>
      <c r="AA547" s="2">
        <v>-3.2951280474662781E-2</v>
      </c>
      <c r="AB547" s="2">
        <v>0.48391389846801758</v>
      </c>
      <c r="AC547" s="2">
        <v>0.55414807796478271</v>
      </c>
      <c r="AD547" s="2">
        <v>-1.5787230804562569E-2</v>
      </c>
      <c r="AE547" s="2">
        <v>0.52822327613830566</v>
      </c>
      <c r="AF547" s="2">
        <v>0.5521884560585022</v>
      </c>
      <c r="AG547" s="2">
        <v>-2.4545157328248024E-2</v>
      </c>
      <c r="AH547" s="2">
        <v>0.52511769533157349</v>
      </c>
      <c r="AI547" s="2">
        <v>0.58480656147003174</v>
      </c>
      <c r="AJ547" s="2">
        <v>-2.7078015729784966E-2</v>
      </c>
      <c r="AK547" s="2">
        <v>0.50833302736282349</v>
      </c>
      <c r="AL547" s="2">
        <v>0.60328191518783569</v>
      </c>
      <c r="AM547" s="2">
        <v>-2.8261423110961914E-2</v>
      </c>
      <c r="AN547" s="2">
        <v>0.51165968179702759</v>
      </c>
      <c r="AO547" s="2">
        <v>0.58600825071334839</v>
      </c>
      <c r="AP547" s="2">
        <v>-2.42130346596241E-2</v>
      </c>
      <c r="AQ547" s="2">
        <v>0.55284029245376587</v>
      </c>
      <c r="AR547" s="2">
        <v>0.59246665239334106</v>
      </c>
      <c r="AS547" s="2">
        <v>-3.2125279307365417E-2</v>
      </c>
      <c r="AT547" s="2">
        <v>0.54739439487457275</v>
      </c>
      <c r="AU547" s="2">
        <v>0.62102603912353516</v>
      </c>
      <c r="AV547" s="2">
        <v>-2.857128344476223E-2</v>
      </c>
      <c r="AW547" s="2">
        <v>0.53161615133285522</v>
      </c>
      <c r="AX547" s="2">
        <v>0.63692384958267212</v>
      </c>
      <c r="AY547" s="2">
        <v>-2.5637568905949593E-2</v>
      </c>
      <c r="AZ547" s="2">
        <v>0.53515386581420898</v>
      </c>
      <c r="BA547" s="2">
        <v>0.62678021192550659</v>
      </c>
      <c r="BB547" s="2">
        <v>-3.3443082123994827E-2</v>
      </c>
      <c r="BC547" s="2">
        <v>0.56902211904525757</v>
      </c>
      <c r="BD547" s="2">
        <v>0.64158976078033447</v>
      </c>
      <c r="BE547" s="2">
        <v>-3.8720190525054932E-2</v>
      </c>
      <c r="BF547" s="2">
        <v>0.56294679641723633</v>
      </c>
      <c r="BG547" s="2">
        <v>0.66378259658813477</v>
      </c>
      <c r="BH547" s="2">
        <v>-3.3772334456443787E-2</v>
      </c>
      <c r="BI547" s="2">
        <v>0.55065113306045532</v>
      </c>
      <c r="BJ547" s="2">
        <v>0.67662507295608521</v>
      </c>
      <c r="BK547" s="2">
        <v>-2.8238678351044655E-2</v>
      </c>
      <c r="BL547" s="5">
        <v>0</v>
      </c>
    </row>
    <row r="548" spans="1:64" x14ac:dyDescent="0.3">
      <c r="A548" s="3">
        <v>0.41098228096961975</v>
      </c>
      <c r="B548" s="4">
        <v>0.7367701530456543</v>
      </c>
      <c r="C548" s="4">
        <v>-1.5073874237714335E-7</v>
      </c>
      <c r="D548" s="4">
        <v>0.38654232025146484</v>
      </c>
      <c r="E548" s="4">
        <v>0.65098273754119873</v>
      </c>
      <c r="F548" s="4">
        <v>-1.9201794639229774E-3</v>
      </c>
      <c r="G548" s="4">
        <v>0.39243209362030029</v>
      </c>
      <c r="H548" s="4">
        <v>0.5842742919921875</v>
      </c>
      <c r="I548" s="4">
        <v>-1.04664396494627E-2</v>
      </c>
      <c r="J548" s="4">
        <v>0.42780017852783203</v>
      </c>
      <c r="K548" s="4">
        <v>0.55589002370834351</v>
      </c>
      <c r="L548" s="4">
        <v>-2.0634591579437256E-2</v>
      </c>
      <c r="M548" s="4">
        <v>0.46158835291862488</v>
      </c>
      <c r="N548" s="4">
        <v>0.55720853805541992</v>
      </c>
      <c r="O548" s="4">
        <v>-2.8598031029105186E-2</v>
      </c>
      <c r="P548" s="4">
        <v>0.4093991219997406</v>
      </c>
      <c r="Q548" s="4">
        <v>0.53523802757263184</v>
      </c>
      <c r="R548" s="4">
        <v>-1.3426265679299831E-2</v>
      </c>
      <c r="S548" s="4">
        <v>0.45813280344009399</v>
      </c>
      <c r="T548" s="4">
        <v>0.4994300901889801</v>
      </c>
      <c r="U548" s="4">
        <v>-2.856135182082653E-2</v>
      </c>
      <c r="V548" s="4">
        <v>0.46521270275115967</v>
      </c>
      <c r="W548" s="4">
        <v>0.52775591611862183</v>
      </c>
      <c r="X548" s="4">
        <v>-3.7797924131155014E-2</v>
      </c>
      <c r="Y548" s="4">
        <v>0.45483517646789551</v>
      </c>
      <c r="Z548" s="4">
        <v>0.55147391557693481</v>
      </c>
      <c r="AA548" s="4">
        <v>-4.2806502431631088E-2</v>
      </c>
      <c r="AB548" s="4">
        <v>0.44611001014709473</v>
      </c>
      <c r="AC548" s="4">
        <v>0.55670070648193359</v>
      </c>
      <c r="AD548" s="4">
        <v>-2.1791836246848106E-2</v>
      </c>
      <c r="AE548" s="4">
        <v>0.4889339804649353</v>
      </c>
      <c r="AF548" s="4">
        <v>0.5422171950340271</v>
      </c>
      <c r="AG548" s="4">
        <v>-3.0577491968870163E-2</v>
      </c>
      <c r="AH548" s="4">
        <v>0.48474061489105225</v>
      </c>
      <c r="AI548" s="4">
        <v>0.57374733686447144</v>
      </c>
      <c r="AJ548" s="4">
        <v>-3.2298948615789413E-2</v>
      </c>
      <c r="AK548" s="4">
        <v>0.46559184789657593</v>
      </c>
      <c r="AL548" s="4">
        <v>0.59375828504562378</v>
      </c>
      <c r="AM548" s="4">
        <v>-3.3102501183748245E-2</v>
      </c>
      <c r="AN548" s="4">
        <v>0.47977155447006226</v>
      </c>
      <c r="AO548" s="4">
        <v>0.58937454223632813</v>
      </c>
      <c r="AP548" s="4">
        <v>-3.0639877542853355E-2</v>
      </c>
      <c r="AQ548" s="4">
        <v>0.5094761848449707</v>
      </c>
      <c r="AR548" s="4">
        <v>0.59221011400222778</v>
      </c>
      <c r="AS548" s="4">
        <v>-3.5070564597845078E-2</v>
      </c>
      <c r="AT548" s="4">
        <v>0.5004580020904541</v>
      </c>
      <c r="AU548" s="4">
        <v>0.62043672800064087</v>
      </c>
      <c r="AV548" s="4">
        <v>-2.9616463929414749E-2</v>
      </c>
      <c r="AW548" s="4">
        <v>0.48149064183235168</v>
      </c>
      <c r="AX548" s="4">
        <v>0.63829523324966431</v>
      </c>
      <c r="AY548" s="4">
        <v>-2.6487758383154869E-2</v>
      </c>
      <c r="AZ548" s="4">
        <v>0.509410560131073</v>
      </c>
      <c r="BA548" s="4">
        <v>0.62907809019088745</v>
      </c>
      <c r="BB548" s="4">
        <v>-4.0580477565526962E-2</v>
      </c>
      <c r="BC548" s="4">
        <v>0.52544307708740234</v>
      </c>
      <c r="BD548" s="4">
        <v>0.64146560430526733</v>
      </c>
      <c r="BE548" s="4">
        <v>-4.1197370737791061E-2</v>
      </c>
      <c r="BF548" s="4">
        <v>0.51183027029037476</v>
      </c>
      <c r="BG548" s="4">
        <v>0.66601276397705078</v>
      </c>
      <c r="BH548" s="4">
        <v>-3.3729296177625656E-2</v>
      </c>
      <c r="BI548" s="4">
        <v>0.4950873851776123</v>
      </c>
      <c r="BJ548" s="4">
        <v>0.6808239221572876</v>
      </c>
      <c r="BK548" s="4">
        <v>-2.7272498235106468E-2</v>
      </c>
      <c r="BL548" s="6">
        <v>0</v>
      </c>
    </row>
    <row r="549" spans="1:64" x14ac:dyDescent="0.3">
      <c r="A549" s="1">
        <v>0.37251904606819153</v>
      </c>
      <c r="B549" s="2">
        <v>0.74522995948791504</v>
      </c>
      <c r="C549" s="2">
        <v>-1.7582074463007302E-7</v>
      </c>
      <c r="D549" s="2">
        <v>0.34733229875564575</v>
      </c>
      <c r="E549" s="2">
        <v>0.65825426578521729</v>
      </c>
      <c r="F549" s="2">
        <v>4.1687255725264549E-3</v>
      </c>
      <c r="G549" s="2">
        <v>0.35511791706085205</v>
      </c>
      <c r="H549" s="2">
        <v>0.59110480546951294</v>
      </c>
      <c r="I549" s="2">
        <v>-7.5503124389797449E-4</v>
      </c>
      <c r="J549" s="2">
        <v>0.39187902212142944</v>
      </c>
      <c r="K549" s="2">
        <v>0.56226092576980591</v>
      </c>
      <c r="L549" s="2">
        <v>-8.6005106568336487E-3</v>
      </c>
      <c r="M549" s="2">
        <v>0.4262813925743103</v>
      </c>
      <c r="N549" s="2">
        <v>0.56551885604858398</v>
      </c>
      <c r="O549" s="2">
        <v>-1.4148571528494358E-2</v>
      </c>
      <c r="P549" s="2">
        <v>0.36365017294883728</v>
      </c>
      <c r="Q549" s="2">
        <v>0.54173308610916138</v>
      </c>
      <c r="R549" s="2">
        <v>-4.1368217207491398E-3</v>
      </c>
      <c r="S549" s="2">
        <v>0.41701999306678772</v>
      </c>
      <c r="T549" s="2">
        <v>0.49952694773674011</v>
      </c>
      <c r="U549" s="2">
        <v>-1.5058622695505619E-2</v>
      </c>
      <c r="V549" s="2">
        <v>0.42439591884613037</v>
      </c>
      <c r="W549" s="2">
        <v>0.53033483028411865</v>
      </c>
      <c r="X549" s="2">
        <v>-2.1026354283094406E-2</v>
      </c>
      <c r="Y549" s="2">
        <v>0.41258957982063293</v>
      </c>
      <c r="Z549" s="2">
        <v>0.5548095703125</v>
      </c>
      <c r="AA549" s="2">
        <v>-2.4025876075029373E-2</v>
      </c>
      <c r="AB549" s="2">
        <v>0.4009290337562561</v>
      </c>
      <c r="AC549" s="2">
        <v>0.56063568592071533</v>
      </c>
      <c r="AD549" s="2">
        <v>-1.4320917427539825E-2</v>
      </c>
      <c r="AE549" s="2">
        <v>0.45036947727203369</v>
      </c>
      <c r="AF549" s="2">
        <v>0.53224533796310425</v>
      </c>
      <c r="AG549" s="2">
        <v>-1.681949570775032E-2</v>
      </c>
      <c r="AH549" s="2">
        <v>0.45102614164352417</v>
      </c>
      <c r="AI549" s="2">
        <v>0.56358850002288818</v>
      </c>
      <c r="AJ549" s="2">
        <v>-1.4947972260415554E-2</v>
      </c>
      <c r="AK549" s="2">
        <v>0.4345058798789978</v>
      </c>
      <c r="AL549" s="2">
        <v>0.58369970321655273</v>
      </c>
      <c r="AM549" s="2">
        <v>-1.4776865020394325E-2</v>
      </c>
      <c r="AN549" s="2">
        <v>0.43732130527496338</v>
      </c>
      <c r="AO549" s="2">
        <v>0.58998876810073853</v>
      </c>
      <c r="AP549" s="2">
        <v>-2.4790903553366661E-2</v>
      </c>
      <c r="AQ549" s="2">
        <v>0.47623839974403381</v>
      </c>
      <c r="AR549" s="2">
        <v>0.57290118932723999</v>
      </c>
      <c r="AS549" s="2">
        <v>-2.3813635110855103E-2</v>
      </c>
      <c r="AT549" s="2">
        <v>0.47189530730247498</v>
      </c>
      <c r="AU549" s="2">
        <v>0.6025165319442749</v>
      </c>
      <c r="AV549" s="2">
        <v>-1.556907594203949E-2</v>
      </c>
      <c r="AW549" s="2">
        <v>0.45468530058860779</v>
      </c>
      <c r="AX549" s="2">
        <v>0.62198919057846069</v>
      </c>
      <c r="AY549" s="2">
        <v>-1.1843932792544365E-2</v>
      </c>
      <c r="AZ549" s="2">
        <v>0.46999350190162659</v>
      </c>
      <c r="BA549" s="2">
        <v>0.62675094604492188</v>
      </c>
      <c r="BB549" s="2">
        <v>-3.5959519445896149E-2</v>
      </c>
      <c r="BC549" s="2">
        <v>0.49490970373153687</v>
      </c>
      <c r="BD549" s="2">
        <v>0.62003004550933838</v>
      </c>
      <c r="BE549" s="2">
        <v>-3.1211989000439644E-2</v>
      </c>
      <c r="BF549" s="2">
        <v>0.4852202832698822</v>
      </c>
      <c r="BG549" s="2">
        <v>0.64423388242721558</v>
      </c>
      <c r="BH549" s="2">
        <v>-2.0860504359006882E-2</v>
      </c>
      <c r="BI549" s="2">
        <v>0.46938762068748474</v>
      </c>
      <c r="BJ549" s="2">
        <v>0.65918701887130737</v>
      </c>
      <c r="BK549" s="2">
        <v>-1.368273701518774E-2</v>
      </c>
      <c r="BL549" s="5">
        <v>0</v>
      </c>
    </row>
    <row r="550" spans="1:64" x14ac:dyDescent="0.3">
      <c r="A550" s="3">
        <v>0.33832001686096191</v>
      </c>
      <c r="B550" s="4">
        <v>0.75919193029403687</v>
      </c>
      <c r="C550" s="4">
        <v>-2.1884191880872095E-7</v>
      </c>
      <c r="D550" s="4">
        <v>0.31402218341827393</v>
      </c>
      <c r="E550" s="4">
        <v>0.67813801765441895</v>
      </c>
      <c r="F550" s="4">
        <v>7.5367754325270653E-3</v>
      </c>
      <c r="G550" s="4">
        <v>0.32126894593238831</v>
      </c>
      <c r="H550" s="4">
        <v>0.60599881410598755</v>
      </c>
      <c r="I550" s="4">
        <v>3.9154104888439178E-3</v>
      </c>
      <c r="J550" s="4">
        <v>0.35531151294708252</v>
      </c>
      <c r="K550" s="4">
        <v>0.57143741846084595</v>
      </c>
      <c r="L550" s="4">
        <v>-3.854767419397831E-3</v>
      </c>
      <c r="M550" s="4">
        <v>0.3883899450302124</v>
      </c>
      <c r="N550" s="4">
        <v>0.56732279062271118</v>
      </c>
      <c r="O550" s="4">
        <v>-9.1620506718754768E-3</v>
      </c>
      <c r="P550" s="4">
        <v>0.32187184691429138</v>
      </c>
      <c r="Q550" s="4">
        <v>0.54982244968414307</v>
      </c>
      <c r="R550" s="4">
        <v>2.4896871764212847E-3</v>
      </c>
      <c r="S550" s="4">
        <v>0.37695974111557007</v>
      </c>
      <c r="T550" s="4">
        <v>0.50410407781600952</v>
      </c>
      <c r="U550" s="4">
        <v>-9.1242771595716476E-3</v>
      </c>
      <c r="V550" s="4">
        <v>0.3832668662071228</v>
      </c>
      <c r="W550" s="4">
        <v>0.53609395027160645</v>
      </c>
      <c r="X550" s="4">
        <v>-1.6309220343828201E-2</v>
      </c>
      <c r="Y550" s="4">
        <v>0.36956164240837097</v>
      </c>
      <c r="Z550" s="4">
        <v>0.56357312202453613</v>
      </c>
      <c r="AA550" s="4">
        <v>-1.9734647125005722E-2</v>
      </c>
      <c r="AB550" s="4">
        <v>0.35492607951164246</v>
      </c>
      <c r="AC550" s="4">
        <v>0.56648886203765869</v>
      </c>
      <c r="AD550" s="4">
        <v>-1.0049683973193169E-2</v>
      </c>
      <c r="AE550" s="4">
        <v>0.40780961513519287</v>
      </c>
      <c r="AF550" s="4">
        <v>0.53185659646987915</v>
      </c>
      <c r="AG550" s="4">
        <v>-1.3449291698634624E-2</v>
      </c>
      <c r="AH550" s="4">
        <v>0.40943378210067749</v>
      </c>
      <c r="AI550" s="4">
        <v>0.56572270393371582</v>
      </c>
      <c r="AJ550" s="4">
        <v>-1.2636427767574787E-2</v>
      </c>
      <c r="AK550" s="4">
        <v>0.39299234747886658</v>
      </c>
      <c r="AL550" s="4">
        <v>0.58999449014663696</v>
      </c>
      <c r="AM550" s="4">
        <v>-1.2903878465294838E-2</v>
      </c>
      <c r="AN550" s="4">
        <v>0.39060214161872864</v>
      </c>
      <c r="AO550" s="4">
        <v>0.59313046932220459</v>
      </c>
      <c r="AP550" s="4">
        <v>-2.3022402077913284E-2</v>
      </c>
      <c r="AQ550" s="4">
        <v>0.4368603527545929</v>
      </c>
      <c r="AR550" s="4">
        <v>0.5666159987449646</v>
      </c>
      <c r="AS550" s="4">
        <v>-2.2736074402928352E-2</v>
      </c>
      <c r="AT550" s="4">
        <v>0.43313056230545044</v>
      </c>
      <c r="AU550" s="4">
        <v>0.60021376609802246</v>
      </c>
      <c r="AV550" s="4">
        <v>-1.3460124842822552E-2</v>
      </c>
      <c r="AW550" s="4">
        <v>0.41642528772354126</v>
      </c>
      <c r="AX550" s="4">
        <v>0.62317222356796265</v>
      </c>
      <c r="AY550" s="4">
        <v>-8.7492587044835091E-3</v>
      </c>
      <c r="AZ550" s="4">
        <v>0.42465180158615112</v>
      </c>
      <c r="BA550" s="4">
        <v>0.62750250101089478</v>
      </c>
      <c r="BB550" s="4">
        <v>-3.6499164998531342E-2</v>
      </c>
      <c r="BC550" s="4">
        <v>0.45840409398078918</v>
      </c>
      <c r="BD550" s="4">
        <v>0.60797041654586792</v>
      </c>
      <c r="BE550" s="4">
        <v>-3.106127493083477E-2</v>
      </c>
      <c r="BF550" s="4">
        <v>0.44967541098594666</v>
      </c>
      <c r="BG550" s="4">
        <v>0.63602375984191895</v>
      </c>
      <c r="BH550" s="4">
        <v>-1.8831560388207436E-2</v>
      </c>
      <c r="BI550" s="4">
        <v>0.43455865979194641</v>
      </c>
      <c r="BJ550" s="4">
        <v>0.65449672937393188</v>
      </c>
      <c r="BK550" s="4">
        <v>-1.0573822073638439E-2</v>
      </c>
      <c r="BL550" s="6">
        <v>0</v>
      </c>
    </row>
    <row r="551" spans="1:64" x14ac:dyDescent="0.3">
      <c r="A551" s="1">
        <v>0.30598542094230652</v>
      </c>
      <c r="B551" s="2">
        <v>0.76659536361694336</v>
      </c>
      <c r="C551" s="2">
        <v>-1.9825749575375085E-7</v>
      </c>
      <c r="D551" s="2">
        <v>0.27934300899505615</v>
      </c>
      <c r="E551" s="2">
        <v>0.6853402853012085</v>
      </c>
      <c r="F551" s="2">
        <v>7.5994674116373062E-3</v>
      </c>
      <c r="G551" s="2">
        <v>0.2815927267074585</v>
      </c>
      <c r="H551" s="2">
        <v>0.61320579051971436</v>
      </c>
      <c r="I551" s="2">
        <v>1.6021528281271458E-3</v>
      </c>
      <c r="J551" s="2">
        <v>0.31345963478088379</v>
      </c>
      <c r="K551" s="2">
        <v>0.57459461688995361</v>
      </c>
      <c r="L551" s="2">
        <v>-8.2364892587065697E-3</v>
      </c>
      <c r="M551" s="2">
        <v>0.34851619601249695</v>
      </c>
      <c r="N551" s="2">
        <v>0.56884068250656128</v>
      </c>
      <c r="O551" s="2">
        <v>-1.6073849052190781E-2</v>
      </c>
      <c r="P551" s="2">
        <v>0.27895736694335938</v>
      </c>
      <c r="Q551" s="2">
        <v>0.56118214130401611</v>
      </c>
      <c r="R551" s="2">
        <v>-7.1926764212548733E-3</v>
      </c>
      <c r="S551" s="2">
        <v>0.33850407600402832</v>
      </c>
      <c r="T551" s="2">
        <v>0.5066179633140564</v>
      </c>
      <c r="U551" s="2">
        <v>-2.051267959177494E-2</v>
      </c>
      <c r="V551" s="2">
        <v>0.34307655692100525</v>
      </c>
      <c r="W551" s="2">
        <v>0.53738415241241455</v>
      </c>
      <c r="X551" s="2">
        <v>-2.6957361027598381E-2</v>
      </c>
      <c r="Y551" s="2">
        <v>0.32899013161659241</v>
      </c>
      <c r="Z551" s="2">
        <v>0.56469976902008057</v>
      </c>
      <c r="AA551" s="2">
        <v>-2.9753999784588814E-2</v>
      </c>
      <c r="AB551" s="2">
        <v>0.31049838662147522</v>
      </c>
      <c r="AC551" s="2">
        <v>0.57841837406158447</v>
      </c>
      <c r="AD551" s="2">
        <v>-2.0400993525981903E-2</v>
      </c>
      <c r="AE551" s="2">
        <v>0.36896002292633057</v>
      </c>
      <c r="AF551" s="2">
        <v>0.53398531675338745</v>
      </c>
      <c r="AG551" s="2">
        <v>-2.4786332622170448E-2</v>
      </c>
      <c r="AH551" s="2">
        <v>0.36818942427635193</v>
      </c>
      <c r="AI551" s="2">
        <v>0.56805753707885742</v>
      </c>
      <c r="AJ551" s="2">
        <v>-2.1367864683270454E-2</v>
      </c>
      <c r="AK551" s="2">
        <v>0.3504786491394043</v>
      </c>
      <c r="AL551" s="2">
        <v>0.59285652637481689</v>
      </c>
      <c r="AM551" s="2">
        <v>-2.0414825528860092E-2</v>
      </c>
      <c r="AN551" s="2">
        <v>0.34542155265808105</v>
      </c>
      <c r="AO551" s="2">
        <v>0.60527598857879639</v>
      </c>
      <c r="AP551" s="2">
        <v>-3.3432889729738235E-2</v>
      </c>
      <c r="AQ551" s="2">
        <v>0.39765813946723938</v>
      </c>
      <c r="AR551" s="2">
        <v>0.56798964738845825</v>
      </c>
      <c r="AS551" s="2">
        <v>-3.3438466489315033E-2</v>
      </c>
      <c r="AT551" s="2">
        <v>0.39143812656402588</v>
      </c>
      <c r="AU551" s="2">
        <v>0.60230690240859985</v>
      </c>
      <c r="AV551" s="2">
        <v>-2.1462390199303627E-2</v>
      </c>
      <c r="AW551" s="2">
        <v>0.37338241934776306</v>
      </c>
      <c r="AX551" s="2">
        <v>0.62642002105712891</v>
      </c>
      <c r="AY551" s="2">
        <v>-1.5603182837367058E-2</v>
      </c>
      <c r="AZ551" s="2">
        <v>0.38006648421287537</v>
      </c>
      <c r="BA551" s="2">
        <v>0.63889557123184204</v>
      </c>
      <c r="BB551" s="2">
        <v>-4.6759486198425293E-2</v>
      </c>
      <c r="BC551" s="2">
        <v>0.41832473874092102</v>
      </c>
      <c r="BD551" s="2">
        <v>0.60518789291381836</v>
      </c>
      <c r="BE551" s="2">
        <v>-4.1544143110513687E-2</v>
      </c>
      <c r="BF551" s="2">
        <v>0.40775126218795776</v>
      </c>
      <c r="BG551" s="2">
        <v>0.63603687286376953</v>
      </c>
      <c r="BH551" s="2">
        <v>-2.7343325316905975E-2</v>
      </c>
      <c r="BI551" s="2">
        <v>0.39065682888031006</v>
      </c>
      <c r="BJ551" s="2">
        <v>0.65825068950653076</v>
      </c>
      <c r="BK551" s="2">
        <v>-1.8197961151599884E-2</v>
      </c>
      <c r="BL551" s="5">
        <v>0</v>
      </c>
    </row>
    <row r="552" spans="1:64" x14ac:dyDescent="0.3">
      <c r="A552" s="3">
        <v>0.27576440572738647</v>
      </c>
      <c r="B552" s="4">
        <v>0.76939481496810913</v>
      </c>
      <c r="C552" s="4">
        <v>-1.8641297572230542E-7</v>
      </c>
      <c r="D552" s="4">
        <v>0.25186559557914734</v>
      </c>
      <c r="E552" s="4">
        <v>0.69049012660980225</v>
      </c>
      <c r="F552" s="4">
        <v>2.8958723414689302E-3</v>
      </c>
      <c r="G552" s="4">
        <v>0.25526681542396545</v>
      </c>
      <c r="H552" s="4">
        <v>0.61175185441970825</v>
      </c>
      <c r="I552" s="4">
        <v>-6.3808592967689037E-3</v>
      </c>
      <c r="J552" s="4">
        <v>0.28523528575897217</v>
      </c>
      <c r="K552" s="4">
        <v>0.56686294078826904</v>
      </c>
      <c r="L552" s="4">
        <v>-1.7905684188008308E-2</v>
      </c>
      <c r="M552" s="4">
        <v>0.31851127743721008</v>
      </c>
      <c r="N552" s="4">
        <v>0.55518972873687744</v>
      </c>
      <c r="O552" s="4">
        <v>-2.6567578315734863E-2</v>
      </c>
      <c r="P552" s="4">
        <v>0.24729743599891663</v>
      </c>
      <c r="Q552" s="4">
        <v>0.56715548038482666</v>
      </c>
      <c r="R552" s="4">
        <v>-1.7988644540309906E-2</v>
      </c>
      <c r="S552" s="4">
        <v>0.3154531717300415</v>
      </c>
      <c r="T552" s="4">
        <v>0.51542174816131592</v>
      </c>
      <c r="U552" s="4">
        <v>-3.4311968833208084E-2</v>
      </c>
      <c r="V552" s="4">
        <v>0.31825187802314758</v>
      </c>
      <c r="W552" s="4">
        <v>0.54841130971908569</v>
      </c>
      <c r="X552" s="4">
        <v>-4.1174016892910004E-2</v>
      </c>
      <c r="Y552" s="4">
        <v>0.30155357718467712</v>
      </c>
      <c r="Z552" s="4">
        <v>0.57424730062484741</v>
      </c>
      <c r="AA552" s="4">
        <v>-4.4304508715867996E-2</v>
      </c>
      <c r="AB552" s="4">
        <v>0.27671909332275391</v>
      </c>
      <c r="AC552" s="4">
        <v>0.59064769744873047</v>
      </c>
      <c r="AD552" s="4">
        <v>-2.9713364318013191E-2</v>
      </c>
      <c r="AE552" s="4">
        <v>0.34501591324806213</v>
      </c>
      <c r="AF552" s="4">
        <v>0.54280799627304077</v>
      </c>
      <c r="AG552" s="4">
        <v>-3.7446539849042892E-2</v>
      </c>
      <c r="AH552" s="4">
        <v>0.34281286597251892</v>
      </c>
      <c r="AI552" s="4">
        <v>0.57528489828109741</v>
      </c>
      <c r="AJ552" s="4">
        <v>-3.3560603857040405E-2</v>
      </c>
      <c r="AK552" s="4">
        <v>0.32416582107543945</v>
      </c>
      <c r="AL552" s="4">
        <v>0.5976107120513916</v>
      </c>
      <c r="AM552" s="4">
        <v>-3.2407246530056E-2</v>
      </c>
      <c r="AN552" s="4">
        <v>0.30963477492332458</v>
      </c>
      <c r="AO552" s="4">
        <v>0.62004172801971436</v>
      </c>
      <c r="AP552" s="4">
        <v>-4.1317474097013474E-2</v>
      </c>
      <c r="AQ552" s="4">
        <v>0.37073433399200439</v>
      </c>
      <c r="AR552" s="4">
        <v>0.578926682472229</v>
      </c>
      <c r="AS552" s="4">
        <v>-4.4421274214982986E-2</v>
      </c>
      <c r="AT552" s="4">
        <v>0.36390930414199829</v>
      </c>
      <c r="AU552" s="4">
        <v>0.61051756143569946</v>
      </c>
      <c r="AV552" s="4">
        <v>-3.2401081174612045E-2</v>
      </c>
      <c r="AW552" s="4">
        <v>0.34375450015068054</v>
      </c>
      <c r="AX552" s="4">
        <v>0.63050687313079834</v>
      </c>
      <c r="AY552" s="4">
        <v>-2.6491126045584679E-2</v>
      </c>
      <c r="AZ552" s="4">
        <v>0.34278729557991028</v>
      </c>
      <c r="BA552" s="4">
        <v>0.65353101491928101</v>
      </c>
      <c r="BB552" s="4">
        <v>-5.3352527320384979E-2</v>
      </c>
      <c r="BC552" s="4">
        <v>0.3883776068687439</v>
      </c>
      <c r="BD552" s="4">
        <v>0.61659419536590576</v>
      </c>
      <c r="BE552" s="4">
        <v>-5.0193596631288528E-2</v>
      </c>
      <c r="BF552" s="4">
        <v>0.37796750664710999</v>
      </c>
      <c r="BG552" s="4">
        <v>0.64603424072265625</v>
      </c>
      <c r="BH552" s="4">
        <v>-3.6933556199073792E-2</v>
      </c>
      <c r="BI552" s="4">
        <v>0.35833090543746948</v>
      </c>
      <c r="BJ552" s="4">
        <v>0.66595005989074707</v>
      </c>
      <c r="BK552" s="4">
        <v>-2.87957563996315E-2</v>
      </c>
      <c r="BL552" s="6">
        <v>0</v>
      </c>
    </row>
    <row r="553" spans="1:64" x14ac:dyDescent="0.3">
      <c r="A553" s="1">
        <v>0.25838884711265564</v>
      </c>
      <c r="B553" s="2">
        <v>0.77103698253631592</v>
      </c>
      <c r="C553" s="2">
        <v>-1.2699503315616312E-7</v>
      </c>
      <c r="D553" s="2">
        <v>0.23513032495975494</v>
      </c>
      <c r="E553" s="2">
        <v>0.69620883464813232</v>
      </c>
      <c r="F553" s="2">
        <v>1.0514482710277662E-4</v>
      </c>
      <c r="G553" s="2">
        <v>0.2386767566204071</v>
      </c>
      <c r="H553" s="2">
        <v>0.61778491735458374</v>
      </c>
      <c r="I553" s="2">
        <v>-1.2590184807777405E-2</v>
      </c>
      <c r="J553" s="2">
        <v>0.27071768045425415</v>
      </c>
      <c r="K553" s="2">
        <v>0.57379007339477539</v>
      </c>
      <c r="L553" s="2">
        <v>-2.7142435312271118E-2</v>
      </c>
      <c r="M553" s="2">
        <v>0.30694958567619324</v>
      </c>
      <c r="N553" s="2">
        <v>0.56715089082717896</v>
      </c>
      <c r="O553" s="2">
        <v>-3.8760427385568619E-2</v>
      </c>
      <c r="P553" s="2">
        <v>0.22565475106239319</v>
      </c>
      <c r="Q553" s="2">
        <v>0.56749838590621948</v>
      </c>
      <c r="R553" s="2">
        <v>-2.5368377566337585E-2</v>
      </c>
      <c r="S553" s="2">
        <v>0.30118352174758911</v>
      </c>
      <c r="T553" s="2">
        <v>0.52206915616989136</v>
      </c>
      <c r="U553" s="2">
        <v>-4.4203486293554306E-2</v>
      </c>
      <c r="V553" s="2">
        <v>0.30504155158996582</v>
      </c>
      <c r="W553" s="2">
        <v>0.5540803074836731</v>
      </c>
      <c r="X553" s="2">
        <v>-5.1657170057296753E-2</v>
      </c>
      <c r="Y553" s="2">
        <v>0.2881777286529541</v>
      </c>
      <c r="Z553" s="2">
        <v>0.57644796371459961</v>
      </c>
      <c r="AA553" s="2">
        <v>-5.5732537060976028E-2</v>
      </c>
      <c r="AB553" s="2">
        <v>0.24790370464324951</v>
      </c>
      <c r="AC553" s="2">
        <v>0.59265494346618652</v>
      </c>
      <c r="AD553" s="2">
        <v>-3.709159791469574E-2</v>
      </c>
      <c r="AE553" s="2">
        <v>0.32704967260360718</v>
      </c>
      <c r="AF553" s="2">
        <v>0.55006331205368042</v>
      </c>
      <c r="AG553" s="2">
        <v>-4.9007367342710495E-2</v>
      </c>
      <c r="AH553" s="2">
        <v>0.32542669773101807</v>
      </c>
      <c r="AI553" s="2">
        <v>0.58442211151123047</v>
      </c>
      <c r="AJ553" s="2">
        <v>-4.5145232230424881E-2</v>
      </c>
      <c r="AK553" s="2">
        <v>0.30556502938270569</v>
      </c>
      <c r="AL553" s="2">
        <v>0.60420340299606323</v>
      </c>
      <c r="AM553" s="2">
        <v>-4.3920505791902542E-2</v>
      </c>
      <c r="AN553" s="2">
        <v>0.27555108070373535</v>
      </c>
      <c r="AO553" s="2">
        <v>0.6243780255317688</v>
      </c>
      <c r="AP553" s="2">
        <v>-4.8838056623935699E-2</v>
      </c>
      <c r="AQ553" s="2">
        <v>0.34991234540939331</v>
      </c>
      <c r="AR553" s="2">
        <v>0.58491706848144531</v>
      </c>
      <c r="AS553" s="2">
        <v>-5.525694414973259E-2</v>
      </c>
      <c r="AT553" s="2">
        <v>0.34359800815582275</v>
      </c>
      <c r="AU553" s="2">
        <v>0.61692625284194946</v>
      </c>
      <c r="AV553" s="2">
        <v>-4.4150684028863907E-2</v>
      </c>
      <c r="AW553" s="2">
        <v>0.32134705781936646</v>
      </c>
      <c r="AX553" s="2">
        <v>0.63323724269866943</v>
      </c>
      <c r="AY553" s="2">
        <v>-3.8681536912918091E-2</v>
      </c>
      <c r="AZ553" s="2">
        <v>0.30594256520271301</v>
      </c>
      <c r="BA553" s="2">
        <v>0.66042488813400269</v>
      </c>
      <c r="BB553" s="2">
        <v>-6.1202671378850937E-2</v>
      </c>
      <c r="BC553" s="2">
        <v>0.36439663171768188</v>
      </c>
      <c r="BD553" s="2">
        <v>0.62505340576171875</v>
      </c>
      <c r="BE553" s="2">
        <v>-6.0437195003032684E-2</v>
      </c>
      <c r="BF553" s="2">
        <v>0.35642558336257935</v>
      </c>
      <c r="BG553" s="2">
        <v>0.65229469537734985</v>
      </c>
      <c r="BH553" s="2">
        <v>-4.959116131067276E-2</v>
      </c>
      <c r="BI553" s="2">
        <v>0.33544039726257324</v>
      </c>
      <c r="BJ553" s="2">
        <v>0.66819334030151367</v>
      </c>
      <c r="BK553" s="2">
        <v>-4.3319836258888245E-2</v>
      </c>
      <c r="BL553" s="5">
        <v>0</v>
      </c>
    </row>
    <row r="554" spans="1:64" x14ac:dyDescent="0.3">
      <c r="A554" s="3">
        <v>0.24266615509986877</v>
      </c>
      <c r="B554" s="4">
        <v>0.77147364616394043</v>
      </c>
      <c r="C554" s="4">
        <v>-2.1080266421336091E-8</v>
      </c>
      <c r="D554" s="4">
        <v>0.27493661642074585</v>
      </c>
      <c r="E554" s="4">
        <v>0.6940305233001709</v>
      </c>
      <c r="F554" s="4">
        <v>-1.1534746736288071E-2</v>
      </c>
      <c r="G554" s="4">
        <v>0.30001866817474365</v>
      </c>
      <c r="H554" s="4">
        <v>0.62218564748764038</v>
      </c>
      <c r="I554" s="4">
        <v>-2.9981208965182304E-2</v>
      </c>
      <c r="J554" s="4">
        <v>0.32499280571937561</v>
      </c>
      <c r="K554" s="4">
        <v>0.57436674833297729</v>
      </c>
      <c r="L554" s="4">
        <v>-4.8142142593860626E-2</v>
      </c>
      <c r="M554" s="4">
        <v>0.32899585366249084</v>
      </c>
      <c r="N554" s="4">
        <v>0.57194536924362183</v>
      </c>
      <c r="O554" s="4">
        <v>-6.2179833650588989E-2</v>
      </c>
      <c r="P554" s="4">
        <v>0.21661797165870667</v>
      </c>
      <c r="Q554" s="4">
        <v>0.54541522264480591</v>
      </c>
      <c r="R554" s="4">
        <v>-3.50351482629776E-2</v>
      </c>
      <c r="S554" s="4">
        <v>0.30516049265861511</v>
      </c>
      <c r="T554" s="4">
        <v>0.52544271945953369</v>
      </c>
      <c r="U554" s="4">
        <v>-5.530882254242897E-2</v>
      </c>
      <c r="V554" s="4">
        <v>0.3093981146812439</v>
      </c>
      <c r="W554" s="4">
        <v>0.56323575973510742</v>
      </c>
      <c r="X554" s="4">
        <v>-6.3010469079017639E-2</v>
      </c>
      <c r="Y554" s="4">
        <v>0.28997451066970825</v>
      </c>
      <c r="Z554" s="4">
        <v>0.57677465677261353</v>
      </c>
      <c r="AA554" s="4">
        <v>-6.8795226514339447E-2</v>
      </c>
      <c r="AB554" s="4">
        <v>0.21850603818893433</v>
      </c>
      <c r="AC554" s="4">
        <v>0.58117556571960449</v>
      </c>
      <c r="AD554" s="4">
        <v>-4.2884014546871185E-2</v>
      </c>
      <c r="AE554" s="4">
        <v>0.31921428442001343</v>
      </c>
      <c r="AF554" s="4">
        <v>0.56523370742797852</v>
      </c>
      <c r="AG554" s="4">
        <v>-5.9687521308660507E-2</v>
      </c>
      <c r="AH554" s="4">
        <v>0.31822085380554199</v>
      </c>
      <c r="AI554" s="4">
        <v>0.60267782211303711</v>
      </c>
      <c r="AJ554" s="4">
        <v>-5.7210113853216171E-2</v>
      </c>
      <c r="AK554" s="4">
        <v>0.29692769050598145</v>
      </c>
      <c r="AL554" s="4">
        <v>0.61092251539230347</v>
      </c>
      <c r="AM554" s="4">
        <v>-5.7900648564100266E-2</v>
      </c>
      <c r="AN554" s="4">
        <v>0.23178353905677795</v>
      </c>
      <c r="AO554" s="4">
        <v>0.62604910135269165</v>
      </c>
      <c r="AP554" s="4">
        <v>-5.1515165716409683E-2</v>
      </c>
      <c r="AQ554" s="4">
        <v>0.32841843366622925</v>
      </c>
      <c r="AR554" s="4">
        <v>0.60734868049621582</v>
      </c>
      <c r="AS554" s="4">
        <v>-6.3702143728733063E-2</v>
      </c>
      <c r="AT554" s="4">
        <v>0.3244720995426178</v>
      </c>
      <c r="AU554" s="4">
        <v>0.63725447654724121</v>
      </c>
      <c r="AV554" s="4">
        <v>-5.4427284747362137E-2</v>
      </c>
      <c r="AW554" s="4">
        <v>0.30187678337097168</v>
      </c>
      <c r="AX554" s="4">
        <v>0.64628559350967407</v>
      </c>
      <c r="AY554" s="4">
        <v>-5.0263252109289169E-2</v>
      </c>
      <c r="AZ554" s="4">
        <v>0.25207346677780151</v>
      </c>
      <c r="BA554" s="4">
        <v>0.67177361249923706</v>
      </c>
      <c r="BB554" s="4">
        <v>-6.1861265450716019E-2</v>
      </c>
      <c r="BC554" s="4">
        <v>0.33024650812149048</v>
      </c>
      <c r="BD554" s="4">
        <v>0.64975756406784058</v>
      </c>
      <c r="BE554" s="4">
        <v>-6.5207906067371368E-2</v>
      </c>
      <c r="BF554" s="4">
        <v>0.33279871940612793</v>
      </c>
      <c r="BG554" s="4">
        <v>0.66697174310684204</v>
      </c>
      <c r="BH554" s="4">
        <v>-5.848509818315506E-2</v>
      </c>
      <c r="BI554" s="4">
        <v>0.31753295660018921</v>
      </c>
      <c r="BJ554" s="4">
        <v>0.67407506704330444</v>
      </c>
      <c r="BK554" s="4">
        <v>-5.5582072585821152E-2</v>
      </c>
      <c r="BL554" s="6">
        <v>0</v>
      </c>
    </row>
    <row r="555" spans="1:64" x14ac:dyDescent="0.3">
      <c r="A555" s="1">
        <v>0.25572562217712402</v>
      </c>
      <c r="B555" s="2">
        <v>0.76386725902557373</v>
      </c>
      <c r="C555" s="2">
        <v>-1.7509542260540911E-7</v>
      </c>
      <c r="D555" s="2">
        <v>0.30599188804626465</v>
      </c>
      <c r="E555" s="2">
        <v>0.68865853548049927</v>
      </c>
      <c r="F555" s="2">
        <v>-1.2750290334224701E-2</v>
      </c>
      <c r="G555" s="2">
        <v>0.33421206474304199</v>
      </c>
      <c r="H555" s="2">
        <v>0.61338728666305542</v>
      </c>
      <c r="I555" s="2">
        <v>-2.734912745654583E-2</v>
      </c>
      <c r="J555" s="2">
        <v>0.34877043962478638</v>
      </c>
      <c r="K555" s="2">
        <v>0.56291645765304565</v>
      </c>
      <c r="L555" s="2">
        <v>-4.2064771056175232E-2</v>
      </c>
      <c r="M555" s="2">
        <v>0.33200404047966003</v>
      </c>
      <c r="N555" s="2">
        <v>0.56867301464080811</v>
      </c>
      <c r="O555" s="2">
        <v>-5.2379477769136429E-2</v>
      </c>
      <c r="P555" s="2">
        <v>0.23195970058441162</v>
      </c>
      <c r="Q555" s="2">
        <v>0.52777773141860962</v>
      </c>
      <c r="R555" s="2">
        <v>-1.5710301697254181E-2</v>
      </c>
      <c r="S555" s="2">
        <v>0.30887806415557861</v>
      </c>
      <c r="T555" s="2">
        <v>0.52123928070068359</v>
      </c>
      <c r="U555" s="2">
        <v>-3.7116121500730515E-2</v>
      </c>
      <c r="V555" s="2">
        <v>0.31255510449409485</v>
      </c>
      <c r="W555" s="2">
        <v>0.5651969313621521</v>
      </c>
      <c r="X555" s="2">
        <v>-5.0111457705497742E-2</v>
      </c>
      <c r="Y555" s="2">
        <v>0.29326155781745911</v>
      </c>
      <c r="Z555" s="2">
        <v>0.57403445243835449</v>
      </c>
      <c r="AA555" s="2">
        <v>-6.0377262532711029E-2</v>
      </c>
      <c r="AB555" s="2">
        <v>0.21776917576789856</v>
      </c>
      <c r="AC555" s="2">
        <v>0.55705326795578003</v>
      </c>
      <c r="AD555" s="2">
        <v>-2.3675570264458656E-2</v>
      </c>
      <c r="AE555" s="2">
        <v>0.31000721454620361</v>
      </c>
      <c r="AF555" s="2">
        <v>0.5585218071937561</v>
      </c>
      <c r="AG555" s="2">
        <v>-4.3543383479118347E-2</v>
      </c>
      <c r="AH555" s="2">
        <v>0.30969646573066711</v>
      </c>
      <c r="AI555" s="2">
        <v>0.6008753776550293</v>
      </c>
      <c r="AJ555" s="2">
        <v>-4.7196153551340103E-2</v>
      </c>
      <c r="AK555" s="2">
        <v>0.28971657156944275</v>
      </c>
      <c r="AL555" s="2">
        <v>0.60227042436599731</v>
      </c>
      <c r="AM555" s="2">
        <v>-5.0447519868612289E-2</v>
      </c>
      <c r="AN555" s="2">
        <v>0.21769344806671143</v>
      </c>
      <c r="AO555" s="2">
        <v>0.59877955913543701</v>
      </c>
      <c r="AP555" s="2">
        <v>-3.4238588064908981E-2</v>
      </c>
      <c r="AQ555" s="2">
        <v>0.30992090702056885</v>
      </c>
      <c r="AR555" s="2">
        <v>0.60339021682739258</v>
      </c>
      <c r="AS555" s="2">
        <v>-5.055917426943779E-2</v>
      </c>
      <c r="AT555" s="2">
        <v>0.30805709958076477</v>
      </c>
      <c r="AU555" s="2">
        <v>0.63739001750946045</v>
      </c>
      <c r="AV555" s="2">
        <v>-4.7448884695768356E-2</v>
      </c>
      <c r="AW555" s="2">
        <v>0.2882072925567627</v>
      </c>
      <c r="AX555" s="2">
        <v>0.63750070333480835</v>
      </c>
      <c r="AY555" s="2">
        <v>-4.625268280506134E-2</v>
      </c>
      <c r="AZ555" s="2">
        <v>0.22973239421844482</v>
      </c>
      <c r="BA555" s="2">
        <v>0.64395207166671753</v>
      </c>
      <c r="BB555" s="2">
        <v>-4.7154717147350311E-2</v>
      </c>
      <c r="BC555" s="2">
        <v>0.30576622486114502</v>
      </c>
      <c r="BD555" s="2">
        <v>0.65024632215499878</v>
      </c>
      <c r="BE555" s="2">
        <v>-5.6003283709287643E-2</v>
      </c>
      <c r="BF555" s="2">
        <v>0.30207511782646179</v>
      </c>
      <c r="BG555" s="2">
        <v>0.67544668912887573</v>
      </c>
      <c r="BH555" s="2">
        <v>-5.6023482233285904E-2</v>
      </c>
      <c r="BI555" s="2">
        <v>0.28135529160499573</v>
      </c>
      <c r="BJ555" s="2">
        <v>0.67917948961257935</v>
      </c>
      <c r="BK555" s="2">
        <v>-5.6907296180725098E-2</v>
      </c>
      <c r="BL555" s="5">
        <v>0</v>
      </c>
    </row>
    <row r="556" spans="1:64" x14ac:dyDescent="0.3">
      <c r="A556" s="3">
        <v>0.2885398268699646</v>
      </c>
      <c r="B556" s="4">
        <v>0.7517235279083252</v>
      </c>
      <c r="C556" s="4">
        <v>-1.7019254983097198E-7</v>
      </c>
      <c r="D556" s="4">
        <v>0.33888331055641174</v>
      </c>
      <c r="E556" s="4">
        <v>0.68615615367889404</v>
      </c>
      <c r="F556" s="4">
        <v>-2.0117763429880142E-2</v>
      </c>
      <c r="G556" s="4">
        <v>0.36921676993370056</v>
      </c>
      <c r="H556" s="4">
        <v>0.61284297704696655</v>
      </c>
      <c r="I556" s="4">
        <v>-3.7378814071416855E-2</v>
      </c>
      <c r="J556" s="4">
        <v>0.37592822313308716</v>
      </c>
      <c r="K556" s="4">
        <v>0.56275969743728638</v>
      </c>
      <c r="L556" s="4">
        <v>-5.4208908230066299E-2</v>
      </c>
      <c r="M556" s="4">
        <v>0.34856602549552917</v>
      </c>
      <c r="N556" s="4">
        <v>0.57209908962249756</v>
      </c>
      <c r="O556" s="4">
        <v>-6.666216254234314E-2</v>
      </c>
      <c r="P556" s="4">
        <v>0.26016607880592346</v>
      </c>
      <c r="Q556" s="4">
        <v>0.51929271221160889</v>
      </c>
      <c r="R556" s="4">
        <v>-1.3480145484209061E-2</v>
      </c>
      <c r="S556" s="4">
        <v>0.33182311058044434</v>
      </c>
      <c r="T556" s="4">
        <v>0.51220798492431641</v>
      </c>
      <c r="U556" s="4">
        <v>-4.1633524000644684E-2</v>
      </c>
      <c r="V556" s="4">
        <v>0.33459299802780151</v>
      </c>
      <c r="W556" s="4">
        <v>0.56281596422195435</v>
      </c>
      <c r="X556" s="4">
        <v>-6.3432976603507996E-2</v>
      </c>
      <c r="Y556" s="4">
        <v>0.31034940481185913</v>
      </c>
      <c r="Z556" s="4">
        <v>0.57090598344802856</v>
      </c>
      <c r="AA556" s="4">
        <v>-7.9510308802127838E-2</v>
      </c>
      <c r="AB556" s="4">
        <v>0.23592302203178406</v>
      </c>
      <c r="AC556" s="4">
        <v>0.54050230979919434</v>
      </c>
      <c r="AD556" s="4">
        <v>-1.9789993762969971E-2</v>
      </c>
      <c r="AE556" s="4">
        <v>0.31969800591468811</v>
      </c>
      <c r="AF556" s="4">
        <v>0.53420591354370117</v>
      </c>
      <c r="AG556" s="4">
        <v>-4.6233586966991425E-2</v>
      </c>
      <c r="AH556" s="4">
        <v>0.3222048282623291</v>
      </c>
      <c r="AI556" s="4">
        <v>0.58536475896835327</v>
      </c>
      <c r="AJ556" s="4">
        <v>-5.6097555905580521E-2</v>
      </c>
      <c r="AK556" s="4">
        <v>0.30046835541725159</v>
      </c>
      <c r="AL556" s="4">
        <v>0.59432035684585571</v>
      </c>
      <c r="AM556" s="4">
        <v>-6.2384702265262604E-2</v>
      </c>
      <c r="AN556" s="4">
        <v>0.22372493147850037</v>
      </c>
      <c r="AO556" s="4">
        <v>0.57710850238800049</v>
      </c>
      <c r="AP556" s="4">
        <v>-3.0106354504823685E-2</v>
      </c>
      <c r="AQ556" s="4">
        <v>0.30450314283370972</v>
      </c>
      <c r="AR556" s="4">
        <v>0.56914025545120239</v>
      </c>
      <c r="AS556" s="4">
        <v>-5.2395656704902649E-2</v>
      </c>
      <c r="AT556" s="4">
        <v>0.30893242359161377</v>
      </c>
      <c r="AU556" s="4">
        <v>0.61386716365814209</v>
      </c>
      <c r="AV556" s="4">
        <v>-4.9227200448513031E-2</v>
      </c>
      <c r="AW556" s="4">
        <v>0.28939160704612732</v>
      </c>
      <c r="AX556" s="4">
        <v>0.62349766492843628</v>
      </c>
      <c r="AY556" s="4">
        <v>-4.6145878732204437E-2</v>
      </c>
      <c r="AZ556" s="4">
        <v>0.22231903672218323</v>
      </c>
      <c r="BA556" s="4">
        <v>0.62061363458633423</v>
      </c>
      <c r="BB556" s="4">
        <v>-4.3524470180273056E-2</v>
      </c>
      <c r="BC556" s="4">
        <v>0.28916454315185547</v>
      </c>
      <c r="BD556" s="4">
        <v>0.61058485507965088</v>
      </c>
      <c r="BE556" s="4">
        <v>-5.6425400078296661E-2</v>
      </c>
      <c r="BF556" s="4">
        <v>0.29262351989746094</v>
      </c>
      <c r="BG556" s="4">
        <v>0.64132773876190186</v>
      </c>
      <c r="BH556" s="4">
        <v>-5.3997263312339783E-2</v>
      </c>
      <c r="BI556" s="4">
        <v>0.27458643913269043</v>
      </c>
      <c r="BJ556" s="4">
        <v>0.65184777975082397</v>
      </c>
      <c r="BK556" s="4">
        <v>-5.170818418264389E-2</v>
      </c>
      <c r="BL556" s="6">
        <v>0</v>
      </c>
    </row>
    <row r="557" spans="1:64" x14ac:dyDescent="0.3">
      <c r="A557" s="1">
        <v>0.31254240870475769</v>
      </c>
      <c r="B557" s="2">
        <v>0.73110860586166382</v>
      </c>
      <c r="C557" s="2">
        <v>-4.5245639057611703E-7</v>
      </c>
      <c r="D557" s="2">
        <v>0.36328816413879395</v>
      </c>
      <c r="E557" s="2">
        <v>0.67631697654724121</v>
      </c>
      <c r="F557" s="2">
        <v>-2.3710060864686966E-2</v>
      </c>
      <c r="G557" s="2">
        <v>0.40162208676338196</v>
      </c>
      <c r="H557" s="2">
        <v>0.60836648941040039</v>
      </c>
      <c r="I557" s="2">
        <v>-3.9063774049282074E-2</v>
      </c>
      <c r="J557" s="2">
        <v>0.40405139327049255</v>
      </c>
      <c r="K557" s="2">
        <v>0.56376940011978149</v>
      </c>
      <c r="L557" s="2">
        <v>-5.3627640008926392E-2</v>
      </c>
      <c r="M557" s="2">
        <v>0.37463456392288208</v>
      </c>
      <c r="N557" s="2">
        <v>0.55186402797698975</v>
      </c>
      <c r="O557" s="2">
        <v>-6.215381994843483E-2</v>
      </c>
      <c r="P557" s="2">
        <v>0.33207836747169495</v>
      </c>
      <c r="Q557" s="2">
        <v>0.50299251079559326</v>
      </c>
      <c r="R557" s="2">
        <v>-7.9531436786055565E-3</v>
      </c>
      <c r="S557" s="2">
        <v>0.37658563256263733</v>
      </c>
      <c r="T557" s="2">
        <v>0.5121123194694519</v>
      </c>
      <c r="U557" s="2">
        <v>-3.9163246750831604E-2</v>
      </c>
      <c r="V557" s="2">
        <v>0.37404733896255493</v>
      </c>
      <c r="W557" s="2">
        <v>0.57669526338577271</v>
      </c>
      <c r="X557" s="2">
        <v>-5.7966180145740509E-2</v>
      </c>
      <c r="Y557" s="2">
        <v>0.35762259364128113</v>
      </c>
      <c r="Z557" s="2">
        <v>0.57991272211074829</v>
      </c>
      <c r="AA557" s="2">
        <v>-6.9986909627914429E-2</v>
      </c>
      <c r="AB557" s="2">
        <v>0.29704529047012329</v>
      </c>
      <c r="AC557" s="2">
        <v>0.50637555122375488</v>
      </c>
      <c r="AD557" s="2">
        <v>-1.0992230847477913E-2</v>
      </c>
      <c r="AE557" s="2">
        <v>0.34704700112342834</v>
      </c>
      <c r="AF557" s="2">
        <v>0.52935165166854858</v>
      </c>
      <c r="AG557" s="2">
        <v>-4.0363993495702744E-2</v>
      </c>
      <c r="AH557" s="2">
        <v>0.34913817048072815</v>
      </c>
      <c r="AI557" s="2">
        <v>0.59757775068283081</v>
      </c>
      <c r="AJ557" s="2">
        <v>-4.7693874686956406E-2</v>
      </c>
      <c r="AK557" s="2">
        <v>0.33427345752716064</v>
      </c>
      <c r="AL557" s="2">
        <v>0.59493809938430786</v>
      </c>
      <c r="AM557" s="2">
        <v>-4.9156326800584793E-2</v>
      </c>
      <c r="AN557" s="2">
        <v>0.27036148309707642</v>
      </c>
      <c r="AO557" s="2">
        <v>0.5298846960067749</v>
      </c>
      <c r="AP557" s="2">
        <v>-1.960340142250061E-2</v>
      </c>
      <c r="AQ557" s="2">
        <v>0.31661173701286316</v>
      </c>
      <c r="AR557" s="2">
        <v>0.55325376987457275</v>
      </c>
      <c r="AS557" s="2">
        <v>-4.4779568910598755E-2</v>
      </c>
      <c r="AT557" s="2">
        <v>0.32377970218658447</v>
      </c>
      <c r="AU557" s="2">
        <v>0.60958176851272583</v>
      </c>
      <c r="AV557" s="2">
        <v>-3.7567991763353348E-2</v>
      </c>
      <c r="AW557" s="2">
        <v>0.30988433957099915</v>
      </c>
      <c r="AX557" s="2">
        <v>0.60793197154998779</v>
      </c>
      <c r="AY557" s="2">
        <v>-2.986546978354454E-2</v>
      </c>
      <c r="AZ557" s="2">
        <v>0.25019806623458862</v>
      </c>
      <c r="BA557" s="2">
        <v>0.56262433528900146</v>
      </c>
      <c r="BB557" s="2">
        <v>-3.1572591513395309E-2</v>
      </c>
      <c r="BC557" s="2">
        <v>0.28824752569198608</v>
      </c>
      <c r="BD557" s="2">
        <v>0.58399969339370728</v>
      </c>
      <c r="BE557" s="2">
        <v>-4.4071044772863388E-2</v>
      </c>
      <c r="BF557" s="2">
        <v>0.29788392782211304</v>
      </c>
      <c r="BG557" s="2">
        <v>0.62342691421508789</v>
      </c>
      <c r="BH557" s="2">
        <v>-3.8001745939254761E-2</v>
      </c>
      <c r="BI557" s="2">
        <v>0.28862708806991577</v>
      </c>
      <c r="BJ557" s="2">
        <v>0.6265796422958374</v>
      </c>
      <c r="BK557" s="2">
        <v>-3.1126789748668671E-2</v>
      </c>
      <c r="BL557" s="5">
        <v>0</v>
      </c>
    </row>
    <row r="558" spans="1:64" x14ac:dyDescent="0.3">
      <c r="A558" s="3">
        <v>0.32047027349472046</v>
      </c>
      <c r="B558" s="4">
        <v>0.71048951148986816</v>
      </c>
      <c r="C558" s="4">
        <v>-4.1469979805697221E-7</v>
      </c>
      <c r="D558" s="4">
        <v>0.37233316898345947</v>
      </c>
      <c r="E558" s="4">
        <v>0.66857868432998657</v>
      </c>
      <c r="F558" s="4">
        <v>-1.045692153275013E-2</v>
      </c>
      <c r="G558" s="4">
        <v>0.41729792952537537</v>
      </c>
      <c r="H558" s="4">
        <v>0.60297751426696777</v>
      </c>
      <c r="I558" s="4">
        <v>-1.5958666801452637E-2</v>
      </c>
      <c r="J558" s="4">
        <v>0.43085110187530518</v>
      </c>
      <c r="K558" s="4">
        <v>0.55288952589035034</v>
      </c>
      <c r="L558" s="4">
        <v>-2.2813735529780388E-2</v>
      </c>
      <c r="M558" s="4">
        <v>0.40625327825546265</v>
      </c>
      <c r="N558" s="4">
        <v>0.53988677263259888</v>
      </c>
      <c r="O558" s="4">
        <v>-2.4957664310932159E-2</v>
      </c>
      <c r="P558" s="4">
        <v>0.36903977394104004</v>
      </c>
      <c r="Q558" s="4">
        <v>0.50151896476745605</v>
      </c>
      <c r="R558" s="4">
        <v>6.3196169212460518E-3</v>
      </c>
      <c r="S558" s="4">
        <v>0.40580976009368896</v>
      </c>
      <c r="T558" s="4">
        <v>0.49709388613700867</v>
      </c>
      <c r="U558" s="4">
        <v>-1.4236960560083389E-2</v>
      </c>
      <c r="V558" s="4">
        <v>0.39713478088378906</v>
      </c>
      <c r="W558" s="4">
        <v>0.55693286657333374</v>
      </c>
      <c r="X558" s="4">
        <v>-2.6715336367487907E-2</v>
      </c>
      <c r="Y558" s="4">
        <v>0.38098180294036865</v>
      </c>
      <c r="Z558" s="4">
        <v>0.56629568338394165</v>
      </c>
      <c r="AA558" s="4">
        <v>-3.4636955708265305E-2</v>
      </c>
      <c r="AB558" s="4">
        <v>0.33694738149642944</v>
      </c>
      <c r="AC558" s="4">
        <v>0.49752548336982727</v>
      </c>
      <c r="AD558" s="4">
        <v>9.2551502166315913E-4</v>
      </c>
      <c r="AE558" s="4">
        <v>0.37146663665771484</v>
      </c>
      <c r="AF558" s="4">
        <v>0.51658850908279419</v>
      </c>
      <c r="AG558" s="4">
        <v>-1.7047109082341194E-2</v>
      </c>
      <c r="AH558" s="4">
        <v>0.36763918399810791</v>
      </c>
      <c r="AI558" s="4">
        <v>0.57741320133209229</v>
      </c>
      <c r="AJ558" s="4">
        <v>-2.1298574283719063E-2</v>
      </c>
      <c r="AK558" s="4">
        <v>0.35689830780029297</v>
      </c>
      <c r="AL558" s="4">
        <v>0.57403808832168579</v>
      </c>
      <c r="AM558" s="4">
        <v>-2.189643494784832E-2</v>
      </c>
      <c r="AN558" s="4">
        <v>0.30692064762115479</v>
      </c>
      <c r="AO558" s="4">
        <v>0.51265639066696167</v>
      </c>
      <c r="AP558" s="4">
        <v>-8.5102533921599388E-3</v>
      </c>
      <c r="AQ558" s="4">
        <v>0.33937177062034607</v>
      </c>
      <c r="AR558" s="4">
        <v>0.5322420597076416</v>
      </c>
      <c r="AS558" s="4">
        <v>-2.3715971037745476E-2</v>
      </c>
      <c r="AT558" s="4">
        <v>0.34105941653251648</v>
      </c>
      <c r="AU558" s="4">
        <v>0.58496540784835815</v>
      </c>
      <c r="AV558" s="4">
        <v>-1.5689404681324959E-2</v>
      </c>
      <c r="AW558" s="4">
        <v>0.33081981539726257</v>
      </c>
      <c r="AX558" s="4">
        <v>0.58352303504943848</v>
      </c>
      <c r="AY558" s="4">
        <v>-8.8720424100756645E-3</v>
      </c>
      <c r="AZ558" s="4">
        <v>0.27976670861244202</v>
      </c>
      <c r="BA558" s="4">
        <v>0.53510326147079468</v>
      </c>
      <c r="BB558" s="4">
        <v>-2.0098267123103142E-2</v>
      </c>
      <c r="BC558" s="4">
        <v>0.30744549632072449</v>
      </c>
      <c r="BD558" s="4">
        <v>0.54783600568771362</v>
      </c>
      <c r="BE558" s="4">
        <v>-2.5166017934679985E-2</v>
      </c>
      <c r="BF558" s="4">
        <v>0.31300041079521179</v>
      </c>
      <c r="BG558" s="4">
        <v>0.58694040775299072</v>
      </c>
      <c r="BH558" s="4">
        <v>-1.582103967666626E-2</v>
      </c>
      <c r="BI558" s="4">
        <v>0.30651140213012695</v>
      </c>
      <c r="BJ558" s="4">
        <v>0.59189331531524658</v>
      </c>
      <c r="BK558" s="4">
        <v>-7.5769717805087566E-3</v>
      </c>
      <c r="BL558" s="6">
        <v>0</v>
      </c>
    </row>
    <row r="559" spans="1:64" x14ac:dyDescent="0.3">
      <c r="A559" s="1">
        <v>0.3239387571811676</v>
      </c>
      <c r="B559" s="2">
        <v>0.6843370795249939</v>
      </c>
      <c r="C559" s="2">
        <v>-2.1616644119148987E-7</v>
      </c>
      <c r="D559" s="2">
        <v>0.37818020582199097</v>
      </c>
      <c r="E559" s="2">
        <v>0.64667952060699463</v>
      </c>
      <c r="F559" s="2">
        <v>-1.1481225490570068E-2</v>
      </c>
      <c r="G559" s="2">
        <v>0.42107301950454712</v>
      </c>
      <c r="H559" s="2">
        <v>0.59232401847839355</v>
      </c>
      <c r="I559" s="2">
        <v>-1.6514452174305916E-2</v>
      </c>
      <c r="J559" s="2">
        <v>0.43092101812362671</v>
      </c>
      <c r="K559" s="2">
        <v>0.53428316116333008</v>
      </c>
      <c r="L559" s="2">
        <v>-2.3364502936601639E-2</v>
      </c>
      <c r="M559" s="2">
        <v>0.40413349866867065</v>
      </c>
      <c r="N559" s="2">
        <v>0.50367164611816406</v>
      </c>
      <c r="O559" s="2">
        <v>-2.7907773852348328E-2</v>
      </c>
      <c r="P559" s="2">
        <v>0.38135090470314026</v>
      </c>
      <c r="Q559" s="2">
        <v>0.5160057544708252</v>
      </c>
      <c r="R559" s="2">
        <v>5.242291372269392E-3</v>
      </c>
      <c r="S559" s="2">
        <v>0.39911061525344849</v>
      </c>
      <c r="T559" s="2">
        <v>0.48065519332885742</v>
      </c>
      <c r="U559" s="2">
        <v>-1.5305142849683762E-2</v>
      </c>
      <c r="V559" s="2">
        <v>0.39983779191970825</v>
      </c>
      <c r="W559" s="2">
        <v>0.52939927577972412</v>
      </c>
      <c r="X559" s="2">
        <v>-2.7723783627152443E-2</v>
      </c>
      <c r="Y559" s="2">
        <v>0.39075124263763428</v>
      </c>
      <c r="Z559" s="2">
        <v>0.55302727222442627</v>
      </c>
      <c r="AA559" s="2">
        <v>-3.2470341771841049E-2</v>
      </c>
      <c r="AB559" s="2">
        <v>0.35042911767959595</v>
      </c>
      <c r="AC559" s="2">
        <v>0.51156133413314819</v>
      </c>
      <c r="AD559" s="2">
        <v>3.0282838270068169E-3</v>
      </c>
      <c r="AE559" s="2">
        <v>0.36408793926239014</v>
      </c>
      <c r="AF559" s="2">
        <v>0.4846365749835968</v>
      </c>
      <c r="AG559" s="2">
        <v>-1.625330001115799E-2</v>
      </c>
      <c r="AH559" s="2">
        <v>0.36640805006027222</v>
      </c>
      <c r="AI559" s="2">
        <v>0.54305475950241089</v>
      </c>
      <c r="AJ559" s="2">
        <v>-2.2618910297751427E-2</v>
      </c>
      <c r="AK559" s="2">
        <v>0.35733404755592346</v>
      </c>
      <c r="AL559" s="2">
        <v>0.56101101636886597</v>
      </c>
      <c r="AM559" s="2">
        <v>-2.2497963160276413E-2</v>
      </c>
      <c r="AN559" s="2">
        <v>0.31781917810440063</v>
      </c>
      <c r="AO559" s="2">
        <v>0.51668661832809448</v>
      </c>
      <c r="AP559" s="2">
        <v>-2.8108577243983746E-3</v>
      </c>
      <c r="AQ559" s="2">
        <v>0.32861915230751038</v>
      </c>
      <c r="AR559" s="2">
        <v>0.48560208082199097</v>
      </c>
      <c r="AS559" s="2">
        <v>-2.5095593184232712E-2</v>
      </c>
      <c r="AT559" s="2">
        <v>0.33732739090919495</v>
      </c>
      <c r="AU559" s="2">
        <v>0.54332160949707031</v>
      </c>
      <c r="AV559" s="2">
        <v>-1.9654354080557823E-2</v>
      </c>
      <c r="AW559" s="2">
        <v>0.33214417099952698</v>
      </c>
      <c r="AX559" s="2">
        <v>0.56780898571014404</v>
      </c>
      <c r="AY559" s="2">
        <v>-9.9670672789216042E-3</v>
      </c>
      <c r="AZ559" s="2">
        <v>0.28124397993087769</v>
      </c>
      <c r="BA559" s="2">
        <v>0.52797615528106689</v>
      </c>
      <c r="BB559" s="2">
        <v>-9.2859454452991486E-3</v>
      </c>
      <c r="BC559" s="2">
        <v>0.29447400569915771</v>
      </c>
      <c r="BD559" s="2">
        <v>0.49588221311569214</v>
      </c>
      <c r="BE559" s="2">
        <v>-2.2238284349441528E-2</v>
      </c>
      <c r="BF559" s="2">
        <v>0.30963432788848877</v>
      </c>
      <c r="BG559" s="2">
        <v>0.53571945428848267</v>
      </c>
      <c r="BH559" s="2">
        <v>-1.3053387403488159E-2</v>
      </c>
      <c r="BI559" s="2">
        <v>0.31133151054382324</v>
      </c>
      <c r="BJ559" s="2">
        <v>0.56110858917236328</v>
      </c>
      <c r="BK559" s="2">
        <v>-1.722426270134747E-3</v>
      </c>
      <c r="BL559" s="5">
        <v>0</v>
      </c>
    </row>
    <row r="560" spans="1:64" x14ac:dyDescent="0.3">
      <c r="A560" s="3">
        <v>0.3219774067401886</v>
      </c>
      <c r="B560" s="4">
        <v>0.65054690837860107</v>
      </c>
      <c r="C560" s="4">
        <v>-1.8307737548184377E-7</v>
      </c>
      <c r="D560" s="4">
        <v>0.37362527847290039</v>
      </c>
      <c r="E560" s="4">
        <v>0.61875486373901367</v>
      </c>
      <c r="F560" s="4">
        <v>-1.7690790817141533E-2</v>
      </c>
      <c r="G560" s="4">
        <v>0.4172903299331665</v>
      </c>
      <c r="H560" s="4">
        <v>0.56432026624679565</v>
      </c>
      <c r="I560" s="4">
        <v>-2.4488203227519989E-2</v>
      </c>
      <c r="J560" s="4">
        <v>0.42527976632118225</v>
      </c>
      <c r="K560" s="4">
        <v>0.50456440448760986</v>
      </c>
      <c r="L560" s="4">
        <v>-3.1307999044656754E-2</v>
      </c>
      <c r="M560" s="4">
        <v>0.40375268459320068</v>
      </c>
      <c r="N560" s="4">
        <v>0.46274083852767944</v>
      </c>
      <c r="O560" s="4">
        <v>-3.4892112016677856E-2</v>
      </c>
      <c r="P560" s="4">
        <v>0.38432922959327698</v>
      </c>
      <c r="Q560" s="4">
        <v>0.47590857744216919</v>
      </c>
      <c r="R560" s="4">
        <v>1.1142444564029574E-3</v>
      </c>
      <c r="S560" s="4">
        <v>0.39837628602981567</v>
      </c>
      <c r="T560" s="4">
        <v>0.44483745098114014</v>
      </c>
      <c r="U560" s="4">
        <v>-2.0136699080467224E-2</v>
      </c>
      <c r="V560" s="4">
        <v>0.39685606956481934</v>
      </c>
      <c r="W560" s="4">
        <v>0.50132131576538086</v>
      </c>
      <c r="X560" s="4">
        <v>-3.2219797372817993E-2</v>
      </c>
      <c r="Y560" s="4">
        <v>0.39059534668922424</v>
      </c>
      <c r="Z560" s="4">
        <v>0.52112042903900146</v>
      </c>
      <c r="AA560" s="4">
        <v>-3.6695759743452072E-2</v>
      </c>
      <c r="AB560" s="4">
        <v>0.35302960872650146</v>
      </c>
      <c r="AC560" s="4">
        <v>0.46991509199142456</v>
      </c>
      <c r="AD560" s="4">
        <v>2.0968657918274403E-3</v>
      </c>
      <c r="AE560" s="4">
        <v>0.36375737190246582</v>
      </c>
      <c r="AF560" s="4">
        <v>0.45095902681350708</v>
      </c>
      <c r="AG560" s="4">
        <v>-1.6191398724913597E-2</v>
      </c>
      <c r="AH560" s="4">
        <v>0.36395332217216492</v>
      </c>
      <c r="AI560" s="4">
        <v>0.51280492544174194</v>
      </c>
      <c r="AJ560" s="4">
        <v>-2.1089281886816025E-2</v>
      </c>
      <c r="AK560" s="4">
        <v>0.35707193613052368</v>
      </c>
      <c r="AL560" s="4">
        <v>0.52322489023208618</v>
      </c>
      <c r="AM560" s="4">
        <v>-2.04613097012043E-2</v>
      </c>
      <c r="AN560" s="4">
        <v>0.31985834240913391</v>
      </c>
      <c r="AO560" s="4">
        <v>0.47426387667655945</v>
      </c>
      <c r="AP560" s="4">
        <v>-1.2562025804072618E-3</v>
      </c>
      <c r="AQ560" s="4">
        <v>0.32711020112037659</v>
      </c>
      <c r="AR560" s="4">
        <v>0.45156282186508179</v>
      </c>
      <c r="AS560" s="4">
        <v>-2.3673722520470619E-2</v>
      </c>
      <c r="AT560" s="4">
        <v>0.33290204405784607</v>
      </c>
      <c r="AU560" s="4">
        <v>0.51152563095092773</v>
      </c>
      <c r="AV560" s="4">
        <v>-1.6648368909955025E-2</v>
      </c>
      <c r="AW560" s="4">
        <v>0.32898533344268799</v>
      </c>
      <c r="AX560" s="4">
        <v>0.52871996164321899</v>
      </c>
      <c r="AY560" s="4">
        <v>-6.3440860249102116E-3</v>
      </c>
      <c r="AZ560" s="4">
        <v>0.28216314315795898</v>
      </c>
      <c r="BA560" s="4">
        <v>0.48418045043945313</v>
      </c>
      <c r="BB560" s="4">
        <v>-5.6749945506453514E-3</v>
      </c>
      <c r="BC560" s="4">
        <v>0.29205551743507385</v>
      </c>
      <c r="BD560" s="4">
        <v>0.45952969789505005</v>
      </c>
      <c r="BE560" s="4">
        <v>-1.8995024263858795E-2</v>
      </c>
      <c r="BF560" s="4">
        <v>0.30336856842041016</v>
      </c>
      <c r="BG560" s="4">
        <v>0.50380194187164307</v>
      </c>
      <c r="BH560" s="4">
        <v>-9.0329535305500031E-3</v>
      </c>
      <c r="BI560" s="4">
        <v>0.30362629890441895</v>
      </c>
      <c r="BJ560" s="4">
        <v>0.52577495574951172</v>
      </c>
      <c r="BK560" s="4">
        <v>2.8995983302593231E-3</v>
      </c>
      <c r="BL560" s="6">
        <v>0</v>
      </c>
    </row>
    <row r="561" spans="1:64" x14ac:dyDescent="0.3">
      <c r="A561" s="1">
        <v>0.31299659609794617</v>
      </c>
      <c r="B561" s="2">
        <v>0.60452848672866821</v>
      </c>
      <c r="C561" s="2">
        <v>-1.8279324365266802E-7</v>
      </c>
      <c r="D561" s="2">
        <v>0.36995470523834229</v>
      </c>
      <c r="E561" s="2">
        <v>0.56753724813461304</v>
      </c>
      <c r="F561" s="2">
        <v>-1.1372064240276814E-2</v>
      </c>
      <c r="G561" s="2">
        <v>0.41590303182601929</v>
      </c>
      <c r="H561" s="2">
        <v>0.51667249202728271</v>
      </c>
      <c r="I561" s="2">
        <v>-1.4904690906405449E-2</v>
      </c>
      <c r="J561" s="2">
        <v>0.42513033747673035</v>
      </c>
      <c r="K561" s="2">
        <v>0.45917952060699463</v>
      </c>
      <c r="L561" s="2">
        <v>-2.0394552499055862E-2</v>
      </c>
      <c r="M561" s="2">
        <v>0.40931525826454163</v>
      </c>
      <c r="N561" s="2">
        <v>0.41603133082389832</v>
      </c>
      <c r="O561" s="2">
        <v>-2.3330535739660263E-2</v>
      </c>
      <c r="P561" s="2">
        <v>0.38874053955078125</v>
      </c>
      <c r="Q561" s="2">
        <v>0.43794634938240051</v>
      </c>
      <c r="R561" s="2">
        <v>1.077677309513092E-2</v>
      </c>
      <c r="S561" s="2">
        <v>0.39891856908798218</v>
      </c>
      <c r="T561" s="2">
        <v>0.39394652843475342</v>
      </c>
      <c r="U561" s="2">
        <v>-1.0171745903789997E-2</v>
      </c>
      <c r="V561" s="2">
        <v>0.39527052640914917</v>
      </c>
      <c r="W561" s="2">
        <v>0.44159847497940063</v>
      </c>
      <c r="X561" s="2">
        <v>-2.3259382694959641E-2</v>
      </c>
      <c r="Y561" s="2">
        <v>0.3894062340259552</v>
      </c>
      <c r="Z561" s="2">
        <v>0.47435811161994934</v>
      </c>
      <c r="AA561" s="2">
        <v>-2.6926072314381599E-2</v>
      </c>
      <c r="AB561" s="2">
        <v>0.3570372462272644</v>
      </c>
      <c r="AC561" s="2">
        <v>0.42884141206741333</v>
      </c>
      <c r="AD561" s="2">
        <v>9.5583647489547729E-3</v>
      </c>
      <c r="AE561" s="2">
        <v>0.3644508421421051</v>
      </c>
      <c r="AF561" s="2">
        <v>0.39805856347084045</v>
      </c>
      <c r="AG561" s="2">
        <v>-8.8938605040311813E-3</v>
      </c>
      <c r="AH561" s="2">
        <v>0.36099627614021301</v>
      </c>
      <c r="AI561" s="2">
        <v>0.45739516615867615</v>
      </c>
      <c r="AJ561" s="2">
        <v>-1.5469154343008995E-2</v>
      </c>
      <c r="AK561" s="2">
        <v>0.35590243339538574</v>
      </c>
      <c r="AL561" s="2">
        <v>0.48313942551612854</v>
      </c>
      <c r="AM561" s="2">
        <v>-1.4263571240007877E-2</v>
      </c>
      <c r="AN561" s="2">
        <v>0.32348737120628357</v>
      </c>
      <c r="AO561" s="2">
        <v>0.42912277579307556</v>
      </c>
      <c r="AP561" s="2">
        <v>4.0297377854585648E-3</v>
      </c>
      <c r="AQ561" s="2">
        <v>0.32879385352134705</v>
      </c>
      <c r="AR561" s="2">
        <v>0.3970247209072113</v>
      </c>
      <c r="AS561" s="2">
        <v>-1.6979465261101723E-2</v>
      </c>
      <c r="AT561" s="2">
        <v>0.33096694946289063</v>
      </c>
      <c r="AU561" s="2">
        <v>0.45448988676071167</v>
      </c>
      <c r="AV561" s="2">
        <v>-1.1407529003918171E-2</v>
      </c>
      <c r="AW561" s="2">
        <v>0.32964211702346802</v>
      </c>
      <c r="AX561" s="2">
        <v>0.48290130496025085</v>
      </c>
      <c r="AY561" s="2">
        <v>-9.1914163203909993E-4</v>
      </c>
      <c r="AZ561" s="2">
        <v>0.285758376121521</v>
      </c>
      <c r="BA561" s="2">
        <v>0.43682679533958435</v>
      </c>
      <c r="BB561" s="2">
        <v>-2.3702848702669144E-3</v>
      </c>
      <c r="BC561" s="2">
        <v>0.29142284393310547</v>
      </c>
      <c r="BD561" s="2">
        <v>0.40505093336105347</v>
      </c>
      <c r="BE561" s="2">
        <v>-1.5584664419293404E-2</v>
      </c>
      <c r="BF561" s="2">
        <v>0.3005472719669342</v>
      </c>
      <c r="BG561" s="2">
        <v>0.44913366436958313</v>
      </c>
      <c r="BH561" s="2">
        <v>-6.6498816013336182E-3</v>
      </c>
      <c r="BI561" s="2">
        <v>0.30360016226768494</v>
      </c>
      <c r="BJ561" s="2">
        <v>0.47866758704185486</v>
      </c>
      <c r="BK561" s="2">
        <v>5.5727525614202023E-3</v>
      </c>
      <c r="BL561" s="5">
        <v>0</v>
      </c>
    </row>
    <row r="562" spans="1:64" x14ac:dyDescent="0.3">
      <c r="A562" s="3">
        <v>0.31336677074432373</v>
      </c>
      <c r="B562" s="4">
        <v>0.55498462915420532</v>
      </c>
      <c r="C562" s="4">
        <v>-1.2290672657400137E-7</v>
      </c>
      <c r="D562" s="4">
        <v>0.37436920404434204</v>
      </c>
      <c r="E562" s="4">
        <v>0.51251047849655151</v>
      </c>
      <c r="F562" s="4">
        <v>-3.7510928232222795E-3</v>
      </c>
      <c r="G562" s="4">
        <v>0.41670125722885132</v>
      </c>
      <c r="H562" s="4">
        <v>0.46709409356117249</v>
      </c>
      <c r="I562" s="4">
        <v>-4.7286874614655972E-3</v>
      </c>
      <c r="J562" s="4">
        <v>0.42485204339027405</v>
      </c>
      <c r="K562" s="4">
        <v>0.4140436053276062</v>
      </c>
      <c r="L562" s="4">
        <v>-9.8936827853322029E-3</v>
      </c>
      <c r="M562" s="4">
        <v>0.41432154178619385</v>
      </c>
      <c r="N562" s="4">
        <v>0.37339967489242554</v>
      </c>
      <c r="O562" s="4">
        <v>-1.3937076553702354E-2</v>
      </c>
      <c r="P562" s="4">
        <v>0.39345407485961914</v>
      </c>
      <c r="Q562" s="4">
        <v>0.40506601333618164</v>
      </c>
      <c r="R562" s="4">
        <v>1.5592933632433414E-2</v>
      </c>
      <c r="S562" s="4">
        <v>0.40801882743835449</v>
      </c>
      <c r="T562" s="4">
        <v>0.35060971975326538</v>
      </c>
      <c r="U562" s="4">
        <v>-2.9446876142174006E-3</v>
      </c>
      <c r="V562" s="4">
        <v>0.40485057234764099</v>
      </c>
      <c r="W562" s="4">
        <v>0.38306230306625366</v>
      </c>
      <c r="X562" s="4">
        <v>-1.7306314781308174E-2</v>
      </c>
      <c r="Y562" s="4">
        <v>0.39637836813926697</v>
      </c>
      <c r="Z562" s="4">
        <v>0.41931945085525513</v>
      </c>
      <c r="AA562" s="4">
        <v>-2.2168895229697227E-2</v>
      </c>
      <c r="AB562" s="4">
        <v>0.36276519298553467</v>
      </c>
      <c r="AC562" s="4">
        <v>0.39611035585403442</v>
      </c>
      <c r="AD562" s="4">
        <v>1.0966898873448372E-2</v>
      </c>
      <c r="AE562" s="4">
        <v>0.37277388572692871</v>
      </c>
      <c r="AF562" s="4">
        <v>0.35466256737709045</v>
      </c>
      <c r="AG562" s="4">
        <v>-6.1137229204177856E-3</v>
      </c>
      <c r="AH562" s="4">
        <v>0.36968129873275757</v>
      </c>
      <c r="AI562" s="4">
        <v>0.40130671858787537</v>
      </c>
      <c r="AJ562" s="4">
        <v>-1.607990637421608E-2</v>
      </c>
      <c r="AK562" s="4">
        <v>0.36371415853500366</v>
      </c>
      <c r="AL562" s="4">
        <v>0.4369150698184967</v>
      </c>
      <c r="AM562" s="4">
        <v>-1.7762733623385429E-2</v>
      </c>
      <c r="AN562" s="4">
        <v>0.3303636908531189</v>
      </c>
      <c r="AO562" s="4">
        <v>0.39415854215621948</v>
      </c>
      <c r="AP562" s="4">
        <v>2.9008523561060429E-3</v>
      </c>
      <c r="AQ562" s="4">
        <v>0.33967843651771545</v>
      </c>
      <c r="AR562" s="4">
        <v>0.35480695962905884</v>
      </c>
      <c r="AS562" s="4">
        <v>-1.2706502340734005E-2</v>
      </c>
      <c r="AT562" s="4">
        <v>0.34241798520088196</v>
      </c>
      <c r="AU562" s="4">
        <v>0.39745151996612549</v>
      </c>
      <c r="AV562" s="4">
        <v>-1.139794010668993E-2</v>
      </c>
      <c r="AW562" s="4">
        <v>0.34008917212486267</v>
      </c>
      <c r="AX562" s="4">
        <v>0.4323982298374176</v>
      </c>
      <c r="AY562" s="4">
        <v>-4.8981835134327412E-3</v>
      </c>
      <c r="AZ562" s="4">
        <v>0.29390394687652588</v>
      </c>
      <c r="BA562" s="4">
        <v>0.39813083410263062</v>
      </c>
      <c r="BB562" s="4">
        <v>-5.8959922753274441E-3</v>
      </c>
      <c r="BC562" s="4">
        <v>0.30193561315536499</v>
      </c>
      <c r="BD562" s="4">
        <v>0.35636678338050842</v>
      </c>
      <c r="BE562" s="4">
        <v>-1.3850311748683453E-2</v>
      </c>
      <c r="BF562" s="4">
        <v>0.3127579391002655</v>
      </c>
      <c r="BG562" s="4">
        <v>0.38625463843345642</v>
      </c>
      <c r="BH562" s="4">
        <v>-7.1437298320233822E-3</v>
      </c>
      <c r="BI562" s="4">
        <v>0.31639918684959412</v>
      </c>
      <c r="BJ562" s="4">
        <v>0.41842472553253174</v>
      </c>
      <c r="BK562" s="4">
        <v>2.1439134143292904E-3</v>
      </c>
      <c r="BL562" s="6">
        <v>0</v>
      </c>
    </row>
    <row r="563" spans="1:64" x14ac:dyDescent="0.3">
      <c r="A563" s="1">
        <v>0.32057264447212219</v>
      </c>
      <c r="B563" s="2">
        <v>0.50127899646759033</v>
      </c>
      <c r="C563" s="2">
        <v>-1.2661232062782801E-7</v>
      </c>
      <c r="D563" s="2">
        <v>0.37992560863494873</v>
      </c>
      <c r="E563" s="2">
        <v>0.465309739112854</v>
      </c>
      <c r="F563" s="2">
        <v>-5.9203412383794785E-3</v>
      </c>
      <c r="G563" s="2">
        <v>0.42384389042854309</v>
      </c>
      <c r="H563" s="2">
        <v>0.42345824837684631</v>
      </c>
      <c r="I563" s="2">
        <v>-8.8502522557973862E-3</v>
      </c>
      <c r="J563" s="2">
        <v>0.43436050415039063</v>
      </c>
      <c r="K563" s="2">
        <v>0.37290707230567932</v>
      </c>
      <c r="L563" s="2">
        <v>-1.506000105291605E-2</v>
      </c>
      <c r="M563" s="2">
        <v>0.4241301417350769</v>
      </c>
      <c r="N563" s="2">
        <v>0.33355751633644104</v>
      </c>
      <c r="O563" s="2">
        <v>-1.9329646602272987E-2</v>
      </c>
      <c r="P563" s="2">
        <v>0.40000090003013611</v>
      </c>
      <c r="Q563" s="2">
        <v>0.34626573324203491</v>
      </c>
      <c r="R563" s="2">
        <v>1.2113302946090698E-2</v>
      </c>
      <c r="S563" s="2">
        <v>0.41697549819946289</v>
      </c>
      <c r="T563" s="2">
        <v>0.30433440208435059</v>
      </c>
      <c r="U563" s="2">
        <v>-7.2735240682959557E-3</v>
      </c>
      <c r="V563" s="2">
        <v>0.41157352924346924</v>
      </c>
      <c r="W563" s="2">
        <v>0.34525120258331299</v>
      </c>
      <c r="X563" s="2">
        <v>-1.9763484597206116E-2</v>
      </c>
      <c r="Y563" s="2">
        <v>0.40053480863571167</v>
      </c>
      <c r="Z563" s="2">
        <v>0.37532341480255127</v>
      </c>
      <c r="AA563" s="2">
        <v>-2.3580616340041161E-2</v>
      </c>
      <c r="AB563" s="2">
        <v>0.37000593543052673</v>
      </c>
      <c r="AC563" s="2">
        <v>0.33724138140678406</v>
      </c>
      <c r="AD563" s="2">
        <v>7.3855975642800331E-3</v>
      </c>
      <c r="AE563" s="2">
        <v>0.38474816083908081</v>
      </c>
      <c r="AF563" s="2">
        <v>0.30628541111946106</v>
      </c>
      <c r="AG563" s="2">
        <v>-9.5568690448999405E-3</v>
      </c>
      <c r="AH563" s="2">
        <v>0.37858837842941284</v>
      </c>
      <c r="AI563" s="2">
        <v>0.36069557070732117</v>
      </c>
      <c r="AJ563" s="2">
        <v>-1.5702171251177788E-2</v>
      </c>
      <c r="AK563" s="2">
        <v>0.36937534809112549</v>
      </c>
      <c r="AL563" s="2">
        <v>0.38412311673164368</v>
      </c>
      <c r="AM563" s="2">
        <v>-1.5062925405800343E-2</v>
      </c>
      <c r="AN563" s="2">
        <v>0.33762186765670776</v>
      </c>
      <c r="AO563" s="2">
        <v>0.33690047264099121</v>
      </c>
      <c r="AP563" s="2">
        <v>-9.2870683874934912E-4</v>
      </c>
      <c r="AQ563" s="2">
        <v>0.35134527087211609</v>
      </c>
      <c r="AR563" s="2">
        <v>0.30657491087913513</v>
      </c>
      <c r="AS563" s="2">
        <v>-1.9276836887001991E-2</v>
      </c>
      <c r="AT563" s="2">
        <v>0.35003954172134399</v>
      </c>
      <c r="AU563" s="2">
        <v>0.35879838466644287</v>
      </c>
      <c r="AV563" s="2">
        <v>-1.2904138304293156E-2</v>
      </c>
      <c r="AW563" s="2">
        <v>0.34338918328285217</v>
      </c>
      <c r="AX563" s="2">
        <v>0.38266676664352417</v>
      </c>
      <c r="AY563" s="2">
        <v>-2.8844752814620733E-3</v>
      </c>
      <c r="AZ563" s="2">
        <v>0.30040252208709717</v>
      </c>
      <c r="BA563" s="2">
        <v>0.34294870495796204</v>
      </c>
      <c r="BB563" s="2">
        <v>-9.8272208124399185E-3</v>
      </c>
      <c r="BC563" s="2">
        <v>0.3162352442741394</v>
      </c>
      <c r="BD563" s="2">
        <v>0.31196111440658569</v>
      </c>
      <c r="BE563" s="2">
        <v>-1.9574793055653572E-2</v>
      </c>
      <c r="BF563" s="2">
        <v>0.32247593998908997</v>
      </c>
      <c r="BG563" s="2">
        <v>0.35170161724090576</v>
      </c>
      <c r="BH563" s="2">
        <v>-8.6326757445931435E-3</v>
      </c>
      <c r="BI563" s="2">
        <v>0.31925907731056213</v>
      </c>
      <c r="BJ563" s="2">
        <v>0.37581154704093933</v>
      </c>
      <c r="BK563" s="2">
        <v>3.7964368239045143E-3</v>
      </c>
      <c r="BL563" s="5">
        <v>0</v>
      </c>
    </row>
    <row r="564" spans="1:64" x14ac:dyDescent="0.3">
      <c r="A564" s="3">
        <v>0.32640251517295837</v>
      </c>
      <c r="B564" s="4">
        <v>0.46404919028282166</v>
      </c>
      <c r="C564" s="4">
        <v>-1.9508871673679096E-7</v>
      </c>
      <c r="D564" s="4">
        <v>0.3787308931350708</v>
      </c>
      <c r="E564" s="4">
        <v>0.4385896623134613</v>
      </c>
      <c r="F564" s="4">
        <v>-1.4382180757820606E-2</v>
      </c>
      <c r="G564" s="4">
        <v>0.42650139331817627</v>
      </c>
      <c r="H564" s="4">
        <v>0.39467939734458923</v>
      </c>
      <c r="I564" s="4">
        <v>-2.240430936217308E-2</v>
      </c>
      <c r="J564" s="4">
        <v>0.43827521800994873</v>
      </c>
      <c r="K564" s="4">
        <v>0.34142428636550903</v>
      </c>
      <c r="L564" s="4">
        <v>-3.1183766201138496E-2</v>
      </c>
      <c r="M564" s="4">
        <v>0.41553196310997009</v>
      </c>
      <c r="N564" s="4">
        <v>0.30670452117919922</v>
      </c>
      <c r="O564" s="4">
        <v>-3.5660412162542343E-2</v>
      </c>
      <c r="P564" s="4">
        <v>0.39904823899269104</v>
      </c>
      <c r="Q564" s="4">
        <v>0.30572786927223206</v>
      </c>
      <c r="R564" s="4">
        <v>-1.8117139115929604E-3</v>
      </c>
      <c r="S564" s="4">
        <v>0.42592844367027283</v>
      </c>
      <c r="T564" s="4">
        <v>0.28426706790924072</v>
      </c>
      <c r="U564" s="4">
        <v>-2.3914521560072899E-2</v>
      </c>
      <c r="V564" s="4">
        <v>0.41816180944442749</v>
      </c>
      <c r="W564" s="4">
        <v>0.33978703618049622</v>
      </c>
      <c r="X564" s="4">
        <v>-3.089500218629837E-2</v>
      </c>
      <c r="Y564" s="4">
        <v>0.40505668520927429</v>
      </c>
      <c r="Z564" s="4">
        <v>0.35101473331451416</v>
      </c>
      <c r="AA564" s="4">
        <v>-3.1593687832355499E-2</v>
      </c>
      <c r="AB564" s="4">
        <v>0.3699583113193512</v>
      </c>
      <c r="AC564" s="4">
        <v>0.2952517569065094</v>
      </c>
      <c r="AD564" s="4">
        <v>-4.0741921402513981E-3</v>
      </c>
      <c r="AE564" s="4">
        <v>0.39545220136642456</v>
      </c>
      <c r="AF564" s="4">
        <v>0.2866000235080719</v>
      </c>
      <c r="AG564" s="4">
        <v>-2.5706036016345024E-2</v>
      </c>
      <c r="AH564" s="4">
        <v>0.38737282156944275</v>
      </c>
      <c r="AI564" s="4">
        <v>0.35472428798675537</v>
      </c>
      <c r="AJ564" s="4">
        <v>-2.6188915595412254E-2</v>
      </c>
      <c r="AK564" s="4">
        <v>0.37572351098060608</v>
      </c>
      <c r="AL564" s="4">
        <v>0.35118153691291809</v>
      </c>
      <c r="AM564" s="4">
        <v>-2.1025948226451874E-2</v>
      </c>
      <c r="AN564" s="4">
        <v>0.34020084142684937</v>
      </c>
      <c r="AO564" s="4">
        <v>0.29552194476127625</v>
      </c>
      <c r="AP564" s="4">
        <v>-1.0304398834705353E-2</v>
      </c>
      <c r="AQ564" s="4">
        <v>0.3635297417640686</v>
      </c>
      <c r="AR564" s="4">
        <v>0.29114797711372375</v>
      </c>
      <c r="AS564" s="4">
        <v>-3.5976801067590714E-2</v>
      </c>
      <c r="AT564" s="4">
        <v>0.35998785495758057</v>
      </c>
      <c r="AU564" s="4">
        <v>0.35416114330291748</v>
      </c>
      <c r="AV564" s="4">
        <v>-2.66744215041399E-2</v>
      </c>
      <c r="AW564" s="4">
        <v>0.34800317883491516</v>
      </c>
      <c r="AX564" s="4">
        <v>0.35543778538703918</v>
      </c>
      <c r="AY564" s="4">
        <v>-1.3776958920061588E-2</v>
      </c>
      <c r="AZ564" s="4">
        <v>0.30698063969612122</v>
      </c>
      <c r="BA564" s="4">
        <v>0.3002479076385498</v>
      </c>
      <c r="BB564" s="4">
        <v>-1.7275910824537277E-2</v>
      </c>
      <c r="BC564" s="4">
        <v>0.3318513035774231</v>
      </c>
      <c r="BD564" s="4">
        <v>0.29521071910858154</v>
      </c>
      <c r="BE564" s="4">
        <v>-3.0663089826703072E-2</v>
      </c>
      <c r="BF564" s="4">
        <v>0.3358299732208252</v>
      </c>
      <c r="BG564" s="4">
        <v>0.33877918124198914</v>
      </c>
      <c r="BH564" s="4">
        <v>-1.9676283001899719E-2</v>
      </c>
      <c r="BI564" s="4">
        <v>0.32683646678924561</v>
      </c>
      <c r="BJ564" s="4">
        <v>0.34834897518157959</v>
      </c>
      <c r="BK564" s="4">
        <v>-7.0644109509885311E-3</v>
      </c>
      <c r="BL564" s="6">
        <v>0</v>
      </c>
    </row>
    <row r="565" spans="1:64" x14ac:dyDescent="0.3">
      <c r="A565" s="1">
        <v>0.32428014278411865</v>
      </c>
      <c r="B565" s="2">
        <v>0.46071523427963257</v>
      </c>
      <c r="C565" s="2">
        <v>-2.5967145234062627E-7</v>
      </c>
      <c r="D565" s="2">
        <v>0.37711822986602783</v>
      </c>
      <c r="E565" s="2">
        <v>0.439228355884552</v>
      </c>
      <c r="F565" s="2">
        <v>-1.1879768222570419E-2</v>
      </c>
      <c r="G565" s="2">
        <v>0.42254552245140076</v>
      </c>
      <c r="H565" s="2">
        <v>0.39601767063140869</v>
      </c>
      <c r="I565" s="2">
        <v>-1.5989482402801514E-2</v>
      </c>
      <c r="J565" s="2">
        <v>0.43008297681808472</v>
      </c>
      <c r="K565" s="2">
        <v>0.34833812713623047</v>
      </c>
      <c r="L565" s="2">
        <v>-2.1179649978876114E-2</v>
      </c>
      <c r="M565" s="2">
        <v>0.41280105710029602</v>
      </c>
      <c r="N565" s="2">
        <v>0.31582015752792358</v>
      </c>
      <c r="O565" s="2">
        <v>-2.2805314511060715E-2</v>
      </c>
      <c r="P565" s="2">
        <v>0.3981703519821167</v>
      </c>
      <c r="Q565" s="2">
        <v>0.32113051414489746</v>
      </c>
      <c r="R565" s="2">
        <v>2.1249377168715E-3</v>
      </c>
      <c r="S565" s="2">
        <v>0.42164802551269531</v>
      </c>
      <c r="T565" s="2">
        <v>0.28704977035522461</v>
      </c>
      <c r="U565" s="2">
        <v>-1.9366027787327766E-2</v>
      </c>
      <c r="V565" s="2">
        <v>0.41312959790229797</v>
      </c>
      <c r="W565" s="2">
        <v>0.33775120973587036</v>
      </c>
      <c r="X565" s="2">
        <v>-2.9117072001099586E-2</v>
      </c>
      <c r="Y565" s="2">
        <v>0.40196940302848816</v>
      </c>
      <c r="Z565" s="2">
        <v>0.35690668225288391</v>
      </c>
      <c r="AA565" s="2">
        <v>-3.2046478241682053E-2</v>
      </c>
      <c r="AB565" s="2">
        <v>0.36954459547996521</v>
      </c>
      <c r="AC565" s="2">
        <v>0.31134828925132751</v>
      </c>
      <c r="AD565" s="2">
        <v>-4.578096850309521E-4</v>
      </c>
      <c r="AE565" s="2">
        <v>0.38938397169113159</v>
      </c>
      <c r="AF565" s="2">
        <v>0.28716802597045898</v>
      </c>
      <c r="AG565" s="2">
        <v>-2.0491275936365128E-2</v>
      </c>
      <c r="AH565" s="2">
        <v>0.38153493404388428</v>
      </c>
      <c r="AI565" s="2">
        <v>0.34619560837745667</v>
      </c>
      <c r="AJ565" s="2">
        <v>-2.2870991379022602E-2</v>
      </c>
      <c r="AK565" s="2">
        <v>0.37228164076805115</v>
      </c>
      <c r="AL565" s="2">
        <v>0.35590249300003052</v>
      </c>
      <c r="AM565" s="2">
        <v>-2.0061729475855827E-2</v>
      </c>
      <c r="AN565" s="2">
        <v>0.33889424800872803</v>
      </c>
      <c r="AO565" s="2">
        <v>0.30879315733909607</v>
      </c>
      <c r="AP565" s="2">
        <v>-7.2060013189911842E-3</v>
      </c>
      <c r="AQ565" s="2">
        <v>0.35803160071372986</v>
      </c>
      <c r="AR565" s="2">
        <v>0.28790566325187683</v>
      </c>
      <c r="AS565" s="2">
        <v>-2.989635057747364E-2</v>
      </c>
      <c r="AT565" s="2">
        <v>0.3537086546421051</v>
      </c>
      <c r="AU565" s="2">
        <v>0.34531193971633911</v>
      </c>
      <c r="AV565" s="2">
        <v>-2.1622272208333015E-2</v>
      </c>
      <c r="AW565" s="2">
        <v>0.3448624312877655</v>
      </c>
      <c r="AX565" s="2">
        <v>0.35751116275787354</v>
      </c>
      <c r="AY565" s="2">
        <v>-1.0642267763614655E-2</v>
      </c>
      <c r="AZ565" s="2">
        <v>0.30406045913696289</v>
      </c>
      <c r="BA565" s="2">
        <v>0.31012934446334839</v>
      </c>
      <c r="BB565" s="2">
        <v>-1.4816254377365112E-2</v>
      </c>
      <c r="BC565" s="2">
        <v>0.32698237895965576</v>
      </c>
      <c r="BD565" s="2">
        <v>0.29378816485404968</v>
      </c>
      <c r="BE565" s="2">
        <v>-2.6351220905780792E-2</v>
      </c>
      <c r="BF565" s="2">
        <v>0.32901495695114136</v>
      </c>
      <c r="BG565" s="2">
        <v>0.33591547608375549</v>
      </c>
      <c r="BH565" s="2">
        <v>-1.5897348523139954E-2</v>
      </c>
      <c r="BI565" s="2">
        <v>0.32185670733451843</v>
      </c>
      <c r="BJ565" s="2">
        <v>0.35024240612983704</v>
      </c>
      <c r="BK565" s="2">
        <v>-4.7408887185156345E-3</v>
      </c>
      <c r="BL565" s="5">
        <v>0</v>
      </c>
    </row>
    <row r="566" spans="1:64" x14ac:dyDescent="0.3">
      <c r="A566" s="3">
        <v>0.31247305870056152</v>
      </c>
      <c r="B566" s="4">
        <v>0.49767804145812988</v>
      </c>
      <c r="C566" s="4">
        <v>-3.2208370726038993E-7</v>
      </c>
      <c r="D566" s="4">
        <v>0.36302503943443298</v>
      </c>
      <c r="E566" s="4">
        <v>0.49019545316696167</v>
      </c>
      <c r="F566" s="4">
        <v>-1.2235951609909534E-2</v>
      </c>
      <c r="G566" s="4">
        <v>0.40824043750762939</v>
      </c>
      <c r="H566" s="4">
        <v>0.44399121403694153</v>
      </c>
      <c r="I566" s="4">
        <v>-1.4096134342253208E-2</v>
      </c>
      <c r="J566" s="4">
        <v>0.42157739400863647</v>
      </c>
      <c r="K566" s="4">
        <v>0.38968199491500854</v>
      </c>
      <c r="L566" s="4">
        <v>-1.6480356454849243E-2</v>
      </c>
      <c r="M566" s="4">
        <v>0.41318130493164063</v>
      </c>
      <c r="N566" s="4">
        <v>0.34711620211601257</v>
      </c>
      <c r="O566" s="4">
        <v>-1.6890900209546089E-2</v>
      </c>
      <c r="P566" s="4">
        <v>0.38967126607894897</v>
      </c>
      <c r="Q566" s="4">
        <v>0.36450314521789551</v>
      </c>
      <c r="R566" s="4">
        <v>-2.0313308050390333E-4</v>
      </c>
      <c r="S566" s="4">
        <v>0.4029286801815033</v>
      </c>
      <c r="T566" s="4">
        <v>0.31839308142662048</v>
      </c>
      <c r="U566" s="4">
        <v>-1.9249701872467995E-2</v>
      </c>
      <c r="V566" s="4">
        <v>0.39585486054420471</v>
      </c>
      <c r="W566" s="4">
        <v>0.35719311237335205</v>
      </c>
      <c r="X566" s="4">
        <v>-3.0382631346583366E-2</v>
      </c>
      <c r="Y566" s="4">
        <v>0.38923713564872742</v>
      </c>
      <c r="Z566" s="4">
        <v>0.39189624786376953</v>
      </c>
      <c r="AA566" s="4">
        <v>-3.3721327781677246E-2</v>
      </c>
      <c r="AB566" s="4">
        <v>0.35968416929244995</v>
      </c>
      <c r="AC566" s="4">
        <v>0.35460624098777771</v>
      </c>
      <c r="AD566" s="4">
        <v>-5.2555373258655891E-5</v>
      </c>
      <c r="AE566" s="4">
        <v>0.36683881282806396</v>
      </c>
      <c r="AF566" s="4">
        <v>0.31827116012573242</v>
      </c>
      <c r="AG566" s="4">
        <v>-1.8188120797276497E-2</v>
      </c>
      <c r="AH566" s="4">
        <v>0.35822150111198425</v>
      </c>
      <c r="AI566" s="4">
        <v>0.36881059408187866</v>
      </c>
      <c r="AJ566" s="4">
        <v>-2.3008802905678749E-2</v>
      </c>
      <c r="AK566" s="4">
        <v>0.35401919484138489</v>
      </c>
      <c r="AL566" s="4">
        <v>0.40005111694335938</v>
      </c>
      <c r="AM566" s="4">
        <v>-2.127254381775856E-2</v>
      </c>
      <c r="AN566" s="4">
        <v>0.32737642526626587</v>
      </c>
      <c r="AO566" s="4">
        <v>0.35262066125869751</v>
      </c>
      <c r="AP566" s="4">
        <v>-3.3434578217566013E-3</v>
      </c>
      <c r="AQ566" s="4">
        <v>0.33093869686126709</v>
      </c>
      <c r="AR566" s="4">
        <v>0.32033741474151611</v>
      </c>
      <c r="AS566" s="4">
        <v>-2.2002300247550011E-2</v>
      </c>
      <c r="AT566" s="4">
        <v>0.3278660774230957</v>
      </c>
      <c r="AU566" s="4">
        <v>0.36894184350967413</v>
      </c>
      <c r="AV566" s="4">
        <v>-1.6653859987854958E-2</v>
      </c>
      <c r="AW566" s="4">
        <v>0.32626479864120483</v>
      </c>
      <c r="AX566" s="4">
        <v>0.39836329221725464</v>
      </c>
      <c r="AY566" s="4">
        <v>-7.7209090813994408E-3</v>
      </c>
      <c r="AZ566" s="4">
        <v>0.29267176985740662</v>
      </c>
      <c r="BA566" s="4">
        <v>0.35508406162261963</v>
      </c>
      <c r="BB566" s="4">
        <v>-7.6202824711799622E-3</v>
      </c>
      <c r="BC566" s="4">
        <v>0.29781877994537354</v>
      </c>
      <c r="BD566" s="4">
        <v>0.32540309429168701</v>
      </c>
      <c r="BE566" s="4">
        <v>-1.8095098435878754E-2</v>
      </c>
      <c r="BF566" s="4">
        <v>0.30040493607521057</v>
      </c>
      <c r="BG566" s="4">
        <v>0.36302873492240906</v>
      </c>
      <c r="BH566" s="4">
        <v>-1.0163092985749245E-2</v>
      </c>
      <c r="BI566" s="4">
        <v>0.3011893630027771</v>
      </c>
      <c r="BJ566" s="4">
        <v>0.38921082019805908</v>
      </c>
      <c r="BK566" s="4">
        <v>-4.9643486272543669E-4</v>
      </c>
      <c r="BL566" s="6">
        <v>0</v>
      </c>
    </row>
    <row r="567" spans="1:64" x14ac:dyDescent="0.3">
      <c r="A567" s="1">
        <v>0.31984826922416687</v>
      </c>
      <c r="B567" s="2">
        <v>0.55559051036834717</v>
      </c>
      <c r="C567" s="2">
        <v>-3.498317653338745E-7</v>
      </c>
      <c r="D567" s="2">
        <v>0.36376649141311646</v>
      </c>
      <c r="E567" s="2">
        <v>0.55061912536621094</v>
      </c>
      <c r="F567" s="2">
        <v>-1.4621143229305744E-2</v>
      </c>
      <c r="G567" s="2">
        <v>0.40349209308624268</v>
      </c>
      <c r="H567" s="2">
        <v>0.49837064743041992</v>
      </c>
      <c r="I567" s="2">
        <v>-1.9059071317315102E-2</v>
      </c>
      <c r="J567" s="2">
        <v>0.41534802317619324</v>
      </c>
      <c r="K567" s="2">
        <v>0.44411578774452209</v>
      </c>
      <c r="L567" s="2">
        <v>-2.359524741768837E-2</v>
      </c>
      <c r="M567" s="2">
        <v>0.40575075149536133</v>
      </c>
      <c r="N567" s="2">
        <v>0.40384641289710999</v>
      </c>
      <c r="O567" s="2">
        <v>-2.5534262880682945E-2</v>
      </c>
      <c r="P567" s="2">
        <v>0.38156405091285706</v>
      </c>
      <c r="Q567" s="2">
        <v>0.42191696166992188</v>
      </c>
      <c r="R567" s="2">
        <v>-1.0052178055047989E-2</v>
      </c>
      <c r="S567" s="2">
        <v>0.39005550742149353</v>
      </c>
      <c r="T567" s="2">
        <v>0.36519744992256165</v>
      </c>
      <c r="U567" s="2">
        <v>-3.251618891954422E-2</v>
      </c>
      <c r="V567" s="2">
        <v>0.38753557205200195</v>
      </c>
      <c r="W567" s="2">
        <v>0.40910863876342773</v>
      </c>
      <c r="X567" s="2">
        <v>-4.2866703122854233E-2</v>
      </c>
      <c r="Y567" s="2">
        <v>0.38562497496604919</v>
      </c>
      <c r="Z567" s="2">
        <v>0.44686692953109741</v>
      </c>
      <c r="AA567" s="2">
        <v>-4.5038491487503052E-2</v>
      </c>
      <c r="AB567" s="2">
        <v>0.34976297616958618</v>
      </c>
      <c r="AC567" s="2">
        <v>0.41586294770240784</v>
      </c>
      <c r="AD567" s="2">
        <v>-9.974856860935688E-3</v>
      </c>
      <c r="AE567" s="2">
        <v>0.35397493839263916</v>
      </c>
      <c r="AF567" s="2">
        <v>0.37598240375518799</v>
      </c>
      <c r="AG567" s="2">
        <v>-2.9965488240122795E-2</v>
      </c>
      <c r="AH567" s="2">
        <v>0.35160812735557556</v>
      </c>
      <c r="AI567" s="2">
        <v>0.43138894438743591</v>
      </c>
      <c r="AJ567" s="2">
        <v>-3.1303692609071732E-2</v>
      </c>
      <c r="AK567" s="2">
        <v>0.35242077708244324</v>
      </c>
      <c r="AL567" s="2">
        <v>0.45810356736183167</v>
      </c>
      <c r="AM567" s="2">
        <v>-2.8082448989152908E-2</v>
      </c>
      <c r="AN567" s="2">
        <v>0.31667101383209229</v>
      </c>
      <c r="AO567" s="2">
        <v>0.41665247082710266</v>
      </c>
      <c r="AP567" s="2">
        <v>-1.3597638346254826E-2</v>
      </c>
      <c r="AQ567" s="2">
        <v>0.31981503963470459</v>
      </c>
      <c r="AR567" s="2">
        <v>0.37093740701675415</v>
      </c>
      <c r="AS567" s="2">
        <v>-3.5367131233215332E-2</v>
      </c>
      <c r="AT567" s="2">
        <v>0.3210737407207489</v>
      </c>
      <c r="AU567" s="2">
        <v>0.42428779602050781</v>
      </c>
      <c r="AV567" s="2">
        <v>-2.7141677215695381E-2</v>
      </c>
      <c r="AW567" s="2">
        <v>0.3227495551109314</v>
      </c>
      <c r="AX567" s="2">
        <v>0.4533226490020752</v>
      </c>
      <c r="AY567" s="2">
        <v>-1.6541892662644386E-2</v>
      </c>
      <c r="AZ567" s="2">
        <v>0.28244161605834961</v>
      </c>
      <c r="BA567" s="2">
        <v>0.42152377963066101</v>
      </c>
      <c r="BB567" s="2">
        <v>-1.8337707966566086E-2</v>
      </c>
      <c r="BC567" s="2">
        <v>0.28427743911743164</v>
      </c>
      <c r="BD567" s="2">
        <v>0.3802599310874939</v>
      </c>
      <c r="BE567" s="2">
        <v>-3.2578807324171066E-2</v>
      </c>
      <c r="BF567" s="2">
        <v>0.28981220722198486</v>
      </c>
      <c r="BG567" s="2">
        <v>0.41867882013320923</v>
      </c>
      <c r="BH567" s="2">
        <v>-2.4961464107036591E-2</v>
      </c>
      <c r="BI567" s="2">
        <v>0.29286026954650879</v>
      </c>
      <c r="BJ567" s="2">
        <v>0.44651830196380615</v>
      </c>
      <c r="BK567" s="2">
        <v>-1.5509122982621193E-2</v>
      </c>
      <c r="BL567" s="5">
        <v>0</v>
      </c>
    </row>
    <row r="568" spans="1:64" x14ac:dyDescent="0.3">
      <c r="A568" s="3">
        <v>0.32001310586929321</v>
      </c>
      <c r="B568" s="4">
        <v>0.61289918422698975</v>
      </c>
      <c r="C568" s="4">
        <v>-3.7734525903942995E-7</v>
      </c>
      <c r="D568" s="4">
        <v>0.36456692218780518</v>
      </c>
      <c r="E568" s="4">
        <v>0.60550546646118164</v>
      </c>
      <c r="F568" s="4">
        <v>-1.8087558448314667E-2</v>
      </c>
      <c r="G568" s="4">
        <v>0.40262359380722046</v>
      </c>
      <c r="H568" s="4">
        <v>0.55249488353729248</v>
      </c>
      <c r="I568" s="4">
        <v>-2.3524904623627663E-2</v>
      </c>
      <c r="J568" s="4">
        <v>0.41333958506584167</v>
      </c>
      <c r="K568" s="4">
        <v>0.49809300899505615</v>
      </c>
      <c r="L568" s="4">
        <v>-2.8262395411729813E-2</v>
      </c>
      <c r="M568" s="4">
        <v>0.4014565646648407</v>
      </c>
      <c r="N568" s="4">
        <v>0.45744553208351135</v>
      </c>
      <c r="O568" s="4">
        <v>-3.0726797878742218E-2</v>
      </c>
      <c r="P568" s="4">
        <v>0.37898004055023193</v>
      </c>
      <c r="Q568" s="4">
        <v>0.47238233685493469</v>
      </c>
      <c r="R568" s="4">
        <v>-9.589402936398983E-3</v>
      </c>
      <c r="S568" s="4">
        <v>0.38518846035003662</v>
      </c>
      <c r="T568" s="4">
        <v>0.43331465125083923</v>
      </c>
      <c r="U568" s="4">
        <v>-3.0418239533901215E-2</v>
      </c>
      <c r="V568" s="4">
        <v>0.37689456343650818</v>
      </c>
      <c r="W568" s="4">
        <v>0.47733139991760254</v>
      </c>
      <c r="X568" s="4">
        <v>-4.1075844317674637E-2</v>
      </c>
      <c r="Y568" s="4">
        <v>0.37233197689056396</v>
      </c>
      <c r="Z568" s="4">
        <v>0.51217871904373169</v>
      </c>
      <c r="AA568" s="4">
        <v>-4.4615048915147781E-2</v>
      </c>
      <c r="AB568" s="4">
        <v>0.34571090340614319</v>
      </c>
      <c r="AC568" s="4">
        <v>0.46454206109046936</v>
      </c>
      <c r="AD568" s="4">
        <v>-8.3246054127812386E-3</v>
      </c>
      <c r="AE568" s="4">
        <v>0.34693098068237305</v>
      </c>
      <c r="AF568" s="4">
        <v>0.43037042021751404</v>
      </c>
      <c r="AG568" s="4">
        <v>-2.9414888471364975E-2</v>
      </c>
      <c r="AH568" s="4">
        <v>0.34158772230148315</v>
      </c>
      <c r="AI568" s="4">
        <v>0.4867418110370636</v>
      </c>
      <c r="AJ568" s="4">
        <v>-3.3030088990926743E-2</v>
      </c>
      <c r="AK568" s="4">
        <v>0.34140858054161072</v>
      </c>
      <c r="AL568" s="4">
        <v>0.51905936002731323</v>
      </c>
      <c r="AM568" s="4">
        <v>-3.0481677502393723E-2</v>
      </c>
      <c r="AN568" s="4">
        <v>0.31220105290412903</v>
      </c>
      <c r="AO568" s="4">
        <v>0.46659457683563232</v>
      </c>
      <c r="AP568" s="4">
        <v>-1.0835032910108566E-2</v>
      </c>
      <c r="AQ568" s="4">
        <v>0.31209415197372437</v>
      </c>
      <c r="AR568" s="4">
        <v>0.42498692870140076</v>
      </c>
      <c r="AS568" s="4">
        <v>-3.4403819590806961E-2</v>
      </c>
      <c r="AT568" s="4">
        <v>0.31186622381210327</v>
      </c>
      <c r="AU568" s="4">
        <v>0.48067969083786011</v>
      </c>
      <c r="AV568" s="4">
        <v>-2.7861135080456734E-2</v>
      </c>
      <c r="AW568" s="4">
        <v>0.3123859167098999</v>
      </c>
      <c r="AX568" s="4">
        <v>0.51340985298156738</v>
      </c>
      <c r="AY568" s="4">
        <v>-1.7544828355312347E-2</v>
      </c>
      <c r="AZ568" s="4">
        <v>0.27838331460952759</v>
      </c>
      <c r="BA568" s="4">
        <v>0.47688424587249756</v>
      </c>
      <c r="BB568" s="4">
        <v>-1.449192687869072E-2</v>
      </c>
      <c r="BC568" s="4">
        <v>0.27821823954582214</v>
      </c>
      <c r="BD568" s="4">
        <v>0.44302815198898315</v>
      </c>
      <c r="BE568" s="4">
        <v>-3.1106064096093178E-2</v>
      </c>
      <c r="BF568" s="4">
        <v>0.28230869770050049</v>
      </c>
      <c r="BG568" s="4">
        <v>0.48421743512153625</v>
      </c>
      <c r="BH568" s="4">
        <v>-2.446746826171875E-2</v>
      </c>
      <c r="BI568" s="4">
        <v>0.28586366772651672</v>
      </c>
      <c r="BJ568" s="4">
        <v>0.5113140344619751</v>
      </c>
      <c r="BK568" s="4">
        <v>-1.5066557563841343E-2</v>
      </c>
      <c r="BL568" s="6">
        <v>0</v>
      </c>
    </row>
    <row r="569" spans="1:64" x14ac:dyDescent="0.3">
      <c r="A569" s="1">
        <v>0.3031785786151886</v>
      </c>
      <c r="B569" s="2">
        <v>0.66137003898620605</v>
      </c>
      <c r="C569" s="2">
        <v>-3.5166064549230214E-7</v>
      </c>
      <c r="D569" s="2">
        <v>0.34659719467163086</v>
      </c>
      <c r="E569" s="2">
        <v>0.66261619329452515</v>
      </c>
      <c r="F569" s="2">
        <v>-2.1688638255000114E-2</v>
      </c>
      <c r="G569" s="2">
        <v>0.39133444428443909</v>
      </c>
      <c r="H569" s="2">
        <v>0.61567342281341553</v>
      </c>
      <c r="I569" s="2">
        <v>-2.8599942103028297E-2</v>
      </c>
      <c r="J569" s="2">
        <v>0.40346184372901917</v>
      </c>
      <c r="K569" s="2">
        <v>0.56400185823440552</v>
      </c>
      <c r="L569" s="2">
        <v>-3.3539295196533203E-2</v>
      </c>
      <c r="M569" s="2">
        <v>0.3905627429485321</v>
      </c>
      <c r="N569" s="2">
        <v>0.52927273511886597</v>
      </c>
      <c r="O569" s="2">
        <v>-3.5828225314617157E-2</v>
      </c>
      <c r="P569" s="2">
        <v>0.37418332695960999</v>
      </c>
      <c r="Q569" s="2">
        <v>0.53575640916824341</v>
      </c>
      <c r="R569" s="2">
        <v>-1.5403301455080509E-2</v>
      </c>
      <c r="S569" s="2">
        <v>0.3817257285118103</v>
      </c>
      <c r="T569" s="2">
        <v>0.4907175600528717</v>
      </c>
      <c r="U569" s="2">
        <v>-3.8235779851675034E-2</v>
      </c>
      <c r="V569" s="2">
        <v>0.36829432845115662</v>
      </c>
      <c r="W569" s="2">
        <v>0.52923673391342163</v>
      </c>
      <c r="X569" s="2">
        <v>-4.9345195293426514E-2</v>
      </c>
      <c r="Y569" s="2">
        <v>0.36308294534683228</v>
      </c>
      <c r="Z569" s="2">
        <v>0.56291979551315308</v>
      </c>
      <c r="AA569" s="2">
        <v>-5.3173229098320007E-2</v>
      </c>
      <c r="AB569" s="2">
        <v>0.33797702193260193</v>
      </c>
      <c r="AC569" s="2">
        <v>0.52554714679718018</v>
      </c>
      <c r="AD569" s="2">
        <v>-1.3189104385674E-2</v>
      </c>
      <c r="AE569" s="2">
        <v>0.33879172801971436</v>
      </c>
      <c r="AF569" s="2">
        <v>0.48604124784469604</v>
      </c>
      <c r="AG569" s="2">
        <v>-3.5252325236797333E-2</v>
      </c>
      <c r="AH569" s="2">
        <v>0.3289177417755127</v>
      </c>
      <c r="AI569" s="2">
        <v>0.53685450553894043</v>
      </c>
      <c r="AJ569" s="2">
        <v>-3.8542643189430237E-2</v>
      </c>
      <c r="AK569" s="2">
        <v>0.32999822497367859</v>
      </c>
      <c r="AL569" s="2">
        <v>0.56656944751739502</v>
      </c>
      <c r="AM569" s="2">
        <v>-3.552829846739769E-2</v>
      </c>
      <c r="AN569" s="2">
        <v>0.30425554513931274</v>
      </c>
      <c r="AO569" s="2">
        <v>0.52790504693984985</v>
      </c>
      <c r="AP569" s="2">
        <v>-1.5095784328877926E-2</v>
      </c>
      <c r="AQ569" s="2">
        <v>0.30414992570877075</v>
      </c>
      <c r="AR569" s="2">
        <v>0.48816132545471191</v>
      </c>
      <c r="AS569" s="2">
        <v>-3.7597250193357468E-2</v>
      </c>
      <c r="AT569" s="2">
        <v>0.29956516623497009</v>
      </c>
      <c r="AU569" s="2">
        <v>0.53547734022140503</v>
      </c>
      <c r="AV569" s="2">
        <v>-3.1029582023620605E-2</v>
      </c>
      <c r="AW569" s="2">
        <v>0.30149289965629578</v>
      </c>
      <c r="AX569" s="2">
        <v>0.5624052882194519</v>
      </c>
      <c r="AY569" s="2">
        <v>-2.1220037713646889E-2</v>
      </c>
      <c r="AZ569" s="2">
        <v>0.27284607291221619</v>
      </c>
      <c r="BA569" s="2">
        <v>0.53972387313842773</v>
      </c>
      <c r="BB569" s="2">
        <v>-1.87113918364048E-2</v>
      </c>
      <c r="BC569" s="2">
        <v>0.2702278196811676</v>
      </c>
      <c r="BD569" s="2">
        <v>0.5129273533821106</v>
      </c>
      <c r="BE569" s="2">
        <v>-3.3821307122707367E-2</v>
      </c>
      <c r="BF569" s="2">
        <v>0.27108851075172424</v>
      </c>
      <c r="BG569" s="2">
        <v>0.54649502038955688</v>
      </c>
      <c r="BH569" s="2">
        <v>-2.7617717161774635E-2</v>
      </c>
      <c r="BI569" s="2">
        <v>0.27547875046730042</v>
      </c>
      <c r="BJ569" s="2">
        <v>0.56645160913467407</v>
      </c>
      <c r="BK569" s="2">
        <v>-1.8907928839325905E-2</v>
      </c>
      <c r="BL569" s="5">
        <v>0</v>
      </c>
    </row>
    <row r="570" spans="1:64" x14ac:dyDescent="0.3">
      <c r="A570" s="3">
        <v>0.30047324299812317</v>
      </c>
      <c r="B570" s="4">
        <v>0.7167237401008606</v>
      </c>
      <c r="C570" s="4">
        <v>-3.4708440921349393E-7</v>
      </c>
      <c r="D570" s="4">
        <v>0.34045255184173584</v>
      </c>
      <c r="E570" s="4">
        <v>0.70540648698806763</v>
      </c>
      <c r="F570" s="4">
        <v>-1.4634259045124054E-2</v>
      </c>
      <c r="G570" s="4">
        <v>0.38354352116584778</v>
      </c>
      <c r="H570" s="4">
        <v>0.65822941064834595</v>
      </c>
      <c r="I570" s="4">
        <v>-2.3005543276667595E-2</v>
      </c>
      <c r="J570" s="4">
        <v>0.39700442552566528</v>
      </c>
      <c r="K570" s="4">
        <v>0.61453986167907715</v>
      </c>
      <c r="L570" s="4">
        <v>-3.0402801930904388E-2</v>
      </c>
      <c r="M570" s="4">
        <v>0.37352997064590454</v>
      </c>
      <c r="N570" s="4">
        <v>0.59580528736114502</v>
      </c>
      <c r="O570" s="4">
        <v>-3.511110320687294E-2</v>
      </c>
      <c r="P570" s="4">
        <v>0.34891179203987122</v>
      </c>
      <c r="Q570" s="4">
        <v>0.5481831431388855</v>
      </c>
      <c r="R570" s="4">
        <v>-1.674676313996315E-2</v>
      </c>
      <c r="S570" s="4">
        <v>0.37364664673805237</v>
      </c>
      <c r="T570" s="4">
        <v>0.55265152454376221</v>
      </c>
      <c r="U570" s="4">
        <v>-3.7706717848777771E-2</v>
      </c>
      <c r="V570" s="4">
        <v>0.36865285038948059</v>
      </c>
      <c r="W570" s="4">
        <v>0.60584849119186401</v>
      </c>
      <c r="X570" s="4">
        <v>-4.8604514449834824E-2</v>
      </c>
      <c r="Y570" s="4">
        <v>0.35972663760185242</v>
      </c>
      <c r="Z570" s="4">
        <v>0.61993682384490967</v>
      </c>
      <c r="AA570" s="4">
        <v>-5.443880707025528E-2</v>
      </c>
      <c r="AB570" s="4">
        <v>0.31589168310165405</v>
      </c>
      <c r="AC570" s="4">
        <v>0.54453319311141968</v>
      </c>
      <c r="AD570" s="4">
        <v>-1.9702030345797539E-2</v>
      </c>
      <c r="AE570" s="4">
        <v>0.34123417735099792</v>
      </c>
      <c r="AF570" s="4">
        <v>0.57160103321075439</v>
      </c>
      <c r="AG570" s="4">
        <v>-3.7802446633577347E-2</v>
      </c>
      <c r="AH570" s="4">
        <v>0.3389069139957428</v>
      </c>
      <c r="AI570" s="4">
        <v>0.62755775451660156</v>
      </c>
      <c r="AJ570" s="4">
        <v>-4.0937144309282303E-2</v>
      </c>
      <c r="AK570" s="4">
        <v>0.33060479164123535</v>
      </c>
      <c r="AL570" s="4">
        <v>0.63026458024978638</v>
      </c>
      <c r="AM570" s="4">
        <v>-4.1638210415840149E-2</v>
      </c>
      <c r="AN570" s="4">
        <v>0.28497719764709473</v>
      </c>
      <c r="AO570" s="4">
        <v>0.55878371000289917</v>
      </c>
      <c r="AP570" s="4">
        <v>-2.5242552161216736E-2</v>
      </c>
      <c r="AQ570" s="4">
        <v>0.31166177988052368</v>
      </c>
      <c r="AR570" s="4">
        <v>0.59012997150421143</v>
      </c>
      <c r="AS570" s="4">
        <v>-4.4863283634185791E-2</v>
      </c>
      <c r="AT570" s="4">
        <v>0.31329882144927979</v>
      </c>
      <c r="AU570" s="4">
        <v>0.63762611150741577</v>
      </c>
      <c r="AV570" s="4">
        <v>-4.0922399610280991E-2</v>
      </c>
      <c r="AW570" s="4">
        <v>0.3051791787147522</v>
      </c>
      <c r="AX570" s="4">
        <v>0.63838440179824829</v>
      </c>
      <c r="AY570" s="4">
        <v>-3.6148931831121445E-2</v>
      </c>
      <c r="AZ570" s="4">
        <v>0.25706979632377625</v>
      </c>
      <c r="BA570" s="4">
        <v>0.58035016059875488</v>
      </c>
      <c r="BB570" s="4">
        <v>-3.1989347189664841E-2</v>
      </c>
      <c r="BC570" s="4">
        <v>0.28391444683074951</v>
      </c>
      <c r="BD570" s="4">
        <v>0.60607284307479858</v>
      </c>
      <c r="BE570" s="4">
        <v>-4.2810272425413132E-2</v>
      </c>
      <c r="BF570" s="4">
        <v>0.28825199604034424</v>
      </c>
      <c r="BG570" s="4">
        <v>0.64056515693664551</v>
      </c>
      <c r="BH570" s="4">
        <v>-3.7789519876241684E-2</v>
      </c>
      <c r="BI570" s="4">
        <v>0.28117856383323669</v>
      </c>
      <c r="BJ570" s="4">
        <v>0.64347493648529053</v>
      </c>
      <c r="BK570" s="4">
        <v>-3.2551214098930359E-2</v>
      </c>
      <c r="BL570" s="6">
        <v>0</v>
      </c>
    </row>
    <row r="571" spans="1:64" x14ac:dyDescent="0.3">
      <c r="A571" s="1">
        <v>0.29180863499641418</v>
      </c>
      <c r="B571" s="2">
        <v>0.71422356367111206</v>
      </c>
      <c r="C571" s="2">
        <v>-1.8763255127396405E-7</v>
      </c>
      <c r="D571" s="2">
        <v>0.33559480309486389</v>
      </c>
      <c r="E571" s="2">
        <v>0.69599002599716187</v>
      </c>
      <c r="F571" s="2">
        <v>-1.7462301999330521E-2</v>
      </c>
      <c r="G571" s="2">
        <v>0.37666705250740051</v>
      </c>
      <c r="H571" s="2">
        <v>0.64884775876998901</v>
      </c>
      <c r="I571" s="2">
        <v>-2.422754280269146E-2</v>
      </c>
      <c r="J571" s="2">
        <v>0.38246333599090576</v>
      </c>
      <c r="K571" s="2">
        <v>0.59580385684967041</v>
      </c>
      <c r="L571" s="2">
        <v>-2.9937140643596649E-2</v>
      </c>
      <c r="M571" s="2">
        <v>0.36170721054077148</v>
      </c>
      <c r="N571" s="2">
        <v>0.55990588665008545</v>
      </c>
      <c r="O571" s="2">
        <v>-3.3230260014533997E-2</v>
      </c>
      <c r="P571" s="2">
        <v>0.34908351302146912</v>
      </c>
      <c r="Q571" s="2">
        <v>0.57178062200546265</v>
      </c>
      <c r="R571" s="2">
        <v>-5.1743811927735806E-3</v>
      </c>
      <c r="S571" s="2">
        <v>0.35729849338531494</v>
      </c>
      <c r="T571" s="2">
        <v>0.53783762454986572</v>
      </c>
      <c r="U571" s="2">
        <v>-2.5285985320806503E-2</v>
      </c>
      <c r="V571" s="2">
        <v>0.355683833360672</v>
      </c>
      <c r="W571" s="2">
        <v>0.57870477437973022</v>
      </c>
      <c r="X571" s="2">
        <v>-3.7029895931482315E-2</v>
      </c>
      <c r="Y571" s="2">
        <v>0.35148125886917114</v>
      </c>
      <c r="Z571" s="2">
        <v>0.60484760999679565</v>
      </c>
      <c r="AA571" s="2">
        <v>-4.1508384048938751E-2</v>
      </c>
      <c r="AB571" s="2">
        <v>0.31961223483085632</v>
      </c>
      <c r="AC571" s="2">
        <v>0.5662110447883606</v>
      </c>
      <c r="AD571" s="2">
        <v>-3.9200838655233383E-3</v>
      </c>
      <c r="AE571" s="2">
        <v>0.32291555404663086</v>
      </c>
      <c r="AF571" s="2">
        <v>0.53464436531066895</v>
      </c>
      <c r="AG571" s="2">
        <v>-2.2551808506250381E-2</v>
      </c>
      <c r="AH571" s="2">
        <v>0.32446882128715515</v>
      </c>
      <c r="AI571" s="2">
        <v>0.58602291345596313</v>
      </c>
      <c r="AJ571" s="2">
        <v>-2.7437329292297363E-2</v>
      </c>
      <c r="AK571" s="2">
        <v>0.32293057441711426</v>
      </c>
      <c r="AL571" s="2">
        <v>0.60845869779586792</v>
      </c>
      <c r="AM571" s="2">
        <v>-2.6277951896190643E-2</v>
      </c>
      <c r="AN571" s="2">
        <v>0.28911963105201721</v>
      </c>
      <c r="AO571" s="2">
        <v>0.57103198766708374</v>
      </c>
      <c r="AP571" s="2">
        <v>-6.2383450567722321E-3</v>
      </c>
      <c r="AQ571" s="2">
        <v>0.29133355617523193</v>
      </c>
      <c r="AR571" s="2">
        <v>0.54394924640655518</v>
      </c>
      <c r="AS571" s="2">
        <v>-2.6850799098610878E-2</v>
      </c>
      <c r="AT571" s="2">
        <v>0.29848355054855347</v>
      </c>
      <c r="AU571" s="2">
        <v>0.59310561418533325</v>
      </c>
      <c r="AV571" s="2">
        <v>-2.1232020109891891E-2</v>
      </c>
      <c r="AW571" s="2">
        <v>0.29847049713134766</v>
      </c>
      <c r="AX571" s="2">
        <v>0.6147463321685791</v>
      </c>
      <c r="AY571" s="2">
        <v>-1.2225782498717308E-2</v>
      </c>
      <c r="AZ571" s="2">
        <v>0.25567013025283813</v>
      </c>
      <c r="BA571" s="2">
        <v>0.58334171772003174</v>
      </c>
      <c r="BB571" s="2">
        <v>-9.7102038562297821E-3</v>
      </c>
      <c r="BC571" s="2">
        <v>0.26289328932762146</v>
      </c>
      <c r="BD571" s="2">
        <v>0.55925977230072021</v>
      </c>
      <c r="BE571" s="2">
        <v>-2.2848660126328468E-2</v>
      </c>
      <c r="BF571" s="2">
        <v>0.27371373772621155</v>
      </c>
      <c r="BG571" s="2">
        <v>0.59642601013183594</v>
      </c>
      <c r="BH571" s="2">
        <v>-1.5195740386843681E-2</v>
      </c>
      <c r="BI571" s="2">
        <v>0.27567452192306519</v>
      </c>
      <c r="BJ571" s="2">
        <v>0.61687326431274414</v>
      </c>
      <c r="BK571" s="2">
        <v>-5.4922602139413357E-3</v>
      </c>
      <c r="BL571" s="5">
        <v>0</v>
      </c>
    </row>
    <row r="572" spans="1:64" x14ac:dyDescent="0.3">
      <c r="A572" s="3">
        <v>0.28918644785881042</v>
      </c>
      <c r="B572" s="4">
        <v>0.68417608737945557</v>
      </c>
      <c r="C572" s="4">
        <v>-1.3137594123691088E-7</v>
      </c>
      <c r="D572" s="4">
        <v>0.33356082439422607</v>
      </c>
      <c r="E572" s="4">
        <v>0.66099661588668823</v>
      </c>
      <c r="F572" s="4">
        <v>-1.2926879338920116E-2</v>
      </c>
      <c r="G572" s="4">
        <v>0.37538188695907593</v>
      </c>
      <c r="H572" s="4">
        <v>0.61630237102508545</v>
      </c>
      <c r="I572" s="4">
        <v>-1.8792644143104553E-2</v>
      </c>
      <c r="J572" s="4">
        <v>0.38556823134422302</v>
      </c>
      <c r="K572" s="4">
        <v>0.56944549083709717</v>
      </c>
      <c r="L572" s="4">
        <v>-2.4731315672397614E-2</v>
      </c>
      <c r="M572" s="4">
        <v>0.36531317234039307</v>
      </c>
      <c r="N572" s="4">
        <v>0.54080170392990112</v>
      </c>
      <c r="O572" s="4">
        <v>-2.8330918401479721E-2</v>
      </c>
      <c r="P572" s="4">
        <v>0.34500449895858765</v>
      </c>
      <c r="Q572" s="4">
        <v>0.53131109476089478</v>
      </c>
      <c r="R572" s="4">
        <v>-3.1021286267787218E-3</v>
      </c>
      <c r="S572" s="4">
        <v>0.36130896210670471</v>
      </c>
      <c r="T572" s="4">
        <v>0.50929093360900879</v>
      </c>
      <c r="U572" s="4">
        <v>-2.0678754895925522E-2</v>
      </c>
      <c r="V572" s="4">
        <v>0.36061838269233704</v>
      </c>
      <c r="W572" s="4">
        <v>0.55301320552825928</v>
      </c>
      <c r="X572" s="4">
        <v>-3.0714677646756172E-2</v>
      </c>
      <c r="Y572" s="4">
        <v>0.35384035110473633</v>
      </c>
      <c r="Z572" s="4">
        <v>0.57019990682601929</v>
      </c>
      <c r="AA572" s="4">
        <v>-3.4820452332496643E-2</v>
      </c>
      <c r="AB572" s="4">
        <v>0.31543394923210144</v>
      </c>
      <c r="AC572" s="4">
        <v>0.52505648136138916</v>
      </c>
      <c r="AD572" s="4">
        <v>-3.7460126914083958E-3</v>
      </c>
      <c r="AE572" s="4">
        <v>0.32766520977020264</v>
      </c>
      <c r="AF572" s="4">
        <v>0.51521992683410645</v>
      </c>
      <c r="AG572" s="4">
        <v>-1.7111757770180702E-2</v>
      </c>
      <c r="AH572" s="4">
        <v>0.32859250903129578</v>
      </c>
      <c r="AI572" s="4">
        <v>0.56793725490570068</v>
      </c>
      <c r="AJ572" s="4">
        <v>-1.9708177074790001E-2</v>
      </c>
      <c r="AK572" s="4">
        <v>0.32223600149154663</v>
      </c>
      <c r="AL572" s="4">
        <v>0.5762476921081543</v>
      </c>
      <c r="AM572" s="4">
        <v>-1.943155936896801E-2</v>
      </c>
      <c r="AN572" s="4">
        <v>0.2850329577922821</v>
      </c>
      <c r="AO572" s="4">
        <v>0.53217494487762451</v>
      </c>
      <c r="AP572" s="4">
        <v>-7.4770497158169746E-3</v>
      </c>
      <c r="AQ572" s="4">
        <v>0.29443123936653137</v>
      </c>
      <c r="AR572" s="4">
        <v>0.51718640327453613</v>
      </c>
      <c r="AS572" s="4">
        <v>-2.4500595405697823E-2</v>
      </c>
      <c r="AT572" s="4">
        <v>0.302115797996521</v>
      </c>
      <c r="AU572" s="4">
        <v>0.56702011823654175</v>
      </c>
      <c r="AV572" s="4">
        <v>-1.8602902069687843E-2</v>
      </c>
      <c r="AW572" s="4">
        <v>0.29924821853637695</v>
      </c>
      <c r="AX572" s="4">
        <v>0.58054977655410767</v>
      </c>
      <c r="AY572" s="4">
        <v>-1.1379742994904518E-2</v>
      </c>
      <c r="AZ572" s="4">
        <v>0.25252634286880493</v>
      </c>
      <c r="BA572" s="4">
        <v>0.54600894451141357</v>
      </c>
      <c r="BB572" s="4">
        <v>-1.1958080343902111E-2</v>
      </c>
      <c r="BC572" s="4">
        <v>0.26288089156150818</v>
      </c>
      <c r="BD572" s="4">
        <v>0.52842634916305542</v>
      </c>
      <c r="BE572" s="4">
        <v>-2.2944658994674683E-2</v>
      </c>
      <c r="BF572" s="4">
        <v>0.27632096409797668</v>
      </c>
      <c r="BG572" s="4">
        <v>0.56316733360290527</v>
      </c>
      <c r="BH572" s="4">
        <v>-1.5090847387909889E-2</v>
      </c>
      <c r="BI572" s="4">
        <v>0.27873292565345764</v>
      </c>
      <c r="BJ572" s="4">
        <v>0.57969886064529419</v>
      </c>
      <c r="BK572" s="4">
        <v>-6.2265880405902863E-3</v>
      </c>
      <c r="BL572" s="6">
        <v>0</v>
      </c>
    </row>
    <row r="573" spans="1:64" x14ac:dyDescent="0.3">
      <c r="A573" s="1">
        <v>0.28337910771369934</v>
      </c>
      <c r="B573" s="2">
        <v>0.65286135673522949</v>
      </c>
      <c r="C573" s="2">
        <v>-2.0502565689639596E-7</v>
      </c>
      <c r="D573" s="2">
        <v>0.3309076726436615</v>
      </c>
      <c r="E573" s="2">
        <v>0.62865591049194336</v>
      </c>
      <c r="F573" s="2">
        <v>-1.358812116086483E-2</v>
      </c>
      <c r="G573" s="2">
        <v>0.3743501603603363</v>
      </c>
      <c r="H573" s="2">
        <v>0.58471071720123291</v>
      </c>
      <c r="I573" s="2">
        <v>-1.8291691318154335E-2</v>
      </c>
      <c r="J573" s="2">
        <v>0.38377463817596436</v>
      </c>
      <c r="K573" s="2">
        <v>0.53840786218643188</v>
      </c>
      <c r="L573" s="2">
        <v>-2.3099474608898163E-2</v>
      </c>
      <c r="M573" s="2">
        <v>0.36642006039619446</v>
      </c>
      <c r="N573" s="2">
        <v>0.5064048171043396</v>
      </c>
      <c r="O573" s="2">
        <v>-2.4394556879997253E-2</v>
      </c>
      <c r="P573" s="2">
        <v>0.35227859020233154</v>
      </c>
      <c r="Q573" s="2">
        <v>0.49897202849388123</v>
      </c>
      <c r="R573" s="2">
        <v>3.3021268900483847E-3</v>
      </c>
      <c r="S573" s="2">
        <v>0.36445260047912598</v>
      </c>
      <c r="T573" s="2">
        <v>0.48402935266494751</v>
      </c>
      <c r="U573" s="2">
        <v>-1.6144858673214912E-2</v>
      </c>
      <c r="V573" s="2">
        <v>0.35735106468200684</v>
      </c>
      <c r="W573" s="2">
        <v>0.53127777576446533</v>
      </c>
      <c r="X573" s="2">
        <v>-2.6794051751494408E-2</v>
      </c>
      <c r="Y573" s="2">
        <v>0.34967714548110962</v>
      </c>
      <c r="Z573" s="2">
        <v>0.54768842458724976</v>
      </c>
      <c r="AA573" s="2">
        <v>-3.0366117134690285E-2</v>
      </c>
      <c r="AB573" s="2">
        <v>0.32179296016693115</v>
      </c>
      <c r="AC573" s="2">
        <v>0.48790454864501953</v>
      </c>
      <c r="AD573" s="2">
        <v>3.315887413918972E-3</v>
      </c>
      <c r="AE573" s="2">
        <v>0.32818657159805298</v>
      </c>
      <c r="AF573" s="2">
        <v>0.49143528938293457</v>
      </c>
      <c r="AG573" s="2">
        <v>-1.1413298547267914E-2</v>
      </c>
      <c r="AH573" s="2">
        <v>0.32393881678581238</v>
      </c>
      <c r="AI573" s="2">
        <v>0.54339927434921265</v>
      </c>
      <c r="AJ573" s="2">
        <v>-1.3700238429009914E-2</v>
      </c>
      <c r="AK573" s="2">
        <v>0.31969523429870605</v>
      </c>
      <c r="AL573" s="2">
        <v>0.54654520750045776</v>
      </c>
      <c r="AM573" s="2">
        <v>-1.1986647732555866E-2</v>
      </c>
      <c r="AN573" s="2">
        <v>0.290037602186203</v>
      </c>
      <c r="AO573" s="2">
        <v>0.490449458360672</v>
      </c>
      <c r="AP573" s="2">
        <v>-8.2633568672463298E-4</v>
      </c>
      <c r="AQ573" s="2">
        <v>0.2938409149646759</v>
      </c>
      <c r="AR573" s="2">
        <v>0.49429899454116821</v>
      </c>
      <c r="AS573" s="2">
        <v>-1.7739748582243919E-2</v>
      </c>
      <c r="AT573" s="2">
        <v>0.29440194368362427</v>
      </c>
      <c r="AU573" s="2">
        <v>0.54320633411407471</v>
      </c>
      <c r="AV573" s="2">
        <v>-1.0351655073463917E-2</v>
      </c>
      <c r="AW573" s="2">
        <v>0.29291403293609619</v>
      </c>
      <c r="AX573" s="2">
        <v>0.54871445894241333</v>
      </c>
      <c r="AY573" s="2">
        <v>-1.6403226181864738E-3</v>
      </c>
      <c r="AZ573" s="2">
        <v>0.2564997673034668</v>
      </c>
      <c r="BA573" s="2">
        <v>0.49883675575256348</v>
      </c>
      <c r="BB573" s="2">
        <v>-6.2378742732107639E-3</v>
      </c>
      <c r="BC573" s="2">
        <v>0.26173976063728333</v>
      </c>
      <c r="BD573" s="2">
        <v>0.4967445433139801</v>
      </c>
      <c r="BE573" s="2">
        <v>-1.4015658758580685E-2</v>
      </c>
      <c r="BF573" s="2">
        <v>0.26653170585632324</v>
      </c>
      <c r="BG573" s="2">
        <v>0.53431993722915649</v>
      </c>
      <c r="BH573" s="2">
        <v>-4.2294454760849476E-3</v>
      </c>
      <c r="BI573" s="2">
        <v>0.26704862713813782</v>
      </c>
      <c r="BJ573" s="2">
        <v>0.54513180255889893</v>
      </c>
      <c r="BK573" s="2">
        <v>6.1788917519152164E-3</v>
      </c>
      <c r="BL573" s="5">
        <v>0</v>
      </c>
    </row>
    <row r="574" spans="1:64" x14ac:dyDescent="0.3">
      <c r="A574" s="3">
        <v>0.29033222794532776</v>
      </c>
      <c r="B574" s="4">
        <v>0.634346604347229</v>
      </c>
      <c r="C574" s="4">
        <v>-1.9549582930267206E-7</v>
      </c>
      <c r="D574" s="4">
        <v>0.33613187074661255</v>
      </c>
      <c r="E574" s="4">
        <v>0.60945814847946167</v>
      </c>
      <c r="F574" s="4">
        <v>-1.2211079709231853E-2</v>
      </c>
      <c r="G574" s="4">
        <v>0.37815001606941223</v>
      </c>
      <c r="H574" s="4">
        <v>0.56256520748138428</v>
      </c>
      <c r="I574" s="4">
        <v>-1.7997782677412033E-2</v>
      </c>
      <c r="J574" s="4">
        <v>0.39107584953308105</v>
      </c>
      <c r="K574" s="4">
        <v>0.52060234546661377</v>
      </c>
      <c r="L574" s="4">
        <v>-2.3867366835474968E-2</v>
      </c>
      <c r="M574" s="4">
        <v>0.37287622690200806</v>
      </c>
      <c r="N574" s="4">
        <v>0.49699151515960693</v>
      </c>
      <c r="O574" s="4">
        <v>-2.6045225560665131E-2</v>
      </c>
      <c r="P574" s="4">
        <v>0.34493663907051086</v>
      </c>
      <c r="Q574" s="4">
        <v>0.46522286534309387</v>
      </c>
      <c r="R574" s="4">
        <v>-1.5877588884904981E-3</v>
      </c>
      <c r="S574" s="4">
        <v>0.37286460399627686</v>
      </c>
      <c r="T574" s="4">
        <v>0.4662516713142395</v>
      </c>
      <c r="U574" s="4">
        <v>-2.0470321178436279E-2</v>
      </c>
      <c r="V574" s="4">
        <v>0.36510550975799561</v>
      </c>
      <c r="W574" s="4">
        <v>0.51700049638748169</v>
      </c>
      <c r="X574" s="4">
        <v>-3.1259547919034958E-2</v>
      </c>
      <c r="Y574" s="4">
        <v>0.35110962390899658</v>
      </c>
      <c r="Z574" s="4">
        <v>0.52205228805541992</v>
      </c>
      <c r="AA574" s="4">
        <v>-3.6767680197954178E-2</v>
      </c>
      <c r="AB574" s="4">
        <v>0.3155304491519928</v>
      </c>
      <c r="AC574" s="4">
        <v>0.45738837122917175</v>
      </c>
      <c r="AD574" s="4">
        <v>-3.4254197962582111E-3</v>
      </c>
      <c r="AE574" s="4">
        <v>0.34075275063514709</v>
      </c>
      <c r="AF574" s="4">
        <v>0.47746163606643677</v>
      </c>
      <c r="AG574" s="4">
        <v>-1.8126856535673141E-2</v>
      </c>
      <c r="AH574" s="4">
        <v>0.33546379208564758</v>
      </c>
      <c r="AI574" s="4">
        <v>0.53303390741348267</v>
      </c>
      <c r="AJ574" s="4">
        <v>-2.0769435912370682E-2</v>
      </c>
      <c r="AK574" s="4">
        <v>0.32385712862014771</v>
      </c>
      <c r="AL574" s="4">
        <v>0.52459257841110229</v>
      </c>
      <c r="AM574" s="4">
        <v>-2.0741671323776245E-2</v>
      </c>
      <c r="AN574" s="4">
        <v>0.28676354885101318</v>
      </c>
      <c r="AO574" s="4">
        <v>0.46574455499649048</v>
      </c>
      <c r="AP574" s="4">
        <v>-8.5227247327566147E-3</v>
      </c>
      <c r="AQ574" s="4">
        <v>0.31096348166465759</v>
      </c>
      <c r="AR574" s="4">
        <v>0.48438867926597595</v>
      </c>
      <c r="AS574" s="4">
        <v>-2.5438794866204262E-2</v>
      </c>
      <c r="AT574" s="4">
        <v>0.31081286072731018</v>
      </c>
      <c r="AU574" s="4">
        <v>0.53503131866455078</v>
      </c>
      <c r="AV574" s="4">
        <v>-1.9245252013206482E-2</v>
      </c>
      <c r="AW574" s="4">
        <v>0.30021372437477112</v>
      </c>
      <c r="AX574" s="4">
        <v>0.53175526857376099</v>
      </c>
      <c r="AY574" s="4">
        <v>-1.2616915628314018E-2</v>
      </c>
      <c r="AZ574" s="4">
        <v>0.25893315672874451</v>
      </c>
      <c r="BA574" s="4">
        <v>0.48044806718826294</v>
      </c>
      <c r="BB574" s="4">
        <v>-1.4747579582035542E-2</v>
      </c>
      <c r="BC574" s="4">
        <v>0.28158897161483765</v>
      </c>
      <c r="BD574" s="4">
        <v>0.49542292952537537</v>
      </c>
      <c r="BE574" s="4">
        <v>-2.3545779287815094E-2</v>
      </c>
      <c r="BF574" s="4">
        <v>0.28545832633972168</v>
      </c>
      <c r="BG574" s="4">
        <v>0.53164249658584595</v>
      </c>
      <c r="BH574" s="4">
        <v>-1.5881938859820366E-2</v>
      </c>
      <c r="BI574" s="4">
        <v>0.2776944637298584</v>
      </c>
      <c r="BJ574" s="4">
        <v>0.5352674126625061</v>
      </c>
      <c r="BK574" s="4">
        <v>-7.8862933441996574E-3</v>
      </c>
      <c r="BL574" s="6">
        <v>0</v>
      </c>
    </row>
    <row r="575" spans="1:64" x14ac:dyDescent="0.3">
      <c r="A575" s="1">
        <v>0.30038550496101379</v>
      </c>
      <c r="B575" s="2">
        <v>0.62714582681655884</v>
      </c>
      <c r="C575" s="2">
        <v>-1.70367840723884E-7</v>
      </c>
      <c r="D575" s="2">
        <v>0.34100979566574097</v>
      </c>
      <c r="E575" s="2">
        <v>0.60334175825119019</v>
      </c>
      <c r="F575" s="2">
        <v>-1.2336889281868935E-2</v>
      </c>
      <c r="G575" s="2">
        <v>0.37938037514686584</v>
      </c>
      <c r="H575" s="2">
        <v>0.55176633596420288</v>
      </c>
      <c r="I575" s="2">
        <v>-2.0732948556542397E-2</v>
      </c>
      <c r="J575" s="2">
        <v>0.394968181848526</v>
      </c>
      <c r="K575" s="2">
        <v>0.50682282447814941</v>
      </c>
      <c r="L575" s="2">
        <v>-2.8679024428129196E-2</v>
      </c>
      <c r="M575" s="2">
        <v>0.36850625276565552</v>
      </c>
      <c r="N575" s="2">
        <v>0.49295637011528015</v>
      </c>
      <c r="O575" s="2">
        <v>-3.3800773322582245E-2</v>
      </c>
      <c r="P575" s="2">
        <v>0.32236117124557495</v>
      </c>
      <c r="Q575" s="2">
        <v>0.44360962510108948</v>
      </c>
      <c r="R575" s="2">
        <v>-8.6871841922402382E-3</v>
      </c>
      <c r="S575" s="2">
        <v>0.36850741505622864</v>
      </c>
      <c r="T575" s="2">
        <v>0.45109221339225769</v>
      </c>
      <c r="U575" s="2">
        <v>-2.9596980661153793E-2</v>
      </c>
      <c r="V575" s="2">
        <v>0.36224395036697388</v>
      </c>
      <c r="W575" s="2">
        <v>0.50026333332061768</v>
      </c>
      <c r="X575" s="2">
        <v>-4.3077457696199417E-2</v>
      </c>
      <c r="Y575" s="2">
        <v>0.34578615427017212</v>
      </c>
      <c r="Z575" s="2">
        <v>0.50379765033721924</v>
      </c>
      <c r="AA575" s="2">
        <v>-5.1265791058540344E-2</v>
      </c>
      <c r="AB575" s="2">
        <v>0.29782974720001221</v>
      </c>
      <c r="AC575" s="2">
        <v>0.44583141803741455</v>
      </c>
      <c r="AD575" s="2">
        <v>-1.206491980701685E-2</v>
      </c>
      <c r="AE575" s="2">
        <v>0.34769865870475769</v>
      </c>
      <c r="AF575" s="2">
        <v>0.46885403990745544</v>
      </c>
      <c r="AG575" s="2">
        <v>-2.9578102752566338E-2</v>
      </c>
      <c r="AH575" s="2">
        <v>0.34287935495376587</v>
      </c>
      <c r="AI575" s="2">
        <v>0.51743859052658081</v>
      </c>
      <c r="AJ575" s="2">
        <v>-3.3050168305635452E-2</v>
      </c>
      <c r="AK575" s="2">
        <v>0.32842135429382324</v>
      </c>
      <c r="AL575" s="2">
        <v>0.51750415563583374</v>
      </c>
      <c r="AM575" s="2">
        <v>-3.4500826150178909E-2</v>
      </c>
      <c r="AN575" s="2">
        <v>0.27687442302703857</v>
      </c>
      <c r="AO575" s="2">
        <v>0.4636191725730896</v>
      </c>
      <c r="AP575" s="2">
        <v>-1.8341533839702606E-2</v>
      </c>
      <c r="AQ575" s="2">
        <v>0.32570290565490723</v>
      </c>
      <c r="AR575" s="2">
        <v>0.4876384437084198</v>
      </c>
      <c r="AS575" s="2">
        <v>-3.5174090415239334E-2</v>
      </c>
      <c r="AT575" s="2">
        <v>0.32395556569099426</v>
      </c>
      <c r="AU575" s="2">
        <v>0.53143119812011719</v>
      </c>
      <c r="AV575" s="2">
        <v>-2.9766954481601715E-2</v>
      </c>
      <c r="AW575" s="2">
        <v>0.31058138608932495</v>
      </c>
      <c r="AX575" s="2">
        <v>0.53402799367904663</v>
      </c>
      <c r="AY575" s="2">
        <v>-2.4711741134524345E-2</v>
      </c>
      <c r="AZ575" s="2">
        <v>0.25938266515731812</v>
      </c>
      <c r="BA575" s="2">
        <v>0.48956823348999023</v>
      </c>
      <c r="BB575" s="2">
        <v>-2.6157449930906296E-2</v>
      </c>
      <c r="BC575" s="2">
        <v>0.30345714092254639</v>
      </c>
      <c r="BD575" s="2">
        <v>0.50652098655700684</v>
      </c>
      <c r="BE575" s="2">
        <v>-3.3832937479019165E-2</v>
      </c>
      <c r="BF575" s="2">
        <v>0.30358961224555969</v>
      </c>
      <c r="BG575" s="2">
        <v>0.53986173868179321</v>
      </c>
      <c r="BH575" s="2">
        <v>-2.8131540864706039E-2</v>
      </c>
      <c r="BI575" s="2">
        <v>0.29107391834259033</v>
      </c>
      <c r="BJ575" s="2">
        <v>0.54685741662979126</v>
      </c>
      <c r="BK575" s="2">
        <v>-2.3182414472103119E-2</v>
      </c>
      <c r="BL575" s="5">
        <v>0</v>
      </c>
    </row>
    <row r="576" spans="1:64" x14ac:dyDescent="0.3">
      <c r="A576" s="3">
        <v>0.28135815262794495</v>
      </c>
      <c r="B576" s="4">
        <v>0.71049189567565918</v>
      </c>
      <c r="C576" s="4">
        <v>-1.3012078170504537E-7</v>
      </c>
      <c r="D576" s="4">
        <v>0.29175049066543579</v>
      </c>
      <c r="E576" s="4">
        <v>0.62588828802108765</v>
      </c>
      <c r="F576" s="4">
        <v>-8.9351274073123932E-3</v>
      </c>
      <c r="G576" s="4">
        <v>0.33294063806533813</v>
      </c>
      <c r="H576" s="4">
        <v>0.55966359376907349</v>
      </c>
      <c r="I576" s="4">
        <v>-3.0584830790758133E-2</v>
      </c>
      <c r="J576" s="4">
        <v>0.38428127765655518</v>
      </c>
      <c r="K576" s="4">
        <v>0.54146665334701538</v>
      </c>
      <c r="L576" s="4">
        <v>-5.144110694527626E-2</v>
      </c>
      <c r="M576" s="4">
        <v>0.41584590077400208</v>
      </c>
      <c r="N576" s="4">
        <v>0.56153595447540283</v>
      </c>
      <c r="O576" s="4">
        <v>-7.0082888007164001E-2</v>
      </c>
      <c r="P576" s="4">
        <v>0.30192062258720398</v>
      </c>
      <c r="Q576" s="4">
        <v>0.50549507141113281</v>
      </c>
      <c r="R576" s="4">
        <v>-5.3179673850536346E-2</v>
      </c>
      <c r="S576" s="4">
        <v>0.38911807537078857</v>
      </c>
      <c r="T576" s="4">
        <v>0.5107308030128479</v>
      </c>
      <c r="U576" s="4">
        <v>-8.114912360906601E-2</v>
      </c>
      <c r="V576" s="4">
        <v>0.39639207720756531</v>
      </c>
      <c r="W576" s="4">
        <v>0.55157917737960815</v>
      </c>
      <c r="X576" s="4">
        <v>-9.4582810997962952E-2</v>
      </c>
      <c r="Y576" s="4">
        <v>0.37516495585441589</v>
      </c>
      <c r="Z576" s="4">
        <v>0.57078957557678223</v>
      </c>
      <c r="AA576" s="4">
        <v>-0.10377760976552963</v>
      </c>
      <c r="AB576" s="4">
        <v>0.30226874351501465</v>
      </c>
      <c r="AC576" s="4">
        <v>0.55233603715896606</v>
      </c>
      <c r="AD576" s="4">
        <v>-6.6062800586223602E-2</v>
      </c>
      <c r="AE576" s="4">
        <v>0.39639472961425781</v>
      </c>
      <c r="AF576" s="4">
        <v>0.5555083155632019</v>
      </c>
      <c r="AG576" s="4">
        <v>-8.8534682989120483E-2</v>
      </c>
      <c r="AH576" s="4">
        <v>0.39451801776885986</v>
      </c>
      <c r="AI576" s="4">
        <v>0.59319043159484863</v>
      </c>
      <c r="AJ576" s="4">
        <v>-8.8640965521335602E-2</v>
      </c>
      <c r="AK576" s="4">
        <v>0.36840227246284485</v>
      </c>
      <c r="AL576" s="4">
        <v>0.60327190160751343</v>
      </c>
      <c r="AM576" s="4">
        <v>-9.1187804937362671E-2</v>
      </c>
      <c r="AN576" s="4">
        <v>0.30999922752380371</v>
      </c>
      <c r="AO576" s="4">
        <v>0.60954427719116211</v>
      </c>
      <c r="AP576" s="4">
        <v>-7.8337691724300385E-2</v>
      </c>
      <c r="AQ576" s="4">
        <v>0.39602535963058472</v>
      </c>
      <c r="AR576" s="4">
        <v>0.61549532413482666</v>
      </c>
      <c r="AS576" s="4">
        <v>-9.3395665287971497E-2</v>
      </c>
      <c r="AT576" s="4">
        <v>0.39203682541847229</v>
      </c>
      <c r="AU576" s="4">
        <v>0.64263510704040527</v>
      </c>
      <c r="AV576" s="4">
        <v>-8.254636824131012E-2</v>
      </c>
      <c r="AW576" s="4">
        <v>0.36508041620254517</v>
      </c>
      <c r="AX576" s="4">
        <v>0.645660400390625</v>
      </c>
      <c r="AY576" s="4">
        <v>-7.7986784279346466E-2</v>
      </c>
      <c r="AZ576" s="4">
        <v>0.31973624229431152</v>
      </c>
      <c r="BA576" s="4">
        <v>0.66823375225067139</v>
      </c>
      <c r="BB576" s="4">
        <v>-9.1875001788139343E-2</v>
      </c>
      <c r="BC576" s="4">
        <v>0.38416734337806702</v>
      </c>
      <c r="BD576" s="4">
        <v>0.67489373683929443</v>
      </c>
      <c r="BE576" s="4">
        <v>-9.7616039216518402E-2</v>
      </c>
      <c r="BF576" s="4">
        <v>0.38014677166938782</v>
      </c>
      <c r="BG576" s="4">
        <v>0.69141548871994019</v>
      </c>
      <c r="BH576" s="4">
        <v>-8.725341409444809E-2</v>
      </c>
      <c r="BI576" s="4">
        <v>0.35780796408653259</v>
      </c>
      <c r="BJ576" s="4">
        <v>0.69052410125732422</v>
      </c>
      <c r="BK576" s="4">
        <v>-8.2265891134738922E-2</v>
      </c>
      <c r="BL576" s="6">
        <v>0</v>
      </c>
    </row>
    <row r="577" spans="1:64" x14ac:dyDescent="0.3">
      <c r="A577" s="1">
        <v>0.29260894656181335</v>
      </c>
      <c r="B577" s="2">
        <v>0.75885140895843506</v>
      </c>
      <c r="C577" s="2">
        <v>-1.4857656083222537E-7</v>
      </c>
      <c r="D577" s="2">
        <v>0.29893946647644043</v>
      </c>
      <c r="E577" s="2">
        <v>0.67668235301971436</v>
      </c>
      <c r="F577" s="2">
        <v>-1.5895474702119827E-2</v>
      </c>
      <c r="G577" s="2">
        <v>0.34251248836517334</v>
      </c>
      <c r="H577" s="2">
        <v>0.60297673940658569</v>
      </c>
      <c r="I577" s="2">
        <v>-3.8114670664072037E-2</v>
      </c>
      <c r="J577" s="2">
        <v>0.39698591828346252</v>
      </c>
      <c r="K577" s="2">
        <v>0.57445347309112549</v>
      </c>
      <c r="L577" s="2">
        <v>-5.7430192828178406E-2</v>
      </c>
      <c r="M577" s="2">
        <v>0.42421719431877136</v>
      </c>
      <c r="N577" s="2">
        <v>0.60699635744094849</v>
      </c>
      <c r="O577" s="2">
        <v>-7.3101706802845001E-2</v>
      </c>
      <c r="P577" s="2">
        <v>0.30435827374458313</v>
      </c>
      <c r="Q577" s="2">
        <v>0.57136809825897217</v>
      </c>
      <c r="R577" s="2">
        <v>-6.4245685935020447E-2</v>
      </c>
      <c r="S577" s="2">
        <v>0.39051845669746399</v>
      </c>
      <c r="T577" s="2">
        <v>0.56102281808853149</v>
      </c>
      <c r="U577" s="2">
        <v>-8.58035609126091E-2</v>
      </c>
      <c r="V577" s="2">
        <v>0.38972967863082886</v>
      </c>
      <c r="W577" s="2">
        <v>0.59985572099685669</v>
      </c>
      <c r="X577" s="2">
        <v>-8.9800961315631866E-2</v>
      </c>
      <c r="Y577" s="2">
        <v>0.36713027954101563</v>
      </c>
      <c r="Z577" s="2">
        <v>0.61267691850662231</v>
      </c>
      <c r="AA577" s="2">
        <v>-9.3140862882137299E-2</v>
      </c>
      <c r="AB577" s="2">
        <v>0.30991926789283752</v>
      </c>
      <c r="AC577" s="2">
        <v>0.61789983510971069</v>
      </c>
      <c r="AD577" s="2">
        <v>-7.1953877806663513E-2</v>
      </c>
      <c r="AE577" s="2">
        <v>0.40033212304115295</v>
      </c>
      <c r="AF577" s="2">
        <v>0.61184018850326538</v>
      </c>
      <c r="AG577" s="2">
        <v>-8.8257007300853729E-2</v>
      </c>
      <c r="AH577" s="2">
        <v>0.39276242256164551</v>
      </c>
      <c r="AI577" s="2">
        <v>0.64361327886581421</v>
      </c>
      <c r="AJ577" s="2">
        <v>-8.2110032439231873E-2</v>
      </c>
      <c r="AK577" s="2">
        <v>0.3686164915561676</v>
      </c>
      <c r="AL577" s="2">
        <v>0.64743286371231079</v>
      </c>
      <c r="AM577" s="2">
        <v>-8.1721886992454529E-2</v>
      </c>
      <c r="AN577" s="2">
        <v>0.32201549410820007</v>
      </c>
      <c r="AO577" s="2">
        <v>0.67089784145355225</v>
      </c>
      <c r="AP577" s="2">
        <v>-7.8698836266994476E-2</v>
      </c>
      <c r="AQ577" s="2">
        <v>0.40951791405677795</v>
      </c>
      <c r="AR577" s="2">
        <v>0.66367548704147339</v>
      </c>
      <c r="AS577" s="2">
        <v>-8.9050717651844025E-2</v>
      </c>
      <c r="AT577" s="2">
        <v>0.39649772644042969</v>
      </c>
      <c r="AU577" s="2">
        <v>0.68781369924545288</v>
      </c>
      <c r="AV577" s="2">
        <v>-7.6677344739437103E-2</v>
      </c>
      <c r="AW577" s="2">
        <v>0.37124556303024292</v>
      </c>
      <c r="AX577" s="2">
        <v>0.69013279676437378</v>
      </c>
      <c r="AY577" s="2">
        <v>-7.2344176471233368E-2</v>
      </c>
      <c r="AZ577" s="2">
        <v>0.33784070611000061</v>
      </c>
      <c r="BA577" s="2">
        <v>0.7243085503578186</v>
      </c>
      <c r="BB577" s="2">
        <v>-8.7188936769962311E-2</v>
      </c>
      <c r="BC577" s="2">
        <v>0.40895241498947144</v>
      </c>
      <c r="BD577" s="2">
        <v>0.7125200629234314</v>
      </c>
      <c r="BE577" s="2">
        <v>-9.0340659022331238E-2</v>
      </c>
      <c r="BF577" s="2">
        <v>0.39620286226272583</v>
      </c>
      <c r="BG577" s="2">
        <v>0.72670304775238037</v>
      </c>
      <c r="BH577" s="2">
        <v>-8.1155553460121155E-2</v>
      </c>
      <c r="BI577" s="2">
        <v>0.37143343687057495</v>
      </c>
      <c r="BJ577" s="2">
        <v>0.73191797733306885</v>
      </c>
      <c r="BK577" s="2">
        <v>-7.7973440289497375E-2</v>
      </c>
      <c r="BL577" s="5">
        <v>0</v>
      </c>
    </row>
    <row r="578" spans="1:64" x14ac:dyDescent="0.3">
      <c r="A578" s="3">
        <v>0.29604578018188477</v>
      </c>
      <c r="B578" s="4">
        <v>0.78761184215545654</v>
      </c>
      <c r="C578" s="4">
        <v>4.9264141210869639E-8</v>
      </c>
      <c r="D578" s="4">
        <v>0.29734054207801819</v>
      </c>
      <c r="E578" s="4">
        <v>0.70994985103607178</v>
      </c>
      <c r="F578" s="4">
        <v>-7.8163295984268188E-3</v>
      </c>
      <c r="G578" s="4">
        <v>0.33289912343025208</v>
      </c>
      <c r="H578" s="4">
        <v>0.63678276538848877</v>
      </c>
      <c r="I578" s="4">
        <v>-2.7082949876785278E-2</v>
      </c>
      <c r="J578" s="4">
        <v>0.38563179969787598</v>
      </c>
      <c r="K578" s="4">
        <v>0.60331112146377563</v>
      </c>
      <c r="L578" s="4">
        <v>-4.5667111873626709E-2</v>
      </c>
      <c r="M578" s="4">
        <v>0.42037251591682434</v>
      </c>
      <c r="N578" s="4">
        <v>0.61634474992752075</v>
      </c>
      <c r="O578" s="4">
        <v>-6.150846928358078E-2</v>
      </c>
      <c r="P578" s="4">
        <v>0.30459040403366089</v>
      </c>
      <c r="Q578" s="4">
        <v>0.59255260229110718</v>
      </c>
      <c r="R578" s="4">
        <v>-5.1370076835155487E-2</v>
      </c>
      <c r="S578" s="4">
        <v>0.39187943935394287</v>
      </c>
      <c r="T578" s="4">
        <v>0.57576578855514526</v>
      </c>
      <c r="U578" s="4">
        <v>-7.2989128530025482E-2</v>
      </c>
      <c r="V578" s="4">
        <v>0.40857374668121338</v>
      </c>
      <c r="W578" s="4">
        <v>0.60732650756835938</v>
      </c>
      <c r="X578" s="4">
        <v>-7.9241305589675903E-2</v>
      </c>
      <c r="Y578" s="4">
        <v>0.40037363767623901</v>
      </c>
      <c r="Z578" s="4">
        <v>0.62548720836639404</v>
      </c>
      <c r="AA578" s="4">
        <v>-8.2416616380214691E-2</v>
      </c>
      <c r="AB578" s="4">
        <v>0.31264194846153259</v>
      </c>
      <c r="AC578" s="4">
        <v>0.63538849353790283</v>
      </c>
      <c r="AD578" s="4">
        <v>-6.171831488609314E-2</v>
      </c>
      <c r="AE578" s="4">
        <v>0.41055834293365479</v>
      </c>
      <c r="AF578" s="4">
        <v>0.62208038568496704</v>
      </c>
      <c r="AG578" s="4">
        <v>-7.7928118407726288E-2</v>
      </c>
      <c r="AH578" s="4">
        <v>0.4110984206199646</v>
      </c>
      <c r="AI578" s="4">
        <v>0.65518647432327271</v>
      </c>
      <c r="AJ578" s="4">
        <v>-7.260102778673172E-2</v>
      </c>
      <c r="AK578" s="4">
        <v>0.38944131135940552</v>
      </c>
      <c r="AL578" s="4">
        <v>0.66623407602310181</v>
      </c>
      <c r="AM578" s="4">
        <v>-7.0793285965919495E-2</v>
      </c>
      <c r="AN578" s="4">
        <v>0.32802861928939819</v>
      </c>
      <c r="AO578" s="4">
        <v>0.68604999780654907</v>
      </c>
      <c r="AP578" s="4">
        <v>-7.1046933531761169E-2</v>
      </c>
      <c r="AQ578" s="4">
        <v>0.42277699708938599</v>
      </c>
      <c r="AR578" s="4">
        <v>0.67121660709381104</v>
      </c>
      <c r="AS578" s="4">
        <v>-8.1424638628959656E-2</v>
      </c>
      <c r="AT578" s="4">
        <v>0.41307860612869263</v>
      </c>
      <c r="AU578" s="4">
        <v>0.69873851537704468</v>
      </c>
      <c r="AV578" s="4">
        <v>-6.8483315408229828E-2</v>
      </c>
      <c r="AW578" s="4">
        <v>0.38789016008377075</v>
      </c>
      <c r="AX578" s="4">
        <v>0.70788681507110596</v>
      </c>
      <c r="AY578" s="4">
        <v>-6.1678647994995117E-2</v>
      </c>
      <c r="AZ578" s="4">
        <v>0.34765911102294922</v>
      </c>
      <c r="BA578" s="4">
        <v>0.73926180601119995</v>
      </c>
      <c r="BB578" s="4">
        <v>-8.1377997994422913E-2</v>
      </c>
      <c r="BC578" s="4">
        <v>0.42521694302558899</v>
      </c>
      <c r="BD578" s="4">
        <v>0.71816623210906982</v>
      </c>
      <c r="BE578" s="4">
        <v>-8.3295673131942749E-2</v>
      </c>
      <c r="BF578" s="4">
        <v>0.41630932688713074</v>
      </c>
      <c r="BG578" s="4">
        <v>0.73541665077209473</v>
      </c>
      <c r="BH578" s="4">
        <v>-7.1659743785858154E-2</v>
      </c>
      <c r="BI578" s="4">
        <v>0.39369934797286987</v>
      </c>
      <c r="BJ578" s="4">
        <v>0.74603497982025146</v>
      </c>
      <c r="BK578" s="4">
        <v>-6.5017037093639374E-2</v>
      </c>
      <c r="BL578" s="6">
        <v>0</v>
      </c>
    </row>
    <row r="579" spans="1:64" x14ac:dyDescent="0.3">
      <c r="A579" s="1">
        <v>0.30184078216552734</v>
      </c>
      <c r="B579" s="2">
        <v>0.79583936929702759</v>
      </c>
      <c r="C579" s="2">
        <v>-1.0446893128346346E-7</v>
      </c>
      <c r="D579" s="2">
        <v>0.30872511863708496</v>
      </c>
      <c r="E579" s="2">
        <v>0.718089759349823</v>
      </c>
      <c r="F579" s="2">
        <v>-1.0085072368383408E-2</v>
      </c>
      <c r="G579" s="2">
        <v>0.35017332434654236</v>
      </c>
      <c r="H579" s="2">
        <v>0.63945728540420532</v>
      </c>
      <c r="I579" s="2">
        <v>-2.7167687192559242E-2</v>
      </c>
      <c r="J579" s="2">
        <v>0.40500363707542419</v>
      </c>
      <c r="K579" s="2">
        <v>0.59857535362243652</v>
      </c>
      <c r="L579" s="2">
        <v>-4.2632017284631729E-2</v>
      </c>
      <c r="M579" s="2">
        <v>0.43427753448486328</v>
      </c>
      <c r="N579" s="2">
        <v>0.61073112487792969</v>
      </c>
      <c r="O579" s="2">
        <v>-5.4447546601295471E-2</v>
      </c>
      <c r="P579" s="2">
        <v>0.31641170382499695</v>
      </c>
      <c r="Q579" s="2">
        <v>0.59048545360565186</v>
      </c>
      <c r="R579" s="2">
        <v>-4.6744294464588165E-2</v>
      </c>
      <c r="S579" s="2">
        <v>0.40989521145820618</v>
      </c>
      <c r="T579" s="2">
        <v>0.57802778482437134</v>
      </c>
      <c r="U579" s="2">
        <v>-6.8189539015293121E-2</v>
      </c>
      <c r="V579" s="2">
        <v>0.40930718183517456</v>
      </c>
      <c r="W579" s="2">
        <v>0.61454033851623535</v>
      </c>
      <c r="X579" s="2">
        <v>-7.527671754360199E-2</v>
      </c>
      <c r="Y579" s="2">
        <v>0.38666939735412598</v>
      </c>
      <c r="Z579" s="2">
        <v>0.62758272886276245</v>
      </c>
      <c r="AA579" s="2">
        <v>-7.984161376953125E-2</v>
      </c>
      <c r="AB579" s="2">
        <v>0.32574969530105591</v>
      </c>
      <c r="AC579" s="2">
        <v>0.63503599166870117</v>
      </c>
      <c r="AD579" s="2">
        <v>-5.4937053471803665E-2</v>
      </c>
      <c r="AE579" s="2">
        <v>0.42241799831390381</v>
      </c>
      <c r="AF579" s="2">
        <v>0.62672656774520874</v>
      </c>
      <c r="AG579" s="2">
        <v>-6.9911263883113861E-2</v>
      </c>
      <c r="AH579" s="2">
        <v>0.41612911224365234</v>
      </c>
      <c r="AI579" s="2">
        <v>0.65986847877502441</v>
      </c>
      <c r="AJ579" s="2">
        <v>-6.4941629767417908E-2</v>
      </c>
      <c r="AK579" s="2">
        <v>0.39203327894210815</v>
      </c>
      <c r="AL579" s="2">
        <v>0.66486769914627075</v>
      </c>
      <c r="AM579" s="2">
        <v>-6.4576834440231323E-2</v>
      </c>
      <c r="AN579" s="2">
        <v>0.34199813008308411</v>
      </c>
      <c r="AO579" s="2">
        <v>0.68465542793273926</v>
      </c>
      <c r="AP579" s="2">
        <v>-6.2752753496170044E-2</v>
      </c>
      <c r="AQ579" s="2">
        <v>0.43439275026321411</v>
      </c>
      <c r="AR579" s="2">
        <v>0.67102628946304321</v>
      </c>
      <c r="AS579" s="2">
        <v>-7.257506251335144E-2</v>
      </c>
      <c r="AT579" s="2">
        <v>0.42159053683280945</v>
      </c>
      <c r="AU579" s="2">
        <v>0.6980394721031189</v>
      </c>
      <c r="AV579" s="2">
        <v>-6.0016922652721405E-2</v>
      </c>
      <c r="AW579" s="2">
        <v>0.39628016948699951</v>
      </c>
      <c r="AX579" s="2">
        <v>0.70280915498733521</v>
      </c>
      <c r="AY579" s="2">
        <v>-5.4394610226154327E-2</v>
      </c>
      <c r="AZ579" s="2">
        <v>0.36161762475967413</v>
      </c>
      <c r="BA579" s="2">
        <v>0.73424971103668213</v>
      </c>
      <c r="BB579" s="2">
        <v>-7.1736857295036316E-2</v>
      </c>
      <c r="BC579" s="2">
        <v>0.43474674224853516</v>
      </c>
      <c r="BD579" s="2">
        <v>0.71579998731613159</v>
      </c>
      <c r="BE579" s="2">
        <v>-7.3026195168495178E-2</v>
      </c>
      <c r="BF579" s="2">
        <v>0.4210611879825592</v>
      </c>
      <c r="BG579" s="2">
        <v>0.73378807306289673</v>
      </c>
      <c r="BH579" s="2">
        <v>-6.2084116041660309E-2</v>
      </c>
      <c r="BI579" s="2">
        <v>0.39634338021278381</v>
      </c>
      <c r="BJ579" s="2">
        <v>0.74231564998626709</v>
      </c>
      <c r="BK579" s="2">
        <v>-5.6501749902963638E-2</v>
      </c>
      <c r="BL579" s="5">
        <v>0</v>
      </c>
    </row>
    <row r="580" spans="1:64" x14ac:dyDescent="0.3">
      <c r="A580" s="3">
        <v>0.3102259635925293</v>
      </c>
      <c r="B580" s="4">
        <v>0.78014320135116577</v>
      </c>
      <c r="C580" s="4">
        <v>-5.086083021410559E-8</v>
      </c>
      <c r="D580" s="4">
        <v>0.31536865234375</v>
      </c>
      <c r="E580" s="4">
        <v>0.70180398225784302</v>
      </c>
      <c r="F580" s="4">
        <v>-8.963179774582386E-3</v>
      </c>
      <c r="G580" s="4">
        <v>0.35467293858528137</v>
      </c>
      <c r="H580" s="4">
        <v>0.62828749418258667</v>
      </c>
      <c r="I580" s="4">
        <v>-2.7347065508365631E-2</v>
      </c>
      <c r="J580" s="4">
        <v>0.40993279218673706</v>
      </c>
      <c r="K580" s="4">
        <v>0.59422719478607178</v>
      </c>
      <c r="L580" s="4">
        <v>-4.4864624738693237E-2</v>
      </c>
      <c r="M580" s="4">
        <v>0.44716247916221619</v>
      </c>
      <c r="N580" s="4">
        <v>0.60195183753967285</v>
      </c>
      <c r="O580" s="4">
        <v>-5.8817178010940552E-2</v>
      </c>
      <c r="P580" s="4">
        <v>0.32116702198982239</v>
      </c>
      <c r="Q580" s="4">
        <v>0.5737643837928772</v>
      </c>
      <c r="R580" s="4">
        <v>-4.6922501176595688E-2</v>
      </c>
      <c r="S580" s="4">
        <v>0.41483417153358459</v>
      </c>
      <c r="T580" s="4">
        <v>0.55573385953903198</v>
      </c>
      <c r="U580" s="4">
        <v>-7.0501118898391724E-2</v>
      </c>
      <c r="V580" s="4">
        <v>0.41350793838500977</v>
      </c>
      <c r="W580" s="4">
        <v>0.59352290630340576</v>
      </c>
      <c r="X580" s="4">
        <v>-7.9645447432994843E-2</v>
      </c>
      <c r="Y580" s="4">
        <v>0.39258605241775513</v>
      </c>
      <c r="Z580" s="4">
        <v>0.60903894901275635</v>
      </c>
      <c r="AA580" s="4">
        <v>-8.5193298757076263E-2</v>
      </c>
      <c r="AB580" s="4">
        <v>0.33087950944900513</v>
      </c>
      <c r="AC580" s="4">
        <v>0.62163710594177246</v>
      </c>
      <c r="AD580" s="4">
        <v>-5.6787289679050446E-2</v>
      </c>
      <c r="AE580" s="4">
        <v>0.42657271027565002</v>
      </c>
      <c r="AF580" s="4">
        <v>0.60441350936889648</v>
      </c>
      <c r="AG580" s="4">
        <v>-7.380763441324234E-2</v>
      </c>
      <c r="AH580" s="4">
        <v>0.41855761408805847</v>
      </c>
      <c r="AI580" s="4">
        <v>0.63700759410858154</v>
      </c>
      <c r="AJ580" s="4">
        <v>-7.0009656250476837E-2</v>
      </c>
      <c r="AK580" s="4">
        <v>0.39458957314491272</v>
      </c>
      <c r="AL580" s="4">
        <v>0.64534008502960205</v>
      </c>
      <c r="AM580" s="4">
        <v>-6.9915175437927246E-2</v>
      </c>
      <c r="AN580" s="4">
        <v>0.34857797622680664</v>
      </c>
      <c r="AO580" s="4">
        <v>0.67343813180923462</v>
      </c>
      <c r="AP580" s="4">
        <v>-6.6402912139892578E-2</v>
      </c>
      <c r="AQ580" s="4">
        <v>0.43598675727844238</v>
      </c>
      <c r="AR580" s="4">
        <v>0.65474337339401245</v>
      </c>
      <c r="AS580" s="4">
        <v>-7.7076256275177002E-2</v>
      </c>
      <c r="AT580" s="4">
        <v>0.42177045345306396</v>
      </c>
      <c r="AU580" s="4">
        <v>0.68106752634048462</v>
      </c>
      <c r="AV580" s="4">
        <v>-6.385175883769989E-2</v>
      </c>
      <c r="AW580" s="4">
        <v>0.39647695422172546</v>
      </c>
      <c r="AX580" s="4">
        <v>0.68723446130752563</v>
      </c>
      <c r="AY580" s="4">
        <v>-5.7287026196718216E-2</v>
      </c>
      <c r="AZ580" s="4">
        <v>0.37015122175216675</v>
      </c>
      <c r="BA580" s="4">
        <v>0.72410482168197632</v>
      </c>
      <c r="BB580" s="4">
        <v>-7.711317390203476E-2</v>
      </c>
      <c r="BC580" s="4">
        <v>0.43938985466957092</v>
      </c>
      <c r="BD580" s="4">
        <v>0.69890981912612915</v>
      </c>
      <c r="BE580" s="4">
        <v>-7.7718727290630341E-2</v>
      </c>
      <c r="BF580" s="4">
        <v>0.42605504393577576</v>
      </c>
      <c r="BG580" s="4">
        <v>0.71878808736801147</v>
      </c>
      <c r="BH580" s="4">
        <v>-6.4567610621452332E-2</v>
      </c>
      <c r="BI580" s="4">
        <v>0.40251228213310242</v>
      </c>
      <c r="BJ580" s="4">
        <v>0.72948706150054932</v>
      </c>
      <c r="BK580" s="4">
        <v>-5.7307064533233643E-2</v>
      </c>
      <c r="BL580" s="6">
        <v>0</v>
      </c>
    </row>
    <row r="581" spans="1:64" x14ac:dyDescent="0.3">
      <c r="A581" s="1">
        <v>0.31823289394378662</v>
      </c>
      <c r="B581" s="2">
        <v>0.76884102821350098</v>
      </c>
      <c r="C581" s="2">
        <v>-6.1737438272757572E-8</v>
      </c>
      <c r="D581" s="2">
        <v>0.32263478636741638</v>
      </c>
      <c r="E581" s="2">
        <v>0.68698388338088989</v>
      </c>
      <c r="F581" s="2">
        <v>-7.6025687158107758E-3</v>
      </c>
      <c r="G581" s="2">
        <v>0.36100021004676819</v>
      </c>
      <c r="H581" s="2">
        <v>0.61302691698074341</v>
      </c>
      <c r="I581" s="2">
        <v>-2.5640577077865601E-2</v>
      </c>
      <c r="J581" s="2">
        <v>0.41715064644813538</v>
      </c>
      <c r="K581" s="2">
        <v>0.57681280374526978</v>
      </c>
      <c r="L581" s="2">
        <v>-4.3226342648267746E-2</v>
      </c>
      <c r="M581" s="2">
        <v>0.45591238141059875</v>
      </c>
      <c r="N581" s="2">
        <v>0.58181476593017578</v>
      </c>
      <c r="O581" s="2">
        <v>-5.7441052049398422E-2</v>
      </c>
      <c r="P581" s="2">
        <v>0.33005306124687195</v>
      </c>
      <c r="Q581" s="2">
        <v>0.56312114000320435</v>
      </c>
      <c r="R581" s="2">
        <v>-4.4720891863107681E-2</v>
      </c>
      <c r="S581" s="2">
        <v>0.42212691903114319</v>
      </c>
      <c r="T581" s="2">
        <v>0.54084247350692749</v>
      </c>
      <c r="U581" s="2">
        <v>-6.7644335329532623E-2</v>
      </c>
      <c r="V581" s="2">
        <v>0.42536464333534241</v>
      </c>
      <c r="W581" s="2">
        <v>0.5756680965423584</v>
      </c>
      <c r="X581" s="2">
        <v>-7.7047184109687805E-2</v>
      </c>
      <c r="Y581" s="2">
        <v>0.405943363904953</v>
      </c>
      <c r="Z581" s="2">
        <v>0.59319943189620972</v>
      </c>
      <c r="AA581" s="2">
        <v>-8.259756863117218E-2</v>
      </c>
      <c r="AB581" s="2">
        <v>0.34111028909683228</v>
      </c>
      <c r="AC581" s="2">
        <v>0.60850656032562256</v>
      </c>
      <c r="AD581" s="2">
        <v>-5.4839044809341431E-2</v>
      </c>
      <c r="AE581" s="2">
        <v>0.43654903769493103</v>
      </c>
      <c r="AF581" s="2">
        <v>0.59193867444992065</v>
      </c>
      <c r="AG581" s="2">
        <v>-7.0506326854228973E-2</v>
      </c>
      <c r="AH581" s="2">
        <v>0.4306797981262207</v>
      </c>
      <c r="AI581" s="2">
        <v>0.62349247932434082</v>
      </c>
      <c r="AJ581" s="2">
        <v>-6.683986634016037E-2</v>
      </c>
      <c r="AK581" s="2">
        <v>0.40588870644569397</v>
      </c>
      <c r="AL581" s="2">
        <v>0.63216203451156616</v>
      </c>
      <c r="AM581" s="2">
        <v>-6.7174702882766724E-2</v>
      </c>
      <c r="AN581" s="2">
        <v>0.35970783233642578</v>
      </c>
      <c r="AO581" s="2">
        <v>0.6589130163192749</v>
      </c>
      <c r="AP581" s="2">
        <v>-6.4622111618518829E-2</v>
      </c>
      <c r="AQ581" s="2">
        <v>0.44815737009048462</v>
      </c>
      <c r="AR581" s="2">
        <v>0.6401476263999939</v>
      </c>
      <c r="AS581" s="2">
        <v>-7.384481281042099E-2</v>
      </c>
      <c r="AT581" s="2">
        <v>0.43494716286659241</v>
      </c>
      <c r="AU581" s="2">
        <v>0.66518086194992065</v>
      </c>
      <c r="AV581" s="2">
        <v>-6.0671668499708176E-2</v>
      </c>
      <c r="AW581" s="2">
        <v>0.40893587470054626</v>
      </c>
      <c r="AX581" s="2">
        <v>0.67131900787353516</v>
      </c>
      <c r="AY581" s="2">
        <v>-5.4585102945566177E-2</v>
      </c>
      <c r="AZ581" s="2">
        <v>0.38150829076766968</v>
      </c>
      <c r="BA581" s="2">
        <v>0.70890533924102783</v>
      </c>
      <c r="BB581" s="2">
        <v>-7.5491972267627716E-2</v>
      </c>
      <c r="BC581" s="2">
        <v>0.45073544979095459</v>
      </c>
      <c r="BD581" s="2">
        <v>0.68476587533950806</v>
      </c>
      <c r="BE581" s="2">
        <v>-7.5324922800064087E-2</v>
      </c>
      <c r="BF581" s="2">
        <v>0.4381883442401886</v>
      </c>
      <c r="BG581" s="2">
        <v>0.70255780220031738</v>
      </c>
      <c r="BH581" s="2">
        <v>-6.2175340950489044E-2</v>
      </c>
      <c r="BI581" s="2">
        <v>0.41422241926193237</v>
      </c>
      <c r="BJ581" s="2">
        <v>0.71260088682174683</v>
      </c>
      <c r="BK581" s="2">
        <v>-5.5001795291900635E-2</v>
      </c>
      <c r="BL581" s="5">
        <v>0</v>
      </c>
    </row>
    <row r="582" spans="1:64" x14ac:dyDescent="0.3">
      <c r="A582" s="3">
        <v>0.32962676882743835</v>
      </c>
      <c r="B582" s="4">
        <v>0.74375247955322266</v>
      </c>
      <c r="C582" s="4">
        <v>-8.1772668636403978E-8</v>
      </c>
      <c r="D582" s="4">
        <v>0.33662301301956177</v>
      </c>
      <c r="E582" s="4">
        <v>0.66588890552520752</v>
      </c>
      <c r="F582" s="4">
        <v>-7.2462153621017933E-3</v>
      </c>
      <c r="G582" s="4">
        <v>0.37685021758079529</v>
      </c>
      <c r="H582" s="4">
        <v>0.59461033344268799</v>
      </c>
      <c r="I582" s="4">
        <v>-2.5020474568009377E-2</v>
      </c>
      <c r="J582" s="4">
        <v>0.43286079168319702</v>
      </c>
      <c r="K582" s="4">
        <v>0.55942505598068237</v>
      </c>
      <c r="L582" s="4">
        <v>-4.2366929352283478E-2</v>
      </c>
      <c r="M582" s="4">
        <v>0.47336292266845703</v>
      </c>
      <c r="N582" s="4">
        <v>0.55733376741409302</v>
      </c>
      <c r="O582" s="4">
        <v>-5.5898163467645645E-2</v>
      </c>
      <c r="P582" s="4">
        <v>0.34574803709983826</v>
      </c>
      <c r="Q582" s="4">
        <v>0.54552531242370605</v>
      </c>
      <c r="R582" s="4">
        <v>-4.2624406516551971E-2</v>
      </c>
      <c r="S582" s="4">
        <v>0.43328118324279785</v>
      </c>
      <c r="T582" s="4">
        <v>0.51601666212081909</v>
      </c>
      <c r="U582" s="4">
        <v>-6.6724680364131927E-2</v>
      </c>
      <c r="V582" s="4">
        <v>0.43404307961463928</v>
      </c>
      <c r="W582" s="4">
        <v>0.55495446920394897</v>
      </c>
      <c r="X582" s="4">
        <v>-7.7081896364688873E-2</v>
      </c>
      <c r="Y582" s="4">
        <v>0.4129311740398407</v>
      </c>
      <c r="Z582" s="4">
        <v>0.57518208026885986</v>
      </c>
      <c r="AA582" s="4">
        <v>-8.2785487174987793E-2</v>
      </c>
      <c r="AB582" s="4">
        <v>0.35733786225318909</v>
      </c>
      <c r="AC582" s="4">
        <v>0.59054440259933472</v>
      </c>
      <c r="AD582" s="4">
        <v>-5.2856188267469406E-2</v>
      </c>
      <c r="AE582" s="4">
        <v>0.44700127840042114</v>
      </c>
      <c r="AF582" s="4">
        <v>0.56211906671524048</v>
      </c>
      <c r="AG582" s="4">
        <v>-6.9276593625545502E-2</v>
      </c>
      <c r="AH582" s="4">
        <v>0.44239264726638794</v>
      </c>
      <c r="AI582" s="4">
        <v>0.59465444087982178</v>
      </c>
      <c r="AJ582" s="4">
        <v>-6.6733919084072113E-2</v>
      </c>
      <c r="AK582" s="4">
        <v>0.41863274574279785</v>
      </c>
      <c r="AL582" s="4">
        <v>0.60764521360397339</v>
      </c>
      <c r="AM582" s="4">
        <v>-6.7171372473239899E-2</v>
      </c>
      <c r="AN582" s="4">
        <v>0.37586820125579834</v>
      </c>
      <c r="AO582" s="4">
        <v>0.63827961683273315</v>
      </c>
      <c r="AP582" s="4">
        <v>-6.2951624393463135E-2</v>
      </c>
      <c r="AQ582" s="4">
        <v>0.45775702595710754</v>
      </c>
      <c r="AR582" s="4">
        <v>0.61526024341583252</v>
      </c>
      <c r="AS582" s="4">
        <v>-7.1787051856517792E-2</v>
      </c>
      <c r="AT582" s="4">
        <v>0.44783568382263184</v>
      </c>
      <c r="AU582" s="4">
        <v>0.64180070161819458</v>
      </c>
      <c r="AV582" s="4">
        <v>-5.7554315775632858E-2</v>
      </c>
      <c r="AW582" s="4">
        <v>0.42364215850830078</v>
      </c>
      <c r="AX582" s="4">
        <v>0.65076220035552979</v>
      </c>
      <c r="AY582" s="4">
        <v>-5.0584271550178528E-2</v>
      </c>
      <c r="AZ582" s="4">
        <v>0.39750900864601135</v>
      </c>
      <c r="BA582" s="4">
        <v>0.68508785963058472</v>
      </c>
      <c r="BB582" s="4">
        <v>-7.4251510202884674E-2</v>
      </c>
      <c r="BC582" s="4">
        <v>0.46117010712623596</v>
      </c>
      <c r="BD582" s="4">
        <v>0.66070735454559326</v>
      </c>
      <c r="BE582" s="4">
        <v>-7.2994671761989594E-2</v>
      </c>
      <c r="BF582" s="4">
        <v>0.44873583316802979</v>
      </c>
      <c r="BG582" s="4">
        <v>0.68183737993240356</v>
      </c>
      <c r="BH582" s="4">
        <v>-5.8691758662462234E-2</v>
      </c>
      <c r="BI582" s="4">
        <v>0.42551350593566895</v>
      </c>
      <c r="BJ582" s="4">
        <v>0.69255012273788452</v>
      </c>
      <c r="BK582" s="4">
        <v>-5.0896298140287399E-2</v>
      </c>
      <c r="BL582" s="6">
        <v>0</v>
      </c>
    </row>
    <row r="583" spans="1:64" x14ac:dyDescent="0.3">
      <c r="A583" s="1">
        <v>0.35312825441360474</v>
      </c>
      <c r="B583" s="2">
        <v>0.71018052101135254</v>
      </c>
      <c r="C583" s="2">
        <v>1.785747194560372E-8</v>
      </c>
      <c r="D583" s="2">
        <v>0.36318588256835938</v>
      </c>
      <c r="E583" s="2">
        <v>0.62642055749893188</v>
      </c>
      <c r="F583" s="2">
        <v>-7.1334666572511196E-3</v>
      </c>
      <c r="G583" s="2">
        <v>0.39889207482337952</v>
      </c>
      <c r="H583" s="2">
        <v>0.54347085952758789</v>
      </c>
      <c r="I583" s="2">
        <v>-2.4820234626531601E-2</v>
      </c>
      <c r="J583" s="2">
        <v>0.45108655095100403</v>
      </c>
      <c r="K583" s="2">
        <v>0.51090770959854126</v>
      </c>
      <c r="L583" s="2">
        <v>-4.2700439691543579E-2</v>
      </c>
      <c r="M583" s="2">
        <v>0.48730874061584473</v>
      </c>
      <c r="N583" s="2">
        <v>0.52740222215652466</v>
      </c>
      <c r="O583" s="2">
        <v>-5.6700069457292557E-2</v>
      </c>
      <c r="P583" s="2">
        <v>0.35606580972671509</v>
      </c>
      <c r="Q583" s="2">
        <v>0.50823891162872314</v>
      </c>
      <c r="R583" s="2">
        <v>-4.008796438574791E-2</v>
      </c>
      <c r="S583" s="2">
        <v>0.44632881879806519</v>
      </c>
      <c r="T583" s="2">
        <v>0.48124957084655762</v>
      </c>
      <c r="U583" s="2">
        <v>-6.2632851302623749E-2</v>
      </c>
      <c r="V583" s="2">
        <v>0.44930219650268555</v>
      </c>
      <c r="W583" s="2">
        <v>0.51969975233078003</v>
      </c>
      <c r="X583" s="2">
        <v>-7.0195324718952179E-2</v>
      </c>
      <c r="Y583" s="2">
        <v>0.432839035987854</v>
      </c>
      <c r="Z583" s="2">
        <v>0.54010331630706787</v>
      </c>
      <c r="AA583" s="2">
        <v>-7.4531324207782745E-2</v>
      </c>
      <c r="AB583" s="2">
        <v>0.36032170057296753</v>
      </c>
      <c r="AC583" s="2">
        <v>0.55059832334518433</v>
      </c>
      <c r="AD583" s="2">
        <v>-5.0122130662202835E-2</v>
      </c>
      <c r="AE583" s="2">
        <v>0.45445689558982849</v>
      </c>
      <c r="AF583" s="2">
        <v>0.52813369035720825</v>
      </c>
      <c r="AG583" s="2">
        <v>-6.8224593997001648E-2</v>
      </c>
      <c r="AH583" s="2">
        <v>0.44952097535133362</v>
      </c>
      <c r="AI583" s="2">
        <v>0.56141829490661621</v>
      </c>
      <c r="AJ583" s="2">
        <v>-6.4931944012641907E-2</v>
      </c>
      <c r="AK583" s="2">
        <v>0.42548751831054688</v>
      </c>
      <c r="AL583" s="2">
        <v>0.5741308331489563</v>
      </c>
      <c r="AM583" s="2">
        <v>-6.4038962125778198E-2</v>
      </c>
      <c r="AN583" s="2">
        <v>0.37480711936950684</v>
      </c>
      <c r="AO583" s="2">
        <v>0.59565955400466919</v>
      </c>
      <c r="AP583" s="2">
        <v>-6.0359381139278412E-2</v>
      </c>
      <c r="AQ583" s="2">
        <v>0.46205541491508484</v>
      </c>
      <c r="AR583" s="2">
        <v>0.58393555879592896</v>
      </c>
      <c r="AS583" s="2">
        <v>-6.9976039230823517E-2</v>
      </c>
      <c r="AT583" s="2">
        <v>0.45112454891204834</v>
      </c>
      <c r="AU583" s="2">
        <v>0.60866165161132813</v>
      </c>
      <c r="AV583" s="2">
        <v>-5.9335712343454361E-2</v>
      </c>
      <c r="AW583" s="2">
        <v>0.42469877004623413</v>
      </c>
      <c r="AX583" s="2">
        <v>0.61007773876190186</v>
      </c>
      <c r="AY583" s="2">
        <v>-5.4669767618179321E-2</v>
      </c>
      <c r="AZ583" s="2">
        <v>0.39637869596481323</v>
      </c>
      <c r="BA583" s="2">
        <v>0.64009290933609009</v>
      </c>
      <c r="BB583" s="2">
        <v>-7.1898818016052246E-2</v>
      </c>
      <c r="BC583" s="2">
        <v>0.46393921971321106</v>
      </c>
      <c r="BD583" s="2">
        <v>0.62992590665817261</v>
      </c>
      <c r="BE583" s="2">
        <v>-7.1544699370861053E-2</v>
      </c>
      <c r="BF583" s="2">
        <v>0.45186769962310791</v>
      </c>
      <c r="BG583" s="2">
        <v>0.65071982145309448</v>
      </c>
      <c r="BH583" s="2">
        <v>-6.2211040407419205E-2</v>
      </c>
      <c r="BI583" s="2">
        <v>0.42746856808662415</v>
      </c>
      <c r="BJ583" s="2">
        <v>0.65342462062835693</v>
      </c>
      <c r="BK583" s="2">
        <v>-5.8429837226867676E-2</v>
      </c>
      <c r="BL583" s="5">
        <v>0</v>
      </c>
    </row>
    <row r="584" spans="1:64" x14ac:dyDescent="0.3">
      <c r="A584" s="3">
        <v>0.36701688170433044</v>
      </c>
      <c r="B584" s="4">
        <v>0.68382030725479126</v>
      </c>
      <c r="C584" s="4">
        <v>-5.9961585918699711E-8</v>
      </c>
      <c r="D584" s="4">
        <v>0.41908621788024902</v>
      </c>
      <c r="E584" s="4">
        <v>0.61967557668685913</v>
      </c>
      <c r="F584" s="4">
        <v>-8.7915752083063126E-3</v>
      </c>
      <c r="G584" s="4">
        <v>0.45572757720947266</v>
      </c>
      <c r="H584" s="4">
        <v>0.55679827928543091</v>
      </c>
      <c r="I584" s="4">
        <v>-2.56046112626791E-2</v>
      </c>
      <c r="J584" s="4">
        <v>0.48644840717315674</v>
      </c>
      <c r="K584" s="4">
        <v>0.52152061462402344</v>
      </c>
      <c r="L584" s="4">
        <v>-4.3693426996469498E-2</v>
      </c>
      <c r="M584" s="4">
        <v>0.50960624217987061</v>
      </c>
      <c r="N584" s="4">
        <v>0.52293407917022705</v>
      </c>
      <c r="O584" s="4">
        <v>-5.8884650468826294E-2</v>
      </c>
      <c r="P584" s="4">
        <v>0.39390453696250916</v>
      </c>
      <c r="Q584" s="4">
        <v>0.45942121744155884</v>
      </c>
      <c r="R584" s="4">
        <v>-2.5110600516200066E-2</v>
      </c>
      <c r="S584" s="4">
        <v>0.47711402177810669</v>
      </c>
      <c r="T584" s="4">
        <v>0.45423024892807007</v>
      </c>
      <c r="U584" s="4">
        <v>-4.626893624663353E-2</v>
      </c>
      <c r="V584" s="4">
        <v>0.47709715366363525</v>
      </c>
      <c r="W584" s="4">
        <v>0.49592664837837219</v>
      </c>
      <c r="X584" s="4">
        <v>-5.8070309460163116E-2</v>
      </c>
      <c r="Y584" s="4">
        <v>0.45771783590316772</v>
      </c>
      <c r="Z584" s="4">
        <v>0.5128943920135498</v>
      </c>
      <c r="AA584" s="4">
        <v>-6.7208297550678253E-2</v>
      </c>
      <c r="AB584" s="4">
        <v>0.38048473000526428</v>
      </c>
      <c r="AC584" s="4">
        <v>0.49349963665008545</v>
      </c>
      <c r="AD584" s="4">
        <v>-3.5002529621124268E-2</v>
      </c>
      <c r="AE584" s="4">
        <v>0.47325518727302551</v>
      </c>
      <c r="AF584" s="4">
        <v>0.49585670232772827</v>
      </c>
      <c r="AG584" s="4">
        <v>-5.3675554692745209E-2</v>
      </c>
      <c r="AH584" s="4">
        <v>0.46506130695343018</v>
      </c>
      <c r="AI584" s="4">
        <v>0.53364992141723633</v>
      </c>
      <c r="AJ584" s="4">
        <v>-5.5831093341112137E-2</v>
      </c>
      <c r="AK584" s="4">
        <v>0.44250208139419556</v>
      </c>
      <c r="AL584" s="4">
        <v>0.54465943574905396</v>
      </c>
      <c r="AM584" s="4">
        <v>-5.8955289423465729E-2</v>
      </c>
      <c r="AN584" s="4">
        <v>0.37768661975860596</v>
      </c>
      <c r="AO584" s="4">
        <v>0.53824424743652344</v>
      </c>
      <c r="AP584" s="4">
        <v>-4.6040374785661697E-2</v>
      </c>
      <c r="AQ584" s="4">
        <v>0.46535089612007141</v>
      </c>
      <c r="AR584" s="4">
        <v>0.54795503616333008</v>
      </c>
      <c r="AS584" s="4">
        <v>-5.8253929018974304E-2</v>
      </c>
      <c r="AT584" s="4">
        <v>0.45287257432937622</v>
      </c>
      <c r="AU584" s="4">
        <v>0.57696884870529175</v>
      </c>
      <c r="AV584" s="4">
        <v>-5.1202431321144104E-2</v>
      </c>
      <c r="AW584" s="4">
        <v>0.4292314350605011</v>
      </c>
      <c r="AX584" s="4">
        <v>0.58245581388473511</v>
      </c>
      <c r="AY584" s="4">
        <v>-4.8872627317905426E-2</v>
      </c>
      <c r="AZ584" s="4">
        <v>0.38301268219947815</v>
      </c>
      <c r="BA584" s="4">
        <v>0.58468431234359741</v>
      </c>
      <c r="BB584" s="4">
        <v>-5.893358588218689E-2</v>
      </c>
      <c r="BC584" s="4">
        <v>0.45254218578338623</v>
      </c>
      <c r="BD584" s="4">
        <v>0.59402859210968018</v>
      </c>
      <c r="BE584" s="4">
        <v>-6.3763797283172607E-2</v>
      </c>
      <c r="BF584" s="4">
        <v>0.44036227464675903</v>
      </c>
      <c r="BG584" s="4">
        <v>0.61603772640228271</v>
      </c>
      <c r="BH584" s="4">
        <v>-5.8540422469377518E-2</v>
      </c>
      <c r="BI584" s="4">
        <v>0.41664555668830872</v>
      </c>
      <c r="BJ584" s="4">
        <v>0.6183505654335022</v>
      </c>
      <c r="BK584" s="4">
        <v>-5.6787710636854172E-2</v>
      </c>
      <c r="BL584" s="6">
        <v>0</v>
      </c>
    </row>
    <row r="585" spans="1:64" x14ac:dyDescent="0.3">
      <c r="A585" s="1">
        <v>0.40259858965873718</v>
      </c>
      <c r="B585" s="2">
        <v>0.66442263126373291</v>
      </c>
      <c r="C585" s="2">
        <v>-2.4450957880617352E-7</v>
      </c>
      <c r="D585" s="2">
        <v>0.47365006804466248</v>
      </c>
      <c r="E585" s="2">
        <v>0.61625039577484131</v>
      </c>
      <c r="F585" s="2">
        <v>-1.0440412908792496E-2</v>
      </c>
      <c r="G585" s="2">
        <v>0.51864004135131836</v>
      </c>
      <c r="H585" s="2">
        <v>0.54266816377639771</v>
      </c>
      <c r="I585" s="2">
        <v>-2.0025037229061127E-2</v>
      </c>
      <c r="J585" s="2">
        <v>0.5362551212310791</v>
      </c>
      <c r="K585" s="2">
        <v>0.49684333801269531</v>
      </c>
      <c r="L585" s="2">
        <v>-3.1390275806188583E-2</v>
      </c>
      <c r="M585" s="2">
        <v>0.51399850845336914</v>
      </c>
      <c r="N585" s="2">
        <v>0.5124821662902832</v>
      </c>
      <c r="O585" s="2">
        <v>-3.9145536720752716E-2</v>
      </c>
      <c r="P585" s="2">
        <v>0.4494444727897644</v>
      </c>
      <c r="Q585" s="2">
        <v>0.42213654518127441</v>
      </c>
      <c r="R585" s="2">
        <v>-2.9237826820462942E-3</v>
      </c>
      <c r="S585" s="2">
        <v>0.51281267404556274</v>
      </c>
      <c r="T585" s="2">
        <v>0.44831648468971252</v>
      </c>
      <c r="U585" s="2">
        <v>-2.6843572035431862E-2</v>
      </c>
      <c r="V585" s="2">
        <v>0.50265127420425415</v>
      </c>
      <c r="W585" s="2">
        <v>0.50020778179168701</v>
      </c>
      <c r="X585" s="2">
        <v>-4.6064332127571106E-2</v>
      </c>
      <c r="Y585" s="2">
        <v>0.48060899972915649</v>
      </c>
      <c r="Z585" s="2">
        <v>0.50444173812866211</v>
      </c>
      <c r="AA585" s="2">
        <v>-6.1152238398790359E-2</v>
      </c>
      <c r="AB585" s="2">
        <v>0.41845852136611938</v>
      </c>
      <c r="AC585" s="2">
        <v>0.43432962894439697</v>
      </c>
      <c r="AD585" s="2">
        <v>-1.269913837313652E-2</v>
      </c>
      <c r="AE585" s="2">
        <v>0.49047422409057617</v>
      </c>
      <c r="AF585" s="2">
        <v>0.47712826728820801</v>
      </c>
      <c r="AG585" s="2">
        <v>-3.6086797714233398E-2</v>
      </c>
      <c r="AH585" s="2">
        <v>0.48075965046882629</v>
      </c>
      <c r="AI585" s="2">
        <v>0.5219951868057251</v>
      </c>
      <c r="AJ585" s="2">
        <v>-4.5923665165901184E-2</v>
      </c>
      <c r="AK585" s="2">
        <v>0.46144270896911621</v>
      </c>
      <c r="AL585" s="2">
        <v>0.52263665199279785</v>
      </c>
      <c r="AM585" s="2">
        <v>-5.2626226097345352E-2</v>
      </c>
      <c r="AN585" s="2">
        <v>0.39488843083381653</v>
      </c>
      <c r="AO585" s="2">
        <v>0.46678146719932556</v>
      </c>
      <c r="AP585" s="2">
        <v>-2.6020027697086334E-2</v>
      </c>
      <c r="AQ585" s="2">
        <v>0.46670949459075928</v>
      </c>
      <c r="AR585" s="2">
        <v>0.51741260290145874</v>
      </c>
      <c r="AS585" s="2">
        <v>-4.308130219578743E-2</v>
      </c>
      <c r="AT585" s="2">
        <v>0.45824292302131653</v>
      </c>
      <c r="AU585" s="2">
        <v>0.55174100399017334</v>
      </c>
      <c r="AV585" s="2">
        <v>-4.3071083724498749E-2</v>
      </c>
      <c r="AW585" s="2">
        <v>0.43773037195205688</v>
      </c>
      <c r="AX585" s="2">
        <v>0.54713177680969238</v>
      </c>
      <c r="AY585" s="2">
        <v>-4.3906062841415405E-2</v>
      </c>
      <c r="AZ585" s="2">
        <v>0.38265132904052734</v>
      </c>
      <c r="BA585" s="2">
        <v>0.5083048939704895</v>
      </c>
      <c r="BB585" s="2">
        <v>-4.2083840817213058E-2</v>
      </c>
      <c r="BC585" s="2">
        <v>0.4437180757522583</v>
      </c>
      <c r="BD585" s="2">
        <v>0.55238860845565796</v>
      </c>
      <c r="BE585" s="2">
        <v>-5.1637087017297745E-2</v>
      </c>
      <c r="BF585" s="2">
        <v>0.43634235858917236</v>
      </c>
      <c r="BG585" s="2">
        <v>0.57895869016647339</v>
      </c>
      <c r="BH585" s="2">
        <v>-5.2951492369174957E-2</v>
      </c>
      <c r="BI585" s="2">
        <v>0.41471302509307861</v>
      </c>
      <c r="BJ585" s="2">
        <v>0.57419538497924805</v>
      </c>
      <c r="BK585" s="2">
        <v>-5.4822575300931931E-2</v>
      </c>
      <c r="BL585" s="5">
        <v>0</v>
      </c>
    </row>
    <row r="586" spans="1:64" x14ac:dyDescent="0.3">
      <c r="A586" s="3">
        <v>0.4223291277885437</v>
      </c>
      <c r="B586" s="4">
        <v>0.64832562208175659</v>
      </c>
      <c r="C586" s="4">
        <v>-3.2783867709440528E-7</v>
      </c>
      <c r="D586" s="4">
        <v>0.47712370753288269</v>
      </c>
      <c r="E586" s="4">
        <v>0.61248481273651123</v>
      </c>
      <c r="F586" s="4">
        <v>-1.1263840831816196E-2</v>
      </c>
      <c r="G586" s="4">
        <v>0.52383047342300415</v>
      </c>
      <c r="H586" s="4">
        <v>0.55390274524688721</v>
      </c>
      <c r="I586" s="4">
        <v>-2.292625792324543E-2</v>
      </c>
      <c r="J586" s="4">
        <v>0.54506576061248779</v>
      </c>
      <c r="K586" s="4">
        <v>0.50763523578643799</v>
      </c>
      <c r="L586" s="4">
        <v>-3.5963680595159531E-2</v>
      </c>
      <c r="M586" s="4">
        <v>0.51841741800308228</v>
      </c>
      <c r="N586" s="4">
        <v>0.49634605646133423</v>
      </c>
      <c r="O586" s="4">
        <v>-4.5032232999801636E-2</v>
      </c>
      <c r="P586" s="4">
        <v>0.46860706806182861</v>
      </c>
      <c r="Q586" s="4">
        <v>0.41776618361473083</v>
      </c>
      <c r="R586" s="4">
        <v>-5.6467889808118343E-3</v>
      </c>
      <c r="S586" s="4">
        <v>0.51941663026809692</v>
      </c>
      <c r="T586" s="4">
        <v>0.43832376599311829</v>
      </c>
      <c r="U586" s="4">
        <v>-3.0856028199195862E-2</v>
      </c>
      <c r="V586" s="4">
        <v>0.51086217164993286</v>
      </c>
      <c r="W586" s="4">
        <v>0.49633985757827759</v>
      </c>
      <c r="X586" s="4">
        <v>-4.7086827456951141E-2</v>
      </c>
      <c r="Y586" s="4">
        <v>0.49442580342292786</v>
      </c>
      <c r="Z586" s="4">
        <v>0.50100898742675781</v>
      </c>
      <c r="AA586" s="4">
        <v>-5.7481750845909119E-2</v>
      </c>
      <c r="AB586" s="4">
        <v>0.43701499700546265</v>
      </c>
      <c r="AC586" s="4">
        <v>0.41983431577682495</v>
      </c>
      <c r="AD586" s="4">
        <v>-1.4019926078617573E-2</v>
      </c>
      <c r="AE586" s="4">
        <v>0.49430197477340698</v>
      </c>
      <c r="AF586" s="4">
        <v>0.46436884999275208</v>
      </c>
      <c r="AG586" s="4">
        <v>-3.4923192113637924E-2</v>
      </c>
      <c r="AH586" s="4">
        <v>0.48623448610305786</v>
      </c>
      <c r="AI586" s="4">
        <v>0.52279013395309448</v>
      </c>
      <c r="AJ586" s="4">
        <v>-3.9706703275442123E-2</v>
      </c>
      <c r="AK586" s="4">
        <v>0.47083905339241028</v>
      </c>
      <c r="AL586" s="4">
        <v>0.51901322603225708</v>
      </c>
      <c r="AM586" s="4">
        <v>-4.1748762130737305E-2</v>
      </c>
      <c r="AN586" s="4">
        <v>0.40938153862953186</v>
      </c>
      <c r="AO586" s="4">
        <v>0.4432259202003479</v>
      </c>
      <c r="AP586" s="4">
        <v>-2.5881823152303696E-2</v>
      </c>
      <c r="AQ586" s="4">
        <v>0.467713862657547</v>
      </c>
      <c r="AR586" s="4">
        <v>0.49016794562339783</v>
      </c>
      <c r="AS586" s="4">
        <v>-4.3989196419715881E-2</v>
      </c>
      <c r="AT586" s="4">
        <v>0.46409690380096436</v>
      </c>
      <c r="AU586" s="4">
        <v>0.53908175230026245</v>
      </c>
      <c r="AV586" s="4">
        <v>-3.854639083147049E-2</v>
      </c>
      <c r="AW586" s="4">
        <v>0.44871321320533752</v>
      </c>
      <c r="AX586" s="4">
        <v>0.53468424081802368</v>
      </c>
      <c r="AY586" s="4">
        <v>-3.3858373761177063E-2</v>
      </c>
      <c r="AZ586" s="4">
        <v>0.38805899024009705</v>
      </c>
      <c r="BA586" s="4">
        <v>0.47734078764915466</v>
      </c>
      <c r="BB586" s="4">
        <v>-4.0014706552028656E-2</v>
      </c>
      <c r="BC586" s="4">
        <v>0.43894001841545105</v>
      </c>
      <c r="BD586" s="4">
        <v>0.51498579978942871</v>
      </c>
      <c r="BE586" s="4">
        <v>-4.7805961221456528E-2</v>
      </c>
      <c r="BF586" s="4">
        <v>0.4391053318977356</v>
      </c>
      <c r="BG586" s="4">
        <v>0.55299085378646851</v>
      </c>
      <c r="BH586" s="4">
        <v>-4.1837155818939209E-2</v>
      </c>
      <c r="BI586" s="4">
        <v>0.4255298376083374</v>
      </c>
      <c r="BJ586" s="4">
        <v>0.55453109741210938</v>
      </c>
      <c r="BK586" s="4">
        <v>-3.658449649810791E-2</v>
      </c>
      <c r="BL586" s="6">
        <v>0</v>
      </c>
    </row>
    <row r="587" spans="1:64" x14ac:dyDescent="0.3">
      <c r="A587" s="1">
        <v>0.42395466566085815</v>
      </c>
      <c r="B587" s="2">
        <v>0.62886613607406616</v>
      </c>
      <c r="C587" s="2">
        <v>-3.7586886492135818E-7</v>
      </c>
      <c r="D587" s="2">
        <v>0.47710981965065002</v>
      </c>
      <c r="E587" s="2">
        <v>0.60086095333099365</v>
      </c>
      <c r="F587" s="2">
        <v>-1.4761533588171005E-2</v>
      </c>
      <c r="G587" s="2">
        <v>0.52857720851898193</v>
      </c>
      <c r="H587" s="2">
        <v>0.54413533210754395</v>
      </c>
      <c r="I587" s="2">
        <v>-2.4526851251721382E-2</v>
      </c>
      <c r="J587" s="2">
        <v>0.54865485429763794</v>
      </c>
      <c r="K587" s="2">
        <v>0.49406448006629944</v>
      </c>
      <c r="L587" s="2">
        <v>-3.4598369151353836E-2</v>
      </c>
      <c r="M587" s="2">
        <v>0.52423655986785889</v>
      </c>
      <c r="N587" s="2">
        <v>0.47012114524841309</v>
      </c>
      <c r="O587" s="2">
        <v>-4.0544573217630386E-2</v>
      </c>
      <c r="P587" s="2">
        <v>0.48195156455039978</v>
      </c>
      <c r="Q587" s="2">
        <v>0.41532033681869507</v>
      </c>
      <c r="R587" s="2">
        <v>-4.3433466926217079E-3</v>
      </c>
      <c r="S587" s="2">
        <v>0.52166783809661865</v>
      </c>
      <c r="T587" s="2">
        <v>0.43092957139015198</v>
      </c>
      <c r="U587" s="2">
        <v>-2.9235908761620522E-2</v>
      </c>
      <c r="V587" s="2">
        <v>0.51482588052749634</v>
      </c>
      <c r="W587" s="2">
        <v>0.4893467128276825</v>
      </c>
      <c r="X587" s="2">
        <v>-4.42703478038311E-2</v>
      </c>
      <c r="Y587" s="2">
        <v>0.50044798851013184</v>
      </c>
      <c r="Z587" s="2">
        <v>0.49715995788574219</v>
      </c>
      <c r="AA587" s="2">
        <v>-5.2340872585773468E-2</v>
      </c>
      <c r="AB587" s="2">
        <v>0.45063900947570801</v>
      </c>
      <c r="AC587" s="2">
        <v>0.40878373384475708</v>
      </c>
      <c r="AD587" s="2">
        <v>-8.296857587993145E-3</v>
      </c>
      <c r="AE587" s="2">
        <v>0.49264627695083618</v>
      </c>
      <c r="AF587" s="2">
        <v>0.45167723298072815</v>
      </c>
      <c r="AG587" s="2">
        <v>-2.8438860550522804E-2</v>
      </c>
      <c r="AH587" s="2">
        <v>0.48546624183654785</v>
      </c>
      <c r="AI587" s="2">
        <v>0.5121425986289978</v>
      </c>
      <c r="AJ587" s="2">
        <v>-3.3444181084632874E-2</v>
      </c>
      <c r="AK587" s="2">
        <v>0.47075039148330688</v>
      </c>
      <c r="AL587" s="2">
        <v>0.5079033374786377</v>
      </c>
      <c r="AM587" s="2">
        <v>-3.4340795129537582E-2</v>
      </c>
      <c r="AN587" s="2">
        <v>0.42084646224975586</v>
      </c>
      <c r="AO587" s="2">
        <v>0.42353063821792603</v>
      </c>
      <c r="AP587" s="2">
        <v>-1.6107572242617607E-2</v>
      </c>
      <c r="AQ587" s="2">
        <v>0.46242094039916992</v>
      </c>
      <c r="AR587" s="2">
        <v>0.46998599171638489</v>
      </c>
      <c r="AS587" s="2">
        <v>-3.5813014954328537E-2</v>
      </c>
      <c r="AT587" s="2">
        <v>0.45930346846580505</v>
      </c>
      <c r="AU587" s="2">
        <v>0.52332895994186401</v>
      </c>
      <c r="AV587" s="2">
        <v>-3.0539911240339279E-2</v>
      </c>
      <c r="AW587" s="2">
        <v>0.44561576843261719</v>
      </c>
      <c r="AX587" s="2">
        <v>0.52046579122543335</v>
      </c>
      <c r="AY587" s="2">
        <v>-2.4005509912967682E-2</v>
      </c>
      <c r="AZ587" s="2">
        <v>0.39333724975585938</v>
      </c>
      <c r="BA587" s="2">
        <v>0.44702714681625366</v>
      </c>
      <c r="BB587" s="2">
        <v>-2.5961747393012047E-2</v>
      </c>
      <c r="BC587" s="2">
        <v>0.43069326877593994</v>
      </c>
      <c r="BD587" s="2">
        <v>0.48255816102027893</v>
      </c>
      <c r="BE587" s="2">
        <v>-3.440479189157486E-2</v>
      </c>
      <c r="BF587" s="2">
        <v>0.43363028764724731</v>
      </c>
      <c r="BG587" s="2">
        <v>0.52309054136276245</v>
      </c>
      <c r="BH587" s="2">
        <v>-2.7336938306689262E-2</v>
      </c>
      <c r="BI587" s="2">
        <v>0.42359071969985962</v>
      </c>
      <c r="BJ587" s="2">
        <v>0.52797210216522217</v>
      </c>
      <c r="BK587" s="2">
        <v>-1.9624890759587288E-2</v>
      </c>
      <c r="BL587" s="5">
        <v>0</v>
      </c>
    </row>
    <row r="588" spans="1:64" x14ac:dyDescent="0.3">
      <c r="A588" s="3">
        <v>0.42248475551605225</v>
      </c>
      <c r="B588" s="4">
        <v>0.6093260645866394</v>
      </c>
      <c r="C588" s="4">
        <v>-3.1291293112190033E-7</v>
      </c>
      <c r="D588" s="4">
        <v>0.47251451015472412</v>
      </c>
      <c r="E588" s="4">
        <v>0.5849040150642395</v>
      </c>
      <c r="F588" s="4">
        <v>-1.5602149069309235E-2</v>
      </c>
      <c r="G588" s="4">
        <v>0.52259457111358643</v>
      </c>
      <c r="H588" s="4">
        <v>0.53465044498443604</v>
      </c>
      <c r="I588" s="4">
        <v>-2.5369863957166672E-2</v>
      </c>
      <c r="J588" s="4">
        <v>0.53859293460845947</v>
      </c>
      <c r="K588" s="4">
        <v>0.48586991429328918</v>
      </c>
      <c r="L588" s="4">
        <v>-3.4943897277116776E-2</v>
      </c>
      <c r="M588" s="4">
        <v>0.51354581117630005</v>
      </c>
      <c r="N588" s="4">
        <v>0.45616632699966431</v>
      </c>
      <c r="O588" s="4">
        <v>-4.0349684655666351E-2</v>
      </c>
      <c r="P588" s="4">
        <v>0.48602575063705444</v>
      </c>
      <c r="Q588" s="4">
        <v>0.40961071848869324</v>
      </c>
      <c r="R588" s="4">
        <v>-4.784055519849062E-3</v>
      </c>
      <c r="S588" s="4">
        <v>0.51938343048095703</v>
      </c>
      <c r="T588" s="4">
        <v>0.42065697908401489</v>
      </c>
      <c r="U588" s="4">
        <v>-2.7796331793069839E-2</v>
      </c>
      <c r="V588" s="4">
        <v>0.51152873039245605</v>
      </c>
      <c r="W588" s="4">
        <v>0.47457903623580933</v>
      </c>
      <c r="X588" s="4">
        <v>-4.1377972811460495E-2</v>
      </c>
      <c r="Y588" s="4">
        <v>0.49648177623748779</v>
      </c>
      <c r="Z588" s="4">
        <v>0.47948110103607178</v>
      </c>
      <c r="AA588" s="4">
        <v>-4.8606600612401962E-2</v>
      </c>
      <c r="AB588" s="4">
        <v>0.45447057485580444</v>
      </c>
      <c r="AC588" s="4">
        <v>0.39880889654159546</v>
      </c>
      <c r="AD588" s="4">
        <v>-7.307796273380518E-3</v>
      </c>
      <c r="AE588" s="4">
        <v>0.48637399077415466</v>
      </c>
      <c r="AF588" s="4">
        <v>0.43681246042251587</v>
      </c>
      <c r="AG588" s="4">
        <v>-2.5879163295030594E-2</v>
      </c>
      <c r="AH588" s="4">
        <v>0.47933152318000793</v>
      </c>
      <c r="AI588" s="4">
        <v>0.49408552050590515</v>
      </c>
      <c r="AJ588" s="4">
        <v>-3.0437789857387543E-2</v>
      </c>
      <c r="AK588" s="4">
        <v>0.46561077237129211</v>
      </c>
      <c r="AL588" s="4">
        <v>0.4868864119052887</v>
      </c>
      <c r="AM588" s="4">
        <v>-3.1278088688850403E-2</v>
      </c>
      <c r="AN588" s="4">
        <v>0.42330226302146912</v>
      </c>
      <c r="AO588" s="4">
        <v>0.40925484895706177</v>
      </c>
      <c r="AP588" s="4">
        <v>-1.3592733070254326E-2</v>
      </c>
      <c r="AQ588" s="4">
        <v>0.45557698607444763</v>
      </c>
      <c r="AR588" s="4">
        <v>0.44975858926773071</v>
      </c>
      <c r="AS588" s="4">
        <v>-3.2761920243501663E-2</v>
      </c>
      <c r="AT588" s="4">
        <v>0.45282831788063049</v>
      </c>
      <c r="AU588" s="4">
        <v>0.50103926658630371</v>
      </c>
      <c r="AV588" s="4">
        <v>-2.7639443054795265E-2</v>
      </c>
      <c r="AW588" s="4">
        <v>0.44015303254127502</v>
      </c>
      <c r="AX588" s="4">
        <v>0.49648576974868774</v>
      </c>
      <c r="AY588" s="4">
        <v>-2.1349286660552025E-2</v>
      </c>
      <c r="AZ588" s="4">
        <v>0.39340353012084961</v>
      </c>
      <c r="BA588" s="4">
        <v>0.42870387434959412</v>
      </c>
      <c r="BB588" s="4">
        <v>-2.1774400025606155E-2</v>
      </c>
      <c r="BC588" s="4">
        <v>0.42406782507896423</v>
      </c>
      <c r="BD588" s="4">
        <v>0.46243712306022644</v>
      </c>
      <c r="BE588" s="4">
        <v>-3.140769898891449E-2</v>
      </c>
      <c r="BF588" s="4">
        <v>0.42767444252967834</v>
      </c>
      <c r="BG588" s="4">
        <v>0.49967348575592041</v>
      </c>
      <c r="BH588" s="4">
        <v>-2.5425666943192482E-2</v>
      </c>
      <c r="BI588" s="4">
        <v>0.41927152872085571</v>
      </c>
      <c r="BJ588" s="4">
        <v>0.50100630521774292</v>
      </c>
      <c r="BK588" s="4">
        <v>-1.8304998055100441E-2</v>
      </c>
      <c r="BL588" s="6">
        <v>0</v>
      </c>
    </row>
    <row r="589" spans="1:64" x14ac:dyDescent="0.3">
      <c r="A589" s="1">
        <v>0.41563105583190918</v>
      </c>
      <c r="B589" s="2">
        <v>0.5969318151473999</v>
      </c>
      <c r="C589" s="2">
        <v>-3.1483529028264456E-7</v>
      </c>
      <c r="D589" s="2">
        <v>0.46391722559928894</v>
      </c>
      <c r="E589" s="2">
        <v>0.57779163122177124</v>
      </c>
      <c r="F589" s="2">
        <v>-2.0591191947460175E-2</v>
      </c>
      <c r="G589" s="2">
        <v>0.51683080196380615</v>
      </c>
      <c r="H589" s="2">
        <v>0.53147757053375244</v>
      </c>
      <c r="I589" s="2">
        <v>-3.1622372567653656E-2</v>
      </c>
      <c r="J589" s="2">
        <v>0.52943843603134155</v>
      </c>
      <c r="K589" s="2">
        <v>0.47853702306747437</v>
      </c>
      <c r="L589" s="2">
        <v>-4.1468255221843719E-2</v>
      </c>
      <c r="M589" s="2">
        <v>0.50254786014556885</v>
      </c>
      <c r="N589" s="2">
        <v>0.44332993030548096</v>
      </c>
      <c r="O589" s="2">
        <v>-4.6028874814510345E-2</v>
      </c>
      <c r="P589" s="2">
        <v>0.49400410056114197</v>
      </c>
      <c r="Q589" s="2">
        <v>0.41903075575828552</v>
      </c>
      <c r="R589" s="2">
        <v>-4.2918040417134762E-3</v>
      </c>
      <c r="S589" s="2">
        <v>0.51724797487258911</v>
      </c>
      <c r="T589" s="2">
        <v>0.41588050127029419</v>
      </c>
      <c r="U589" s="2">
        <v>-2.836272120475769E-2</v>
      </c>
      <c r="V589" s="2">
        <v>0.50570523738861084</v>
      </c>
      <c r="W589" s="2">
        <v>0.47216135263442993</v>
      </c>
      <c r="X589" s="2">
        <v>-4.035567119717598E-2</v>
      </c>
      <c r="Y589" s="2">
        <v>0.49143463373184204</v>
      </c>
      <c r="Z589" s="2">
        <v>0.47716072201728821</v>
      </c>
      <c r="AA589" s="2">
        <v>-4.6190861612558365E-2</v>
      </c>
      <c r="AB589" s="2">
        <v>0.46244072914123535</v>
      </c>
      <c r="AC589" s="2">
        <v>0.40280735492706299</v>
      </c>
      <c r="AD589" s="2">
        <v>-4.5256693847477436E-3</v>
      </c>
      <c r="AE589" s="2">
        <v>0.48120370507240295</v>
      </c>
      <c r="AF589" s="2">
        <v>0.42224699258804321</v>
      </c>
      <c r="AG589" s="2">
        <v>-2.7290090918540955E-2</v>
      </c>
      <c r="AH589" s="2">
        <v>0.47260570526123047</v>
      </c>
      <c r="AI589" s="2">
        <v>0.48583775758743286</v>
      </c>
      <c r="AJ589" s="2">
        <v>-3.1463585793972015E-2</v>
      </c>
      <c r="AK589" s="2">
        <v>0.46264052391052246</v>
      </c>
      <c r="AL589" s="2">
        <v>0.47690454125404358</v>
      </c>
      <c r="AM589" s="2">
        <v>-2.9865888878703117E-2</v>
      </c>
      <c r="AN589" s="2">
        <v>0.42977911233901978</v>
      </c>
      <c r="AO589" s="2">
        <v>0.40611037611961365</v>
      </c>
      <c r="AP589" s="2">
        <v>-9.4273267313838005E-3</v>
      </c>
      <c r="AQ589" s="2">
        <v>0.44818684458732605</v>
      </c>
      <c r="AR589" s="2">
        <v>0.43237358331680298</v>
      </c>
      <c r="AS589" s="2">
        <v>-3.3070690929889679E-2</v>
      </c>
      <c r="AT589" s="2">
        <v>0.4448680579662323</v>
      </c>
      <c r="AU589" s="2">
        <v>0.48885536193847656</v>
      </c>
      <c r="AV589" s="2">
        <v>-2.6384105905890465E-2</v>
      </c>
      <c r="AW589" s="2">
        <v>0.43540281057357788</v>
      </c>
      <c r="AX589" s="2">
        <v>0.48121646046638489</v>
      </c>
      <c r="AY589" s="2">
        <v>-1.7227297648787498E-2</v>
      </c>
      <c r="AZ589" s="2">
        <v>0.39648169279098511</v>
      </c>
      <c r="BA589" s="2">
        <v>0.41663980484008789</v>
      </c>
      <c r="BB589" s="2">
        <v>-1.6403516754508018E-2</v>
      </c>
      <c r="BC589" s="2">
        <v>0.41704007983207703</v>
      </c>
      <c r="BD589" s="2">
        <v>0.44206759333610535</v>
      </c>
      <c r="BE589" s="2">
        <v>-2.88238525390625E-2</v>
      </c>
      <c r="BF589" s="2">
        <v>0.42023390531539917</v>
      </c>
      <c r="BG589" s="2">
        <v>0.48194009065628052</v>
      </c>
      <c r="BH589" s="2">
        <v>-2.1987061947584152E-2</v>
      </c>
      <c r="BI589" s="2">
        <v>0.41374650597572327</v>
      </c>
      <c r="BJ589" s="2">
        <v>0.48063594102859497</v>
      </c>
      <c r="BK589" s="2">
        <v>-1.3252761214971542E-2</v>
      </c>
      <c r="BL589" s="5">
        <v>0</v>
      </c>
    </row>
    <row r="590" spans="1:64" x14ac:dyDescent="0.3">
      <c r="A590" s="3">
        <v>0.40868672728538513</v>
      </c>
      <c r="B590" s="4">
        <v>0.5802537202835083</v>
      </c>
      <c r="C590" s="4">
        <v>-2.2971917701397615E-7</v>
      </c>
      <c r="D590" s="4">
        <v>0.45958039164543152</v>
      </c>
      <c r="E590" s="4">
        <v>0.55839943885803223</v>
      </c>
      <c r="F590" s="4">
        <v>-2.2623319178819656E-2</v>
      </c>
      <c r="G590" s="4">
        <v>0.5101587176322937</v>
      </c>
      <c r="H590" s="4">
        <v>0.51614588499069214</v>
      </c>
      <c r="I590" s="4">
        <v>-3.2460156828165054E-2</v>
      </c>
      <c r="J590" s="4">
        <v>0.52334529161453247</v>
      </c>
      <c r="K590" s="4">
        <v>0.46103578805923462</v>
      </c>
      <c r="L590" s="4">
        <v>-4.1502919048070908E-2</v>
      </c>
      <c r="M590" s="4">
        <v>0.50324052572250366</v>
      </c>
      <c r="N590" s="4">
        <v>0.419199138879776</v>
      </c>
      <c r="O590" s="4">
        <v>-4.553648829460144E-2</v>
      </c>
      <c r="P590" s="4">
        <v>0.48813191056251526</v>
      </c>
      <c r="Q590" s="4">
        <v>0.42536228895187378</v>
      </c>
      <c r="R590" s="4">
        <v>5.3081184159964323E-4</v>
      </c>
      <c r="S590" s="4">
        <v>0.50948381423950195</v>
      </c>
      <c r="T590" s="4">
        <v>0.40598300099372864</v>
      </c>
      <c r="U590" s="4">
        <v>-2.3897632956504822E-2</v>
      </c>
      <c r="V590" s="4">
        <v>0.49975302815437317</v>
      </c>
      <c r="W590" s="4">
        <v>0.46199724078178406</v>
      </c>
      <c r="X590" s="4">
        <v>-3.5048138350248337E-2</v>
      </c>
      <c r="Y590" s="4">
        <v>0.4886830747127533</v>
      </c>
      <c r="Z590" s="4">
        <v>0.47104504704475403</v>
      </c>
      <c r="AA590" s="4">
        <v>-3.893759474158287E-2</v>
      </c>
      <c r="AB590" s="4">
        <v>0.461750328540802</v>
      </c>
      <c r="AC590" s="4">
        <v>0.41217392683029175</v>
      </c>
      <c r="AD590" s="4">
        <v>2.0743065979331732E-3</v>
      </c>
      <c r="AE590" s="4">
        <v>0.47662332653999329</v>
      </c>
      <c r="AF590" s="4">
        <v>0.40246251225471497</v>
      </c>
      <c r="AG590" s="4">
        <v>-2.2322669625282288E-2</v>
      </c>
      <c r="AH590" s="4">
        <v>0.46758264303207397</v>
      </c>
      <c r="AI590" s="4">
        <v>0.46818616986274719</v>
      </c>
      <c r="AJ590" s="4">
        <v>-2.615082822740078E-2</v>
      </c>
      <c r="AK590" s="4">
        <v>0.46023717522621155</v>
      </c>
      <c r="AL590" s="4">
        <v>0.46431344747543335</v>
      </c>
      <c r="AM590" s="4">
        <v>-2.2662453353404999E-2</v>
      </c>
      <c r="AN590" s="4">
        <v>0.43224525451660156</v>
      </c>
      <c r="AO590" s="4">
        <v>0.409749835729599</v>
      </c>
      <c r="AP590" s="4">
        <v>-1.9811650272458792E-3</v>
      </c>
      <c r="AQ590" s="4">
        <v>0.44461190700531006</v>
      </c>
      <c r="AR590" s="4">
        <v>0.40384382009506226</v>
      </c>
      <c r="AS590" s="4">
        <v>-2.9479527845978737E-2</v>
      </c>
      <c r="AT590" s="4">
        <v>0.44039991497993469</v>
      </c>
      <c r="AU590" s="4">
        <v>0.46487206220626831</v>
      </c>
      <c r="AV590" s="4">
        <v>-2.1300850436091423E-2</v>
      </c>
      <c r="AW590" s="4">
        <v>0.43444952368736267</v>
      </c>
      <c r="AX590" s="4">
        <v>0.4649236798286438</v>
      </c>
      <c r="AY590" s="4">
        <v>-8.7919440120458603E-3</v>
      </c>
      <c r="AZ590" s="4">
        <v>0.39752981066703796</v>
      </c>
      <c r="BA590" s="4">
        <v>0.41162151098251343</v>
      </c>
      <c r="BB590" s="4">
        <v>-7.8188218176364899E-3</v>
      </c>
      <c r="BC590" s="4">
        <v>0.41242748498916626</v>
      </c>
      <c r="BD590" s="4">
        <v>0.40910053253173828</v>
      </c>
      <c r="BE590" s="4">
        <v>-2.1967370063066483E-2</v>
      </c>
      <c r="BF590" s="4">
        <v>0.41488033533096313</v>
      </c>
      <c r="BG590" s="4">
        <v>0.45269614458084106</v>
      </c>
      <c r="BH590" s="4">
        <v>-1.2282191775739193E-2</v>
      </c>
      <c r="BI590" s="4">
        <v>0.41132974624633789</v>
      </c>
      <c r="BJ590" s="4">
        <v>0.46028837561607361</v>
      </c>
      <c r="BK590" s="4">
        <v>-4.8120605060830712E-4</v>
      </c>
      <c r="BL590" s="6">
        <v>0</v>
      </c>
    </row>
    <row r="591" spans="1:64" x14ac:dyDescent="0.3">
      <c r="A591" s="1">
        <v>0.407970130443573</v>
      </c>
      <c r="B591" s="2">
        <v>0.55517798662185669</v>
      </c>
      <c r="C591" s="2">
        <v>-2.14183387470257E-7</v>
      </c>
      <c r="D591" s="2">
        <v>0.46280324459075928</v>
      </c>
      <c r="E591" s="2">
        <v>0.53586149215698242</v>
      </c>
      <c r="F591" s="2">
        <v>-1.4023313298821449E-2</v>
      </c>
      <c r="G591" s="2">
        <v>0.50973629951477051</v>
      </c>
      <c r="H591" s="2">
        <v>0.50350260734558105</v>
      </c>
      <c r="I591" s="2">
        <v>-2.1497739478945732E-2</v>
      </c>
      <c r="J591" s="2">
        <v>0.51994305849075317</v>
      </c>
      <c r="K591" s="2">
        <v>0.44985699653625488</v>
      </c>
      <c r="L591" s="2">
        <v>-3.0525224283337593E-2</v>
      </c>
      <c r="M591" s="2">
        <v>0.50363099575042725</v>
      </c>
      <c r="N591" s="2">
        <v>0.40562891960144043</v>
      </c>
      <c r="O591" s="2">
        <v>-3.6491405218839645E-2</v>
      </c>
      <c r="P591" s="2">
        <v>0.49966380000114441</v>
      </c>
      <c r="Q591" s="2">
        <v>0.43299883604049683</v>
      </c>
      <c r="R591" s="2">
        <v>5.6143878027796745E-3</v>
      </c>
      <c r="S591" s="2">
        <v>0.51868212223052979</v>
      </c>
      <c r="T591" s="2">
        <v>0.39492231607437134</v>
      </c>
      <c r="U591" s="2">
        <v>-1.6242101788520813E-2</v>
      </c>
      <c r="V591" s="2">
        <v>0.50799483060836792</v>
      </c>
      <c r="W591" s="2">
        <v>0.43916964530944824</v>
      </c>
      <c r="X591" s="2">
        <v>-2.8647562488913536E-2</v>
      </c>
      <c r="Y591" s="2">
        <v>0.49755775928497314</v>
      </c>
      <c r="Z591" s="2">
        <v>0.46208375692367554</v>
      </c>
      <c r="AA591" s="2">
        <v>-3.311070054769516E-2</v>
      </c>
      <c r="AB591" s="2">
        <v>0.47194498777389526</v>
      </c>
      <c r="AC591" s="2">
        <v>0.41678142547607422</v>
      </c>
      <c r="AD591" s="2">
        <v>3.8787631783634424E-3</v>
      </c>
      <c r="AE591" s="2">
        <v>0.48741737008094788</v>
      </c>
      <c r="AF591" s="2">
        <v>0.38623911142349243</v>
      </c>
      <c r="AG591" s="2">
        <v>-1.6135683283209801E-2</v>
      </c>
      <c r="AH591" s="2">
        <v>0.47627580165863037</v>
      </c>
      <c r="AI591" s="2">
        <v>0.44128817319869995</v>
      </c>
      <c r="AJ591" s="2">
        <v>-2.1789310500025749E-2</v>
      </c>
      <c r="AK591" s="2">
        <v>0.4673418402671814</v>
      </c>
      <c r="AL591" s="2">
        <v>0.45387119054794312</v>
      </c>
      <c r="AM591" s="2">
        <v>-2.0698558539152145E-2</v>
      </c>
      <c r="AN591" s="2">
        <v>0.44199183583259583</v>
      </c>
      <c r="AO591" s="2">
        <v>0.40808707475662231</v>
      </c>
      <c r="AP591" s="2">
        <v>-2.2193486802279949E-3</v>
      </c>
      <c r="AQ591" s="2">
        <v>0.45735460519790649</v>
      </c>
      <c r="AR591" s="2">
        <v>0.37671637535095215</v>
      </c>
      <c r="AS591" s="2">
        <v>-2.6289734989404678E-2</v>
      </c>
      <c r="AT591" s="2">
        <v>0.45153218507766724</v>
      </c>
      <c r="AU591" s="2">
        <v>0.43202242255210876</v>
      </c>
      <c r="AV591" s="2">
        <v>-1.9594967365264893E-2</v>
      </c>
      <c r="AW591" s="2">
        <v>0.44321051239967346</v>
      </c>
      <c r="AX591" s="2">
        <v>0.44990763068199158</v>
      </c>
      <c r="AY591" s="2">
        <v>-8.4268078207969666E-3</v>
      </c>
      <c r="AZ591" s="2">
        <v>0.40580672025680542</v>
      </c>
      <c r="BA591" s="2">
        <v>0.40368515253067017</v>
      </c>
      <c r="BB591" s="2">
        <v>-9.1937854886054993E-3</v>
      </c>
      <c r="BC591" s="2">
        <v>0.42356023192405701</v>
      </c>
      <c r="BD591" s="2">
        <v>0.37442013621330261</v>
      </c>
      <c r="BE591" s="2">
        <v>-2.2948147729039192E-2</v>
      </c>
      <c r="BF591" s="2">
        <v>0.42622891068458557</v>
      </c>
      <c r="BG591" s="2">
        <v>0.41569259762763977</v>
      </c>
      <c r="BH591" s="2">
        <v>-1.2855378910899162E-2</v>
      </c>
      <c r="BI591" s="2">
        <v>0.42193537950515747</v>
      </c>
      <c r="BJ591" s="2">
        <v>0.43677479028701782</v>
      </c>
      <c r="BK591" s="2">
        <v>-6.630930001847446E-4</v>
      </c>
      <c r="BL591" s="5">
        <v>0</v>
      </c>
    </row>
    <row r="592" spans="1:64" x14ac:dyDescent="0.3">
      <c r="A592" s="3">
        <v>0.40581181645393372</v>
      </c>
      <c r="B592" s="4">
        <v>0.51007694005966187</v>
      </c>
      <c r="C592" s="4">
        <v>-1.6487537379816786E-7</v>
      </c>
      <c r="D592" s="4">
        <v>0.45879560708999634</v>
      </c>
      <c r="E592" s="4">
        <v>0.50378936529159546</v>
      </c>
      <c r="F592" s="4">
        <v>-1.7956223338842392E-2</v>
      </c>
      <c r="G592" s="4">
        <v>0.50735980272293091</v>
      </c>
      <c r="H592" s="4">
        <v>0.47712492942810059</v>
      </c>
      <c r="I592" s="4">
        <v>-2.6957260444760323E-2</v>
      </c>
      <c r="J592" s="4">
        <v>0.51523220539093018</v>
      </c>
      <c r="K592" s="4">
        <v>0.41970929503440857</v>
      </c>
      <c r="L592" s="4">
        <v>-3.6313898861408234E-2</v>
      </c>
      <c r="M592" s="4">
        <v>0.50164848566055298</v>
      </c>
      <c r="N592" s="4">
        <v>0.37485587596893311</v>
      </c>
      <c r="O592" s="4">
        <v>-4.1516296565532684E-2</v>
      </c>
      <c r="P592" s="4">
        <v>0.5119667649269104</v>
      </c>
      <c r="Q592" s="4">
        <v>0.4032532274723053</v>
      </c>
      <c r="R592" s="4">
        <v>4.1865423554554582E-4</v>
      </c>
      <c r="S592" s="4">
        <v>0.53079593181610107</v>
      </c>
      <c r="T592" s="4">
        <v>0.36508753895759583</v>
      </c>
      <c r="U592" s="4">
        <v>-2.368687279522419E-2</v>
      </c>
      <c r="V592" s="4">
        <v>0.51285094022750854</v>
      </c>
      <c r="W592" s="4">
        <v>0.40926599502563477</v>
      </c>
      <c r="X592" s="4">
        <v>-3.5178273916244507E-2</v>
      </c>
      <c r="Y592" s="4">
        <v>0.50303328037261963</v>
      </c>
      <c r="Z592" s="4">
        <v>0.42887505888938904</v>
      </c>
      <c r="AA592" s="4">
        <v>-3.8810025900602341E-2</v>
      </c>
      <c r="AB592" s="4">
        <v>0.48301747441291809</v>
      </c>
      <c r="AC592" s="4">
        <v>0.38118660449981689</v>
      </c>
      <c r="AD592" s="4">
        <v>4.092834387847688E-6</v>
      </c>
      <c r="AE592" s="4">
        <v>0.49976766109466553</v>
      </c>
      <c r="AF592" s="4">
        <v>0.34923318028450012</v>
      </c>
      <c r="AG592" s="4">
        <v>-2.1766962483525276E-2</v>
      </c>
      <c r="AH592" s="4">
        <v>0.48142680525779724</v>
      </c>
      <c r="AI592" s="4">
        <v>0.40562865138053894</v>
      </c>
      <c r="AJ592" s="4">
        <v>-2.4601494893431664E-2</v>
      </c>
      <c r="AK592" s="4">
        <v>0.47702988982200623</v>
      </c>
      <c r="AL592" s="4">
        <v>0.4135037362575531</v>
      </c>
      <c r="AM592" s="4">
        <v>-2.0841117948293686E-2</v>
      </c>
      <c r="AN592" s="4">
        <v>0.45282387733459473</v>
      </c>
      <c r="AO592" s="4">
        <v>0.36795917153358459</v>
      </c>
      <c r="AP592" s="4">
        <v>-5.4117417894303799E-3</v>
      </c>
      <c r="AQ592" s="4">
        <v>0.46586018800735474</v>
      </c>
      <c r="AR592" s="4">
        <v>0.33940652012825012</v>
      </c>
      <c r="AS592" s="4">
        <v>-3.1270641833543777E-2</v>
      </c>
      <c r="AT592" s="4">
        <v>0.45364028215408325</v>
      </c>
      <c r="AU592" s="4">
        <v>0.39587992429733276</v>
      </c>
      <c r="AV592" s="4">
        <v>-2.2022577002644539E-2</v>
      </c>
      <c r="AW592" s="4">
        <v>0.45021405816078186</v>
      </c>
      <c r="AX592" s="4">
        <v>0.40788233280181885</v>
      </c>
      <c r="AY592" s="4">
        <v>-8.8572399690747261E-3</v>
      </c>
      <c r="AZ592" s="4">
        <v>0.41801738739013672</v>
      </c>
      <c r="BA592" s="4">
        <v>0.358024001121521</v>
      </c>
      <c r="BB592" s="4">
        <v>-1.2126370333135128E-2</v>
      </c>
      <c r="BC592" s="4">
        <v>0.43136963248252869</v>
      </c>
      <c r="BD592" s="4">
        <v>0.33692985773086548</v>
      </c>
      <c r="BE592" s="4">
        <v>-2.6701575145125389E-2</v>
      </c>
      <c r="BF592" s="4">
        <v>0.42765036225318909</v>
      </c>
      <c r="BG592" s="4">
        <v>0.37988603115081787</v>
      </c>
      <c r="BH592" s="4">
        <v>-1.6036873683333397E-2</v>
      </c>
      <c r="BI592" s="4">
        <v>0.42504343390464783</v>
      </c>
      <c r="BJ592" s="4">
        <v>0.3963172435760498</v>
      </c>
      <c r="BK592" s="4">
        <v>-3.4139081835746765E-3</v>
      </c>
      <c r="BL592" s="6">
        <v>0</v>
      </c>
    </row>
    <row r="593" spans="1:64" x14ac:dyDescent="0.3">
      <c r="A593" s="1">
        <v>0.40098029375076294</v>
      </c>
      <c r="B593" s="2">
        <v>0.47369784116744995</v>
      </c>
      <c r="C593" s="2">
        <v>-1.7319349865374534E-7</v>
      </c>
      <c r="D593" s="2">
        <v>0.45420059561729431</v>
      </c>
      <c r="E593" s="2">
        <v>0.47758263349533081</v>
      </c>
      <c r="F593" s="2">
        <v>-1.960686594247818E-2</v>
      </c>
      <c r="G593" s="2">
        <v>0.50672644376754761</v>
      </c>
      <c r="H593" s="2">
        <v>0.45436424016952515</v>
      </c>
      <c r="I593" s="2">
        <v>-2.6330303400754929E-2</v>
      </c>
      <c r="J593" s="2">
        <v>0.50523620843887329</v>
      </c>
      <c r="K593" s="2">
        <v>0.3944585919380188</v>
      </c>
      <c r="L593" s="2">
        <v>-3.2353140413761139E-2</v>
      </c>
      <c r="M593" s="2">
        <v>0.47425827383995056</v>
      </c>
      <c r="N593" s="2">
        <v>0.36038470268249512</v>
      </c>
      <c r="O593" s="2">
        <v>-3.3734023571014404E-2</v>
      </c>
      <c r="P593" s="2">
        <v>0.51501280069351196</v>
      </c>
      <c r="Q593" s="2">
        <v>0.38724493980407715</v>
      </c>
      <c r="R593" s="2">
        <v>1.8362877890467644E-3</v>
      </c>
      <c r="S593" s="2">
        <v>0.53681004047393799</v>
      </c>
      <c r="T593" s="2">
        <v>0.34884944558143616</v>
      </c>
      <c r="U593" s="2">
        <v>-2.0239757373929024E-2</v>
      </c>
      <c r="V593" s="2">
        <v>0.51624315977096558</v>
      </c>
      <c r="W593" s="2">
        <v>0.38626670837402344</v>
      </c>
      <c r="X593" s="2">
        <v>-3.0806921422481537E-2</v>
      </c>
      <c r="Y593" s="2">
        <v>0.50700408220291138</v>
      </c>
      <c r="Z593" s="2">
        <v>0.40223562717437744</v>
      </c>
      <c r="AA593" s="2">
        <v>-3.4123562276363373E-2</v>
      </c>
      <c r="AB593" s="2">
        <v>0.49062153697013855</v>
      </c>
      <c r="AC593" s="2">
        <v>0.36175736784934998</v>
      </c>
      <c r="AD593" s="2">
        <v>3.2834878657013178E-3</v>
      </c>
      <c r="AE593" s="2">
        <v>0.50180822610855103</v>
      </c>
      <c r="AF593" s="2">
        <v>0.32792997360229492</v>
      </c>
      <c r="AG593" s="2">
        <v>-1.8794408068060875E-2</v>
      </c>
      <c r="AH593" s="2">
        <v>0.48257100582122803</v>
      </c>
      <c r="AI593" s="2">
        <v>0.37812334299087524</v>
      </c>
      <c r="AJ593" s="2">
        <v>-2.1892726421356201E-2</v>
      </c>
      <c r="AK593" s="2">
        <v>0.48178151249885559</v>
      </c>
      <c r="AL593" s="2">
        <v>0.3901951014995575</v>
      </c>
      <c r="AM593" s="2">
        <v>-1.7447572201490402E-2</v>
      </c>
      <c r="AN593" s="2">
        <v>0.46447998285293579</v>
      </c>
      <c r="AO593" s="2">
        <v>0.34456101059913635</v>
      </c>
      <c r="AP593" s="2">
        <v>-4.7978298971429467E-4</v>
      </c>
      <c r="AQ593" s="2">
        <v>0.46845722198486328</v>
      </c>
      <c r="AR593" s="2">
        <v>0.3162580132484436</v>
      </c>
      <c r="AS593" s="2">
        <v>-2.4656228721141815E-2</v>
      </c>
      <c r="AT593" s="2">
        <v>0.45502620935440063</v>
      </c>
      <c r="AU593" s="2">
        <v>0.36718976497650146</v>
      </c>
      <c r="AV593" s="2">
        <v>-1.7155541107058525E-2</v>
      </c>
      <c r="AW593" s="2">
        <v>0.45617100596427917</v>
      </c>
      <c r="AX593" s="2">
        <v>0.38148444890975952</v>
      </c>
      <c r="AY593" s="2">
        <v>-4.6416353434324265E-3</v>
      </c>
      <c r="AZ593" s="2">
        <v>0.43442642688751221</v>
      </c>
      <c r="BA593" s="2">
        <v>0.32850611209869385</v>
      </c>
      <c r="BB593" s="2">
        <v>-5.9091844595968723E-3</v>
      </c>
      <c r="BC593" s="2">
        <v>0.44017329812049866</v>
      </c>
      <c r="BD593" s="2">
        <v>0.30684426426887512</v>
      </c>
      <c r="BE593" s="2">
        <v>-1.6123795881867409E-2</v>
      </c>
      <c r="BF593" s="2">
        <v>0.43380051851272583</v>
      </c>
      <c r="BG593" s="2">
        <v>0.34378916025161743</v>
      </c>
      <c r="BH593" s="2">
        <v>-5.6059970520436764E-3</v>
      </c>
      <c r="BI593" s="2">
        <v>0.43278610706329346</v>
      </c>
      <c r="BJ593" s="2">
        <v>0.36059534549713135</v>
      </c>
      <c r="BK593" s="2">
        <v>6.5364325419068336E-3</v>
      </c>
      <c r="BL593" s="5">
        <v>0</v>
      </c>
    </row>
    <row r="594" spans="1:64" x14ac:dyDescent="0.3">
      <c r="A594" s="3">
        <v>0.39562273025512695</v>
      </c>
      <c r="B594" s="4">
        <v>0.45127159357070923</v>
      </c>
      <c r="C594" s="4">
        <v>-2.6480117298888217E-7</v>
      </c>
      <c r="D594" s="4">
        <v>0.44099155068397522</v>
      </c>
      <c r="E594" s="4">
        <v>0.46475979685783386</v>
      </c>
      <c r="F594" s="4">
        <v>-2.5498878210783005E-2</v>
      </c>
      <c r="G594" s="4">
        <v>0.49427378177642822</v>
      </c>
      <c r="H594" s="4">
        <v>0.45343083143234253</v>
      </c>
      <c r="I594" s="4">
        <v>-3.5066846758127213E-2</v>
      </c>
      <c r="J594" s="4">
        <v>0.49988803267478943</v>
      </c>
      <c r="K594" s="4">
        <v>0.39819440245628357</v>
      </c>
      <c r="L594" s="4">
        <v>-4.2908713221549988E-2</v>
      </c>
      <c r="M594" s="4">
        <v>0.48193871974945068</v>
      </c>
      <c r="N594" s="4">
        <v>0.35463306307792664</v>
      </c>
      <c r="O594" s="4">
        <v>-4.4706977903842926E-2</v>
      </c>
      <c r="P594" s="4">
        <v>0.51745641231536865</v>
      </c>
      <c r="Q594" s="4">
        <v>0.38151359558105469</v>
      </c>
      <c r="R594" s="4">
        <v>-4.3189562857151031E-3</v>
      </c>
      <c r="S594" s="4">
        <v>0.53178465366363525</v>
      </c>
      <c r="T594" s="4">
        <v>0.35143384337425232</v>
      </c>
      <c r="U594" s="4">
        <v>-3.2158598303794861E-2</v>
      </c>
      <c r="V594" s="4">
        <v>0.50079900026321411</v>
      </c>
      <c r="W594" s="4">
        <v>0.38837277889251709</v>
      </c>
      <c r="X594" s="4">
        <v>-4.4289123266935349E-2</v>
      </c>
      <c r="Y594" s="4">
        <v>0.49483495950698853</v>
      </c>
      <c r="Z594" s="4">
        <v>0.40347400307655334</v>
      </c>
      <c r="AA594" s="4">
        <v>-4.7638304531574249E-2</v>
      </c>
      <c r="AB594" s="4">
        <v>0.4978863000869751</v>
      </c>
      <c r="AC594" s="4">
        <v>0.35212725400924683</v>
      </c>
      <c r="AD594" s="4">
        <v>-1.1332530993968248E-3</v>
      </c>
      <c r="AE594" s="4">
        <v>0.50348854064941406</v>
      </c>
      <c r="AF594" s="4">
        <v>0.32393017411231995</v>
      </c>
      <c r="AG594" s="4">
        <v>-2.997729554772377E-2</v>
      </c>
      <c r="AH594" s="4">
        <v>0.47435933351516724</v>
      </c>
      <c r="AI594" s="4">
        <v>0.36498600244522095</v>
      </c>
      <c r="AJ594" s="4">
        <v>-3.2896153628826141E-2</v>
      </c>
      <c r="AK594" s="4">
        <v>0.47538408637046814</v>
      </c>
      <c r="AL594" s="4">
        <v>0.37797334790229797</v>
      </c>
      <c r="AM594" s="4">
        <v>-2.6631817221641541E-2</v>
      </c>
      <c r="AN594" s="4">
        <v>0.47580471634864807</v>
      </c>
      <c r="AO594" s="4">
        <v>0.32920458912849426</v>
      </c>
      <c r="AP594" s="4">
        <v>-4.358287900686264E-3</v>
      </c>
      <c r="AQ594" s="4">
        <v>0.47156110405921936</v>
      </c>
      <c r="AR594" s="4">
        <v>0.3073897659778595</v>
      </c>
      <c r="AS594" s="4">
        <v>-3.1951542943716049E-2</v>
      </c>
      <c r="AT594" s="4">
        <v>0.44931596517562866</v>
      </c>
      <c r="AU594" s="4">
        <v>0.34971922636032104</v>
      </c>
      <c r="AV594" s="4">
        <v>-2.4201417341828346E-2</v>
      </c>
      <c r="AW594" s="4">
        <v>0.45386886596679688</v>
      </c>
      <c r="AX594" s="4">
        <v>0.36350899934768677</v>
      </c>
      <c r="AY594" s="4">
        <v>-1.1022805236279964E-2</v>
      </c>
      <c r="AZ594" s="4">
        <v>0.45160391926765442</v>
      </c>
      <c r="BA594" s="4">
        <v>0.30741730332374573</v>
      </c>
      <c r="BB594" s="4">
        <v>-1.0086714290082455E-2</v>
      </c>
      <c r="BC594" s="4">
        <v>0.44741100072860718</v>
      </c>
      <c r="BD594" s="4">
        <v>0.29556006193161011</v>
      </c>
      <c r="BE594" s="4">
        <v>-2.099321223795414E-2</v>
      </c>
      <c r="BF594" s="4">
        <v>0.43484893441200256</v>
      </c>
      <c r="BG594" s="4">
        <v>0.32808870077133179</v>
      </c>
      <c r="BH594" s="4">
        <v>-1.2321289628744125E-2</v>
      </c>
      <c r="BI594" s="4">
        <v>0.4376642107963562</v>
      </c>
      <c r="BJ594" s="4">
        <v>0.34308004379272461</v>
      </c>
      <c r="BK594" s="4">
        <v>-1.3271253556013107E-3</v>
      </c>
      <c r="BL594" s="6">
        <v>0</v>
      </c>
    </row>
    <row r="595" spans="1:64" x14ac:dyDescent="0.3">
      <c r="A595" s="1">
        <v>0.39062809944152832</v>
      </c>
      <c r="B595" s="2">
        <v>0.43264684081077576</v>
      </c>
      <c r="C595" s="2">
        <v>-2.3826618189559667E-7</v>
      </c>
      <c r="D595" s="2">
        <v>0.43185925483703613</v>
      </c>
      <c r="E595" s="2">
        <v>0.45327112078666687</v>
      </c>
      <c r="F595" s="2">
        <v>-2.2721180692315102E-2</v>
      </c>
      <c r="G595" s="2">
        <v>0.48257219791412354</v>
      </c>
      <c r="H595" s="2">
        <v>0.45548424124717712</v>
      </c>
      <c r="I595" s="2">
        <v>-3.2832760363817215E-2</v>
      </c>
      <c r="J595" s="2">
        <v>0.49434983730316162</v>
      </c>
      <c r="K595" s="2">
        <v>0.40611538290977478</v>
      </c>
      <c r="L595" s="2">
        <v>-4.1197255253791809E-2</v>
      </c>
      <c r="M595" s="2">
        <v>0.47888776659965515</v>
      </c>
      <c r="N595" s="2">
        <v>0.36138966679573059</v>
      </c>
      <c r="O595" s="2">
        <v>-4.4332548975944519E-2</v>
      </c>
      <c r="P595" s="2">
        <v>0.51928329467773438</v>
      </c>
      <c r="Q595" s="2">
        <v>0.37646001577377319</v>
      </c>
      <c r="R595" s="2">
        <v>-6.7176078446209431E-3</v>
      </c>
      <c r="S595" s="2">
        <v>0.526591956615448</v>
      </c>
      <c r="T595" s="2">
        <v>0.36148586869239807</v>
      </c>
      <c r="U595" s="2">
        <v>-3.1403291970491409E-2</v>
      </c>
      <c r="V595" s="2">
        <v>0.49363058805465698</v>
      </c>
      <c r="W595" s="2">
        <v>0.3915400505065918</v>
      </c>
      <c r="X595" s="2">
        <v>-4.3001607060432434E-2</v>
      </c>
      <c r="Y595" s="2">
        <v>0.48939961194992065</v>
      </c>
      <c r="Z595" s="2">
        <v>0.4021075963973999</v>
      </c>
      <c r="AA595" s="2">
        <v>-4.7811534255743027E-2</v>
      </c>
      <c r="AB595" s="2">
        <v>0.50416499376296997</v>
      </c>
      <c r="AC595" s="2">
        <v>0.3402346670627594</v>
      </c>
      <c r="AD595" s="2">
        <v>-5.585196428000927E-3</v>
      </c>
      <c r="AE595" s="2">
        <v>0.50662273168563843</v>
      </c>
      <c r="AF595" s="2">
        <v>0.32864496111869812</v>
      </c>
      <c r="AG595" s="2">
        <v>-3.0945206061005592E-2</v>
      </c>
      <c r="AH595" s="2">
        <v>0.4741634726524353</v>
      </c>
      <c r="AI595" s="2">
        <v>0.36242148280143738</v>
      </c>
      <c r="AJ595" s="2">
        <v>-3.37020643055439E-2</v>
      </c>
      <c r="AK595" s="2">
        <v>0.47514531016349792</v>
      </c>
      <c r="AL595" s="2">
        <v>0.37127986550331116</v>
      </c>
      <c r="AM595" s="2">
        <v>-2.8859345242381096E-2</v>
      </c>
      <c r="AN595" s="2">
        <v>0.48308289051055908</v>
      </c>
      <c r="AO595" s="2">
        <v>0.3144366443157196</v>
      </c>
      <c r="AP595" s="2">
        <v>-9.5938900485634804E-3</v>
      </c>
      <c r="AQ595" s="2">
        <v>0.47515764832496643</v>
      </c>
      <c r="AR595" s="2">
        <v>0.30691543221473694</v>
      </c>
      <c r="AS595" s="2">
        <v>-3.3094622194766998E-2</v>
      </c>
      <c r="AT595" s="2">
        <v>0.44997191429138184</v>
      </c>
      <c r="AU595" s="2">
        <v>0.34443169832229614</v>
      </c>
      <c r="AV595" s="2">
        <v>-2.4991603568196297E-2</v>
      </c>
      <c r="AW595" s="2">
        <v>0.45496019721031189</v>
      </c>
      <c r="AX595" s="2">
        <v>0.35558721423149109</v>
      </c>
      <c r="AY595" s="2">
        <v>-1.3472560793161392E-2</v>
      </c>
      <c r="AZ595" s="2">
        <v>0.45853474736213684</v>
      </c>
      <c r="BA595" s="2">
        <v>0.29292857646942139</v>
      </c>
      <c r="BB595" s="2">
        <v>-1.6064861789345741E-2</v>
      </c>
      <c r="BC595" s="2">
        <v>0.45038560032844543</v>
      </c>
      <c r="BD595" s="2">
        <v>0.29430651664733887</v>
      </c>
      <c r="BE595" s="2">
        <v>-2.558434009552002E-2</v>
      </c>
      <c r="BF595" s="2">
        <v>0.43619814515113831</v>
      </c>
      <c r="BG595" s="2">
        <v>0.32427796721458435</v>
      </c>
      <c r="BH595" s="2">
        <v>-1.7246635630726814E-2</v>
      </c>
      <c r="BI595" s="2">
        <v>0.44057855010032654</v>
      </c>
      <c r="BJ595" s="2">
        <v>0.33604174852371216</v>
      </c>
      <c r="BK595" s="2">
        <v>-7.3474845848977566E-3</v>
      </c>
      <c r="BL595" s="5">
        <v>0</v>
      </c>
    </row>
    <row r="596" spans="1:64" x14ac:dyDescent="0.3">
      <c r="A596" s="3">
        <v>0.39301854372024536</v>
      </c>
      <c r="B596" s="4">
        <v>0.42726913094520569</v>
      </c>
      <c r="C596" s="4">
        <v>-1.714050057444183E-7</v>
      </c>
      <c r="D596" s="4">
        <v>0.43067902326583862</v>
      </c>
      <c r="E596" s="4">
        <v>0.45141845941543579</v>
      </c>
      <c r="F596" s="4">
        <v>-2.3004546761512756E-2</v>
      </c>
      <c r="G596" s="4">
        <v>0.47884953022003174</v>
      </c>
      <c r="H596" s="4">
        <v>0.46202555298805237</v>
      </c>
      <c r="I596" s="4">
        <v>-3.3994801342487335E-2</v>
      </c>
      <c r="J596" s="4">
        <v>0.49267968535423279</v>
      </c>
      <c r="K596" s="4">
        <v>0.41931647062301636</v>
      </c>
      <c r="L596" s="4">
        <v>-4.3043695390224457E-2</v>
      </c>
      <c r="M596" s="4">
        <v>0.48292654752731323</v>
      </c>
      <c r="N596" s="4">
        <v>0.37782430648803711</v>
      </c>
      <c r="O596" s="4">
        <v>-4.703979566693306E-2</v>
      </c>
      <c r="P596" s="4">
        <v>0.51862978935241699</v>
      </c>
      <c r="Q596" s="4">
        <v>0.37876003980636597</v>
      </c>
      <c r="R596" s="4">
        <v>-6.1719869263470173E-3</v>
      </c>
      <c r="S596" s="4">
        <v>0.52405953407287598</v>
      </c>
      <c r="T596" s="4">
        <v>0.36351689696311951</v>
      </c>
      <c r="U596" s="4">
        <v>-3.19996178150177E-2</v>
      </c>
      <c r="V596" s="4">
        <v>0.49496862292289734</v>
      </c>
      <c r="W596" s="4">
        <v>0.39075806736946106</v>
      </c>
      <c r="X596" s="4">
        <v>-4.5004121959209442E-2</v>
      </c>
      <c r="Y596" s="4">
        <v>0.48713040351867676</v>
      </c>
      <c r="Z596" s="4">
        <v>0.4030306339263916</v>
      </c>
      <c r="AA596" s="4">
        <v>-4.9638248980045319E-2</v>
      </c>
      <c r="AB596" s="4">
        <v>0.50343561172485352</v>
      </c>
      <c r="AC596" s="4">
        <v>0.34114912152290344</v>
      </c>
      <c r="AD596" s="4">
        <v>-3.6432573106139898E-3</v>
      </c>
      <c r="AE596" s="4">
        <v>0.49668315052986145</v>
      </c>
      <c r="AF596" s="4">
        <v>0.33556881546974182</v>
      </c>
      <c r="AG596" s="4">
        <v>-2.7476634830236435E-2</v>
      </c>
      <c r="AH596" s="4">
        <v>0.46817123889923096</v>
      </c>
      <c r="AI596" s="4">
        <v>0.37158352136611938</v>
      </c>
      <c r="AJ596" s="4">
        <v>-3.1331490725278854E-2</v>
      </c>
      <c r="AK596" s="4">
        <v>0.47066357731819153</v>
      </c>
      <c r="AL596" s="4">
        <v>0.37813493609428406</v>
      </c>
      <c r="AM596" s="4">
        <v>-2.7899155393242836E-2</v>
      </c>
      <c r="AN596" s="4">
        <v>0.48157584667205811</v>
      </c>
      <c r="AO596" s="4">
        <v>0.31223040819168091</v>
      </c>
      <c r="AP596" s="4">
        <v>-6.4516789279878139E-3</v>
      </c>
      <c r="AQ596" s="4">
        <v>0.46729713678359985</v>
      </c>
      <c r="AR596" s="4">
        <v>0.31380200386047363</v>
      </c>
      <c r="AS596" s="4">
        <v>-3.0561285093426704E-2</v>
      </c>
      <c r="AT596" s="4">
        <v>0.44516140222549438</v>
      </c>
      <c r="AU596" s="4">
        <v>0.3508409857749939</v>
      </c>
      <c r="AV596" s="4">
        <v>-2.5216000154614449E-2</v>
      </c>
      <c r="AW596" s="4">
        <v>0.4509674608707428</v>
      </c>
      <c r="AX596" s="4">
        <v>0.35826808214187622</v>
      </c>
      <c r="AY596" s="4">
        <v>-1.5559595078229904E-2</v>
      </c>
      <c r="AZ596" s="4">
        <v>0.4562009871006012</v>
      </c>
      <c r="BA596" s="4">
        <v>0.28679108619689941</v>
      </c>
      <c r="BB596" s="4">
        <v>-1.1463291011750698E-2</v>
      </c>
      <c r="BC596" s="4">
        <v>0.44638034701347351</v>
      </c>
      <c r="BD596" s="4">
        <v>0.2930523157119751</v>
      </c>
      <c r="BE596" s="4">
        <v>-2.2692985832691193E-2</v>
      </c>
      <c r="BF596" s="4">
        <v>0.43113595247268677</v>
      </c>
      <c r="BG596" s="4">
        <v>0.32311916351318359</v>
      </c>
      <c r="BH596" s="4">
        <v>-1.5922132879495621E-2</v>
      </c>
      <c r="BI596" s="4">
        <v>0.43331634998321533</v>
      </c>
      <c r="BJ596" s="4">
        <v>0.33047240972518921</v>
      </c>
      <c r="BK596" s="4">
        <v>-6.7483661696314812E-3</v>
      </c>
      <c r="BL596" s="6">
        <v>0</v>
      </c>
    </row>
    <row r="597" spans="1:64" x14ac:dyDescent="0.3">
      <c r="A597" s="1">
        <v>0.38607403635978699</v>
      </c>
      <c r="B597" s="2">
        <v>0.44843730330467224</v>
      </c>
      <c r="C597" s="2">
        <v>-1.2474988864141778E-7</v>
      </c>
      <c r="D597" s="2">
        <v>0.43140608072280884</v>
      </c>
      <c r="E597" s="2">
        <v>0.46200090646743774</v>
      </c>
      <c r="F597" s="2">
        <v>-1.8679436296224594E-2</v>
      </c>
      <c r="G597" s="2">
        <v>0.47987169027328491</v>
      </c>
      <c r="H597" s="2">
        <v>0.4643920361995697</v>
      </c>
      <c r="I597" s="2">
        <v>-2.6806488633155823E-2</v>
      </c>
      <c r="J597" s="2">
        <v>0.49173784255981445</v>
      </c>
      <c r="K597" s="2">
        <v>0.41843414306640625</v>
      </c>
      <c r="L597" s="2">
        <v>-3.4055471420288086E-2</v>
      </c>
      <c r="M597" s="2">
        <v>0.47462871670722961</v>
      </c>
      <c r="N597" s="2">
        <v>0.37665483355522156</v>
      </c>
      <c r="O597" s="2">
        <v>-3.8758166134357452E-2</v>
      </c>
      <c r="P597" s="2">
        <v>0.49657163023948669</v>
      </c>
      <c r="Q597" s="2">
        <v>0.37940767407417297</v>
      </c>
      <c r="R597" s="2">
        <v>-3.2543885754421353E-4</v>
      </c>
      <c r="S597" s="2">
        <v>0.50538045167922974</v>
      </c>
      <c r="T597" s="2">
        <v>0.36296910047531128</v>
      </c>
      <c r="U597" s="2">
        <v>-2.0420372486114502E-2</v>
      </c>
      <c r="V597" s="2">
        <v>0.48433646559715271</v>
      </c>
      <c r="W597" s="2">
        <v>0.38890451192855835</v>
      </c>
      <c r="X597" s="2">
        <v>-3.4386690706014633E-2</v>
      </c>
      <c r="Y597" s="2">
        <v>0.47370240092277527</v>
      </c>
      <c r="Z597" s="2">
        <v>0.40701091289520264</v>
      </c>
      <c r="AA597" s="2">
        <v>-4.1219495236873627E-2</v>
      </c>
      <c r="AB597" s="2">
        <v>0.47849339246749878</v>
      </c>
      <c r="AC597" s="2">
        <v>0.35031530261039734</v>
      </c>
      <c r="AD597" s="2">
        <v>1.0726685868576169E-3</v>
      </c>
      <c r="AE597" s="2">
        <v>0.48144415020942688</v>
      </c>
      <c r="AF597" s="2">
        <v>0.33235552906990051</v>
      </c>
      <c r="AG597" s="2">
        <v>-1.7937341704964638E-2</v>
      </c>
      <c r="AH597" s="2">
        <v>0.45899888873100281</v>
      </c>
      <c r="AI597" s="2">
        <v>0.36923208832740784</v>
      </c>
      <c r="AJ597" s="2">
        <v>-2.4772433564066887E-2</v>
      </c>
      <c r="AK597" s="2">
        <v>0.45220538973808289</v>
      </c>
      <c r="AL597" s="2">
        <v>0.38668787479400635</v>
      </c>
      <c r="AM597" s="2">
        <v>-2.5002740323543549E-2</v>
      </c>
      <c r="AN597" s="2">
        <v>0.45548239350318909</v>
      </c>
      <c r="AO597" s="2">
        <v>0.32935521006584167</v>
      </c>
      <c r="AP597" s="2">
        <v>-1.7261829925701022E-3</v>
      </c>
      <c r="AQ597" s="2">
        <v>0.45494315028190613</v>
      </c>
      <c r="AR597" s="2">
        <v>0.31201627850532532</v>
      </c>
      <c r="AS597" s="2">
        <v>-2.0853854715824127E-2</v>
      </c>
      <c r="AT597" s="2">
        <v>0.4371793270111084</v>
      </c>
      <c r="AU597" s="2">
        <v>0.35003122687339783</v>
      </c>
      <c r="AV597" s="2">
        <v>-1.7414022237062454E-2</v>
      </c>
      <c r="AW597" s="2">
        <v>0.43284684419631958</v>
      </c>
      <c r="AX597" s="2">
        <v>0.36854150891304016</v>
      </c>
      <c r="AY597" s="2">
        <v>-1.0449315421283245E-2</v>
      </c>
      <c r="AZ597" s="2">
        <v>0.42690151929855347</v>
      </c>
      <c r="BA597" s="2">
        <v>0.31280484795570374</v>
      </c>
      <c r="BB597" s="2">
        <v>-6.2934360466897488E-3</v>
      </c>
      <c r="BC597" s="2">
        <v>0.42933374643325806</v>
      </c>
      <c r="BD597" s="2">
        <v>0.29900702834129333</v>
      </c>
      <c r="BE597" s="2">
        <v>-1.6446536406874657E-2</v>
      </c>
      <c r="BF597" s="2">
        <v>0.41918438673019409</v>
      </c>
      <c r="BG597" s="2">
        <v>0.32887113094329834</v>
      </c>
      <c r="BH597" s="2">
        <v>-1.0234560817480087E-2</v>
      </c>
      <c r="BI597" s="2">
        <v>0.41574758291244507</v>
      </c>
      <c r="BJ597" s="2">
        <v>0.34767496585845947</v>
      </c>
      <c r="BK597" s="2">
        <v>-2.2957862820476294E-3</v>
      </c>
      <c r="BL597" s="5">
        <v>0</v>
      </c>
    </row>
    <row r="598" spans="1:64" x14ac:dyDescent="0.3">
      <c r="A598" s="3">
        <v>0.39026206731796265</v>
      </c>
      <c r="B598" s="4">
        <v>0.47675621509552002</v>
      </c>
      <c r="C598" s="4">
        <v>-2.5157234517791949E-8</v>
      </c>
      <c r="D598" s="4">
        <v>0.43034788966178894</v>
      </c>
      <c r="E598" s="4">
        <v>0.47693759202957153</v>
      </c>
      <c r="F598" s="4">
        <v>-1.9878137856721878E-2</v>
      </c>
      <c r="G598" s="4">
        <v>0.48317292332649231</v>
      </c>
      <c r="H598" s="4">
        <v>0.46291330456733704</v>
      </c>
      <c r="I598" s="4">
        <v>-2.8356820344924927E-2</v>
      </c>
      <c r="J598" s="4">
        <v>0.49845337867736816</v>
      </c>
      <c r="K598" s="4">
        <v>0.41905036568641663</v>
      </c>
      <c r="L598" s="4">
        <v>-3.5749267786741257E-2</v>
      </c>
      <c r="M598" s="4">
        <v>0.47839811444282532</v>
      </c>
      <c r="N598" s="4">
        <v>0.38129979372024536</v>
      </c>
      <c r="O598" s="4">
        <v>-4.0880676358938217E-2</v>
      </c>
      <c r="P598" s="4">
        <v>0.48056551814079285</v>
      </c>
      <c r="Q598" s="4">
        <v>0.37413465976715088</v>
      </c>
      <c r="R598" s="4">
        <v>-6.7804772406816483E-3</v>
      </c>
      <c r="S598" s="4">
        <v>0.49192246794700623</v>
      </c>
      <c r="T598" s="4">
        <v>0.35307890176773071</v>
      </c>
      <c r="U598" s="4">
        <v>-2.714436873793602E-2</v>
      </c>
      <c r="V598" s="4">
        <v>0.48315834999084473</v>
      </c>
      <c r="W598" s="4">
        <v>0.37273108959197998</v>
      </c>
      <c r="X598" s="4">
        <v>-3.8060456514358521E-2</v>
      </c>
      <c r="Y598" s="4">
        <v>0.47654947638511658</v>
      </c>
      <c r="Z598" s="4">
        <v>0.38577708601951599</v>
      </c>
      <c r="AA598" s="4">
        <v>-4.2427200824022293E-2</v>
      </c>
      <c r="AB598" s="4">
        <v>0.4541679322719574</v>
      </c>
      <c r="AC598" s="4">
        <v>0.35160958766937256</v>
      </c>
      <c r="AD598" s="4">
        <v>-5.3809583187103271E-3</v>
      </c>
      <c r="AE598" s="4">
        <v>0.45454251766204834</v>
      </c>
      <c r="AF598" s="4">
        <v>0.33573153614997864</v>
      </c>
      <c r="AG598" s="4">
        <v>-2.4123035371303558E-2</v>
      </c>
      <c r="AH598" s="4">
        <v>0.44200101494789124</v>
      </c>
      <c r="AI598" s="4">
        <v>0.38142022490501404</v>
      </c>
      <c r="AJ598" s="4">
        <v>-2.6894623413681984E-2</v>
      </c>
      <c r="AK598" s="4">
        <v>0.44201204180717468</v>
      </c>
      <c r="AL598" s="4">
        <v>0.39424443244934082</v>
      </c>
      <c r="AM598" s="4">
        <v>-2.5125091895461082E-2</v>
      </c>
      <c r="AN598" s="4">
        <v>0.42489966750144958</v>
      </c>
      <c r="AO598" s="4">
        <v>0.34067904949188232</v>
      </c>
      <c r="AP598" s="4">
        <v>-8.1342002376914024E-3</v>
      </c>
      <c r="AQ598" s="4">
        <v>0.42299067974090576</v>
      </c>
      <c r="AR598" s="4">
        <v>0.32091802358627319</v>
      </c>
      <c r="AS598" s="4">
        <v>-2.8016110882163048E-2</v>
      </c>
      <c r="AT598" s="4">
        <v>0.41662013530731201</v>
      </c>
      <c r="AU598" s="4">
        <v>0.36739650368690491</v>
      </c>
      <c r="AV598" s="4">
        <v>-2.1345462650060654E-2</v>
      </c>
      <c r="AW598" s="4">
        <v>0.4176449179649353</v>
      </c>
      <c r="AX598" s="4">
        <v>0.38254377245903015</v>
      </c>
      <c r="AY598" s="4">
        <v>-1.3274019584059715E-2</v>
      </c>
      <c r="AZ598" s="4">
        <v>0.39084997773170471</v>
      </c>
      <c r="BA598" s="4">
        <v>0.33525028824806213</v>
      </c>
      <c r="BB598" s="4">
        <v>-1.2695439159870148E-2</v>
      </c>
      <c r="BC598" s="4">
        <v>0.39418178796768188</v>
      </c>
      <c r="BD598" s="4">
        <v>0.31652772426605225</v>
      </c>
      <c r="BE598" s="4">
        <v>-2.3860236629843712E-2</v>
      </c>
      <c r="BF598" s="4">
        <v>0.39218893647193909</v>
      </c>
      <c r="BG598" s="4">
        <v>0.35272017121315002</v>
      </c>
      <c r="BH598" s="4">
        <v>-1.6137035563588142E-2</v>
      </c>
      <c r="BI598" s="4">
        <v>0.39230859279632568</v>
      </c>
      <c r="BJ598" s="4">
        <v>0.37137731909751892</v>
      </c>
      <c r="BK598" s="4">
        <v>-7.8568914905190468E-3</v>
      </c>
      <c r="BL598" s="6">
        <v>0</v>
      </c>
    </row>
    <row r="599" spans="1:64" x14ac:dyDescent="0.3">
      <c r="A599" s="1">
        <v>0.40158307552337646</v>
      </c>
      <c r="B599" s="2">
        <v>0.52549934387207031</v>
      </c>
      <c r="C599" s="2">
        <v>-1.7728854118104209E-7</v>
      </c>
      <c r="D599" s="2">
        <v>0.43486547470092773</v>
      </c>
      <c r="E599" s="2">
        <v>0.52131283283233643</v>
      </c>
      <c r="F599" s="2">
        <v>-1.2248444370925426E-2</v>
      </c>
      <c r="G599" s="2">
        <v>0.4811210036277771</v>
      </c>
      <c r="H599" s="2">
        <v>0.47745338082313538</v>
      </c>
      <c r="I599" s="2">
        <v>-1.5922488644719124E-2</v>
      </c>
      <c r="J599" s="2">
        <v>0.49871906638145447</v>
      </c>
      <c r="K599" s="2">
        <v>0.4353492259979248</v>
      </c>
      <c r="L599" s="2">
        <v>-1.961984671652317E-2</v>
      </c>
      <c r="M599" s="2">
        <v>0.48471719026565552</v>
      </c>
      <c r="N599" s="2">
        <v>0.40449792146682739</v>
      </c>
      <c r="O599" s="2">
        <v>-2.1205944940447807E-2</v>
      </c>
      <c r="P599" s="2">
        <v>0.45996308326721191</v>
      </c>
      <c r="Q599" s="2">
        <v>0.37726667523384094</v>
      </c>
      <c r="R599" s="2">
        <v>-4.4889920391142368E-3</v>
      </c>
      <c r="S599" s="2">
        <v>0.47640597820281982</v>
      </c>
      <c r="T599" s="2">
        <v>0.36468708515167236</v>
      </c>
      <c r="U599" s="2">
        <v>-2.2836802527308464E-2</v>
      </c>
      <c r="V599" s="2">
        <v>0.47160482406616211</v>
      </c>
      <c r="W599" s="2">
        <v>0.40896978974342346</v>
      </c>
      <c r="X599" s="2">
        <v>-3.3259376883506775E-2</v>
      </c>
      <c r="Y599" s="2">
        <v>0.46615463495254517</v>
      </c>
      <c r="Z599" s="2">
        <v>0.42758181691169739</v>
      </c>
      <c r="AA599" s="2">
        <v>-3.7840314209461212E-2</v>
      </c>
      <c r="AB599" s="2">
        <v>0.43198379874229431</v>
      </c>
      <c r="AC599" s="2">
        <v>0.37115880846977234</v>
      </c>
      <c r="AD599" s="2">
        <v>-6.1809783801436424E-3</v>
      </c>
      <c r="AE599" s="2">
        <v>0.44608652591705322</v>
      </c>
      <c r="AF599" s="2">
        <v>0.36665546894073486</v>
      </c>
      <c r="AG599" s="2">
        <v>-1.9963799044489861E-2</v>
      </c>
      <c r="AH599" s="2">
        <v>0.4435504674911499</v>
      </c>
      <c r="AI599" s="2">
        <v>0.41533854603767395</v>
      </c>
      <c r="AJ599" s="2">
        <v>-2.164723165333271E-2</v>
      </c>
      <c r="AK599" s="2">
        <v>0.44004273414611816</v>
      </c>
      <c r="AL599" s="2">
        <v>0.42369335889816284</v>
      </c>
      <c r="AM599" s="2">
        <v>-2.1596783772110939E-2</v>
      </c>
      <c r="AN599" s="2">
        <v>0.40198543667793274</v>
      </c>
      <c r="AO599" s="2">
        <v>0.376903235912323</v>
      </c>
      <c r="AP599" s="2">
        <v>-1.1426212266087532E-2</v>
      </c>
      <c r="AQ599" s="2">
        <v>0.416282057762146</v>
      </c>
      <c r="AR599" s="2">
        <v>0.373970627784729</v>
      </c>
      <c r="AS599" s="2">
        <v>-2.7803326025605202E-2</v>
      </c>
      <c r="AT599" s="2">
        <v>0.41892117261886597</v>
      </c>
      <c r="AU599" s="2">
        <v>0.41965129971504211</v>
      </c>
      <c r="AV599" s="2">
        <v>-2.2911122068762779E-2</v>
      </c>
      <c r="AW599" s="2">
        <v>0.41528612375259399</v>
      </c>
      <c r="AX599" s="2">
        <v>0.43026942014694214</v>
      </c>
      <c r="AY599" s="2">
        <v>-1.7804857343435287E-2</v>
      </c>
      <c r="AZ599" s="2">
        <v>0.3701973557472229</v>
      </c>
      <c r="BA599" s="2">
        <v>0.38949295878410339</v>
      </c>
      <c r="BB599" s="2">
        <v>-1.7782840877771378E-2</v>
      </c>
      <c r="BC599" s="2">
        <v>0.38632512092590332</v>
      </c>
      <c r="BD599" s="2">
        <v>0.38761121034622192</v>
      </c>
      <c r="BE599" s="2">
        <v>-2.7012955397367477E-2</v>
      </c>
      <c r="BF599" s="2">
        <v>0.39279535412788391</v>
      </c>
      <c r="BG599" s="2">
        <v>0.42238086462020874</v>
      </c>
      <c r="BH599" s="2">
        <v>-2.1125013008713722E-2</v>
      </c>
      <c r="BI599" s="2">
        <v>0.39125475287437439</v>
      </c>
      <c r="BJ599" s="2">
        <v>0.43496626615524292</v>
      </c>
      <c r="BK599" s="2">
        <v>-1.5634858980774879E-2</v>
      </c>
      <c r="BL599" s="5">
        <v>0</v>
      </c>
    </row>
    <row r="600" spans="1:64" x14ac:dyDescent="0.3">
      <c r="A600" s="3">
        <v>0.40549799799919128</v>
      </c>
      <c r="B600" s="4">
        <v>0.55854910612106323</v>
      </c>
      <c r="C600" s="4">
        <v>-1.7167138821605477E-7</v>
      </c>
      <c r="D600" s="4">
        <v>0.44355860352516174</v>
      </c>
      <c r="E600" s="4">
        <v>0.54164969921112061</v>
      </c>
      <c r="F600" s="4">
        <v>-1.0702534578740597E-2</v>
      </c>
      <c r="G600" s="4">
        <v>0.4836047887802124</v>
      </c>
      <c r="H600" s="4">
        <v>0.49048656225204468</v>
      </c>
      <c r="I600" s="4">
        <v>-1.7660422250628471E-2</v>
      </c>
      <c r="J600" s="4">
        <v>0.4988725483417511</v>
      </c>
      <c r="K600" s="4">
        <v>0.44435757398605347</v>
      </c>
      <c r="L600" s="4">
        <v>-2.4402355775237083E-2</v>
      </c>
      <c r="M600" s="4">
        <v>0.47658687829971313</v>
      </c>
      <c r="N600" s="4">
        <v>0.42383179068565369</v>
      </c>
      <c r="O600" s="4">
        <v>-2.9173649847507477E-2</v>
      </c>
      <c r="P600" s="4">
        <v>0.43577209115028381</v>
      </c>
      <c r="Q600" s="4">
        <v>0.37802064418792725</v>
      </c>
      <c r="R600" s="4">
        <v>-8.4303310140967369E-3</v>
      </c>
      <c r="S600" s="4">
        <v>0.46936964988708496</v>
      </c>
      <c r="T600" s="4">
        <v>0.38592380285263062</v>
      </c>
      <c r="U600" s="4">
        <v>-2.7527796104550362E-2</v>
      </c>
      <c r="V600" s="4">
        <v>0.47223210334777832</v>
      </c>
      <c r="W600" s="4">
        <v>0.42842739820480347</v>
      </c>
      <c r="X600" s="4">
        <v>-4.102693498134613E-2</v>
      </c>
      <c r="Y600" s="4">
        <v>0.46620288491249084</v>
      </c>
      <c r="Z600" s="4">
        <v>0.44110643863677979</v>
      </c>
      <c r="AA600" s="4">
        <v>-4.8772253096103668E-2</v>
      </c>
      <c r="AB600" s="4">
        <v>0.40791419148445129</v>
      </c>
      <c r="AC600" s="4">
        <v>0.37676215171813965</v>
      </c>
      <c r="AD600" s="4">
        <v>-1.2038394808769226E-2</v>
      </c>
      <c r="AE600" s="4">
        <v>0.44578513503074646</v>
      </c>
      <c r="AF600" s="4">
        <v>0.4074724018573761</v>
      </c>
      <c r="AG600" s="4">
        <v>-2.5558691471815109E-2</v>
      </c>
      <c r="AH600" s="4">
        <v>0.44771853089332581</v>
      </c>
      <c r="AI600" s="4">
        <v>0.44803836941719055</v>
      </c>
      <c r="AJ600" s="4">
        <v>-3.0146230012178421E-2</v>
      </c>
      <c r="AK600" s="4">
        <v>0.43965563178062439</v>
      </c>
      <c r="AL600" s="4">
        <v>0.45272138714790344</v>
      </c>
      <c r="AM600" s="4">
        <v>-3.3218648284673691E-2</v>
      </c>
      <c r="AN600" s="4">
        <v>0.382315993309021</v>
      </c>
      <c r="AO600" s="4">
        <v>0.39500555396080017</v>
      </c>
      <c r="AP600" s="4">
        <v>-1.8278678879141808E-2</v>
      </c>
      <c r="AQ600" s="4">
        <v>0.4220864474773407</v>
      </c>
      <c r="AR600" s="4">
        <v>0.43209549784660339</v>
      </c>
      <c r="AS600" s="4">
        <v>-3.1572006642818451E-2</v>
      </c>
      <c r="AT600" s="4">
        <v>0.42467102408409119</v>
      </c>
      <c r="AU600" s="4">
        <v>0.46597707271575928</v>
      </c>
      <c r="AV600" s="4">
        <v>-2.9832422733306885E-2</v>
      </c>
      <c r="AW600" s="4">
        <v>0.41592735052108765</v>
      </c>
      <c r="AX600" s="4">
        <v>0.46809479594230652</v>
      </c>
      <c r="AY600" s="4">
        <v>-2.8195269405841827E-2</v>
      </c>
      <c r="AZ600" s="4">
        <v>0.36066925525665283</v>
      </c>
      <c r="BA600" s="4">
        <v>0.42418324947357178</v>
      </c>
      <c r="BB600" s="4">
        <v>-2.6005269959568977E-2</v>
      </c>
      <c r="BC600" s="4">
        <v>0.39818939566612244</v>
      </c>
      <c r="BD600" s="4">
        <v>0.45514348149299622</v>
      </c>
      <c r="BE600" s="4">
        <v>-3.2634757459163666E-2</v>
      </c>
      <c r="BF600" s="4">
        <v>0.40163904428482056</v>
      </c>
      <c r="BG600" s="4">
        <v>0.48039984703063965</v>
      </c>
      <c r="BH600" s="4">
        <v>-2.9846105724573135E-2</v>
      </c>
      <c r="BI600" s="4">
        <v>0.39284056425094604</v>
      </c>
      <c r="BJ600" s="4">
        <v>0.4830298125743866</v>
      </c>
      <c r="BK600" s="4">
        <v>-2.7235031127929688E-2</v>
      </c>
      <c r="BL600" s="6">
        <v>0</v>
      </c>
    </row>
    <row r="601" spans="1:64" x14ac:dyDescent="0.3">
      <c r="A601" s="1">
        <v>0.41496101021766663</v>
      </c>
      <c r="B601" s="2">
        <v>0.57866305112838745</v>
      </c>
      <c r="C601" s="2">
        <v>-2.2476352512512676E-7</v>
      </c>
      <c r="D601" s="2">
        <v>0.45679295063018799</v>
      </c>
      <c r="E601" s="2">
        <v>0.55017971992492676</v>
      </c>
      <c r="F601" s="2">
        <v>-1.5542156994342804E-2</v>
      </c>
      <c r="G601" s="2">
        <v>0.48692893981933594</v>
      </c>
      <c r="H601" s="2">
        <v>0.49566379189491272</v>
      </c>
      <c r="I601" s="2">
        <v>-2.7129879221320152E-2</v>
      </c>
      <c r="J601" s="2">
        <v>0.49787217378616333</v>
      </c>
      <c r="K601" s="2">
        <v>0.45100092887878418</v>
      </c>
      <c r="L601" s="2">
        <v>-3.8085527718067169E-2</v>
      </c>
      <c r="M601" s="2">
        <v>0.47397118806838989</v>
      </c>
      <c r="N601" s="2">
        <v>0.43813493847846985</v>
      </c>
      <c r="O601" s="2">
        <v>-4.5355524867773056E-2</v>
      </c>
      <c r="P601" s="2">
        <v>0.42827391624450684</v>
      </c>
      <c r="Q601" s="2">
        <v>0.3834056556224823</v>
      </c>
      <c r="R601" s="2">
        <v>-1.0314039885997772E-2</v>
      </c>
      <c r="S601" s="2">
        <v>0.47337526082992554</v>
      </c>
      <c r="T601" s="2">
        <v>0.39004835486412048</v>
      </c>
      <c r="U601" s="2">
        <v>-3.2674938440322876E-2</v>
      </c>
      <c r="V601" s="2">
        <v>0.47364902496337891</v>
      </c>
      <c r="W601" s="2">
        <v>0.43525052070617676</v>
      </c>
      <c r="X601" s="2">
        <v>-4.7013349831104279E-2</v>
      </c>
      <c r="Y601" s="2">
        <v>0.46120354533195496</v>
      </c>
      <c r="Z601" s="2">
        <v>0.44113820791244507</v>
      </c>
      <c r="AA601" s="2">
        <v>-5.6499682366847992E-2</v>
      </c>
      <c r="AB601" s="2">
        <v>0.40229335427284241</v>
      </c>
      <c r="AC601" s="2">
        <v>0.3890109658241272</v>
      </c>
      <c r="AD601" s="2">
        <v>-1.4387584291398525E-2</v>
      </c>
      <c r="AE601" s="2">
        <v>0.45629429817199707</v>
      </c>
      <c r="AF601" s="2">
        <v>0.4166867733001709</v>
      </c>
      <c r="AG601" s="2">
        <v>-3.4822601824998856E-2</v>
      </c>
      <c r="AH601" s="2">
        <v>0.45545646548271179</v>
      </c>
      <c r="AI601" s="2">
        <v>0.46339884400367737</v>
      </c>
      <c r="AJ601" s="2">
        <v>-4.0975041687488556E-2</v>
      </c>
      <c r="AK601" s="2">
        <v>0.44295746088027954</v>
      </c>
      <c r="AL601" s="2">
        <v>0.46278944611549377</v>
      </c>
      <c r="AM601" s="2">
        <v>-4.3943677097558975E-2</v>
      </c>
      <c r="AN601" s="2">
        <v>0.38314670324325562</v>
      </c>
      <c r="AO601" s="2">
        <v>0.41390308737754822</v>
      </c>
      <c r="AP601" s="2">
        <v>-2.1811837330460548E-2</v>
      </c>
      <c r="AQ601" s="2">
        <v>0.43784597516059875</v>
      </c>
      <c r="AR601" s="2">
        <v>0.44925406575202942</v>
      </c>
      <c r="AS601" s="2">
        <v>-3.9652280509471893E-2</v>
      </c>
      <c r="AT601" s="2">
        <v>0.43806540966033936</v>
      </c>
      <c r="AU601" s="2">
        <v>0.48573324084281921</v>
      </c>
      <c r="AV601" s="2">
        <v>-3.8070019334554672E-2</v>
      </c>
      <c r="AW601" s="2">
        <v>0.42550870776176453</v>
      </c>
      <c r="AX601" s="2">
        <v>0.48122701048851013</v>
      </c>
      <c r="AY601" s="2">
        <v>-3.6077842116355896E-2</v>
      </c>
      <c r="AZ601" s="2">
        <v>0.37149977684020996</v>
      </c>
      <c r="BA601" s="2">
        <v>0.44911754131317139</v>
      </c>
      <c r="BB601" s="2">
        <v>-3.1481776386499405E-2</v>
      </c>
      <c r="BC601" s="2">
        <v>0.41924822330474854</v>
      </c>
      <c r="BD601" s="2">
        <v>0.48190215229988098</v>
      </c>
      <c r="BE601" s="2">
        <v>-4.1326098144054413E-2</v>
      </c>
      <c r="BF601" s="2">
        <v>0.41841116547584534</v>
      </c>
      <c r="BG601" s="2">
        <v>0.50846493244171143</v>
      </c>
      <c r="BH601" s="2">
        <v>-4.0861140936613083E-2</v>
      </c>
      <c r="BI601" s="2">
        <v>0.40439042448997498</v>
      </c>
      <c r="BJ601" s="2">
        <v>0.5064319372177124</v>
      </c>
      <c r="BK601" s="2">
        <v>-3.9865788072347641E-2</v>
      </c>
      <c r="BL601" s="5">
        <v>0</v>
      </c>
    </row>
    <row r="602" spans="1:64" x14ac:dyDescent="0.3">
      <c r="A602" s="3">
        <v>0.42218160629272461</v>
      </c>
      <c r="B602" s="4">
        <v>0.59339922666549683</v>
      </c>
      <c r="C602" s="4">
        <v>-1.7918381445269915E-7</v>
      </c>
      <c r="D602" s="4">
        <v>0.46549111604690552</v>
      </c>
      <c r="E602" s="4">
        <v>0.54761505126953125</v>
      </c>
      <c r="F602" s="4">
        <v>-1.4568801037967205E-2</v>
      </c>
      <c r="G602" s="4">
        <v>0.48660489916801453</v>
      </c>
      <c r="H602" s="4">
        <v>0.48858115077018738</v>
      </c>
      <c r="I602" s="4">
        <v>-2.5380067527294159E-2</v>
      </c>
      <c r="J602" s="4">
        <v>0.49328872561454773</v>
      </c>
      <c r="K602" s="4">
        <v>0.44546645879745483</v>
      </c>
      <c r="L602" s="4">
        <v>-3.5811908543109894E-2</v>
      </c>
      <c r="M602" s="4">
        <v>0.47698777914047241</v>
      </c>
      <c r="N602" s="4">
        <v>0.43821737170219421</v>
      </c>
      <c r="O602" s="4">
        <v>-4.2045727372169495E-2</v>
      </c>
      <c r="P602" s="4">
        <v>0.41405636072158813</v>
      </c>
      <c r="Q602" s="4">
        <v>0.39569669961929321</v>
      </c>
      <c r="R602" s="4">
        <v>-9.1447103768587112E-3</v>
      </c>
      <c r="S602" s="4">
        <v>0.46675044298171997</v>
      </c>
      <c r="T602" s="4">
        <v>0.39153552055358887</v>
      </c>
      <c r="U602" s="4">
        <v>-3.070560097694397E-2</v>
      </c>
      <c r="V602" s="4">
        <v>0.47366362810134888</v>
      </c>
      <c r="W602" s="4">
        <v>0.43198052048683167</v>
      </c>
      <c r="X602" s="4">
        <v>-4.3670736253261566E-2</v>
      </c>
      <c r="Y602" s="4">
        <v>0.46251797676086426</v>
      </c>
      <c r="Z602" s="4">
        <v>0.44477078318595886</v>
      </c>
      <c r="AA602" s="4">
        <v>-5.229790136218071E-2</v>
      </c>
      <c r="AB602" s="4">
        <v>0.39219683408737183</v>
      </c>
      <c r="AC602" s="4">
        <v>0.40753763914108276</v>
      </c>
      <c r="AD602" s="4">
        <v>-1.3310124166309834E-2</v>
      </c>
      <c r="AE602" s="4">
        <v>0.45682001113891602</v>
      </c>
      <c r="AF602" s="4">
        <v>0.41999462246894836</v>
      </c>
      <c r="AG602" s="4">
        <v>-3.465086966753006E-2</v>
      </c>
      <c r="AH602" s="4">
        <v>0.45991945266723633</v>
      </c>
      <c r="AI602" s="4">
        <v>0.46244001388549805</v>
      </c>
      <c r="AJ602" s="4">
        <v>-4.0214501321315765E-2</v>
      </c>
      <c r="AK602" s="4">
        <v>0.44605579972267151</v>
      </c>
      <c r="AL602" s="4">
        <v>0.4677635133266449</v>
      </c>
      <c r="AM602" s="4">
        <v>-4.2482081800699234E-2</v>
      </c>
      <c r="AN602" s="4">
        <v>0.38034811615943909</v>
      </c>
      <c r="AO602" s="4">
        <v>0.43491578102111816</v>
      </c>
      <c r="AP602" s="4">
        <v>-2.0862765610218048E-2</v>
      </c>
      <c r="AQ602" s="4">
        <v>0.44563990831375122</v>
      </c>
      <c r="AR602" s="4">
        <v>0.45689877867698669</v>
      </c>
      <c r="AS602" s="4">
        <v>-3.9072226732969284E-2</v>
      </c>
      <c r="AT602" s="4">
        <v>0.4463350772857666</v>
      </c>
      <c r="AU602" s="4">
        <v>0.49078810214996338</v>
      </c>
      <c r="AV602" s="4">
        <v>-3.7941232323646545E-2</v>
      </c>
      <c r="AW602" s="4">
        <v>0.43117877840995789</v>
      </c>
      <c r="AX602" s="4">
        <v>0.49071064591407776</v>
      </c>
      <c r="AY602" s="4">
        <v>-3.6044508218765259E-2</v>
      </c>
      <c r="AZ602" s="4">
        <v>0.37723758816719055</v>
      </c>
      <c r="BA602" s="4">
        <v>0.4708046019077301</v>
      </c>
      <c r="BB602" s="4">
        <v>-3.0668998137116432E-2</v>
      </c>
      <c r="BC602" s="4">
        <v>0.43186390399932861</v>
      </c>
      <c r="BD602" s="4">
        <v>0.49425745010375977</v>
      </c>
      <c r="BE602" s="4">
        <v>-4.1771821677684784E-2</v>
      </c>
      <c r="BF602" s="4">
        <v>0.42961579561233521</v>
      </c>
      <c r="BG602" s="4">
        <v>0.51790297031402588</v>
      </c>
      <c r="BH602" s="4">
        <v>-4.3090775609016418E-2</v>
      </c>
      <c r="BI602" s="4">
        <v>0.41294580698013306</v>
      </c>
      <c r="BJ602" s="4">
        <v>0.51686805486679077</v>
      </c>
      <c r="BK602" s="4">
        <v>-4.3411336839199066E-2</v>
      </c>
      <c r="BL602" s="6">
        <v>0</v>
      </c>
    </row>
    <row r="603" spans="1:64" x14ac:dyDescent="0.3">
      <c r="A603" s="1">
        <v>0.41538694500923157</v>
      </c>
      <c r="B603" s="2">
        <v>0.60166400671005249</v>
      </c>
      <c r="C603" s="2">
        <v>-2.3532101067758049E-7</v>
      </c>
      <c r="D603" s="2">
        <v>0.46299496293067932</v>
      </c>
      <c r="E603" s="2">
        <v>0.54849141836166382</v>
      </c>
      <c r="F603" s="2">
        <v>-1.0536241345107555E-2</v>
      </c>
      <c r="G603" s="2">
        <v>0.48503798246383667</v>
      </c>
      <c r="H603" s="2">
        <v>0.48324695229530334</v>
      </c>
      <c r="I603" s="2">
        <v>-1.9027037546038628E-2</v>
      </c>
      <c r="J603" s="2">
        <v>0.49240067601203918</v>
      </c>
      <c r="K603" s="2">
        <v>0.44117501378059387</v>
      </c>
      <c r="L603" s="2">
        <v>-2.8184644877910614E-2</v>
      </c>
      <c r="M603" s="2">
        <v>0.47864222526550293</v>
      </c>
      <c r="N603" s="2">
        <v>0.43891212344169617</v>
      </c>
      <c r="O603" s="2">
        <v>-3.3517777919769287E-2</v>
      </c>
      <c r="P603" s="2">
        <v>0.40451571345329285</v>
      </c>
      <c r="Q603" s="2">
        <v>0.39983952045440674</v>
      </c>
      <c r="R603" s="2">
        <v>-3.8679928984493017E-3</v>
      </c>
      <c r="S603" s="2">
        <v>0.46604320406913757</v>
      </c>
      <c r="T603" s="2">
        <v>0.39318627119064331</v>
      </c>
      <c r="U603" s="2">
        <v>-2.4809475988149643E-2</v>
      </c>
      <c r="V603" s="2">
        <v>0.46743527054786682</v>
      </c>
      <c r="W603" s="2">
        <v>0.4318033754825592</v>
      </c>
      <c r="X603" s="2">
        <v>-3.9121616631746292E-2</v>
      </c>
      <c r="Y603" s="2">
        <v>0.45109868049621582</v>
      </c>
      <c r="Z603" s="2">
        <v>0.4419594407081604</v>
      </c>
      <c r="AA603" s="2">
        <v>-4.9504220485687256E-2</v>
      </c>
      <c r="AB603" s="2">
        <v>0.38671591877937317</v>
      </c>
      <c r="AC603" s="2">
        <v>0.41448488831520081</v>
      </c>
      <c r="AD603" s="2">
        <v>-1.0226589627563953E-2</v>
      </c>
      <c r="AE603" s="2">
        <v>0.46110615134239197</v>
      </c>
      <c r="AF603" s="2">
        <v>0.41835713386535645</v>
      </c>
      <c r="AG603" s="2">
        <v>-3.0064644291996956E-2</v>
      </c>
      <c r="AH603" s="2">
        <v>0.45765161514282227</v>
      </c>
      <c r="AI603" s="2">
        <v>0.45977786183357239</v>
      </c>
      <c r="AJ603" s="2">
        <v>-3.5210888832807541E-2</v>
      </c>
      <c r="AK603" s="2">
        <v>0.44107514619827271</v>
      </c>
      <c r="AL603" s="2">
        <v>0.46511942148208618</v>
      </c>
      <c r="AM603" s="2">
        <v>-3.8071867078542709E-2</v>
      </c>
      <c r="AN603" s="2">
        <v>0.38033384084701538</v>
      </c>
      <c r="AO603" s="2">
        <v>0.44366541504859924</v>
      </c>
      <c r="AP603" s="2">
        <v>-1.9916495308279991E-2</v>
      </c>
      <c r="AQ603" s="2">
        <v>0.45336100459098816</v>
      </c>
      <c r="AR603" s="2">
        <v>0.45476746559143066</v>
      </c>
      <c r="AS603" s="2">
        <v>-3.5936392843723297E-2</v>
      </c>
      <c r="AT603" s="2">
        <v>0.4484940767288208</v>
      </c>
      <c r="AU603" s="2">
        <v>0.48866090178489685</v>
      </c>
      <c r="AV603" s="2">
        <v>-3.4315574914216995E-2</v>
      </c>
      <c r="AW603" s="2">
        <v>0.43184441328048706</v>
      </c>
      <c r="AX603" s="2">
        <v>0.48988056182861328</v>
      </c>
      <c r="AY603" s="2">
        <v>-3.3012203872203827E-2</v>
      </c>
      <c r="AZ603" s="2">
        <v>0.38422563672065735</v>
      </c>
      <c r="BA603" s="2">
        <v>0.47894209623336792</v>
      </c>
      <c r="BB603" s="2">
        <v>-3.188076987862587E-2</v>
      </c>
      <c r="BC603" s="2">
        <v>0.4448179304599762</v>
      </c>
      <c r="BD603" s="2">
        <v>0.49087274074554443</v>
      </c>
      <c r="BE603" s="2">
        <v>-4.0749471634626389E-2</v>
      </c>
      <c r="BF603" s="2">
        <v>0.43855008482933044</v>
      </c>
      <c r="BG603" s="2">
        <v>0.51379722356796265</v>
      </c>
      <c r="BH603" s="2">
        <v>-4.1935335844755173E-2</v>
      </c>
      <c r="BI603" s="2">
        <v>0.42024007439613342</v>
      </c>
      <c r="BJ603" s="2">
        <v>0.51474815607070923</v>
      </c>
      <c r="BK603" s="2">
        <v>-4.3070275336503983E-2</v>
      </c>
      <c r="BL603" s="5">
        <v>0</v>
      </c>
    </row>
    <row r="604" spans="1:64" x14ac:dyDescent="0.3">
      <c r="A604" s="3">
        <v>0.40176975727081299</v>
      </c>
      <c r="B604" s="4">
        <v>0.59730440378189087</v>
      </c>
      <c r="C604" s="4">
        <v>-1.7198733814893785E-7</v>
      </c>
      <c r="D604" s="4">
        <v>0.44692385196685791</v>
      </c>
      <c r="E604" s="4">
        <v>0.53241503238677979</v>
      </c>
      <c r="F604" s="4">
        <v>-5.4517271928489208E-3</v>
      </c>
      <c r="G604" s="4">
        <v>0.46898326277732849</v>
      </c>
      <c r="H604" s="4">
        <v>0.4669249951839447</v>
      </c>
      <c r="I604" s="4">
        <v>-1.5024622902274132E-2</v>
      </c>
      <c r="J604" s="4">
        <v>0.48497897386550903</v>
      </c>
      <c r="K604" s="4">
        <v>0.42696923017501831</v>
      </c>
      <c r="L604" s="4">
        <v>-2.5831442326307297E-2</v>
      </c>
      <c r="M604" s="4">
        <v>0.48448842763900757</v>
      </c>
      <c r="N604" s="4">
        <v>0.43520376086235046</v>
      </c>
      <c r="O604" s="4">
        <v>-3.2852418720722198E-2</v>
      </c>
      <c r="P604" s="4">
        <v>0.38822275400161743</v>
      </c>
      <c r="Q604" s="4">
        <v>0.40188887715339661</v>
      </c>
      <c r="R604" s="4">
        <v>-6.952974945306778E-3</v>
      </c>
      <c r="S604" s="4">
        <v>0.45378479361534119</v>
      </c>
      <c r="T604" s="4">
        <v>0.38469558954238892</v>
      </c>
      <c r="U604" s="4">
        <v>-2.4425117298960686E-2</v>
      </c>
      <c r="V604" s="4">
        <v>0.45674282312393188</v>
      </c>
      <c r="W604" s="4">
        <v>0.42104926705360413</v>
      </c>
      <c r="X604" s="4">
        <v>-3.5465963184833527E-2</v>
      </c>
      <c r="Y604" s="4">
        <v>0.44086757302284241</v>
      </c>
      <c r="Z604" s="4">
        <v>0.43448185920715332</v>
      </c>
      <c r="AA604" s="4">
        <v>-4.3968182057142258E-2</v>
      </c>
      <c r="AB604" s="4">
        <v>0.38249289989471436</v>
      </c>
      <c r="AC604" s="4">
        <v>0.42288351058959961</v>
      </c>
      <c r="AD604" s="4">
        <v>-1.5441185794770718E-2</v>
      </c>
      <c r="AE604" s="4">
        <v>0.46090859174728394</v>
      </c>
      <c r="AF604" s="4">
        <v>0.41344791650772095</v>
      </c>
      <c r="AG604" s="4">
        <v>-3.0629344284534454E-2</v>
      </c>
      <c r="AH604" s="4">
        <v>0.461302250623703</v>
      </c>
      <c r="AI604" s="4">
        <v>0.44839721918106079</v>
      </c>
      <c r="AJ604" s="4">
        <v>-3.2751776278018951E-2</v>
      </c>
      <c r="AK604" s="4">
        <v>0.44510537385940552</v>
      </c>
      <c r="AL604" s="4">
        <v>0.4547191858291626</v>
      </c>
      <c r="AM604" s="4">
        <v>-3.4853685647249222E-2</v>
      </c>
      <c r="AN604" s="4">
        <v>0.38832882046699524</v>
      </c>
      <c r="AO604" s="4">
        <v>0.45270469784736633</v>
      </c>
      <c r="AP604" s="4">
        <v>-2.5997426360845566E-2</v>
      </c>
      <c r="AQ604" s="4">
        <v>0.46781662106513977</v>
      </c>
      <c r="AR604" s="4">
        <v>0.45043653249740601</v>
      </c>
      <c r="AS604" s="4">
        <v>-3.7883363664150238E-2</v>
      </c>
      <c r="AT604" s="4">
        <v>0.46488335728645325</v>
      </c>
      <c r="AU604" s="4">
        <v>0.47939634323120117</v>
      </c>
      <c r="AV604" s="4">
        <v>-3.5118065774440765E-2</v>
      </c>
      <c r="AW604" s="4">
        <v>0.44637379050254822</v>
      </c>
      <c r="AX604" s="4">
        <v>0.48389187455177307</v>
      </c>
      <c r="AY604" s="4">
        <v>-3.4240037202835083E-2</v>
      </c>
      <c r="AZ604" s="4">
        <v>0.40461799502372742</v>
      </c>
      <c r="BA604" s="4">
        <v>0.48472332954406738</v>
      </c>
      <c r="BB604" s="4">
        <v>-3.8183428347110748E-2</v>
      </c>
      <c r="BC604" s="4">
        <v>0.47069883346557617</v>
      </c>
      <c r="BD604" s="4">
        <v>0.48853039741516113</v>
      </c>
      <c r="BE604" s="4">
        <v>-4.3571904301643372E-2</v>
      </c>
      <c r="BF604" s="4">
        <v>0.46525868773460388</v>
      </c>
      <c r="BG604" s="4">
        <v>0.51223689317703247</v>
      </c>
      <c r="BH604" s="4">
        <v>-4.3381992727518082E-2</v>
      </c>
      <c r="BI604" s="4">
        <v>0.44637945294380188</v>
      </c>
      <c r="BJ604" s="4">
        <v>0.5175744891166687</v>
      </c>
      <c r="BK604" s="4">
        <v>-4.4490840286016464E-2</v>
      </c>
      <c r="BL604" s="6">
        <v>0</v>
      </c>
    </row>
    <row r="605" spans="1:64" x14ac:dyDescent="0.3">
      <c r="A605" s="1">
        <v>0.39386644959449768</v>
      </c>
      <c r="B605" s="2">
        <v>0.59816652536392212</v>
      </c>
      <c r="C605" s="2">
        <v>-1.4563735817318957E-7</v>
      </c>
      <c r="D605" s="2">
        <v>0.40249648690223694</v>
      </c>
      <c r="E605" s="2">
        <v>0.5286940336227417</v>
      </c>
      <c r="F605" s="2">
        <v>-2.3348054382950068E-3</v>
      </c>
      <c r="G605" s="2">
        <v>0.42825055122375488</v>
      </c>
      <c r="H605" s="2">
        <v>0.45868784189224243</v>
      </c>
      <c r="I605" s="2">
        <v>-1.4683280140161514E-2</v>
      </c>
      <c r="J605" s="2">
        <v>0.46992173790931702</v>
      </c>
      <c r="K605" s="2">
        <v>0.4228287935256958</v>
      </c>
      <c r="L605" s="2">
        <v>-2.827313169836998E-2</v>
      </c>
      <c r="M605" s="2">
        <v>0.49420040845870972</v>
      </c>
      <c r="N605" s="2">
        <v>0.43494603037834167</v>
      </c>
      <c r="O605" s="2">
        <v>-3.8564093410968781E-2</v>
      </c>
      <c r="P605" s="2">
        <v>0.38169777393341064</v>
      </c>
      <c r="Q605" s="2">
        <v>0.40652841329574585</v>
      </c>
      <c r="R605" s="2">
        <v>-1.6301358118653297E-2</v>
      </c>
      <c r="S605" s="2">
        <v>0.45392078161239624</v>
      </c>
      <c r="T605" s="2">
        <v>0.38846394419670105</v>
      </c>
      <c r="U605" s="2">
        <v>-3.172248974442482E-2</v>
      </c>
      <c r="V605" s="2">
        <v>0.45448973774909973</v>
      </c>
      <c r="W605" s="2">
        <v>0.42214483022689819</v>
      </c>
      <c r="X605" s="2">
        <v>-3.8958407938480377E-2</v>
      </c>
      <c r="Y605" s="2">
        <v>0.43822446465492249</v>
      </c>
      <c r="Z605" s="2">
        <v>0.43551531434059143</v>
      </c>
      <c r="AA605" s="2">
        <v>-4.5047305524349213E-2</v>
      </c>
      <c r="AB605" s="2">
        <v>0.38838422298431396</v>
      </c>
      <c r="AC605" s="2">
        <v>0.42930525541305542</v>
      </c>
      <c r="AD605" s="2">
        <v>-2.6730166748166084E-2</v>
      </c>
      <c r="AE605" s="2">
        <v>0.46861836314201355</v>
      </c>
      <c r="AF605" s="2">
        <v>0.42071005702018738</v>
      </c>
      <c r="AG605" s="2">
        <v>-3.8104914128780365E-2</v>
      </c>
      <c r="AH605" s="2">
        <v>0.46358561515808105</v>
      </c>
      <c r="AI605" s="2">
        <v>0.45320412516593933</v>
      </c>
      <c r="AJ605" s="2">
        <v>-3.7099208682775497E-2</v>
      </c>
      <c r="AK605" s="2">
        <v>0.44544500112533569</v>
      </c>
      <c r="AL605" s="2">
        <v>0.45927092432975769</v>
      </c>
      <c r="AM605" s="2">
        <v>-3.8353350013494492E-2</v>
      </c>
      <c r="AN605" s="2">
        <v>0.4023306667804718</v>
      </c>
      <c r="AO605" s="2">
        <v>0.45950213074684143</v>
      </c>
      <c r="AP605" s="2">
        <v>-3.7903796881437302E-2</v>
      </c>
      <c r="AQ605" s="2">
        <v>0.47992861270904541</v>
      </c>
      <c r="AR605" s="2">
        <v>0.4518725574016571</v>
      </c>
      <c r="AS605" s="2">
        <v>-4.396529495716095E-2</v>
      </c>
      <c r="AT605" s="2">
        <v>0.47017413377761841</v>
      </c>
      <c r="AU605" s="2">
        <v>0.47927036881446838</v>
      </c>
      <c r="AV605" s="2">
        <v>-3.845665231347084E-2</v>
      </c>
      <c r="AW605" s="2">
        <v>0.44903022050857544</v>
      </c>
      <c r="AX605" s="2">
        <v>0.4836355447769165</v>
      </c>
      <c r="AY605" s="2">
        <v>-3.7295173853635788E-2</v>
      </c>
      <c r="AZ605" s="2">
        <v>0.42242997884750366</v>
      </c>
      <c r="BA605" s="2">
        <v>0.49171105027198792</v>
      </c>
      <c r="BB605" s="2">
        <v>-5.0434835255146027E-2</v>
      </c>
      <c r="BC605" s="2">
        <v>0.48189455270767212</v>
      </c>
      <c r="BD605" s="2">
        <v>0.48918569087982178</v>
      </c>
      <c r="BE605" s="2">
        <v>-4.9965038895606995E-2</v>
      </c>
      <c r="BF605" s="2">
        <v>0.47177368402481079</v>
      </c>
      <c r="BG605" s="2">
        <v>0.51206976175308228</v>
      </c>
      <c r="BH605" s="2">
        <v>-4.6020038425922394E-2</v>
      </c>
      <c r="BI605" s="2">
        <v>0.45193067193031311</v>
      </c>
      <c r="BJ605" s="2">
        <v>0.51748365163803101</v>
      </c>
      <c r="BK605" s="2">
        <v>-4.5446772128343582E-2</v>
      </c>
      <c r="BL605" s="5">
        <v>0</v>
      </c>
    </row>
    <row r="606" spans="1:64" x14ac:dyDescent="0.3">
      <c r="A606" s="3">
        <v>0.38837075233459473</v>
      </c>
      <c r="B606" s="4">
        <v>0.59124702215194702</v>
      </c>
      <c r="C606" s="4">
        <v>-7.7451673519135511E-8</v>
      </c>
      <c r="D606" s="4">
        <v>0.37390738725662231</v>
      </c>
      <c r="E606" s="4">
        <v>0.52187728881835938</v>
      </c>
      <c r="F606" s="4">
        <v>-1.6694210935384035E-3</v>
      </c>
      <c r="G606" s="4">
        <v>0.38234862685203552</v>
      </c>
      <c r="H606" s="4">
        <v>0.45635002851486206</v>
      </c>
      <c r="I606" s="4">
        <v>-1.3396143913269043E-2</v>
      </c>
      <c r="J606" s="4">
        <v>0.41693615913391113</v>
      </c>
      <c r="K606" s="4">
        <v>0.42305287718772888</v>
      </c>
      <c r="L606" s="4">
        <v>-2.5658424943685532E-2</v>
      </c>
      <c r="M606" s="4">
        <v>0.44991254806518555</v>
      </c>
      <c r="N606" s="4">
        <v>0.42432782053947449</v>
      </c>
      <c r="O606" s="4">
        <v>-3.5634078085422516E-2</v>
      </c>
      <c r="P606" s="4">
        <v>0.36769342422485352</v>
      </c>
      <c r="Q606" s="4">
        <v>0.41153308749198914</v>
      </c>
      <c r="R606" s="4">
        <v>-2.6471216231584549E-2</v>
      </c>
      <c r="S606" s="4">
        <v>0.43513363599777222</v>
      </c>
      <c r="T606" s="4">
        <v>0.38341498374938965</v>
      </c>
      <c r="U606" s="4">
        <v>-4.1756041347980499E-2</v>
      </c>
      <c r="V606" s="4">
        <v>0.4441506564617157</v>
      </c>
      <c r="W606" s="4">
        <v>0.41437599062919617</v>
      </c>
      <c r="X606" s="4">
        <v>-4.6771198511123657E-2</v>
      </c>
      <c r="Y606" s="4">
        <v>0.43180927634239197</v>
      </c>
      <c r="Z606" s="4">
        <v>0.43310254812240601</v>
      </c>
      <c r="AA606" s="4">
        <v>-4.9954738467931747E-2</v>
      </c>
      <c r="AB606" s="4">
        <v>0.38492181897163391</v>
      </c>
      <c r="AC606" s="4">
        <v>0.43299627304077148</v>
      </c>
      <c r="AD606" s="4">
        <v>-3.5585574805736542E-2</v>
      </c>
      <c r="AE606" s="4">
        <v>0.45640823245048523</v>
      </c>
      <c r="AF606" s="4">
        <v>0.41080453991889954</v>
      </c>
      <c r="AG606" s="4">
        <v>-4.6041615307331085E-2</v>
      </c>
      <c r="AH606" s="4">
        <v>0.46010997891426086</v>
      </c>
      <c r="AI606" s="4">
        <v>0.44241979718208313</v>
      </c>
      <c r="AJ606" s="4">
        <v>-4.3367497622966766E-2</v>
      </c>
      <c r="AK606" s="4">
        <v>0.44407585263252258</v>
      </c>
      <c r="AL606" s="4">
        <v>0.45756691694259644</v>
      </c>
      <c r="AM606" s="4">
        <v>-4.2818229645490646E-2</v>
      </c>
      <c r="AN606" s="4">
        <v>0.40742224454879761</v>
      </c>
      <c r="AO606" s="4">
        <v>0.46213400363922119</v>
      </c>
      <c r="AP606" s="4">
        <v>-4.4264674186706543E-2</v>
      </c>
      <c r="AQ606" s="4">
        <v>0.47320368885993958</v>
      </c>
      <c r="AR606" s="4">
        <v>0.44374915957450867</v>
      </c>
      <c r="AS606" s="4">
        <v>-4.9968313425779343E-2</v>
      </c>
      <c r="AT606" s="4">
        <v>0.46991932392120361</v>
      </c>
      <c r="AU606" s="4">
        <v>0.471844881772995</v>
      </c>
      <c r="AV606" s="4">
        <v>-4.2209547013044357E-2</v>
      </c>
      <c r="AW606" s="4">
        <v>0.44996324181556702</v>
      </c>
      <c r="AX606" s="4">
        <v>0.48262214660644531</v>
      </c>
      <c r="AY606" s="4">
        <v>-3.8649208843708038E-2</v>
      </c>
      <c r="AZ606" s="4">
        <v>0.43255323171615601</v>
      </c>
      <c r="BA606" s="4">
        <v>0.4952259361743927</v>
      </c>
      <c r="BB606" s="4">
        <v>-5.3505964577198029E-2</v>
      </c>
      <c r="BC606" s="4">
        <v>0.4829915463924408</v>
      </c>
      <c r="BD606" s="4">
        <v>0.48117288947105408</v>
      </c>
      <c r="BE606" s="4">
        <v>-5.3266599774360657E-2</v>
      </c>
      <c r="BF606" s="4">
        <v>0.47646263241767883</v>
      </c>
      <c r="BG606" s="4">
        <v>0.50474780797958374</v>
      </c>
      <c r="BH606" s="4">
        <v>-4.5631378889083862E-2</v>
      </c>
      <c r="BI606" s="4">
        <v>0.45764616131782532</v>
      </c>
      <c r="BJ606" s="4">
        <v>0.51436978578567505</v>
      </c>
      <c r="BK606" s="4">
        <v>-4.1257370263338089E-2</v>
      </c>
      <c r="BL606" s="6">
        <v>0</v>
      </c>
    </row>
    <row r="607" spans="1:64" x14ac:dyDescent="0.3">
      <c r="A607" s="1">
        <v>0.38195356726646423</v>
      </c>
      <c r="B607" s="2">
        <v>0.59007835388183594</v>
      </c>
      <c r="C607" s="2">
        <v>-1.6469982710987097E-7</v>
      </c>
      <c r="D607" s="2">
        <v>0.36268478631973267</v>
      </c>
      <c r="E607" s="2">
        <v>0.51957851648330688</v>
      </c>
      <c r="F607" s="2">
        <v>4.2073572985827923E-3</v>
      </c>
      <c r="G607" s="2">
        <v>0.36765041947364807</v>
      </c>
      <c r="H607" s="2">
        <v>0.45783132314682007</v>
      </c>
      <c r="I607" s="2">
        <v>-1.8857831601053476E-3</v>
      </c>
      <c r="J607" s="2">
        <v>0.392558753490448</v>
      </c>
      <c r="K607" s="2">
        <v>0.42925816774368286</v>
      </c>
      <c r="L607" s="2">
        <v>-9.6105551347136497E-3</v>
      </c>
      <c r="M607" s="2">
        <v>0.42000314593315125</v>
      </c>
      <c r="N607" s="2">
        <v>0.43363207578659058</v>
      </c>
      <c r="O607" s="2">
        <v>-1.5911102294921875E-2</v>
      </c>
      <c r="P607" s="2">
        <v>0.36485707759857178</v>
      </c>
      <c r="Q607" s="2">
        <v>0.41293933987617493</v>
      </c>
      <c r="R607" s="2">
        <v>-1.252057496458292E-2</v>
      </c>
      <c r="S607" s="2">
        <v>0.41601765155792236</v>
      </c>
      <c r="T607" s="2">
        <v>0.38169261813163757</v>
      </c>
      <c r="U607" s="2">
        <v>-2.1203331649303436E-2</v>
      </c>
      <c r="V607" s="2">
        <v>0.41820475459098816</v>
      </c>
      <c r="W607" s="2">
        <v>0.40846708416938782</v>
      </c>
      <c r="X607" s="2">
        <v>-2.4992832913994789E-2</v>
      </c>
      <c r="Y607" s="2">
        <v>0.40415939688682556</v>
      </c>
      <c r="Z607" s="2">
        <v>0.42588087916374207</v>
      </c>
      <c r="AA607" s="2">
        <v>-2.7412610128521919E-2</v>
      </c>
      <c r="AB607" s="2">
        <v>0.39366775751113892</v>
      </c>
      <c r="AC607" s="2">
        <v>0.43326675891876221</v>
      </c>
      <c r="AD607" s="2">
        <v>-2.1805921569466591E-2</v>
      </c>
      <c r="AE607" s="2">
        <v>0.4411645233631134</v>
      </c>
      <c r="AF607" s="2">
        <v>0.40898177027702332</v>
      </c>
      <c r="AG607" s="2">
        <v>-2.3665148764848709E-2</v>
      </c>
      <c r="AH607" s="2">
        <v>0.43878346681594849</v>
      </c>
      <c r="AI607" s="2">
        <v>0.43547344207763672</v>
      </c>
      <c r="AJ607" s="2">
        <v>-2.1084528416395187E-2</v>
      </c>
      <c r="AK607" s="2">
        <v>0.4243796169757843</v>
      </c>
      <c r="AL607" s="2">
        <v>0.45257329940795898</v>
      </c>
      <c r="AM607" s="2">
        <v>-2.098521962761879E-2</v>
      </c>
      <c r="AN607" s="2">
        <v>0.42406547069549561</v>
      </c>
      <c r="AO607" s="2">
        <v>0.46023780107498169</v>
      </c>
      <c r="AP607" s="2">
        <v>-3.006410226225853E-2</v>
      </c>
      <c r="AQ607" s="2">
        <v>0.46002864837646484</v>
      </c>
      <c r="AR607" s="2">
        <v>0.44251599907875061</v>
      </c>
      <c r="AS607" s="2">
        <v>-2.8115058317780495E-2</v>
      </c>
      <c r="AT607" s="2">
        <v>0.45331963896751404</v>
      </c>
      <c r="AU607" s="2">
        <v>0.46752116084098816</v>
      </c>
      <c r="AV607" s="2">
        <v>-2.0170323550701141E-2</v>
      </c>
      <c r="AW607" s="2">
        <v>0.43837955594062805</v>
      </c>
      <c r="AX607" s="2">
        <v>0.48323726654052734</v>
      </c>
      <c r="AY607" s="2">
        <v>-1.7021050676703453E-2</v>
      </c>
      <c r="AZ607" s="2">
        <v>0.45221775770187378</v>
      </c>
      <c r="BA607" s="2">
        <v>0.49091857671737671</v>
      </c>
      <c r="BB607" s="2">
        <v>-3.8483627140522003E-2</v>
      </c>
      <c r="BC607" s="2">
        <v>0.47573739290237427</v>
      </c>
      <c r="BD607" s="2">
        <v>0.47674709558486938</v>
      </c>
      <c r="BE607" s="2">
        <v>-3.1999718397855759E-2</v>
      </c>
      <c r="BF607" s="2">
        <v>0.46598851680755615</v>
      </c>
      <c r="BG607" s="2">
        <v>0.49947896599769592</v>
      </c>
      <c r="BH607" s="2">
        <v>-2.1216299384832382E-2</v>
      </c>
      <c r="BI607" s="2">
        <v>0.45268401503562927</v>
      </c>
      <c r="BJ607" s="2">
        <v>0.51339572668075562</v>
      </c>
      <c r="BK607" s="2">
        <v>-1.4538987539708614E-2</v>
      </c>
      <c r="BL607" s="5">
        <v>0</v>
      </c>
    </row>
    <row r="608" spans="1:64" x14ac:dyDescent="0.3">
      <c r="A608" s="3">
        <v>0.38119632005691528</v>
      </c>
      <c r="B608" s="4">
        <v>0.59046357870101929</v>
      </c>
      <c r="C608" s="4">
        <v>-2.3689095485224243E-7</v>
      </c>
      <c r="D608" s="4">
        <v>0.35825669765472412</v>
      </c>
      <c r="E608" s="4">
        <v>0.51805835962295532</v>
      </c>
      <c r="F608" s="4">
        <v>8.1454459577798843E-3</v>
      </c>
      <c r="G608" s="4">
        <v>0.36339598894119263</v>
      </c>
      <c r="H608" s="4">
        <v>0.45683467388153076</v>
      </c>
      <c r="I608" s="4">
        <v>6.2263971194624901E-3</v>
      </c>
      <c r="J608" s="4">
        <v>0.38648054003715515</v>
      </c>
      <c r="K608" s="4">
        <v>0.42616081237792969</v>
      </c>
      <c r="L608" s="4">
        <v>2.6751821860671043E-3</v>
      </c>
      <c r="M608" s="4">
        <v>0.41259294748306274</v>
      </c>
      <c r="N608" s="4">
        <v>0.42427346110343933</v>
      </c>
      <c r="O608" s="4">
        <v>3.2572285272181034E-4</v>
      </c>
      <c r="P608" s="4">
        <v>0.37052589654922485</v>
      </c>
      <c r="Q608" s="4">
        <v>0.41057032346725464</v>
      </c>
      <c r="R608" s="4">
        <v>-6.7635052837431431E-3</v>
      </c>
      <c r="S608" s="4">
        <v>0.41176408529281616</v>
      </c>
      <c r="T608" s="4">
        <v>0.38169014453887939</v>
      </c>
      <c r="U608" s="4">
        <v>-8.8054193183779716E-3</v>
      </c>
      <c r="V608" s="4">
        <v>0.41183766722679138</v>
      </c>
      <c r="W608" s="4">
        <v>0.40714511275291443</v>
      </c>
      <c r="X608" s="4">
        <v>-8.4149381145834923E-3</v>
      </c>
      <c r="Y608" s="4">
        <v>0.39791285991668701</v>
      </c>
      <c r="Z608" s="4">
        <v>0.42686948180198669</v>
      </c>
      <c r="AA608" s="4">
        <v>-8.002202957868576E-3</v>
      </c>
      <c r="AB608" s="4">
        <v>0.4021928608417511</v>
      </c>
      <c r="AC608" s="4">
        <v>0.43070027232170105</v>
      </c>
      <c r="AD608" s="4">
        <v>-1.4952080324292183E-2</v>
      </c>
      <c r="AE608" s="4">
        <v>0.43651711940765381</v>
      </c>
      <c r="AF608" s="4">
        <v>0.40942102670669556</v>
      </c>
      <c r="AG608" s="4">
        <v>-9.9498135969042778E-3</v>
      </c>
      <c r="AH608" s="4">
        <v>0.43283620476722717</v>
      </c>
      <c r="AI608" s="4">
        <v>0.43277671933174133</v>
      </c>
      <c r="AJ608" s="4">
        <v>-6.1818910762667656E-3</v>
      </c>
      <c r="AK608" s="4">
        <v>0.41892045736312866</v>
      </c>
      <c r="AL608" s="4">
        <v>0.45220407843589783</v>
      </c>
      <c r="AM608" s="4">
        <v>-5.9719029814004898E-3</v>
      </c>
      <c r="AN608" s="4">
        <v>0.43255558609962463</v>
      </c>
      <c r="AO608" s="4">
        <v>0.45963054895401001</v>
      </c>
      <c r="AP608" s="4">
        <v>-2.1229133009910583E-2</v>
      </c>
      <c r="AQ608" s="4">
        <v>0.45383268594741821</v>
      </c>
      <c r="AR608" s="4">
        <v>0.4441978931427002</v>
      </c>
      <c r="AS608" s="4">
        <v>-1.3669815845787525E-2</v>
      </c>
      <c r="AT608" s="4">
        <v>0.44710952043533325</v>
      </c>
      <c r="AU608" s="4">
        <v>0.46672698855400085</v>
      </c>
      <c r="AV608" s="4">
        <v>-5.7806880213320255E-3</v>
      </c>
      <c r="AW608" s="4">
        <v>0.43398910760879517</v>
      </c>
      <c r="AX608" s="4">
        <v>0.48485773801803589</v>
      </c>
      <c r="AY608" s="4">
        <v>-3.611851716414094E-3</v>
      </c>
      <c r="AZ608" s="4">
        <v>0.45718109607696533</v>
      </c>
      <c r="BA608" s="4">
        <v>0.49289527535438538</v>
      </c>
      <c r="BB608" s="4">
        <v>-2.7094652876257896E-2</v>
      </c>
      <c r="BC608" s="4">
        <v>0.46898713707923889</v>
      </c>
      <c r="BD608" s="4">
        <v>0.47971826791763306</v>
      </c>
      <c r="BE608" s="4">
        <v>-1.6977477818727493E-2</v>
      </c>
      <c r="BF608" s="4">
        <v>0.45894908905029297</v>
      </c>
      <c r="BG608" s="4">
        <v>0.49894517660140991</v>
      </c>
      <c r="BH608" s="4">
        <v>-4.9935341812670231E-3</v>
      </c>
      <c r="BI608" s="4">
        <v>0.44753909111022949</v>
      </c>
      <c r="BJ608" s="4">
        <v>0.51456183195114136</v>
      </c>
      <c r="BK608" s="4">
        <v>2.2708720061928034E-3</v>
      </c>
      <c r="BL608" s="6">
        <v>0</v>
      </c>
    </row>
    <row r="609" spans="1:64" x14ac:dyDescent="0.3">
      <c r="A609" s="1">
        <v>0.37686735391616821</v>
      </c>
      <c r="B609" s="2">
        <v>0.58787655830383301</v>
      </c>
      <c r="C609" s="2">
        <v>-2.457384482568159E-7</v>
      </c>
      <c r="D609" s="2">
        <v>0.35675281286239624</v>
      </c>
      <c r="E609" s="2">
        <v>0.51287251710891724</v>
      </c>
      <c r="F609" s="2">
        <v>1.000489667057991E-2</v>
      </c>
      <c r="G609" s="2">
        <v>0.36314186453819275</v>
      </c>
      <c r="H609" s="2">
        <v>0.45396286249160767</v>
      </c>
      <c r="I609" s="2">
        <v>8.8735520839691162E-3</v>
      </c>
      <c r="J609" s="2">
        <v>0.38705736398696899</v>
      </c>
      <c r="K609" s="2">
        <v>0.42745897173881531</v>
      </c>
      <c r="L609" s="2">
        <v>5.2277366630733013E-3</v>
      </c>
      <c r="M609" s="2">
        <v>0.41201972961425781</v>
      </c>
      <c r="N609" s="2">
        <v>0.42897477746009827</v>
      </c>
      <c r="O609" s="2">
        <v>2.509313402697444E-3</v>
      </c>
      <c r="P609" s="2">
        <v>0.37146672606468201</v>
      </c>
      <c r="Q609" s="2">
        <v>0.40939861536026001</v>
      </c>
      <c r="R609" s="2">
        <v>-1.5665766550228E-3</v>
      </c>
      <c r="S609" s="2">
        <v>0.40878638625144958</v>
      </c>
      <c r="T609" s="2">
        <v>0.3820023238658905</v>
      </c>
      <c r="U609" s="2">
        <v>-4.1240588761866093E-3</v>
      </c>
      <c r="V609" s="2">
        <v>0.40927526354789734</v>
      </c>
      <c r="W609" s="2">
        <v>0.4075532853603363</v>
      </c>
      <c r="X609" s="2">
        <v>-5.7658371515572071E-3</v>
      </c>
      <c r="Y609" s="2">
        <v>0.39584952592849731</v>
      </c>
      <c r="Z609" s="2">
        <v>0.42718073725700378</v>
      </c>
      <c r="AA609" s="2">
        <v>-6.680736318230629E-3</v>
      </c>
      <c r="AB609" s="2">
        <v>0.40302503108978271</v>
      </c>
      <c r="AC609" s="2">
        <v>0.42808908224105835</v>
      </c>
      <c r="AD609" s="2">
        <v>-1.0411269962787628E-2</v>
      </c>
      <c r="AE609" s="2">
        <v>0.43356108665466309</v>
      </c>
      <c r="AF609" s="2">
        <v>0.41011682152748108</v>
      </c>
      <c r="AG609" s="2">
        <v>-5.0678527913987637E-3</v>
      </c>
      <c r="AH609" s="2">
        <v>0.43035724759101868</v>
      </c>
      <c r="AI609" s="2">
        <v>0.43332991003990173</v>
      </c>
      <c r="AJ609" s="2">
        <v>-2.3786395322531462E-3</v>
      </c>
      <c r="AK609" s="2">
        <v>0.41621118783950806</v>
      </c>
      <c r="AL609" s="2">
        <v>0.45262700319290161</v>
      </c>
      <c r="AM609" s="2">
        <v>-2.7949200011789799E-3</v>
      </c>
      <c r="AN609" s="2">
        <v>0.43333473801612854</v>
      </c>
      <c r="AO609" s="2">
        <v>0.45594310760498047</v>
      </c>
      <c r="AP609" s="2">
        <v>-1.7633892595767975E-2</v>
      </c>
      <c r="AQ609" s="2">
        <v>0.45106428861618042</v>
      </c>
      <c r="AR609" s="2">
        <v>0.44529137015342712</v>
      </c>
      <c r="AS609" s="2">
        <v>-9.2841573059558868E-3</v>
      </c>
      <c r="AT609" s="2">
        <v>0.44496876001358032</v>
      </c>
      <c r="AU609" s="2">
        <v>0.467215895652771</v>
      </c>
      <c r="AV609" s="2">
        <v>-2.4094714317470789E-3</v>
      </c>
      <c r="AW609" s="2">
        <v>0.43208372592926025</v>
      </c>
      <c r="AX609" s="2">
        <v>0.48495954275131226</v>
      </c>
      <c r="AY609" s="2">
        <v>-9.0227427426725626E-4</v>
      </c>
      <c r="AZ609" s="2">
        <v>0.45837128162384033</v>
      </c>
      <c r="BA609" s="2">
        <v>0.48803585767745972</v>
      </c>
      <c r="BB609" s="2">
        <v>-2.4512039497494698E-2</v>
      </c>
      <c r="BC609" s="2">
        <v>0.46662318706512451</v>
      </c>
      <c r="BD609" s="2">
        <v>0.47969138622283936</v>
      </c>
      <c r="BE609" s="2">
        <v>-1.3546803034842014E-2</v>
      </c>
      <c r="BF609" s="2">
        <v>0.45670393109321594</v>
      </c>
      <c r="BG609" s="2">
        <v>0.49821534752845764</v>
      </c>
      <c r="BH609" s="2">
        <v>-2.2500248160213232E-3</v>
      </c>
      <c r="BI609" s="2">
        <v>0.44558608531951904</v>
      </c>
      <c r="BJ609" s="2">
        <v>0.51299107074737549</v>
      </c>
      <c r="BK609" s="2">
        <v>4.514109343290329E-3</v>
      </c>
      <c r="BL609" s="5">
        <v>0</v>
      </c>
    </row>
    <row r="610" spans="1:64" x14ac:dyDescent="0.3">
      <c r="A610" s="3">
        <v>0.37130078673362732</v>
      </c>
      <c r="B610" s="4">
        <v>0.58848434686660767</v>
      </c>
      <c r="C610" s="4">
        <v>-2.4118509145409917E-7</v>
      </c>
      <c r="D610" s="4">
        <v>0.35253745317459106</v>
      </c>
      <c r="E610" s="4">
        <v>0.51339131593704224</v>
      </c>
      <c r="F610" s="4">
        <v>1.0701103135943413E-2</v>
      </c>
      <c r="G610" s="4">
        <v>0.36153411865234375</v>
      </c>
      <c r="H610" s="4">
        <v>0.45402407646179199</v>
      </c>
      <c r="I610" s="4">
        <v>1.0423906147480011E-2</v>
      </c>
      <c r="J610" s="4">
        <v>0.38644164800643921</v>
      </c>
      <c r="K610" s="4">
        <v>0.42944982647895813</v>
      </c>
      <c r="L610" s="4">
        <v>7.36989825963974E-3</v>
      </c>
      <c r="M610" s="4">
        <v>0.41098526120185852</v>
      </c>
      <c r="N610" s="4">
        <v>0.43476289510726929</v>
      </c>
      <c r="O610" s="4">
        <v>5.1819942891597748E-3</v>
      </c>
      <c r="P610" s="4">
        <v>0.36595490574836731</v>
      </c>
      <c r="Q610" s="4">
        <v>0.40831604599952698</v>
      </c>
      <c r="R610" s="4">
        <v>1.4811123255640268E-3</v>
      </c>
      <c r="S610" s="4">
        <v>0.40409624576568604</v>
      </c>
      <c r="T610" s="4">
        <v>0.38327571749687195</v>
      </c>
      <c r="U610" s="4">
        <v>-1.4877170906402171E-4</v>
      </c>
      <c r="V610" s="4">
        <v>0.40491458773612976</v>
      </c>
      <c r="W610" s="4">
        <v>0.40917530655860901</v>
      </c>
      <c r="X610" s="4">
        <v>-1.3080437202006578E-3</v>
      </c>
      <c r="Y610" s="4">
        <v>0.3915882408618927</v>
      </c>
      <c r="Z610" s="4">
        <v>0.42908921837806702</v>
      </c>
      <c r="AA610" s="4">
        <v>-1.6950865974649787E-3</v>
      </c>
      <c r="AB610" s="4">
        <v>0.39796280860900879</v>
      </c>
      <c r="AC610" s="4">
        <v>0.42756015062332153</v>
      </c>
      <c r="AD610" s="4">
        <v>-7.7273156493902206E-3</v>
      </c>
      <c r="AE610" s="4">
        <v>0.42898601293563843</v>
      </c>
      <c r="AF610" s="4">
        <v>0.41217708587646484</v>
      </c>
      <c r="AG610" s="4">
        <v>-1.8383222632110119E-3</v>
      </c>
      <c r="AH610" s="4">
        <v>0.42547586560249329</v>
      </c>
      <c r="AI610" s="4">
        <v>0.43528851866722107</v>
      </c>
      <c r="AJ610" s="4">
        <v>3.3831098699010909E-4</v>
      </c>
      <c r="AK610" s="4">
        <v>0.41082459688186646</v>
      </c>
      <c r="AL610" s="4">
        <v>0.45383843779563904</v>
      </c>
      <c r="AM610" s="4">
        <v>-1.168149829027243E-4</v>
      </c>
      <c r="AN610" s="4">
        <v>0.42885056138038635</v>
      </c>
      <c r="AO610" s="4">
        <v>0.45645686984062195</v>
      </c>
      <c r="AP610" s="4">
        <v>-1.533846277743578E-2</v>
      </c>
      <c r="AQ610" s="4">
        <v>0.44746935367584229</v>
      </c>
      <c r="AR610" s="4">
        <v>0.44569635391235352</v>
      </c>
      <c r="AS610" s="4">
        <v>-6.9590630009770393E-3</v>
      </c>
      <c r="AT610" s="4">
        <v>0.44155845046043396</v>
      </c>
      <c r="AU610" s="4">
        <v>0.46820497512817383</v>
      </c>
      <c r="AV610" s="4">
        <v>-6.4767402363941073E-4</v>
      </c>
      <c r="AW610" s="4">
        <v>0.4288066029548645</v>
      </c>
      <c r="AX610" s="4">
        <v>0.48567944765090942</v>
      </c>
      <c r="AY610" s="4">
        <v>8.6442474275827408E-4</v>
      </c>
      <c r="AZ610" s="4">
        <v>0.45401304960250854</v>
      </c>
      <c r="BA610" s="4">
        <v>0.48927745223045349</v>
      </c>
      <c r="BB610" s="4">
        <v>-2.2508356720209122E-2</v>
      </c>
      <c r="BC610" s="4">
        <v>0.46271097660064697</v>
      </c>
      <c r="BD610" s="4">
        <v>0.47930186986923218</v>
      </c>
      <c r="BE610" s="4">
        <v>-1.1134086176753044E-2</v>
      </c>
      <c r="BF610" s="4">
        <v>0.45333394408226013</v>
      </c>
      <c r="BG610" s="4">
        <v>0.49880266189575195</v>
      </c>
      <c r="BH610" s="4">
        <v>5.8510573580861092E-4</v>
      </c>
      <c r="BI610" s="4">
        <v>0.44296139478683472</v>
      </c>
      <c r="BJ610" s="4">
        <v>0.51406902074813843</v>
      </c>
      <c r="BK610" s="4">
        <v>7.7803838066756725E-3</v>
      </c>
      <c r="BL610" s="6">
        <v>0</v>
      </c>
    </row>
    <row r="611" spans="1:64" x14ac:dyDescent="0.3">
      <c r="A611" s="1">
        <v>0.36284685134887695</v>
      </c>
      <c r="B611" s="2">
        <v>0.58406341075897217</v>
      </c>
      <c r="C611" s="2">
        <v>-1.7521318795843399E-7</v>
      </c>
      <c r="D611" s="2">
        <v>0.34756195545196533</v>
      </c>
      <c r="E611" s="2">
        <v>0.51171916723251343</v>
      </c>
      <c r="F611" s="2">
        <v>8.0008497461676598E-3</v>
      </c>
      <c r="G611" s="2">
        <v>0.3560241162776947</v>
      </c>
      <c r="H611" s="2">
        <v>0.45583012700080872</v>
      </c>
      <c r="I611" s="2">
        <v>4.2709675617516041E-3</v>
      </c>
      <c r="J611" s="2">
        <v>0.38202482461929321</v>
      </c>
      <c r="K611" s="2">
        <v>0.43405604362487793</v>
      </c>
      <c r="L611" s="2">
        <v>-2.3098674137145281E-3</v>
      </c>
      <c r="M611" s="2">
        <v>0.40782779455184937</v>
      </c>
      <c r="N611" s="2">
        <v>0.44032576680183411</v>
      </c>
      <c r="O611" s="2">
        <v>-7.6738744974136353E-3</v>
      </c>
      <c r="P611" s="2">
        <v>0.35663720965385437</v>
      </c>
      <c r="Q611" s="2">
        <v>0.40983769297599792</v>
      </c>
      <c r="R611" s="2">
        <v>-3.5104958806186914E-3</v>
      </c>
      <c r="S611" s="2">
        <v>0.40081286430358887</v>
      </c>
      <c r="T611" s="2">
        <v>0.38260847330093384</v>
      </c>
      <c r="U611" s="2">
        <v>-1.1099963448941708E-2</v>
      </c>
      <c r="V611" s="2">
        <v>0.40306234359741211</v>
      </c>
      <c r="W611" s="2">
        <v>0.40822321176528931</v>
      </c>
      <c r="X611" s="2">
        <v>-1.5609647147357464E-2</v>
      </c>
      <c r="Y611" s="2">
        <v>0.38923880457878113</v>
      </c>
      <c r="Z611" s="2">
        <v>0.42661964893341064</v>
      </c>
      <c r="AA611" s="2">
        <v>-1.7770176753401756E-2</v>
      </c>
      <c r="AB611" s="2">
        <v>0.38558870553970337</v>
      </c>
      <c r="AC611" s="2">
        <v>0.42818284034729004</v>
      </c>
      <c r="AD611" s="2">
        <v>-1.3571063056588173E-2</v>
      </c>
      <c r="AE611" s="2">
        <v>0.42570370435714722</v>
      </c>
      <c r="AF611" s="2">
        <v>0.41136851906776428</v>
      </c>
      <c r="AG611" s="2">
        <v>-1.3192658312618732E-2</v>
      </c>
      <c r="AH611" s="2">
        <v>0.42404216527938843</v>
      </c>
      <c r="AI611" s="2">
        <v>0.43704074621200562</v>
      </c>
      <c r="AJ611" s="2">
        <v>-1.1628219857811928E-2</v>
      </c>
      <c r="AK611" s="2">
        <v>0.40903568267822266</v>
      </c>
      <c r="AL611" s="2">
        <v>0.45436713099479675</v>
      </c>
      <c r="AM611" s="2">
        <v>-1.1886780150234699E-2</v>
      </c>
      <c r="AN611" s="2">
        <v>0.41479977965354919</v>
      </c>
      <c r="AO611" s="2">
        <v>0.45570597052574158</v>
      </c>
      <c r="AP611" s="2">
        <v>-2.2793320938944817E-2</v>
      </c>
      <c r="AQ611" s="2">
        <v>0.44496381282806396</v>
      </c>
      <c r="AR611" s="2">
        <v>0.44633719325065613</v>
      </c>
      <c r="AS611" s="2">
        <v>-1.8896890804171562E-2</v>
      </c>
      <c r="AT611" s="2">
        <v>0.43955296277999878</v>
      </c>
      <c r="AU611" s="2">
        <v>0.47123944759368896</v>
      </c>
      <c r="AV611" s="2">
        <v>-1.1857012286782265E-2</v>
      </c>
      <c r="AW611" s="2">
        <v>0.42553612589836121</v>
      </c>
      <c r="AX611" s="2">
        <v>0.48753520846366882</v>
      </c>
      <c r="AY611" s="2">
        <v>-9.2826299369335175E-3</v>
      </c>
      <c r="AZ611" s="2">
        <v>0.44051915407180786</v>
      </c>
      <c r="BA611" s="2">
        <v>0.48795595765113831</v>
      </c>
      <c r="BB611" s="2">
        <v>-3.2010424882173538E-2</v>
      </c>
      <c r="BC611" s="2">
        <v>0.45882481336593628</v>
      </c>
      <c r="BD611" s="2">
        <v>0.48303565382957458</v>
      </c>
      <c r="BE611" s="2">
        <v>-2.4208599701523781E-2</v>
      </c>
      <c r="BF611" s="2">
        <v>0.4500841498374939</v>
      </c>
      <c r="BG611" s="2">
        <v>0.50474053621292114</v>
      </c>
      <c r="BH611" s="2">
        <v>-1.3541196472942829E-2</v>
      </c>
      <c r="BI611" s="2">
        <v>0.43890726566314697</v>
      </c>
      <c r="BJ611" s="2">
        <v>0.51856720447540283</v>
      </c>
      <c r="BK611" s="2">
        <v>-6.7990538664162159E-3</v>
      </c>
      <c r="BL611" s="5">
        <v>0</v>
      </c>
    </row>
    <row r="612" spans="1:64" x14ac:dyDescent="0.3">
      <c r="A612" s="3">
        <v>0.3593619167804718</v>
      </c>
      <c r="B612" s="4">
        <v>0.58705168962478638</v>
      </c>
      <c r="C612" s="4">
        <v>-1.2646823677187058E-7</v>
      </c>
      <c r="D612" s="4">
        <v>0.34865164756774902</v>
      </c>
      <c r="E612" s="4">
        <v>0.51610022783279419</v>
      </c>
      <c r="F612" s="4">
        <v>4.1279345750808716E-3</v>
      </c>
      <c r="G612" s="4">
        <v>0.35901683568954468</v>
      </c>
      <c r="H612" s="4">
        <v>0.45294573903083801</v>
      </c>
      <c r="I612" s="4">
        <v>-3.5663177259266376E-3</v>
      </c>
      <c r="J612" s="4">
        <v>0.38891997933387756</v>
      </c>
      <c r="K612" s="4">
        <v>0.42926284670829773</v>
      </c>
      <c r="L612" s="4">
        <v>-1.3476375490427017E-2</v>
      </c>
      <c r="M612" s="4">
        <v>0.41752219200134277</v>
      </c>
      <c r="N612" s="4">
        <v>0.43838238716125488</v>
      </c>
      <c r="O612" s="4">
        <v>-2.1204598248004913E-2</v>
      </c>
      <c r="P612" s="4">
        <v>0.34920704364776611</v>
      </c>
      <c r="Q612" s="4">
        <v>0.40627875924110413</v>
      </c>
      <c r="R612" s="4">
        <v>-1.2552523985505104E-2</v>
      </c>
      <c r="S612" s="4">
        <v>0.40963894128799438</v>
      </c>
      <c r="T612" s="4">
        <v>0.38361859321594238</v>
      </c>
      <c r="U612" s="4">
        <v>-2.4571370333433151E-2</v>
      </c>
      <c r="V612" s="4">
        <v>0.41170337796211243</v>
      </c>
      <c r="W612" s="4">
        <v>0.4142577052116394</v>
      </c>
      <c r="X612" s="4">
        <v>-3.0036270618438721E-2</v>
      </c>
      <c r="Y612" s="4">
        <v>0.39584243297576904</v>
      </c>
      <c r="Z612" s="4">
        <v>0.43219804763793945</v>
      </c>
      <c r="AA612" s="4">
        <v>-3.322388231754303E-2</v>
      </c>
      <c r="AB612" s="4">
        <v>0.36904284358024597</v>
      </c>
      <c r="AC612" s="4">
        <v>0.42628762125968933</v>
      </c>
      <c r="AD612" s="4">
        <v>-2.3028330877423286E-2</v>
      </c>
      <c r="AE612" s="4">
        <v>0.43155860900878906</v>
      </c>
      <c r="AF612" s="4">
        <v>0.41279906034469604</v>
      </c>
      <c r="AG612" s="4">
        <v>-2.8985101729631424E-2</v>
      </c>
      <c r="AH612" s="4">
        <v>0.4291965663433075</v>
      </c>
      <c r="AI612" s="4">
        <v>0.4436490535736084</v>
      </c>
      <c r="AJ612" s="4">
        <v>-2.7430480346083641E-2</v>
      </c>
      <c r="AK612" s="4">
        <v>0.41106724739074707</v>
      </c>
      <c r="AL612" s="4">
        <v>0.45709407329559326</v>
      </c>
      <c r="AM612" s="4">
        <v>-2.7536794543266296E-2</v>
      </c>
      <c r="AN612" s="4">
        <v>0.39273807406425476</v>
      </c>
      <c r="AO612" s="4">
        <v>0.45438984036445618</v>
      </c>
      <c r="AP612" s="4">
        <v>-3.3065173774957657E-2</v>
      </c>
      <c r="AQ612" s="4">
        <v>0.4486967921257019</v>
      </c>
      <c r="AR612" s="4">
        <v>0.44572502374649048</v>
      </c>
      <c r="AS612" s="4">
        <v>-3.4498896449804306E-2</v>
      </c>
      <c r="AT612" s="4">
        <v>0.4411562979221344</v>
      </c>
      <c r="AU612" s="4">
        <v>0.47436556220054626</v>
      </c>
      <c r="AV612" s="4">
        <v>-2.7051661163568497E-2</v>
      </c>
      <c r="AW612" s="4">
        <v>0.42186358571052551</v>
      </c>
      <c r="AX612" s="4">
        <v>0.48457592725753784</v>
      </c>
      <c r="AY612" s="4">
        <v>-2.3985449224710464E-2</v>
      </c>
      <c r="AZ612" s="4">
        <v>0.41689187288284302</v>
      </c>
      <c r="BA612" s="4">
        <v>0.48775923252105713</v>
      </c>
      <c r="BB612" s="4">
        <v>-4.3410461395978928E-2</v>
      </c>
      <c r="BC612" s="4">
        <v>0.45921593904495239</v>
      </c>
      <c r="BD612" s="4">
        <v>0.48190796375274658</v>
      </c>
      <c r="BE612" s="4">
        <v>-3.9615143090486526E-2</v>
      </c>
      <c r="BF612" s="4">
        <v>0.44993177056312561</v>
      </c>
      <c r="BG612" s="4">
        <v>0.506000816822052</v>
      </c>
      <c r="BH612" s="4">
        <v>-3.0586550012230873E-2</v>
      </c>
      <c r="BI612" s="4">
        <v>0.43293693661689758</v>
      </c>
      <c r="BJ612" s="4">
        <v>0.5149306058883667</v>
      </c>
      <c r="BK612" s="4">
        <v>-2.5368316099047661E-2</v>
      </c>
      <c r="BL612" s="6">
        <v>0</v>
      </c>
    </row>
    <row r="613" spans="1:64" x14ac:dyDescent="0.3">
      <c r="A613" s="1">
        <v>0.3598964512348175</v>
      </c>
      <c r="B613" s="2">
        <v>0.59337782859802246</v>
      </c>
      <c r="C613" s="2">
        <v>-8.3357335256550869E-8</v>
      </c>
      <c r="D613" s="2">
        <v>0.36543256044387817</v>
      </c>
      <c r="E613" s="2">
        <v>0.53199803829193115</v>
      </c>
      <c r="F613" s="2">
        <v>-3.9287414401769638E-3</v>
      </c>
      <c r="G613" s="2">
        <v>0.38936042785644531</v>
      </c>
      <c r="H613" s="2">
        <v>0.4705054759979248</v>
      </c>
      <c r="I613" s="2">
        <v>-1.7792556434869766E-2</v>
      </c>
      <c r="J613" s="2">
        <v>0.43023344874382019</v>
      </c>
      <c r="K613" s="2">
        <v>0.43887317180633545</v>
      </c>
      <c r="L613" s="2">
        <v>-3.2348562031984329E-2</v>
      </c>
      <c r="M613" s="2">
        <v>0.45857113599777222</v>
      </c>
      <c r="N613" s="2">
        <v>0.43514150381088257</v>
      </c>
      <c r="O613" s="2">
        <v>-4.3497245758771896E-2</v>
      </c>
      <c r="P613" s="2">
        <v>0.3472333550453186</v>
      </c>
      <c r="Q613" s="2">
        <v>0.40660184621810913</v>
      </c>
      <c r="R613" s="2">
        <v>-2.2606419399380684E-2</v>
      </c>
      <c r="S613" s="2">
        <v>0.42307129502296448</v>
      </c>
      <c r="T613" s="2">
        <v>0.38972663879394531</v>
      </c>
      <c r="U613" s="2">
        <v>-3.9162211120128632E-2</v>
      </c>
      <c r="V613" s="2">
        <v>0.42541506886482239</v>
      </c>
      <c r="W613" s="2">
        <v>0.42209142446517944</v>
      </c>
      <c r="X613" s="2">
        <v>-4.7105032950639725E-2</v>
      </c>
      <c r="Y613" s="2">
        <v>0.40779411792755127</v>
      </c>
      <c r="Z613" s="2">
        <v>0.43665343523025513</v>
      </c>
      <c r="AA613" s="2">
        <v>-5.2628900855779648E-2</v>
      </c>
      <c r="AB613" s="2">
        <v>0.3545360267162323</v>
      </c>
      <c r="AC613" s="2">
        <v>0.42888796329498291</v>
      </c>
      <c r="AD613" s="2">
        <v>-3.1334605067968369E-2</v>
      </c>
      <c r="AE613" s="2">
        <v>0.43536335229873663</v>
      </c>
      <c r="AF613" s="2">
        <v>0.4176560640335083</v>
      </c>
      <c r="AG613" s="2">
        <v>-4.2554896324872971E-2</v>
      </c>
      <c r="AH613" s="2">
        <v>0.43468844890594482</v>
      </c>
      <c r="AI613" s="2">
        <v>0.44953477382659912</v>
      </c>
      <c r="AJ613" s="2">
        <v>-4.1009165346622467E-2</v>
      </c>
      <c r="AK613" s="2">
        <v>0.41709545254707336</v>
      </c>
      <c r="AL613" s="2">
        <v>0.45843115448951721</v>
      </c>
      <c r="AM613" s="2">
        <v>-4.1990764439105988E-2</v>
      </c>
      <c r="AN613" s="2">
        <v>0.36924552917480469</v>
      </c>
      <c r="AO613" s="2">
        <v>0.45857417583465576</v>
      </c>
      <c r="AP613" s="2">
        <v>-4.0533225983381271E-2</v>
      </c>
      <c r="AQ613" s="2">
        <v>0.44684934616088867</v>
      </c>
      <c r="AR613" s="2">
        <v>0.44899269938468933</v>
      </c>
      <c r="AS613" s="2">
        <v>-4.7438617795705795E-2</v>
      </c>
      <c r="AT613" s="2">
        <v>0.44315305352210999</v>
      </c>
      <c r="AU613" s="2">
        <v>0.47598972916603088</v>
      </c>
      <c r="AV613" s="2">
        <v>-4.0111035108566284E-2</v>
      </c>
      <c r="AW613" s="2">
        <v>0.42377564311027527</v>
      </c>
      <c r="AX613" s="2">
        <v>0.48137792944908142</v>
      </c>
      <c r="AY613" s="2">
        <v>-3.73355932533741E-2</v>
      </c>
      <c r="AZ613" s="2">
        <v>0.38921985030174255</v>
      </c>
      <c r="BA613" s="2">
        <v>0.49137857556343079</v>
      </c>
      <c r="BB613" s="2">
        <v>-5.0698932260274887E-2</v>
      </c>
      <c r="BC613" s="2">
        <v>0.45180562138557434</v>
      </c>
      <c r="BD613" s="2">
        <v>0.48177602887153625</v>
      </c>
      <c r="BE613" s="2">
        <v>-5.036604031920433E-2</v>
      </c>
      <c r="BF613" s="2">
        <v>0.44699832797050476</v>
      </c>
      <c r="BG613" s="2">
        <v>0.50391757488250732</v>
      </c>
      <c r="BH613" s="2">
        <v>-4.3144620954990387E-2</v>
      </c>
      <c r="BI613" s="2">
        <v>0.4290766716003418</v>
      </c>
      <c r="BJ613" s="2">
        <v>0.50998413562774658</v>
      </c>
      <c r="BK613" s="2">
        <v>-3.9972797036170959E-2</v>
      </c>
      <c r="BL613" s="5">
        <v>0</v>
      </c>
    </row>
    <row r="614" spans="1:64" x14ac:dyDescent="0.3">
      <c r="A614" s="3">
        <v>0.3712027370929718</v>
      </c>
      <c r="B614" s="4">
        <v>0.59427118301391602</v>
      </c>
      <c r="C614" s="4">
        <v>-1.7032574817221757E-7</v>
      </c>
      <c r="D614" s="4">
        <v>0.41984379291534424</v>
      </c>
      <c r="E614" s="4">
        <v>0.53700071573257446</v>
      </c>
      <c r="F614" s="4">
        <v>-6.3078519888222218E-3</v>
      </c>
      <c r="G614" s="4">
        <v>0.44213369488716125</v>
      </c>
      <c r="H614" s="4">
        <v>0.47661763429641724</v>
      </c>
      <c r="I614" s="4">
        <v>-1.5320174396038055E-2</v>
      </c>
      <c r="J614" s="4">
        <v>0.45880228281021118</v>
      </c>
      <c r="K614" s="4">
        <v>0.4360295832157135</v>
      </c>
      <c r="L614" s="4">
        <v>-2.5730768218636513E-2</v>
      </c>
      <c r="M614" s="4">
        <v>0.45781993865966797</v>
      </c>
      <c r="N614" s="4">
        <v>0.4324650764465332</v>
      </c>
      <c r="O614" s="4">
        <v>-3.2136823982000351E-2</v>
      </c>
      <c r="P614" s="4">
        <v>0.36588191986083984</v>
      </c>
      <c r="Q614" s="4">
        <v>0.39823532104492188</v>
      </c>
      <c r="R614" s="4">
        <v>-5.3150015883147717E-3</v>
      </c>
      <c r="S614" s="4">
        <v>0.43182948231697083</v>
      </c>
      <c r="T614" s="4">
        <v>0.39229297637939453</v>
      </c>
      <c r="U614" s="4">
        <v>-2.0838253200054169E-2</v>
      </c>
      <c r="V614" s="4">
        <v>0.43460306525230408</v>
      </c>
      <c r="W614" s="4">
        <v>0.42806464433670044</v>
      </c>
      <c r="X614" s="4">
        <v>-2.9539315029978752E-2</v>
      </c>
      <c r="Y614" s="4">
        <v>0.42026591300964355</v>
      </c>
      <c r="Z614" s="4">
        <v>0.44067832827568054</v>
      </c>
      <c r="AA614" s="4">
        <v>-3.6143366247415543E-2</v>
      </c>
      <c r="AB614" s="4">
        <v>0.35905158519744873</v>
      </c>
      <c r="AC614" s="4">
        <v>0.41770422458648682</v>
      </c>
      <c r="AD614" s="4">
        <v>-1.2383454479277134E-2</v>
      </c>
      <c r="AE614" s="4">
        <v>0.43754079937934875</v>
      </c>
      <c r="AF614" s="4">
        <v>0.42138555645942688</v>
      </c>
      <c r="AG614" s="4">
        <v>-2.649368904531002E-2</v>
      </c>
      <c r="AH614" s="4">
        <v>0.43566042184829712</v>
      </c>
      <c r="AI614" s="4">
        <v>0.45565992593765259</v>
      </c>
      <c r="AJ614" s="4">
        <v>-2.7435546740889549E-2</v>
      </c>
      <c r="AK614" s="4">
        <v>0.41922450065612793</v>
      </c>
      <c r="AL614" s="4">
        <v>0.45832046866416931</v>
      </c>
      <c r="AM614" s="4">
        <v>-2.8426924720406532E-2</v>
      </c>
      <c r="AN614" s="4">
        <v>0.36290717124938965</v>
      </c>
      <c r="AO614" s="4">
        <v>0.44627410173416138</v>
      </c>
      <c r="AP614" s="4">
        <v>-2.1676879376173019E-2</v>
      </c>
      <c r="AQ614" s="4">
        <v>0.44085073471069336</v>
      </c>
      <c r="AR614" s="4">
        <v>0.45196831226348877</v>
      </c>
      <c r="AS614" s="4">
        <v>-3.4066807478666306E-2</v>
      </c>
      <c r="AT614" s="4">
        <v>0.43711191415786743</v>
      </c>
      <c r="AU614" s="4">
        <v>0.48052501678466797</v>
      </c>
      <c r="AV614" s="4">
        <v>-3.0511790886521339E-2</v>
      </c>
      <c r="AW614" s="4">
        <v>0.41962602734565735</v>
      </c>
      <c r="AX614" s="4">
        <v>0.4830988347530365</v>
      </c>
      <c r="AY614" s="4">
        <v>-2.8492966666817665E-2</v>
      </c>
      <c r="AZ614" s="4">
        <v>0.37535068392753601</v>
      </c>
      <c r="BA614" s="4">
        <v>0.47850310802459717</v>
      </c>
      <c r="BB614" s="4">
        <v>-3.2521769404411316E-2</v>
      </c>
      <c r="BC614" s="4">
        <v>0.43822330236434937</v>
      </c>
      <c r="BD614" s="4">
        <v>0.48533302545547485</v>
      </c>
      <c r="BE614" s="4">
        <v>-3.9078168570995331E-2</v>
      </c>
      <c r="BF614" s="4">
        <v>0.43267056345939636</v>
      </c>
      <c r="BG614" s="4">
        <v>0.50820547342300415</v>
      </c>
      <c r="BH614" s="4">
        <v>-3.8066651672124863E-2</v>
      </c>
      <c r="BI614" s="4">
        <v>0.41504374146461487</v>
      </c>
      <c r="BJ614" s="4">
        <v>0.51307880878448486</v>
      </c>
      <c r="BK614" s="4">
        <v>-3.7855904549360275E-2</v>
      </c>
      <c r="BL614" s="6">
        <v>0</v>
      </c>
    </row>
    <row r="615" spans="1:64" x14ac:dyDescent="0.3">
      <c r="A615" s="1">
        <v>0.39152774214744568</v>
      </c>
      <c r="B615" s="2">
        <v>0.59740078449249268</v>
      </c>
      <c r="C615" s="2">
        <v>-2.5465982389505371E-7</v>
      </c>
      <c r="D615" s="2">
        <v>0.43688592314720154</v>
      </c>
      <c r="E615" s="2">
        <v>0.54988348484039307</v>
      </c>
      <c r="F615" s="2">
        <v>-7.2442837990820408E-3</v>
      </c>
      <c r="G615" s="2">
        <v>0.4645211398601532</v>
      </c>
      <c r="H615" s="2">
        <v>0.48992058634757996</v>
      </c>
      <c r="I615" s="2">
        <v>-1.5849540010094643E-2</v>
      </c>
      <c r="J615" s="2">
        <v>0.47599399089813232</v>
      </c>
      <c r="K615" s="2">
        <v>0.44525200128555298</v>
      </c>
      <c r="L615" s="2">
        <v>-2.5902898982167244E-2</v>
      </c>
      <c r="M615" s="2">
        <v>0.45472005009651184</v>
      </c>
      <c r="N615" s="2">
        <v>0.44060236215591431</v>
      </c>
      <c r="O615" s="2">
        <v>-3.211178258061409E-2</v>
      </c>
      <c r="P615" s="2">
        <v>0.39051058888435364</v>
      </c>
      <c r="Q615" s="2">
        <v>0.3991243839263916</v>
      </c>
      <c r="R615" s="2">
        <v>-5.6356540881097317E-4</v>
      </c>
      <c r="S615" s="2">
        <v>0.44706049561500549</v>
      </c>
      <c r="T615" s="2">
        <v>0.39558190107345581</v>
      </c>
      <c r="U615" s="2">
        <v>-2.152947336435318E-2</v>
      </c>
      <c r="V615" s="2">
        <v>0.44784256815910339</v>
      </c>
      <c r="W615" s="2">
        <v>0.44183555245399475</v>
      </c>
      <c r="X615" s="2">
        <v>-3.5444173961877823E-2</v>
      </c>
      <c r="Y615" s="2">
        <v>0.43205896019935608</v>
      </c>
      <c r="Z615" s="2">
        <v>0.44860011339187622</v>
      </c>
      <c r="AA615" s="2">
        <v>-4.4701583683490753E-2</v>
      </c>
      <c r="AB615" s="2">
        <v>0.37163740396499634</v>
      </c>
      <c r="AC615" s="2">
        <v>0.40873271226882935</v>
      </c>
      <c r="AD615" s="2">
        <v>-8.553692139685154E-3</v>
      </c>
      <c r="AE615" s="2">
        <v>0.43850237131118774</v>
      </c>
      <c r="AF615" s="2">
        <v>0.41841992735862732</v>
      </c>
      <c r="AG615" s="2">
        <v>-2.8274590149521828E-2</v>
      </c>
      <c r="AH615" s="2">
        <v>0.43677970767021179</v>
      </c>
      <c r="AI615" s="2">
        <v>0.46643048524856567</v>
      </c>
      <c r="AJ615" s="2">
        <v>-3.2943926751613617E-2</v>
      </c>
      <c r="AK615" s="2">
        <v>0.42066231369972229</v>
      </c>
      <c r="AL615" s="2">
        <v>0.46915441751480103</v>
      </c>
      <c r="AM615" s="2">
        <v>-3.4360960125923157E-2</v>
      </c>
      <c r="AN615" s="2">
        <v>0.36097648739814758</v>
      </c>
      <c r="AO615" s="2">
        <v>0.43125361204147339</v>
      </c>
      <c r="AP615" s="2">
        <v>-1.9454602152109146E-2</v>
      </c>
      <c r="AQ615" s="2">
        <v>0.42611441016197205</v>
      </c>
      <c r="AR615" s="2">
        <v>0.4444771409034729</v>
      </c>
      <c r="AS615" s="2">
        <v>-3.6393389105796814E-2</v>
      </c>
      <c r="AT615" s="2">
        <v>0.42444369196891785</v>
      </c>
      <c r="AU615" s="2">
        <v>0.48569872975349426</v>
      </c>
      <c r="AV615" s="2">
        <v>-3.2709486782550812E-2</v>
      </c>
      <c r="AW615" s="2">
        <v>0.40858688950538635</v>
      </c>
      <c r="AX615" s="2">
        <v>0.48767426609992981</v>
      </c>
      <c r="AY615" s="2">
        <v>-2.8629124164581299E-2</v>
      </c>
      <c r="AZ615" s="2">
        <v>0.3581426739692688</v>
      </c>
      <c r="BA615" s="2">
        <v>0.46087697148323059</v>
      </c>
      <c r="BB615" s="2">
        <v>-3.2073259353637695E-2</v>
      </c>
      <c r="BC615" s="2">
        <v>0.41194427013397217</v>
      </c>
      <c r="BD615" s="2">
        <v>0.47086259722709656</v>
      </c>
      <c r="BE615" s="2">
        <v>-4.0103483945131302E-2</v>
      </c>
      <c r="BF615" s="2">
        <v>0.40985602140426636</v>
      </c>
      <c r="BG615" s="2">
        <v>0.50054365396499634</v>
      </c>
      <c r="BH615" s="2">
        <v>-3.684566542506218E-2</v>
      </c>
      <c r="BI615" s="2">
        <v>0.39411288499832153</v>
      </c>
      <c r="BJ615" s="2">
        <v>0.50502634048461914</v>
      </c>
      <c r="BK615" s="2">
        <v>-3.3593479543924332E-2</v>
      </c>
      <c r="BL615" s="5">
        <v>0</v>
      </c>
    </row>
    <row r="616" spans="1:64" x14ac:dyDescent="0.3">
      <c r="A616" s="3">
        <v>0.39823722839355469</v>
      </c>
      <c r="B616" s="4">
        <v>0.60048884153366089</v>
      </c>
      <c r="C616" s="4">
        <v>-3.7624150195370021E-7</v>
      </c>
      <c r="D616" s="4">
        <v>0.44364362955093384</v>
      </c>
      <c r="E616" s="4">
        <v>0.5603751540184021</v>
      </c>
      <c r="F616" s="4">
        <v>-8.9347194880247116E-3</v>
      </c>
      <c r="G616" s="4">
        <v>0.47810974717140198</v>
      </c>
      <c r="H616" s="4">
        <v>0.5058896541595459</v>
      </c>
      <c r="I616" s="4">
        <v>-1.6806488856673241E-2</v>
      </c>
      <c r="J616" s="4">
        <v>0.49073415994644165</v>
      </c>
      <c r="K616" s="4">
        <v>0.45939183235168457</v>
      </c>
      <c r="L616" s="4">
        <v>-2.6378162205219269E-2</v>
      </c>
      <c r="M616" s="4">
        <v>0.4672318696975708</v>
      </c>
      <c r="N616" s="4">
        <v>0.43955925107002258</v>
      </c>
      <c r="O616" s="4">
        <v>-3.2221503555774689E-2</v>
      </c>
      <c r="P616" s="4">
        <v>0.41994115710258484</v>
      </c>
      <c r="Q616" s="4">
        <v>0.41135844588279724</v>
      </c>
      <c r="R616" s="4">
        <v>3.7178981583565474E-3</v>
      </c>
      <c r="S616" s="4">
        <v>0.4647563099861145</v>
      </c>
      <c r="T616" s="4">
        <v>0.40684908628463745</v>
      </c>
      <c r="U616" s="4">
        <v>-1.8792850896716118E-2</v>
      </c>
      <c r="V616" s="4">
        <v>0.46560701727867126</v>
      </c>
      <c r="W616" s="4">
        <v>0.45656943321228027</v>
      </c>
      <c r="X616" s="4">
        <v>-3.2375752925872803E-2</v>
      </c>
      <c r="Y616" s="4">
        <v>0.45134016871452332</v>
      </c>
      <c r="Z616" s="4">
        <v>0.46775656938552856</v>
      </c>
      <c r="AA616" s="4">
        <v>-3.9909649640321732E-2</v>
      </c>
      <c r="AB616" s="4">
        <v>0.39632311463356018</v>
      </c>
      <c r="AC616" s="4">
        <v>0.41271042823791504</v>
      </c>
      <c r="AD616" s="4">
        <v>-2.5364246685057878E-3</v>
      </c>
      <c r="AE616" s="4">
        <v>0.44725975394248962</v>
      </c>
      <c r="AF616" s="4">
        <v>0.42580583691596985</v>
      </c>
      <c r="AG616" s="4">
        <v>-2.2502472624182701E-2</v>
      </c>
      <c r="AH616" s="4">
        <v>0.44684934616088867</v>
      </c>
      <c r="AI616" s="4">
        <v>0.48032385110855103</v>
      </c>
      <c r="AJ616" s="4">
        <v>-2.8159746900200844E-2</v>
      </c>
      <c r="AK616" s="4">
        <v>0.43109399080276489</v>
      </c>
      <c r="AL616" s="4">
        <v>0.48177400231361389</v>
      </c>
      <c r="AM616" s="4">
        <v>-2.9154330492019653E-2</v>
      </c>
      <c r="AN616" s="4">
        <v>0.3764270544052124</v>
      </c>
      <c r="AO616" s="4">
        <v>0.42731589078903198</v>
      </c>
      <c r="AP616" s="4">
        <v>-1.2306218035519123E-2</v>
      </c>
      <c r="AQ616" s="4">
        <v>0.42666101455688477</v>
      </c>
      <c r="AR616" s="4">
        <v>0.44370761513710022</v>
      </c>
      <c r="AS616" s="4">
        <v>-3.28984335064888E-2</v>
      </c>
      <c r="AT616" s="4">
        <v>0.42634078860282898</v>
      </c>
      <c r="AU616" s="4">
        <v>0.49415767192840576</v>
      </c>
      <c r="AV616" s="4">
        <v>-2.9010405763983727E-2</v>
      </c>
      <c r="AW616" s="4">
        <v>0.40962621569633484</v>
      </c>
      <c r="AX616" s="4">
        <v>0.49709099531173706</v>
      </c>
      <c r="AY616" s="4">
        <v>-2.2718559950590134E-2</v>
      </c>
      <c r="AZ616" s="4">
        <v>0.35973656177520752</v>
      </c>
      <c r="BA616" s="4">
        <v>0.44924309849739075</v>
      </c>
      <c r="BB616" s="4">
        <v>-2.3386659100651741E-2</v>
      </c>
      <c r="BC616" s="4">
        <v>0.40326711535453796</v>
      </c>
      <c r="BD616" s="4">
        <v>0.46086937189102173</v>
      </c>
      <c r="BE616" s="4">
        <v>-3.419426828622818E-2</v>
      </c>
      <c r="BF616" s="4">
        <v>0.40443935990333557</v>
      </c>
      <c r="BG616" s="4">
        <v>0.49646595120429993</v>
      </c>
      <c r="BH616" s="4">
        <v>-2.911623939871788E-2</v>
      </c>
      <c r="BI616" s="4">
        <v>0.3886544406414032</v>
      </c>
      <c r="BJ616" s="4">
        <v>0.50329625606536865</v>
      </c>
      <c r="BK616" s="4">
        <v>-2.2562453523278236E-2</v>
      </c>
      <c r="BL616" s="6">
        <v>0</v>
      </c>
    </row>
    <row r="617" spans="1:64" x14ac:dyDescent="0.3">
      <c r="A617" s="1">
        <v>0.40323182940483093</v>
      </c>
      <c r="B617" s="2">
        <v>0.59988492727279663</v>
      </c>
      <c r="C617" s="2">
        <v>-3.2786405768092663E-7</v>
      </c>
      <c r="D617" s="2">
        <v>0.44584816694259644</v>
      </c>
      <c r="E617" s="2">
        <v>0.57314878702163696</v>
      </c>
      <c r="F617" s="2">
        <v>-1.591227762401104E-2</v>
      </c>
      <c r="G617" s="2">
        <v>0.48508685827255249</v>
      </c>
      <c r="H617" s="2">
        <v>0.52093738317489624</v>
      </c>
      <c r="I617" s="2">
        <v>-2.6124371215701103E-2</v>
      </c>
      <c r="J617" s="2">
        <v>0.49614909291267395</v>
      </c>
      <c r="K617" s="2">
        <v>0.47212874889373779</v>
      </c>
      <c r="L617" s="2">
        <v>-3.629487007856369E-2</v>
      </c>
      <c r="M617" s="2">
        <v>0.47096723318099976</v>
      </c>
      <c r="N617" s="2">
        <v>0.44739878177642822</v>
      </c>
      <c r="O617" s="2">
        <v>-4.2445972561836243E-2</v>
      </c>
      <c r="P617" s="2">
        <v>0.44445106387138367</v>
      </c>
      <c r="Q617" s="2">
        <v>0.42042648792266846</v>
      </c>
      <c r="R617" s="2">
        <v>-4.0659559890627861E-3</v>
      </c>
      <c r="S617" s="2">
        <v>0.47861874103546143</v>
      </c>
      <c r="T617" s="2">
        <v>0.41745081543922424</v>
      </c>
      <c r="U617" s="2">
        <v>-2.5215396657586098E-2</v>
      </c>
      <c r="V617" s="2">
        <v>0.47449573874473572</v>
      </c>
      <c r="W617" s="2">
        <v>0.46975147724151611</v>
      </c>
      <c r="X617" s="2">
        <v>-3.536851704120636E-2</v>
      </c>
      <c r="Y617" s="2">
        <v>0.46004703640937805</v>
      </c>
      <c r="Z617" s="2">
        <v>0.4776100218296051</v>
      </c>
      <c r="AA617" s="2">
        <v>-4.0387470275163651E-2</v>
      </c>
      <c r="AB617" s="2">
        <v>0.41679695248603821</v>
      </c>
      <c r="AC617" s="2">
        <v>0.41613084077835083</v>
      </c>
      <c r="AD617" s="2">
        <v>-6.4794956706464291E-3</v>
      </c>
      <c r="AE617" s="2">
        <v>0.45317041873931885</v>
      </c>
      <c r="AF617" s="2">
        <v>0.43028223514556885</v>
      </c>
      <c r="AG617" s="2">
        <v>-2.5317233055830002E-2</v>
      </c>
      <c r="AH617" s="2">
        <v>0.4502045214176178</v>
      </c>
      <c r="AI617" s="2">
        <v>0.49041163921356201</v>
      </c>
      <c r="AJ617" s="2">
        <v>-2.7674507349729538E-2</v>
      </c>
      <c r="AK617" s="2">
        <v>0.43570613861083984</v>
      </c>
      <c r="AL617" s="2">
        <v>0.48607254028320313</v>
      </c>
      <c r="AM617" s="2">
        <v>-2.5869287550449371E-2</v>
      </c>
      <c r="AN617" s="2">
        <v>0.39145240187644958</v>
      </c>
      <c r="AO617" s="2">
        <v>0.42772603034973145</v>
      </c>
      <c r="AP617" s="2">
        <v>-1.2669066898524761E-2</v>
      </c>
      <c r="AQ617" s="2">
        <v>0.42647972702980042</v>
      </c>
      <c r="AR617" s="2">
        <v>0.44422006607055664</v>
      </c>
      <c r="AS617" s="2">
        <v>-3.3289674669504166E-2</v>
      </c>
      <c r="AT617" s="2">
        <v>0.42632302641868591</v>
      </c>
      <c r="AU617" s="2">
        <v>0.49900555610656738</v>
      </c>
      <c r="AV617" s="2">
        <v>-2.6163322851061821E-2</v>
      </c>
      <c r="AW617" s="2">
        <v>0.41195690631866455</v>
      </c>
      <c r="AX617" s="2">
        <v>0.4991949200630188</v>
      </c>
      <c r="AY617" s="2">
        <v>-1.7461454495787621E-2</v>
      </c>
      <c r="AZ617" s="2">
        <v>0.36763310432434082</v>
      </c>
      <c r="BA617" s="2">
        <v>0.44555437564849854</v>
      </c>
      <c r="BB617" s="2">
        <v>-2.0493688061833382E-2</v>
      </c>
      <c r="BC617" s="2">
        <v>0.40073305368423462</v>
      </c>
      <c r="BD617" s="2">
        <v>0.45676407217979431</v>
      </c>
      <c r="BE617" s="2">
        <v>-3.1412884593009949E-2</v>
      </c>
      <c r="BF617" s="2">
        <v>0.40441307425498962</v>
      </c>
      <c r="BG617" s="2">
        <v>0.49539434909820557</v>
      </c>
      <c r="BH617" s="2">
        <v>-2.3684307932853699E-2</v>
      </c>
      <c r="BI617" s="2">
        <v>0.39273402094841003</v>
      </c>
      <c r="BJ617" s="2">
        <v>0.5021209716796875</v>
      </c>
      <c r="BK617" s="2">
        <v>-1.4884996227920055E-2</v>
      </c>
      <c r="BL617" s="5">
        <v>0</v>
      </c>
    </row>
    <row r="618" spans="1:64" x14ac:dyDescent="0.3">
      <c r="A618" s="3">
        <v>0.40129625797271729</v>
      </c>
      <c r="B618" s="4">
        <v>0.59779161214828491</v>
      </c>
      <c r="C618" s="4">
        <v>-2.7429490501162945E-7</v>
      </c>
      <c r="D618" s="4">
        <v>0.44359409809112549</v>
      </c>
      <c r="E618" s="4">
        <v>0.57397198677062988</v>
      </c>
      <c r="F618" s="4">
        <v>-1.762910932302475E-2</v>
      </c>
      <c r="G618" s="4">
        <v>0.48464995622634888</v>
      </c>
      <c r="H618" s="4">
        <v>0.52463394403457642</v>
      </c>
      <c r="I618" s="4">
        <v>-2.7437865734100342E-2</v>
      </c>
      <c r="J618" s="4">
        <v>0.4950508177280426</v>
      </c>
      <c r="K618" s="4">
        <v>0.47410872578620911</v>
      </c>
      <c r="L618" s="4">
        <v>-3.6796577274799347E-2</v>
      </c>
      <c r="M618" s="4">
        <v>0.4698377251625061</v>
      </c>
      <c r="N618" s="4">
        <v>0.44569507241249084</v>
      </c>
      <c r="O618" s="4">
        <v>-4.1853491216897964E-2</v>
      </c>
      <c r="P618" s="4">
        <v>0.45341324806213379</v>
      </c>
      <c r="Q618" s="4">
        <v>0.43076366186141968</v>
      </c>
      <c r="R618" s="4">
        <v>-4.1854172013700008E-3</v>
      </c>
      <c r="S618" s="4">
        <v>0.48198831081390381</v>
      </c>
      <c r="T618" s="4">
        <v>0.41842341423034668</v>
      </c>
      <c r="U618" s="4">
        <v>-2.5756508111953735E-2</v>
      </c>
      <c r="V618" s="4">
        <v>0.47743755578994751</v>
      </c>
      <c r="W618" s="4">
        <v>0.47071981430053711</v>
      </c>
      <c r="X618" s="4">
        <v>-3.4734498709440231E-2</v>
      </c>
      <c r="Y618" s="4">
        <v>0.46374970674514771</v>
      </c>
      <c r="Z618" s="4">
        <v>0.47866931557655334</v>
      </c>
      <c r="AA618" s="4">
        <v>-3.8475289940834045E-2</v>
      </c>
      <c r="AB618" s="4">
        <v>0.42577597498893738</v>
      </c>
      <c r="AC618" s="4">
        <v>0.42301201820373535</v>
      </c>
      <c r="AD618" s="4">
        <v>-5.3506172262132168E-3</v>
      </c>
      <c r="AE618" s="4">
        <v>0.45335114002227783</v>
      </c>
      <c r="AF618" s="4">
        <v>0.42490038275718689</v>
      </c>
      <c r="AG618" s="4">
        <v>-2.7140434831380844E-2</v>
      </c>
      <c r="AH618" s="4">
        <v>0.4503595232963562</v>
      </c>
      <c r="AI618" s="4">
        <v>0.4881557822227478</v>
      </c>
      <c r="AJ618" s="4">
        <v>-2.9853519052267075E-2</v>
      </c>
      <c r="AK618" s="4">
        <v>0.43735820055007935</v>
      </c>
      <c r="AL618" s="4">
        <v>0.48435023427009583</v>
      </c>
      <c r="AM618" s="4">
        <v>-2.6950471103191376E-2</v>
      </c>
      <c r="AN618" s="4">
        <v>0.39861360192298889</v>
      </c>
      <c r="AO618" s="4">
        <v>0.43037265539169312</v>
      </c>
      <c r="AP618" s="4">
        <v>-1.0501483455300331E-2</v>
      </c>
      <c r="AQ618" s="4">
        <v>0.42454662919044495</v>
      </c>
      <c r="AR618" s="4">
        <v>0.43624916672706604</v>
      </c>
      <c r="AS618" s="4">
        <v>-3.4951318055391312E-2</v>
      </c>
      <c r="AT618" s="4">
        <v>0.42465850710868835</v>
      </c>
      <c r="AU618" s="4">
        <v>0.49429798126220703</v>
      </c>
      <c r="AV618" s="4">
        <v>-2.7753258123993874E-2</v>
      </c>
      <c r="AW618" s="4">
        <v>0.41115826368331909</v>
      </c>
      <c r="AX618" s="4">
        <v>0.49399986863136292</v>
      </c>
      <c r="AY618" s="4">
        <v>-1.7401756718754768E-2</v>
      </c>
      <c r="AZ618" s="4">
        <v>0.37061965465545654</v>
      </c>
      <c r="BA618" s="4">
        <v>0.44385284185409546</v>
      </c>
      <c r="BB618" s="4">
        <v>-1.7009217292070389E-2</v>
      </c>
      <c r="BC618" s="4">
        <v>0.39769971370697021</v>
      </c>
      <c r="BD618" s="4">
        <v>0.44941160082817078</v>
      </c>
      <c r="BE618" s="4">
        <v>-3.0705805867910385E-2</v>
      </c>
      <c r="BF618" s="4">
        <v>0.40301814675331116</v>
      </c>
      <c r="BG618" s="4">
        <v>0.48852363228797913</v>
      </c>
      <c r="BH618" s="4">
        <v>-2.2988865152001381E-2</v>
      </c>
      <c r="BI618" s="4">
        <v>0.39256370067596436</v>
      </c>
      <c r="BJ618" s="4">
        <v>0.49343079328536987</v>
      </c>
      <c r="BK618" s="4">
        <v>-1.3306169770658016E-2</v>
      </c>
      <c r="BL618" s="6">
        <v>0</v>
      </c>
    </row>
    <row r="619" spans="1:64" x14ac:dyDescent="0.3">
      <c r="A619" s="1">
        <v>0.39898490905761719</v>
      </c>
      <c r="B619" s="2">
        <v>0.59208172559738159</v>
      </c>
      <c r="C619" s="2">
        <v>-2.6497082217247225E-7</v>
      </c>
      <c r="D619" s="2">
        <v>0.44024768471717834</v>
      </c>
      <c r="E619" s="2">
        <v>0.5701938271522522</v>
      </c>
      <c r="F619" s="2">
        <v>-1.9338702782988548E-2</v>
      </c>
      <c r="G619" s="2">
        <v>0.48321396112442017</v>
      </c>
      <c r="H619" s="2">
        <v>0.52453768253326416</v>
      </c>
      <c r="I619" s="2">
        <v>-2.9094688594341278E-2</v>
      </c>
      <c r="J619" s="2">
        <v>0.49409222602844238</v>
      </c>
      <c r="K619" s="2">
        <v>0.47356465458869934</v>
      </c>
      <c r="L619" s="2">
        <v>-3.7878956645727158E-2</v>
      </c>
      <c r="M619" s="2">
        <v>0.47153383493423462</v>
      </c>
      <c r="N619" s="2">
        <v>0.44042474031448364</v>
      </c>
      <c r="O619" s="2">
        <v>-4.1956208646297455E-2</v>
      </c>
      <c r="P619" s="2">
        <v>0.46089759469032288</v>
      </c>
      <c r="Q619" s="2">
        <v>0.44019001722335815</v>
      </c>
      <c r="R619" s="2">
        <v>-5.9026125818490982E-3</v>
      </c>
      <c r="S619" s="2">
        <v>0.48789370059967041</v>
      </c>
      <c r="T619" s="2">
        <v>0.41793310642242432</v>
      </c>
      <c r="U619" s="2">
        <v>-2.8430972248315811E-2</v>
      </c>
      <c r="V619" s="2">
        <v>0.47959628701210022</v>
      </c>
      <c r="W619" s="2">
        <v>0.47169932723045349</v>
      </c>
      <c r="X619" s="2">
        <v>-3.7475418299436569E-2</v>
      </c>
      <c r="Y619" s="2">
        <v>0.46577215194702148</v>
      </c>
      <c r="Z619" s="2">
        <v>0.47906506061553955</v>
      </c>
      <c r="AA619" s="2">
        <v>-4.1085075587034225E-2</v>
      </c>
      <c r="AB619" s="2">
        <v>0.43370980024337769</v>
      </c>
      <c r="AC619" s="2">
        <v>0.43208393454551697</v>
      </c>
      <c r="AD619" s="2">
        <v>-6.3510872423648834E-3</v>
      </c>
      <c r="AE619" s="2">
        <v>0.45873099565505981</v>
      </c>
      <c r="AF619" s="2">
        <v>0.41692525148391724</v>
      </c>
      <c r="AG619" s="2">
        <v>-3.0434757471084595E-2</v>
      </c>
      <c r="AH619" s="2">
        <v>0.45257219672203064</v>
      </c>
      <c r="AI619" s="2">
        <v>0.48167100548744202</v>
      </c>
      <c r="AJ619" s="2">
        <v>-3.373626247048378E-2</v>
      </c>
      <c r="AK619" s="2">
        <v>0.44027119874954224</v>
      </c>
      <c r="AL619" s="2">
        <v>0.4796125590801239</v>
      </c>
      <c r="AM619" s="2">
        <v>-3.0551468953490257E-2</v>
      </c>
      <c r="AN619" s="2">
        <v>0.40572401881217957</v>
      </c>
      <c r="AO619" s="2">
        <v>0.43506118655204773</v>
      </c>
      <c r="AP619" s="2">
        <v>-1.0918572545051575E-2</v>
      </c>
      <c r="AQ619" s="2">
        <v>0.42664197087287903</v>
      </c>
      <c r="AR619" s="2">
        <v>0.42565545439720154</v>
      </c>
      <c r="AS619" s="2">
        <v>-3.7105157971382141E-2</v>
      </c>
      <c r="AT619" s="2">
        <v>0.42572051286697388</v>
      </c>
      <c r="AU619" s="2">
        <v>0.48479434847831726</v>
      </c>
      <c r="AV619" s="2">
        <v>-2.9488984495401382E-2</v>
      </c>
      <c r="AW619" s="2">
        <v>0.41391965746879578</v>
      </c>
      <c r="AX619" s="2">
        <v>0.48353028297424316</v>
      </c>
      <c r="AY619" s="2">
        <v>-1.8359800800681114E-2</v>
      </c>
      <c r="AZ619" s="2">
        <v>0.3756224513053894</v>
      </c>
      <c r="BA619" s="2">
        <v>0.4434068500995636</v>
      </c>
      <c r="BB619" s="2">
        <v>-1.6739141196012497E-2</v>
      </c>
      <c r="BC619" s="2">
        <v>0.39936068654060364</v>
      </c>
      <c r="BD619" s="2">
        <v>0.43745613098144531</v>
      </c>
      <c r="BE619" s="2">
        <v>-3.1210940331220627E-2</v>
      </c>
      <c r="BF619" s="2">
        <v>0.4031004011631012</v>
      </c>
      <c r="BG619" s="2">
        <v>0.47829994559288025</v>
      </c>
      <c r="BH619" s="2">
        <v>-2.2403959184885025E-2</v>
      </c>
      <c r="BI619" s="2">
        <v>0.39234346151351929</v>
      </c>
      <c r="BJ619" s="2">
        <v>0.48399367928504944</v>
      </c>
      <c r="BK619" s="2">
        <v>-1.1875334195792675E-2</v>
      </c>
      <c r="BL619" s="5">
        <v>0</v>
      </c>
    </row>
    <row r="620" spans="1:64" x14ac:dyDescent="0.3">
      <c r="A620" s="3">
        <v>0.39273771643638611</v>
      </c>
      <c r="B620" s="4">
        <v>0.58073818683624268</v>
      </c>
      <c r="C620" s="4">
        <v>-2.0113895971007878E-7</v>
      </c>
      <c r="D620" s="4">
        <v>0.44092801213264465</v>
      </c>
      <c r="E620" s="4">
        <v>0.55861282348632813</v>
      </c>
      <c r="F620" s="4">
        <v>-1.6022108495235443E-2</v>
      </c>
      <c r="G620" s="4">
        <v>0.48285052180290222</v>
      </c>
      <c r="H620" s="4">
        <v>0.51366853713989258</v>
      </c>
      <c r="I620" s="4">
        <v>-2.2720314562320709E-2</v>
      </c>
      <c r="J620" s="4">
        <v>0.49646040797233582</v>
      </c>
      <c r="K620" s="4">
        <v>0.46086874604225159</v>
      </c>
      <c r="L620" s="4">
        <v>-2.9707137495279312E-2</v>
      </c>
      <c r="M620" s="4">
        <v>0.47726520895957947</v>
      </c>
      <c r="N620" s="4">
        <v>0.42184081673622131</v>
      </c>
      <c r="O620" s="4">
        <v>-3.2677508890628815E-2</v>
      </c>
      <c r="P620" s="4">
        <v>0.45602026581764221</v>
      </c>
      <c r="Q620" s="4">
        <v>0.43617722392082214</v>
      </c>
      <c r="R620" s="4">
        <v>2.1039224229753017E-3</v>
      </c>
      <c r="S620" s="4">
        <v>0.47962471842765808</v>
      </c>
      <c r="T620" s="4">
        <v>0.40637648105621338</v>
      </c>
      <c r="U620" s="4">
        <v>-2.0716752856969833E-2</v>
      </c>
      <c r="V620" s="4">
        <v>0.47740918397903442</v>
      </c>
      <c r="W620" s="4">
        <v>0.45745587348937988</v>
      </c>
      <c r="X620" s="4">
        <v>-3.0684556812047958E-2</v>
      </c>
      <c r="Y620" s="4">
        <v>0.46703258156776428</v>
      </c>
      <c r="Z620" s="4">
        <v>0.47133529186248779</v>
      </c>
      <c r="AA620" s="4">
        <v>-3.3350251615047455E-2</v>
      </c>
      <c r="AB620" s="4">
        <v>0.4320622980594635</v>
      </c>
      <c r="AC620" s="4">
        <v>0.4288516640663147</v>
      </c>
      <c r="AD620" s="4">
        <v>9.2800520360469818E-4</v>
      </c>
      <c r="AE620" s="4">
        <v>0.45389088988304138</v>
      </c>
      <c r="AF620" s="4">
        <v>0.4040299654006958</v>
      </c>
      <c r="AG620" s="4">
        <v>-2.2399779409170151E-2</v>
      </c>
      <c r="AH620" s="4">
        <v>0.45031893253326416</v>
      </c>
      <c r="AI620" s="4">
        <v>0.46525454521179199</v>
      </c>
      <c r="AJ620" s="4">
        <v>-2.6920201256871223E-2</v>
      </c>
      <c r="AK620" s="4">
        <v>0.43805015087127686</v>
      </c>
      <c r="AL620" s="4">
        <v>0.46906384825706482</v>
      </c>
      <c r="AM620" s="4">
        <v>-2.407887764275074E-2</v>
      </c>
      <c r="AN620" s="4">
        <v>0.40508446097373962</v>
      </c>
      <c r="AO620" s="4">
        <v>0.4289400577545166</v>
      </c>
      <c r="AP620" s="4">
        <v>-4.7261733561754227E-3</v>
      </c>
      <c r="AQ620" s="4">
        <v>0.42625942826271057</v>
      </c>
      <c r="AR620" s="4">
        <v>0.40874841809272766</v>
      </c>
      <c r="AS620" s="4">
        <v>-3.2162602990865707E-2</v>
      </c>
      <c r="AT620" s="4">
        <v>0.42601948976516724</v>
      </c>
      <c r="AU620" s="4">
        <v>0.46700483560562134</v>
      </c>
      <c r="AV620" s="4">
        <v>-2.5726497173309326E-2</v>
      </c>
      <c r="AW620" s="4">
        <v>0.41453993320465088</v>
      </c>
      <c r="AX620" s="4">
        <v>0.47321778535842896</v>
      </c>
      <c r="AY620" s="4">
        <v>-1.4017988927662373E-2</v>
      </c>
      <c r="AZ620" s="4">
        <v>0.37291848659515381</v>
      </c>
      <c r="BA620" s="4">
        <v>0.43288180232048035</v>
      </c>
      <c r="BB620" s="4">
        <v>-1.114832516759634E-2</v>
      </c>
      <c r="BC620" s="4">
        <v>0.39772319793701172</v>
      </c>
      <c r="BD620" s="4">
        <v>0.41692233085632324</v>
      </c>
      <c r="BE620" s="4">
        <v>-2.6564126834273338E-2</v>
      </c>
      <c r="BF620" s="4">
        <v>0.4023759663105011</v>
      </c>
      <c r="BG620" s="4">
        <v>0.45883315801620483</v>
      </c>
      <c r="BH620" s="4">
        <v>-1.7335249111056328E-2</v>
      </c>
      <c r="BI620" s="4">
        <v>0.39336377382278442</v>
      </c>
      <c r="BJ620" s="4">
        <v>0.47128286957740784</v>
      </c>
      <c r="BK620" s="4">
        <v>-5.6776874698698521E-3</v>
      </c>
      <c r="BL620" s="6">
        <v>0</v>
      </c>
    </row>
    <row r="621" spans="1:64" x14ac:dyDescent="0.3">
      <c r="A621" s="1">
        <v>0.38818982243537903</v>
      </c>
      <c r="B621" s="2">
        <v>0.5646129846572876</v>
      </c>
      <c r="C621" s="2">
        <v>-2.0357327912279288E-7</v>
      </c>
      <c r="D621" s="2">
        <v>0.43343070149421692</v>
      </c>
      <c r="E621" s="2">
        <v>0.54452276229858398</v>
      </c>
      <c r="F621" s="2">
        <v>-1.8627922981977463E-2</v>
      </c>
      <c r="G621" s="2">
        <v>0.47941607236862183</v>
      </c>
      <c r="H621" s="2">
        <v>0.50169181823730469</v>
      </c>
      <c r="I621" s="2">
        <v>-2.8500895947217941E-2</v>
      </c>
      <c r="J621" s="2">
        <v>0.49006533622741699</v>
      </c>
      <c r="K621" s="2">
        <v>0.44649642705917358</v>
      </c>
      <c r="L621" s="2">
        <v>-3.7898335605859756E-2</v>
      </c>
      <c r="M621" s="2">
        <v>0.46471792459487915</v>
      </c>
      <c r="N621" s="2">
        <v>0.41119593381881714</v>
      </c>
      <c r="O621" s="2">
        <v>-4.3082427233457565E-2</v>
      </c>
      <c r="P621" s="2">
        <v>0.45806372165679932</v>
      </c>
      <c r="Q621" s="2">
        <v>0.4234732985496521</v>
      </c>
      <c r="R621" s="2">
        <v>-5.6678801774978638E-3</v>
      </c>
      <c r="S621" s="2">
        <v>0.48391667008399963</v>
      </c>
      <c r="T621" s="2">
        <v>0.3933788537979126</v>
      </c>
      <c r="U621" s="2">
        <v>-2.7728261426091194E-2</v>
      </c>
      <c r="V621" s="2">
        <v>0.4757269024848938</v>
      </c>
      <c r="W621" s="2">
        <v>0.44480228424072266</v>
      </c>
      <c r="X621" s="2">
        <v>-3.5134885460138321E-2</v>
      </c>
      <c r="Y621" s="2">
        <v>0.46154636144638062</v>
      </c>
      <c r="Z621" s="2">
        <v>0.45636007189750671</v>
      </c>
      <c r="AA621" s="2">
        <v>-3.6498162895441055E-2</v>
      </c>
      <c r="AB621" s="2">
        <v>0.42974770069122314</v>
      </c>
      <c r="AC621" s="2">
        <v>0.41489693522453308</v>
      </c>
      <c r="AD621" s="2">
        <v>-6.3239461742341518E-3</v>
      </c>
      <c r="AE621" s="2">
        <v>0.45390430092811584</v>
      </c>
      <c r="AF621" s="2">
        <v>0.38861328363418579</v>
      </c>
      <c r="AG621" s="2">
        <v>-2.8656478971242905E-2</v>
      </c>
      <c r="AH621" s="2">
        <v>0.44571036100387573</v>
      </c>
      <c r="AI621" s="2">
        <v>0.45533257722854614</v>
      </c>
      <c r="AJ621" s="2">
        <v>-2.9803091660141945E-2</v>
      </c>
      <c r="AK621" s="2">
        <v>0.43308031558990479</v>
      </c>
      <c r="AL621" s="2">
        <v>0.45358479022979736</v>
      </c>
      <c r="AM621" s="2">
        <v>-2.4837184697389603E-2</v>
      </c>
      <c r="AN621" s="2">
        <v>0.40119746327400208</v>
      </c>
      <c r="AO621" s="2">
        <v>0.41482746601104736</v>
      </c>
      <c r="AP621" s="2">
        <v>-1.1067941784858704E-2</v>
      </c>
      <c r="AQ621" s="2">
        <v>0.42298972606658936</v>
      </c>
      <c r="AR621" s="2">
        <v>0.3936762809753418</v>
      </c>
      <c r="AS621" s="2">
        <v>-3.7957195192575455E-2</v>
      </c>
      <c r="AT621" s="2">
        <v>0.41938844323158264</v>
      </c>
      <c r="AU621" s="2">
        <v>0.4559302031993866</v>
      </c>
      <c r="AV621" s="2">
        <v>-2.8442179784178734E-2</v>
      </c>
      <c r="AW621" s="2">
        <v>0.4064527153968811</v>
      </c>
      <c r="AX621" s="2">
        <v>0.45770803093910217</v>
      </c>
      <c r="AY621" s="2">
        <v>-1.5203024260699749E-2</v>
      </c>
      <c r="AZ621" s="2">
        <v>0.36830973625183105</v>
      </c>
      <c r="BA621" s="2">
        <v>0.41821849346160889</v>
      </c>
      <c r="BB621" s="2">
        <v>-1.6747560352087021E-2</v>
      </c>
      <c r="BC621" s="2">
        <v>0.39327841997146606</v>
      </c>
      <c r="BD621" s="2">
        <v>0.39995270967483521</v>
      </c>
      <c r="BE621" s="2">
        <v>-3.1423300504684448E-2</v>
      </c>
      <c r="BF621" s="2">
        <v>0.39536449313163757</v>
      </c>
      <c r="BG621" s="2">
        <v>0.4430212676525116</v>
      </c>
      <c r="BH621" s="2">
        <v>-2.0002024248242378E-2</v>
      </c>
      <c r="BI621" s="2">
        <v>0.38502427935600281</v>
      </c>
      <c r="BJ621" s="2">
        <v>0.45349693298339844</v>
      </c>
      <c r="BK621" s="2">
        <v>-7.2637894190847874E-3</v>
      </c>
      <c r="BL621" s="5">
        <v>0</v>
      </c>
    </row>
    <row r="622" spans="1:64" x14ac:dyDescent="0.3">
      <c r="A622" s="3">
        <v>0.38468945026397705</v>
      </c>
      <c r="B622" s="4">
        <v>0.56233608722686768</v>
      </c>
      <c r="C622" s="4">
        <v>-1.8492271181003161E-7</v>
      </c>
      <c r="D622" s="4">
        <v>0.43064597249031067</v>
      </c>
      <c r="E622" s="4">
        <v>0.54308664798736572</v>
      </c>
      <c r="F622" s="4">
        <v>-1.533125713467598E-2</v>
      </c>
      <c r="G622" s="4">
        <v>0.477681964635849</v>
      </c>
      <c r="H622" s="4">
        <v>0.50254297256469727</v>
      </c>
      <c r="I622" s="4">
        <v>-2.3185057565569878E-2</v>
      </c>
      <c r="J622" s="4">
        <v>0.48694700002670288</v>
      </c>
      <c r="K622" s="4">
        <v>0.44968104362487793</v>
      </c>
      <c r="L622" s="4">
        <v>-3.1338371336460114E-2</v>
      </c>
      <c r="M622" s="4">
        <v>0.46208846569061279</v>
      </c>
      <c r="N622" s="4">
        <v>0.42064890265464783</v>
      </c>
      <c r="O622" s="4">
        <v>-3.6505028605461121E-2</v>
      </c>
      <c r="P622" s="4">
        <v>0.45776736736297607</v>
      </c>
      <c r="Q622" s="4">
        <v>0.42474353313446045</v>
      </c>
      <c r="R622" s="4">
        <v>1.2271347804926336E-4</v>
      </c>
      <c r="S622" s="4">
        <v>0.48100942373275757</v>
      </c>
      <c r="T622" s="4">
        <v>0.39446735382080078</v>
      </c>
      <c r="U622" s="4">
        <v>-2.1485643461346626E-2</v>
      </c>
      <c r="V622" s="4">
        <v>0.47614157199859619</v>
      </c>
      <c r="W622" s="4">
        <v>0.43299129605293274</v>
      </c>
      <c r="X622" s="4">
        <v>-3.2535947859287262E-2</v>
      </c>
      <c r="Y622" s="4">
        <v>0.4645099937915802</v>
      </c>
      <c r="Z622" s="4">
        <v>0.45010846853256226</v>
      </c>
      <c r="AA622" s="4">
        <v>-3.6552689969539642E-2</v>
      </c>
      <c r="AB622" s="4">
        <v>0.42876875400543213</v>
      </c>
      <c r="AC622" s="4">
        <v>0.41470760107040405</v>
      </c>
      <c r="AD622" s="4">
        <v>-1.7355288146063685E-3</v>
      </c>
      <c r="AE622" s="4">
        <v>0.44894739985466003</v>
      </c>
      <c r="AF622" s="4">
        <v>0.38795298337936401</v>
      </c>
      <c r="AG622" s="4">
        <v>-2.2319842129945755E-2</v>
      </c>
      <c r="AH622" s="4">
        <v>0.44138926267623901</v>
      </c>
      <c r="AI622" s="4">
        <v>0.44648033380508423</v>
      </c>
      <c r="AJ622" s="4">
        <v>-2.6148714125156403E-2</v>
      </c>
      <c r="AK622" s="4">
        <v>0.43079167604446411</v>
      </c>
      <c r="AL622" s="4">
        <v>0.45247635245323181</v>
      </c>
      <c r="AM622" s="4">
        <v>-2.3565294221043587E-2</v>
      </c>
      <c r="AN622" s="4">
        <v>0.39909490942955017</v>
      </c>
      <c r="AO622" s="4">
        <v>0.41352534294128418</v>
      </c>
      <c r="AP622" s="4">
        <v>-7.6035782694816589E-3</v>
      </c>
      <c r="AQ622" s="4">
        <v>0.4180150032043457</v>
      </c>
      <c r="AR622" s="4">
        <v>0.39455091953277588</v>
      </c>
      <c r="AS622" s="4">
        <v>-3.2367195934057236E-2</v>
      </c>
      <c r="AT622" s="4">
        <v>0.41376590728759766</v>
      </c>
      <c r="AU622" s="4">
        <v>0.44988954067230225</v>
      </c>
      <c r="AV622" s="4">
        <v>-2.6133470237255096E-2</v>
      </c>
      <c r="AW622" s="4">
        <v>0.40261229872703552</v>
      </c>
      <c r="AX622" s="4">
        <v>0.45532530546188354</v>
      </c>
      <c r="AY622" s="4">
        <v>-1.5652194619178772E-2</v>
      </c>
      <c r="AZ622" s="4">
        <v>0.36481437087059021</v>
      </c>
      <c r="BA622" s="4">
        <v>0.41743245720863342</v>
      </c>
      <c r="BB622" s="4">
        <v>-1.433242205530405E-2</v>
      </c>
      <c r="BC622" s="4">
        <v>0.38837194442749023</v>
      </c>
      <c r="BD622" s="4">
        <v>0.40331107378005981</v>
      </c>
      <c r="BE622" s="4">
        <v>-2.8366211801767349E-2</v>
      </c>
      <c r="BF622" s="4">
        <v>0.39000901579856873</v>
      </c>
      <c r="BG622" s="4">
        <v>0.44247174263000488</v>
      </c>
      <c r="BH622" s="4">
        <v>-1.9068153575062752E-2</v>
      </c>
      <c r="BI622" s="4">
        <v>0.38056546449661255</v>
      </c>
      <c r="BJ622" s="4">
        <v>0.45138508081436157</v>
      </c>
      <c r="BK622" s="4">
        <v>-8.2286829128861427E-3</v>
      </c>
      <c r="BL622" s="6">
        <v>0</v>
      </c>
    </row>
    <row r="623" spans="1:64" x14ac:dyDescent="0.3">
      <c r="A623" s="1">
        <v>0.37188684940338135</v>
      </c>
      <c r="B623" s="2">
        <v>0.56707817316055298</v>
      </c>
      <c r="C623" s="2">
        <v>-1.6657895685057156E-7</v>
      </c>
      <c r="D623" s="2">
        <v>0.42246097326278687</v>
      </c>
      <c r="E623" s="2">
        <v>0.54507756233215332</v>
      </c>
      <c r="F623" s="2">
        <v>-1.3727820478379726E-2</v>
      </c>
      <c r="G623" s="2">
        <v>0.46644774079322815</v>
      </c>
      <c r="H623" s="2">
        <v>0.5012395977973938</v>
      </c>
      <c r="I623" s="2">
        <v>-1.9230837002396584E-2</v>
      </c>
      <c r="J623" s="2">
        <v>0.47360691428184509</v>
      </c>
      <c r="K623" s="2">
        <v>0.4513029158115387</v>
      </c>
      <c r="L623" s="2">
        <v>-2.5436965748667717E-2</v>
      </c>
      <c r="M623" s="2">
        <v>0.44710135459899902</v>
      </c>
      <c r="N623" s="2">
        <v>0.43101468682289124</v>
      </c>
      <c r="O623" s="2">
        <v>-2.8662282973527908E-2</v>
      </c>
      <c r="P623" s="2">
        <v>0.43701291084289551</v>
      </c>
      <c r="Q623" s="2">
        <v>0.42525884509086609</v>
      </c>
      <c r="R623" s="2">
        <v>2.3808006662875414E-3</v>
      </c>
      <c r="S623" s="2">
        <v>0.46428936719894409</v>
      </c>
      <c r="T623" s="2">
        <v>0.39968866109848022</v>
      </c>
      <c r="U623" s="2">
        <v>-1.8158501014113426E-2</v>
      </c>
      <c r="V623" s="2">
        <v>0.45995768904685974</v>
      </c>
      <c r="W623" s="2">
        <v>0.4390123188495636</v>
      </c>
      <c r="X623" s="2">
        <v>-2.936764620244503E-2</v>
      </c>
      <c r="Y623" s="2">
        <v>0.44688799977302551</v>
      </c>
      <c r="Z623" s="2">
        <v>0.4560280442237854</v>
      </c>
      <c r="AA623" s="2">
        <v>-3.3857464790344238E-2</v>
      </c>
      <c r="AB623" s="2">
        <v>0.40947458148002625</v>
      </c>
      <c r="AC623" s="2">
        <v>0.41849109530448914</v>
      </c>
      <c r="AD623" s="2">
        <v>-5.7428904256084934E-5</v>
      </c>
      <c r="AE623" s="2">
        <v>0.43229317665100098</v>
      </c>
      <c r="AF623" s="2">
        <v>0.39856806397438049</v>
      </c>
      <c r="AG623" s="2">
        <v>-2.0120011642575264E-2</v>
      </c>
      <c r="AH623" s="2">
        <v>0.42632177472114563</v>
      </c>
      <c r="AI623" s="2">
        <v>0.45273655652999878</v>
      </c>
      <c r="AJ623" s="2">
        <v>-2.4972835555672646E-2</v>
      </c>
      <c r="AK623" s="2">
        <v>0.413198322057724</v>
      </c>
      <c r="AL623" s="2">
        <v>0.46121615171432495</v>
      </c>
      <c r="AM623" s="2">
        <v>-2.402878925204277E-2</v>
      </c>
      <c r="AN623" s="2">
        <v>0.38040387630462646</v>
      </c>
      <c r="AO623" s="2">
        <v>0.41865935921669006</v>
      </c>
      <c r="AP623" s="2">
        <v>-6.6009620204567909E-3</v>
      </c>
      <c r="AQ623" s="2">
        <v>0.40326899290084839</v>
      </c>
      <c r="AR623" s="2">
        <v>0.40215867757797241</v>
      </c>
      <c r="AS623" s="2">
        <v>-2.9411233961582184E-2</v>
      </c>
      <c r="AT623" s="2">
        <v>0.40047210454940796</v>
      </c>
      <c r="AU623" s="2">
        <v>0.45320919156074524</v>
      </c>
      <c r="AV623" s="2">
        <v>-2.4352347478270531E-2</v>
      </c>
      <c r="AW623" s="2">
        <v>0.38718721270561218</v>
      </c>
      <c r="AX623" s="2">
        <v>0.46190005540847778</v>
      </c>
      <c r="AY623" s="2">
        <v>-1.5691293403506279E-2</v>
      </c>
      <c r="AZ623" s="2">
        <v>0.34648796916007996</v>
      </c>
      <c r="BA623" s="2">
        <v>0.42307546734809875</v>
      </c>
      <c r="BB623" s="2">
        <v>-1.4177398756146431E-2</v>
      </c>
      <c r="BC623" s="2">
        <v>0.37294009327888489</v>
      </c>
      <c r="BD623" s="2">
        <v>0.40883785486221313</v>
      </c>
      <c r="BE623" s="2">
        <v>-2.7021827176213264E-2</v>
      </c>
      <c r="BF623" s="2">
        <v>0.37542137503623962</v>
      </c>
      <c r="BG623" s="2">
        <v>0.44579765200614929</v>
      </c>
      <c r="BH623" s="2">
        <v>-1.8834985792636871E-2</v>
      </c>
      <c r="BI623" s="2">
        <v>0.36465761065483093</v>
      </c>
      <c r="BJ623" s="2">
        <v>0.45653089880943298</v>
      </c>
      <c r="BK623" s="2">
        <v>-9.5763914287090302E-3</v>
      </c>
      <c r="BL623" s="5">
        <v>0</v>
      </c>
    </row>
    <row r="624" spans="1:64" x14ac:dyDescent="0.3">
      <c r="A624" s="3">
        <v>0.36109241843223572</v>
      </c>
      <c r="B624" s="4">
        <v>0.56820517778396606</v>
      </c>
      <c r="C624" s="4">
        <v>-1.864802641193819E-7</v>
      </c>
      <c r="D624" s="4">
        <v>0.40803408622741699</v>
      </c>
      <c r="E624" s="4">
        <v>0.55110782384872437</v>
      </c>
      <c r="F624" s="4">
        <v>-1.5924431383609772E-2</v>
      </c>
      <c r="G624" s="4">
        <v>0.45324862003326416</v>
      </c>
      <c r="H624" s="4">
        <v>0.50558143854141235</v>
      </c>
      <c r="I624" s="4">
        <v>-2.1513504907488823E-2</v>
      </c>
      <c r="J624" s="4">
        <v>0.45667627453804016</v>
      </c>
      <c r="K624" s="4">
        <v>0.452536940574646</v>
      </c>
      <c r="L624" s="4">
        <v>-2.6784226298332214E-2</v>
      </c>
      <c r="M624" s="4">
        <v>0.43141019344329834</v>
      </c>
      <c r="N624" s="4">
        <v>0.42855250835418701</v>
      </c>
      <c r="O624" s="4">
        <v>-2.8622867539525032E-2</v>
      </c>
      <c r="P624" s="4">
        <v>0.42837819457054138</v>
      </c>
      <c r="Q624" s="4">
        <v>0.43256974220275879</v>
      </c>
      <c r="R624" s="4">
        <v>-1.427645911462605E-4</v>
      </c>
      <c r="S624" s="4">
        <v>0.44861900806427002</v>
      </c>
      <c r="T624" s="4">
        <v>0.39959347248077393</v>
      </c>
      <c r="U624" s="4">
        <v>-2.0895404741168022E-2</v>
      </c>
      <c r="V624" s="4">
        <v>0.44405129551887512</v>
      </c>
      <c r="W624" s="4">
        <v>0.44006705284118652</v>
      </c>
      <c r="X624" s="4">
        <v>-3.0648082494735718E-2</v>
      </c>
      <c r="Y624" s="4">
        <v>0.43419638276100159</v>
      </c>
      <c r="Z624" s="4">
        <v>0.46007859706878662</v>
      </c>
      <c r="AA624" s="4">
        <v>-3.3653635531663895E-2</v>
      </c>
      <c r="AB624" s="4">
        <v>0.39906233549118042</v>
      </c>
      <c r="AC624" s="4">
        <v>0.42375412583351135</v>
      </c>
      <c r="AD624" s="4">
        <v>-5.4615334374830127E-4</v>
      </c>
      <c r="AE624" s="4">
        <v>0.41476911306381226</v>
      </c>
      <c r="AF624" s="4">
        <v>0.39882183074951172</v>
      </c>
      <c r="AG624" s="4">
        <v>-1.9943898543715477E-2</v>
      </c>
      <c r="AH624" s="4">
        <v>0.40956184267997742</v>
      </c>
      <c r="AI624" s="4">
        <v>0.45646220445632935</v>
      </c>
      <c r="AJ624" s="4">
        <v>-2.2345200181007385E-2</v>
      </c>
      <c r="AK624" s="4">
        <v>0.40126794576644897</v>
      </c>
      <c r="AL624" s="4">
        <v>0.46430206298828125</v>
      </c>
      <c r="AM624" s="4">
        <v>-1.9179830327630043E-2</v>
      </c>
      <c r="AN624" s="4">
        <v>0.36844402551651001</v>
      </c>
      <c r="AO624" s="4">
        <v>0.42344021797180176</v>
      </c>
      <c r="AP624" s="4">
        <v>-5.2091320976614952E-3</v>
      </c>
      <c r="AQ624" s="4">
        <v>0.38208764791488647</v>
      </c>
      <c r="AR624" s="4">
        <v>0.40297120809555054</v>
      </c>
      <c r="AS624" s="4">
        <v>-2.8343260288238525E-2</v>
      </c>
      <c r="AT624" s="4">
        <v>0.38092547655105591</v>
      </c>
      <c r="AU624" s="4">
        <v>0.45751944184303284</v>
      </c>
      <c r="AV624" s="4">
        <v>-2.0916886627674103E-2</v>
      </c>
      <c r="AW624" s="4">
        <v>0.37265804409980774</v>
      </c>
      <c r="AX624" s="4">
        <v>0.46581196784973145</v>
      </c>
      <c r="AY624" s="4">
        <v>-1.0328897275030613E-2</v>
      </c>
      <c r="AZ624" s="4">
        <v>0.33279514312744141</v>
      </c>
      <c r="BA624" s="4">
        <v>0.42766755819320679</v>
      </c>
      <c r="BB624" s="4">
        <v>-1.0920082218945026E-2</v>
      </c>
      <c r="BC624" s="4">
        <v>0.35086461901664734</v>
      </c>
      <c r="BD624" s="4">
        <v>0.41150945425033569</v>
      </c>
      <c r="BE624" s="4">
        <v>-2.3953091353178024E-2</v>
      </c>
      <c r="BF624" s="4">
        <v>0.35464984178543091</v>
      </c>
      <c r="BG624" s="4">
        <v>0.45122280716896057</v>
      </c>
      <c r="BH624" s="4">
        <v>-1.4560883864760399E-2</v>
      </c>
      <c r="BI624" s="4">
        <v>0.34791195392608643</v>
      </c>
      <c r="BJ624" s="4">
        <v>0.46204739809036255</v>
      </c>
      <c r="BK624" s="4">
        <v>-4.031001590192318E-3</v>
      </c>
      <c r="BL624" s="6">
        <v>0</v>
      </c>
    </row>
    <row r="625" spans="1:64" x14ac:dyDescent="0.3">
      <c r="A625" s="1">
        <v>0.34864705801010132</v>
      </c>
      <c r="B625" s="2">
        <v>0.58496052026748657</v>
      </c>
      <c r="C625" s="2">
        <v>-2.6714795353655063E-7</v>
      </c>
      <c r="D625" s="2">
        <v>0.39617627859115601</v>
      </c>
      <c r="E625" s="2">
        <v>0.56796431541442871</v>
      </c>
      <c r="F625" s="2">
        <v>-1.5595389530062675E-2</v>
      </c>
      <c r="G625" s="2">
        <v>0.44061011075973511</v>
      </c>
      <c r="H625" s="2">
        <v>0.51952099800109863</v>
      </c>
      <c r="I625" s="2">
        <v>-1.9749490544199944E-2</v>
      </c>
      <c r="J625" s="2">
        <v>0.44669339060783386</v>
      </c>
      <c r="K625" s="2">
        <v>0.46404588222503662</v>
      </c>
      <c r="L625" s="2">
        <v>-2.3703854531049728E-2</v>
      </c>
      <c r="M625" s="2">
        <v>0.43131527304649353</v>
      </c>
      <c r="N625" s="2">
        <v>0.42668130993843079</v>
      </c>
      <c r="O625" s="2">
        <v>-2.3550454527139664E-2</v>
      </c>
      <c r="P625" s="2">
        <v>0.41902628540992737</v>
      </c>
      <c r="Q625" s="2">
        <v>0.44710701704025269</v>
      </c>
      <c r="R625" s="2">
        <v>1.714387908577919E-3</v>
      </c>
      <c r="S625" s="2">
        <v>0.43543976545333862</v>
      </c>
      <c r="T625" s="2">
        <v>0.41085872054100037</v>
      </c>
      <c r="U625" s="2">
        <v>-1.8822060897946358E-2</v>
      </c>
      <c r="V625" s="2">
        <v>0.42964735627174377</v>
      </c>
      <c r="W625" s="2">
        <v>0.45915389060974121</v>
      </c>
      <c r="X625" s="2">
        <v>-2.6590131223201752E-2</v>
      </c>
      <c r="Y625" s="2">
        <v>0.42294815182685852</v>
      </c>
      <c r="Z625" s="2">
        <v>0.4758436381816864</v>
      </c>
      <c r="AA625" s="2">
        <v>-2.816077321767807E-2</v>
      </c>
      <c r="AB625" s="2">
        <v>0.38884881138801575</v>
      </c>
      <c r="AC625" s="2">
        <v>0.43931922316551208</v>
      </c>
      <c r="AD625" s="2">
        <v>1.2661069631576538E-3</v>
      </c>
      <c r="AE625" s="2">
        <v>0.40326786041259766</v>
      </c>
      <c r="AF625" s="2">
        <v>0.41115486621856689</v>
      </c>
      <c r="AG625" s="2">
        <v>-1.8624719232320786E-2</v>
      </c>
      <c r="AH625" s="2">
        <v>0.39736220240592957</v>
      </c>
      <c r="AI625" s="2">
        <v>0.47266167402267456</v>
      </c>
      <c r="AJ625" s="2">
        <v>-2.0042872056365013E-2</v>
      </c>
      <c r="AK625" s="2">
        <v>0.39037621021270752</v>
      </c>
      <c r="AL625" s="2">
        <v>0.47623607516288757</v>
      </c>
      <c r="AM625" s="2">
        <v>-1.5834378078579903E-2</v>
      </c>
      <c r="AN625" s="2">
        <v>0.35801663994789124</v>
      </c>
      <c r="AO625" s="2">
        <v>0.43948107957839966</v>
      </c>
      <c r="AP625" s="2">
        <v>-3.7086645606905222E-3</v>
      </c>
      <c r="AQ625" s="2">
        <v>0.36934417486190796</v>
      </c>
      <c r="AR625" s="2">
        <v>0.41697812080383301</v>
      </c>
      <c r="AS625" s="2">
        <v>-2.8013492003083229E-2</v>
      </c>
      <c r="AT625" s="2">
        <v>0.36750170588493347</v>
      </c>
      <c r="AU625" s="2">
        <v>0.47462722659111023</v>
      </c>
      <c r="AV625" s="2">
        <v>-1.9168881699442863E-2</v>
      </c>
      <c r="AW625" s="2">
        <v>0.36125928163528442</v>
      </c>
      <c r="AX625" s="2">
        <v>0.47908008098602295</v>
      </c>
      <c r="AY625" s="2">
        <v>-7.147589698433876E-3</v>
      </c>
      <c r="AZ625" s="2">
        <v>0.32343518733978271</v>
      </c>
      <c r="BA625" s="2">
        <v>0.44281244277954102</v>
      </c>
      <c r="BB625" s="2">
        <v>-9.5749692991375923E-3</v>
      </c>
      <c r="BC625" s="2">
        <v>0.33700922131538391</v>
      </c>
      <c r="BD625" s="2">
        <v>0.42099934816360474</v>
      </c>
      <c r="BE625" s="2">
        <v>-2.2636482492089272E-2</v>
      </c>
      <c r="BF625" s="2">
        <v>0.34038582444190979</v>
      </c>
      <c r="BG625" s="2">
        <v>0.46245446801185608</v>
      </c>
      <c r="BH625" s="2">
        <v>-1.1955825611948967E-2</v>
      </c>
      <c r="BI625" s="2">
        <v>0.33581206202507019</v>
      </c>
      <c r="BJ625" s="2">
        <v>0.47358107566833496</v>
      </c>
      <c r="BK625" s="2">
        <v>-1.6662346024531871E-4</v>
      </c>
      <c r="BL625" s="5">
        <v>0</v>
      </c>
    </row>
    <row r="626" spans="1:64" x14ac:dyDescent="0.3">
      <c r="A626" s="3">
        <v>0.34365421533584595</v>
      </c>
      <c r="B626" s="4">
        <v>0.61492514610290527</v>
      </c>
      <c r="C626" s="4">
        <v>-2.3482029121169035E-7</v>
      </c>
      <c r="D626" s="4">
        <v>0.38874825835227966</v>
      </c>
      <c r="E626" s="4">
        <v>0.59569716453552246</v>
      </c>
      <c r="F626" s="4">
        <v>-1.4583013951778412E-2</v>
      </c>
      <c r="G626" s="4">
        <v>0.4310491681098938</v>
      </c>
      <c r="H626" s="4">
        <v>0.54764878749847412</v>
      </c>
      <c r="I626" s="4">
        <v>-2.0585557445883751E-2</v>
      </c>
      <c r="J626" s="4">
        <v>0.44039785861968994</v>
      </c>
      <c r="K626" s="4">
        <v>0.49697846174240112</v>
      </c>
      <c r="L626" s="4">
        <v>-2.7283979579806328E-2</v>
      </c>
      <c r="M626" s="4">
        <v>0.42495900392532349</v>
      </c>
      <c r="N626" s="4">
        <v>0.45961469411849976</v>
      </c>
      <c r="O626" s="4">
        <v>-3.0594296753406525E-2</v>
      </c>
      <c r="P626" s="4">
        <v>0.41196191310882568</v>
      </c>
      <c r="Q626" s="4">
        <v>0.46893829107284546</v>
      </c>
      <c r="R626" s="4">
        <v>6.6738406894728541E-4</v>
      </c>
      <c r="S626" s="4">
        <v>0.42890536785125732</v>
      </c>
      <c r="T626" s="4">
        <v>0.43298798799514771</v>
      </c>
      <c r="U626" s="4">
        <v>-2.2066319361329079E-2</v>
      </c>
      <c r="V626" s="4">
        <v>0.4275054931640625</v>
      </c>
      <c r="W626" s="4">
        <v>0.47602337598800659</v>
      </c>
      <c r="X626" s="4">
        <v>-3.2241694629192352E-2</v>
      </c>
      <c r="Y626" s="4">
        <v>0.42095357179641724</v>
      </c>
      <c r="Z626" s="4">
        <v>0.50092875957489014</v>
      </c>
      <c r="AA626" s="4">
        <v>-3.4527752548456192E-2</v>
      </c>
      <c r="AB626" s="4">
        <v>0.38096222281455994</v>
      </c>
      <c r="AC626" s="4">
        <v>0.46073427796363831</v>
      </c>
      <c r="AD626" s="4">
        <v>-1.0398611193522811E-3</v>
      </c>
      <c r="AE626" s="4">
        <v>0.39731422066688538</v>
      </c>
      <c r="AF626" s="4">
        <v>0.43341681361198425</v>
      </c>
      <c r="AG626" s="4">
        <v>-2.1904228255152702E-2</v>
      </c>
      <c r="AH626" s="4">
        <v>0.39213073253631592</v>
      </c>
      <c r="AI626" s="4">
        <v>0.4959196150302887</v>
      </c>
      <c r="AJ626" s="4">
        <v>-2.4150373414158821E-2</v>
      </c>
      <c r="AK626" s="4">
        <v>0.38351738452911377</v>
      </c>
      <c r="AL626" s="4">
        <v>0.50590163469314575</v>
      </c>
      <c r="AM626" s="4">
        <v>-1.9931808114051819E-2</v>
      </c>
      <c r="AN626" s="4">
        <v>0.34905746579170227</v>
      </c>
      <c r="AO626" s="4">
        <v>0.4616052508354187</v>
      </c>
      <c r="AP626" s="4">
        <v>-7.1926461532711983E-3</v>
      </c>
      <c r="AQ626" s="4">
        <v>0.36306259036064148</v>
      </c>
      <c r="AR626" s="4">
        <v>0.44057011604309082</v>
      </c>
      <c r="AS626" s="4">
        <v>-3.2197058200836182E-2</v>
      </c>
      <c r="AT626" s="4">
        <v>0.36282524466514587</v>
      </c>
      <c r="AU626" s="4">
        <v>0.49894219636917114</v>
      </c>
      <c r="AV626" s="4">
        <v>-2.4259161204099655E-2</v>
      </c>
      <c r="AW626" s="4">
        <v>0.35539510846138</v>
      </c>
      <c r="AX626" s="4">
        <v>0.50920987129211426</v>
      </c>
      <c r="AY626" s="4">
        <v>-1.2315412983298302E-2</v>
      </c>
      <c r="AZ626" s="4">
        <v>0.31306695938110352</v>
      </c>
      <c r="BA626" s="4">
        <v>0.46781241893768311</v>
      </c>
      <c r="BB626" s="4">
        <v>-1.4215350151062012E-2</v>
      </c>
      <c r="BC626" s="4">
        <v>0.32889097929000854</v>
      </c>
      <c r="BD626" s="4">
        <v>0.44816583395004272</v>
      </c>
      <c r="BE626" s="4">
        <v>-2.8731172904372215E-2</v>
      </c>
      <c r="BF626" s="4">
        <v>0.33580911159515381</v>
      </c>
      <c r="BG626" s="4">
        <v>0.49012106657028198</v>
      </c>
      <c r="BH626" s="4">
        <v>-1.8707700073719025E-2</v>
      </c>
      <c r="BI626" s="4">
        <v>0.33270084857940674</v>
      </c>
      <c r="BJ626" s="4">
        <v>0.50469791889190674</v>
      </c>
      <c r="BK626" s="4">
        <v>-6.8648322485387325E-3</v>
      </c>
      <c r="BL626" s="6">
        <v>0</v>
      </c>
    </row>
    <row r="627" spans="1:64" x14ac:dyDescent="0.3">
      <c r="A627" s="1">
        <v>0.33752390742301941</v>
      </c>
      <c r="B627" s="2">
        <v>0.63443279266357422</v>
      </c>
      <c r="C627" s="2">
        <v>-2.2528297449753154E-7</v>
      </c>
      <c r="D627" s="2">
        <v>0.383800208568573</v>
      </c>
      <c r="E627" s="2">
        <v>0.61079972982406616</v>
      </c>
      <c r="F627" s="2">
        <v>-2.4340653792023659E-2</v>
      </c>
      <c r="G627" s="2">
        <v>0.43003329634666443</v>
      </c>
      <c r="H627" s="2">
        <v>0.56352728605270386</v>
      </c>
      <c r="I627" s="2">
        <v>-3.6406096071004868E-2</v>
      </c>
      <c r="J627" s="2">
        <v>0.43377473950386047</v>
      </c>
      <c r="K627" s="2">
        <v>0.50627416372299194</v>
      </c>
      <c r="L627" s="2">
        <v>-4.7008384019136429E-2</v>
      </c>
      <c r="M627" s="2">
        <v>0.40537509322166443</v>
      </c>
      <c r="N627" s="2">
        <v>0.47097155451774597</v>
      </c>
      <c r="O627" s="2">
        <v>-5.2746254950761795E-2</v>
      </c>
      <c r="P627" s="2">
        <v>0.40693899989128113</v>
      </c>
      <c r="Q627" s="2">
        <v>0.47902998328208923</v>
      </c>
      <c r="R627" s="2">
        <v>-6.4245834946632385E-3</v>
      </c>
      <c r="S627" s="2">
        <v>0.4305604100227356</v>
      </c>
      <c r="T627" s="2">
        <v>0.45571815967559814</v>
      </c>
      <c r="U627" s="2">
        <v>-3.220130130648613E-2</v>
      </c>
      <c r="V627" s="2">
        <v>0.42258858680725098</v>
      </c>
      <c r="W627" s="2">
        <v>0.50521862506866455</v>
      </c>
      <c r="X627" s="2">
        <v>-4.3020550161600113E-2</v>
      </c>
      <c r="Y627" s="2">
        <v>0.4084305465221405</v>
      </c>
      <c r="Z627" s="2">
        <v>0.51221489906311035</v>
      </c>
      <c r="AA627" s="2">
        <v>-4.6929191797971725E-2</v>
      </c>
      <c r="AB627" s="2">
        <v>0.37546268105506897</v>
      </c>
      <c r="AC627" s="2">
        <v>0.46975469589233398</v>
      </c>
      <c r="AD627" s="2">
        <v>-5.2155070006847382E-3</v>
      </c>
      <c r="AE627" s="2">
        <v>0.39597603678703308</v>
      </c>
      <c r="AF627" s="2">
        <v>0.45078036189079285</v>
      </c>
      <c r="AG627" s="2">
        <v>-3.1583420932292938E-2</v>
      </c>
      <c r="AH627" s="2">
        <v>0.3900357186794281</v>
      </c>
      <c r="AI627" s="2">
        <v>0.51899927854537964</v>
      </c>
      <c r="AJ627" s="2">
        <v>-3.5425316542387009E-2</v>
      </c>
      <c r="AK627" s="2">
        <v>0.37860786914825439</v>
      </c>
      <c r="AL627" s="2">
        <v>0.51196032762527466</v>
      </c>
      <c r="AM627" s="2">
        <v>-3.1914561986923218E-2</v>
      </c>
      <c r="AN627" s="2">
        <v>0.34424740076065063</v>
      </c>
      <c r="AO627" s="2">
        <v>0.47050625085830688</v>
      </c>
      <c r="AP627" s="2">
        <v>-9.1040367260575294E-3</v>
      </c>
      <c r="AQ627" s="2">
        <v>0.36088627576828003</v>
      </c>
      <c r="AR627" s="2">
        <v>0.4571722149848938</v>
      </c>
      <c r="AS627" s="2">
        <v>-4.0524136275053024E-2</v>
      </c>
      <c r="AT627" s="2">
        <v>0.35991799831390381</v>
      </c>
      <c r="AU627" s="2">
        <v>0.52144730091094971</v>
      </c>
      <c r="AV627" s="2">
        <v>-3.2884877175092697E-2</v>
      </c>
      <c r="AW627" s="2">
        <v>0.34821709990501404</v>
      </c>
      <c r="AX627" s="2">
        <v>0.51784533262252808</v>
      </c>
      <c r="AY627" s="2">
        <v>-2.0377703011035919E-2</v>
      </c>
      <c r="AZ627" s="2">
        <v>0.30869877338409424</v>
      </c>
      <c r="BA627" s="2">
        <v>0.47652536630630493</v>
      </c>
      <c r="BB627" s="2">
        <v>-1.4408371411263943E-2</v>
      </c>
      <c r="BC627" s="2">
        <v>0.32849448919296265</v>
      </c>
      <c r="BD627" s="2">
        <v>0.46909144520759583</v>
      </c>
      <c r="BE627" s="2">
        <v>-3.3293250948190689E-2</v>
      </c>
      <c r="BF627" s="2">
        <v>0.33330908417701721</v>
      </c>
      <c r="BG627" s="2">
        <v>0.51296550035476685</v>
      </c>
      <c r="BH627" s="2">
        <v>-2.4566961452364922E-2</v>
      </c>
      <c r="BI627" s="2">
        <v>0.32456374168395996</v>
      </c>
      <c r="BJ627" s="2">
        <v>0.51651519536972046</v>
      </c>
      <c r="BK627" s="2">
        <v>-1.3201000168919563E-2</v>
      </c>
      <c r="BL627" s="5">
        <v>0</v>
      </c>
    </row>
    <row r="628" spans="1:64" x14ac:dyDescent="0.3">
      <c r="A628" s="3">
        <v>0.33318963646888733</v>
      </c>
      <c r="B628" s="4">
        <v>0.6342918872833252</v>
      </c>
      <c r="C628" s="4">
        <v>-2.511272043648205E-7</v>
      </c>
      <c r="D628" s="4">
        <v>0.37923711538314819</v>
      </c>
      <c r="E628" s="4">
        <v>0.61393141746520996</v>
      </c>
      <c r="F628" s="4">
        <v>-2.0611457526683807E-2</v>
      </c>
      <c r="G628" s="4">
        <v>0.42660820484161377</v>
      </c>
      <c r="H628" s="4">
        <v>0.56343650817871094</v>
      </c>
      <c r="I628" s="4">
        <v>-2.8016164898872375E-2</v>
      </c>
      <c r="J628" s="4">
        <v>0.42534685134887695</v>
      </c>
      <c r="K628" s="4">
        <v>0.50728070735931396</v>
      </c>
      <c r="L628" s="4">
        <v>-3.3644083887338638E-2</v>
      </c>
      <c r="M628" s="4">
        <v>0.39260190725326538</v>
      </c>
      <c r="N628" s="4">
        <v>0.48712274432182312</v>
      </c>
      <c r="O628" s="4">
        <v>-3.4294180572032928E-2</v>
      </c>
      <c r="P628" s="4">
        <v>0.40393659472465515</v>
      </c>
      <c r="Q628" s="4">
        <v>0.48326459527015686</v>
      </c>
      <c r="R628" s="4">
        <v>-4.9662594683468342E-3</v>
      </c>
      <c r="S628" s="4">
        <v>0.42489919066429138</v>
      </c>
      <c r="T628" s="4">
        <v>0.45444604754447937</v>
      </c>
      <c r="U628" s="4">
        <v>-2.7311457321047783E-2</v>
      </c>
      <c r="V628" s="4">
        <v>0.41499626636505127</v>
      </c>
      <c r="W628" s="4">
        <v>0.50471365451812744</v>
      </c>
      <c r="X628" s="4">
        <v>-3.5783104598522186E-2</v>
      </c>
      <c r="Y628" s="4">
        <v>0.40129286050796509</v>
      </c>
      <c r="Z628" s="4">
        <v>0.51421952247619629</v>
      </c>
      <c r="AA628" s="4">
        <v>-3.8503728806972504E-2</v>
      </c>
      <c r="AB628" s="4">
        <v>0.37194839119911194</v>
      </c>
      <c r="AC628" s="4">
        <v>0.47348669171333313</v>
      </c>
      <c r="AD628" s="4">
        <v>-4.4105825945734978E-3</v>
      </c>
      <c r="AE628" s="4">
        <v>0.38586390018463135</v>
      </c>
      <c r="AF628" s="4">
        <v>0.45463177561759949</v>
      </c>
      <c r="AG628" s="4">
        <v>-2.5410044938325882E-2</v>
      </c>
      <c r="AH628" s="4">
        <v>0.37965229153633118</v>
      </c>
      <c r="AI628" s="4">
        <v>0.51991724967956543</v>
      </c>
      <c r="AJ628" s="4">
        <v>-2.6237459853291512E-2</v>
      </c>
      <c r="AK628" s="4">
        <v>0.37164610624313354</v>
      </c>
      <c r="AL628" s="4">
        <v>0.51319253444671631</v>
      </c>
      <c r="AM628" s="4">
        <v>-2.2049343213438988E-2</v>
      </c>
      <c r="AN628" s="4">
        <v>0.34001967310905457</v>
      </c>
      <c r="AO628" s="4">
        <v>0.47466504573822021</v>
      </c>
      <c r="AP628" s="4">
        <v>-8.6323600262403488E-3</v>
      </c>
      <c r="AQ628" s="4">
        <v>0.35092705488204956</v>
      </c>
      <c r="AR628" s="4">
        <v>0.46049439907073975</v>
      </c>
      <c r="AS628" s="4">
        <v>-3.401556983590126E-2</v>
      </c>
      <c r="AT628" s="4">
        <v>0.34999063611030579</v>
      </c>
      <c r="AU628" s="4">
        <v>0.52106171846389771</v>
      </c>
      <c r="AV628" s="4">
        <v>-2.5619130581617355E-2</v>
      </c>
      <c r="AW628" s="4">
        <v>0.34269684553146362</v>
      </c>
      <c r="AX628" s="4">
        <v>0.51551860570907593</v>
      </c>
      <c r="AY628" s="4">
        <v>-1.4479282312095165E-2</v>
      </c>
      <c r="AZ628" s="4">
        <v>0.304658442735672</v>
      </c>
      <c r="BA628" s="4">
        <v>0.48081612586975098</v>
      </c>
      <c r="BB628" s="4">
        <v>-1.4259214513003826E-2</v>
      </c>
      <c r="BC628" s="4">
        <v>0.31860965490341187</v>
      </c>
      <c r="BD628" s="4">
        <v>0.47174191474914551</v>
      </c>
      <c r="BE628" s="4">
        <v>-2.7675583958625793E-2</v>
      </c>
      <c r="BF628" s="4">
        <v>0.32304781675338745</v>
      </c>
      <c r="BG628" s="4">
        <v>0.51310056447982788</v>
      </c>
      <c r="BH628" s="4">
        <v>-1.7970021814107895E-2</v>
      </c>
      <c r="BI628" s="4">
        <v>0.31747570633888245</v>
      </c>
      <c r="BJ628" s="4">
        <v>0.51559501886367798</v>
      </c>
      <c r="BK628" s="4">
        <v>-7.4392096139490604E-3</v>
      </c>
      <c r="BL628" s="6">
        <v>0</v>
      </c>
    </row>
    <row r="629" spans="1:64" x14ac:dyDescent="0.3">
      <c r="A629" s="1">
        <v>0.32971218228340149</v>
      </c>
      <c r="B629" s="2">
        <v>0.64457792043685913</v>
      </c>
      <c r="C629" s="2">
        <v>-2.2879970629219315E-7</v>
      </c>
      <c r="D629" s="2">
        <v>0.37496927380561829</v>
      </c>
      <c r="E629" s="2">
        <v>0.6217002272605896</v>
      </c>
      <c r="F629" s="2">
        <v>-2.4803625419735909E-2</v>
      </c>
      <c r="G629" s="2">
        <v>0.41984114050865173</v>
      </c>
      <c r="H629" s="2">
        <v>0.56829899549484253</v>
      </c>
      <c r="I629" s="2">
        <v>-3.5251222550868988E-2</v>
      </c>
      <c r="J629" s="2">
        <v>0.41722080111503601</v>
      </c>
      <c r="K629" s="2">
        <v>0.50869661569595337</v>
      </c>
      <c r="L629" s="2">
        <v>-4.3698538094758987E-2</v>
      </c>
      <c r="M629" s="2">
        <v>0.38372388482093811</v>
      </c>
      <c r="N629" s="2">
        <v>0.4842943549156189</v>
      </c>
      <c r="O629" s="2">
        <v>-4.6952404081821442E-2</v>
      </c>
      <c r="P629" s="2">
        <v>0.39937061071395874</v>
      </c>
      <c r="Q629" s="2">
        <v>0.49131995439529419</v>
      </c>
      <c r="R629" s="2">
        <v>-6.9845803081989288E-3</v>
      </c>
      <c r="S629" s="2">
        <v>0.41708755493164063</v>
      </c>
      <c r="T629" s="2">
        <v>0.46192049980163574</v>
      </c>
      <c r="U629" s="2">
        <v>-3.0570868402719498E-2</v>
      </c>
      <c r="V629" s="2">
        <v>0.40764769911766052</v>
      </c>
      <c r="W629" s="2">
        <v>0.51477223634719849</v>
      </c>
      <c r="X629" s="2">
        <v>-3.9815269410610199E-2</v>
      </c>
      <c r="Y629" s="2">
        <v>0.39667892456054688</v>
      </c>
      <c r="Z629" s="2">
        <v>0.52189534902572632</v>
      </c>
      <c r="AA629" s="2">
        <v>-4.3492414057254791E-2</v>
      </c>
      <c r="AB629" s="2">
        <v>0.36651140451431274</v>
      </c>
      <c r="AC629" s="2">
        <v>0.48302969336509705</v>
      </c>
      <c r="AD629" s="2">
        <v>-5.4216468706727028E-3</v>
      </c>
      <c r="AE629" s="2">
        <v>0.3803737461566925</v>
      </c>
      <c r="AF629" s="2">
        <v>0.45954632759094238</v>
      </c>
      <c r="AG629" s="2">
        <v>-2.87766233086586E-2</v>
      </c>
      <c r="AH629" s="2">
        <v>0.37515997886657715</v>
      </c>
      <c r="AI629" s="2">
        <v>0.52714109420776367</v>
      </c>
      <c r="AJ629" s="2">
        <v>-3.0386863276362419E-2</v>
      </c>
      <c r="AK629" s="2">
        <v>0.36781024932861328</v>
      </c>
      <c r="AL629" s="2">
        <v>0.51786237955093384</v>
      </c>
      <c r="AM629" s="2">
        <v>-2.640245296061039E-2</v>
      </c>
      <c r="AN629" s="2">
        <v>0.33470875024795532</v>
      </c>
      <c r="AO629" s="2">
        <v>0.4849456250667572</v>
      </c>
      <c r="AP629" s="2">
        <v>-9.0706292539834976E-3</v>
      </c>
      <c r="AQ629" s="2">
        <v>0.34541517496109009</v>
      </c>
      <c r="AR629" s="2">
        <v>0.46568319201469421</v>
      </c>
      <c r="AS629" s="2">
        <v>-3.7449810653924942E-2</v>
      </c>
      <c r="AT629" s="2">
        <v>0.34616738557815552</v>
      </c>
      <c r="AU629" s="2">
        <v>0.52862405776977539</v>
      </c>
      <c r="AV629" s="2">
        <v>-2.8454763814806938E-2</v>
      </c>
      <c r="AW629" s="2">
        <v>0.33921343088150024</v>
      </c>
      <c r="AX629" s="2">
        <v>0.52341264486312866</v>
      </c>
      <c r="AY629" s="2">
        <v>-1.6269421204924583E-2</v>
      </c>
      <c r="AZ629" s="2">
        <v>0.29909130930900574</v>
      </c>
      <c r="BA629" s="2">
        <v>0.49127990007400513</v>
      </c>
      <c r="BB629" s="2">
        <v>-1.442334521561861E-2</v>
      </c>
      <c r="BC629" s="2">
        <v>0.31275248527526855</v>
      </c>
      <c r="BD629" s="2">
        <v>0.47844806313514709</v>
      </c>
      <c r="BE629" s="2">
        <v>-3.0290184542536736E-2</v>
      </c>
      <c r="BF629" s="2">
        <v>0.31878519058227539</v>
      </c>
      <c r="BG629" s="2">
        <v>0.52142810821533203</v>
      </c>
      <c r="BH629" s="2">
        <v>-2.0385738462209702E-2</v>
      </c>
      <c r="BI629" s="2">
        <v>0.313841313123703</v>
      </c>
      <c r="BJ629" s="2">
        <v>0.52514803409576416</v>
      </c>
      <c r="BK629" s="2">
        <v>-9.3441326171159744E-3</v>
      </c>
      <c r="BL629" s="5">
        <v>0</v>
      </c>
    </row>
    <row r="630" spans="1:64" x14ac:dyDescent="0.3">
      <c r="A630" s="3">
        <v>0.33405071496963501</v>
      </c>
      <c r="B630" s="4">
        <v>0.64636319875717163</v>
      </c>
      <c r="C630" s="4">
        <v>-2.3041171459681209E-7</v>
      </c>
      <c r="D630" s="4">
        <v>0.38208034634590149</v>
      </c>
      <c r="E630" s="4">
        <v>0.61999213695526123</v>
      </c>
      <c r="F630" s="4">
        <v>-1.4428296126425266E-2</v>
      </c>
      <c r="G630" s="4">
        <v>0.42725330591201782</v>
      </c>
      <c r="H630" s="4">
        <v>0.56687921285629272</v>
      </c>
      <c r="I630" s="4">
        <v>-1.8255257979035378E-2</v>
      </c>
      <c r="J630" s="4">
        <v>0.4243999719619751</v>
      </c>
      <c r="K630" s="4">
        <v>0.51183223724365234</v>
      </c>
      <c r="L630" s="4">
        <v>-2.1641423925757408E-2</v>
      </c>
      <c r="M630" s="4">
        <v>0.3920154869556427</v>
      </c>
      <c r="N630" s="4">
        <v>0.49467438459396362</v>
      </c>
      <c r="O630" s="4">
        <v>-2.109796367585659E-2</v>
      </c>
      <c r="P630" s="4">
        <v>0.40351676940917969</v>
      </c>
      <c r="Q630" s="4">
        <v>0.49537688493728638</v>
      </c>
      <c r="R630" s="4">
        <v>3.4216472413390875E-3</v>
      </c>
      <c r="S630" s="4">
        <v>0.42213770747184753</v>
      </c>
      <c r="T630" s="4">
        <v>0.46303454041481018</v>
      </c>
      <c r="U630" s="4">
        <v>-1.5727927908301353E-2</v>
      </c>
      <c r="V630" s="4">
        <v>0.41376304626464844</v>
      </c>
      <c r="W630" s="4">
        <v>0.50850236415863037</v>
      </c>
      <c r="X630" s="4">
        <v>-2.5301286950707436E-2</v>
      </c>
      <c r="Y630" s="4">
        <v>0.40339583158493042</v>
      </c>
      <c r="Z630" s="4">
        <v>0.52315735816955566</v>
      </c>
      <c r="AA630" s="4">
        <v>-2.9376529157161713E-2</v>
      </c>
      <c r="AB630" s="4">
        <v>0.3723759651184082</v>
      </c>
      <c r="AC630" s="4">
        <v>0.48615133762359619</v>
      </c>
      <c r="AD630" s="4">
        <v>2.0491441246122122E-3</v>
      </c>
      <c r="AE630" s="4">
        <v>0.38309744000434875</v>
      </c>
      <c r="AF630" s="4">
        <v>0.46162375807762146</v>
      </c>
      <c r="AG630" s="4">
        <v>-1.5892839059233665E-2</v>
      </c>
      <c r="AH630" s="4">
        <v>0.37780904769897461</v>
      </c>
      <c r="AI630" s="4">
        <v>0.52004259824752808</v>
      </c>
      <c r="AJ630" s="4">
        <v>-1.8962876871228218E-2</v>
      </c>
      <c r="AK630" s="4">
        <v>0.37154978513717651</v>
      </c>
      <c r="AL630" s="4">
        <v>0.52329808473587036</v>
      </c>
      <c r="AM630" s="4">
        <v>-1.7009174451231956E-2</v>
      </c>
      <c r="AN630" s="4">
        <v>0.34080758690834045</v>
      </c>
      <c r="AO630" s="4">
        <v>0.48725676536560059</v>
      </c>
      <c r="AP630" s="4">
        <v>-3.4832893870770931E-3</v>
      </c>
      <c r="AQ630" s="4">
        <v>0.34869924187660217</v>
      </c>
      <c r="AR630" s="4">
        <v>0.46726539731025696</v>
      </c>
      <c r="AS630" s="4">
        <v>-2.4458831176161766E-2</v>
      </c>
      <c r="AT630" s="4">
        <v>0.34884878993034363</v>
      </c>
      <c r="AU630" s="4">
        <v>0.52266180515289307</v>
      </c>
      <c r="AV630" s="4">
        <v>-1.7468467354774475E-2</v>
      </c>
      <c r="AW630" s="4">
        <v>0.34385982155799866</v>
      </c>
      <c r="AX630" s="4">
        <v>0.52528148889541626</v>
      </c>
      <c r="AY630" s="4">
        <v>-8.2898866385221481E-3</v>
      </c>
      <c r="AZ630" s="4">
        <v>0.3051798939704895</v>
      </c>
      <c r="BA630" s="4">
        <v>0.49387776851654053</v>
      </c>
      <c r="BB630" s="4">
        <v>-1.0062952525913715E-2</v>
      </c>
      <c r="BC630" s="4">
        <v>0.31788408756256104</v>
      </c>
      <c r="BD630" s="4">
        <v>0.47905281186103821</v>
      </c>
      <c r="BE630" s="4">
        <v>-1.9937088713049889E-2</v>
      </c>
      <c r="BF630" s="4">
        <v>0.32208847999572754</v>
      </c>
      <c r="BG630" s="4">
        <v>0.51895284652709961</v>
      </c>
      <c r="BH630" s="4">
        <v>-9.6456548199057579E-3</v>
      </c>
      <c r="BI630" s="4">
        <v>0.31814920902252197</v>
      </c>
      <c r="BJ630" s="4">
        <v>0.52673280239105225</v>
      </c>
      <c r="BK630" s="4">
        <v>6.0577504336833954E-4</v>
      </c>
      <c r="BL630" s="6">
        <v>0</v>
      </c>
    </row>
    <row r="631" spans="1:64" x14ac:dyDescent="0.3">
      <c r="A631" s="1">
        <v>0.34370702505111694</v>
      </c>
      <c r="B631" s="2">
        <v>0.61964094638824463</v>
      </c>
      <c r="C631" s="2">
        <v>-1.4816107807291701E-7</v>
      </c>
      <c r="D631" s="2">
        <v>0.39310532808303833</v>
      </c>
      <c r="E631" s="2">
        <v>0.59579008817672729</v>
      </c>
      <c r="F631" s="2">
        <v>-1.2790754437446594E-2</v>
      </c>
      <c r="G631" s="2">
        <v>0.43154752254486084</v>
      </c>
      <c r="H631" s="2">
        <v>0.55034184455871582</v>
      </c>
      <c r="I631" s="2">
        <v>-1.8662542104721069E-2</v>
      </c>
      <c r="J631" s="2">
        <v>0.43170127272605896</v>
      </c>
      <c r="K631" s="2">
        <v>0.49545097351074219</v>
      </c>
      <c r="L631" s="2">
        <v>-2.5567652657628059E-2</v>
      </c>
      <c r="M631" s="2">
        <v>0.42141112685203552</v>
      </c>
      <c r="N631" s="2">
        <v>0.45374870300292969</v>
      </c>
      <c r="O631" s="2">
        <v>-2.9597163200378418E-2</v>
      </c>
      <c r="P631" s="2">
        <v>0.41496279835700989</v>
      </c>
      <c r="Q631" s="2">
        <v>0.4779384434223175</v>
      </c>
      <c r="R631" s="2">
        <v>1.8529336666688323E-3</v>
      </c>
      <c r="S631" s="2">
        <v>0.42844071984291077</v>
      </c>
      <c r="T631" s="2">
        <v>0.42811337113380432</v>
      </c>
      <c r="U631" s="2">
        <v>-2.1393105387687683E-2</v>
      </c>
      <c r="V631" s="2">
        <v>0.42766052484512329</v>
      </c>
      <c r="W631" s="2">
        <v>0.467195063829422</v>
      </c>
      <c r="X631" s="2">
        <v>-3.3095419406890869E-2</v>
      </c>
      <c r="Y631" s="2">
        <v>0.42091310024261475</v>
      </c>
      <c r="Z631" s="2">
        <v>0.5029294490814209</v>
      </c>
      <c r="AA631" s="2">
        <v>-3.5369504243135452E-2</v>
      </c>
      <c r="AB631" s="2">
        <v>0.38459798693656921</v>
      </c>
      <c r="AC631" s="2">
        <v>0.47007143497467041</v>
      </c>
      <c r="AD631" s="2">
        <v>-1.4453519543167204E-4</v>
      </c>
      <c r="AE631" s="2">
        <v>0.39720770716667175</v>
      </c>
      <c r="AF631" s="2">
        <v>0.42084261775016785</v>
      </c>
      <c r="AG631" s="2">
        <v>-2.0445330068469048E-2</v>
      </c>
      <c r="AH631" s="2">
        <v>0.39336413145065308</v>
      </c>
      <c r="AI631" s="2">
        <v>0.48068749904632568</v>
      </c>
      <c r="AJ631" s="2">
        <v>-2.4006059393286705E-2</v>
      </c>
      <c r="AK631" s="2">
        <v>0.38767710328102112</v>
      </c>
      <c r="AL631" s="2">
        <v>0.50846302509307861</v>
      </c>
      <c r="AM631" s="2">
        <v>-1.9902963191270828E-2</v>
      </c>
      <c r="AN631" s="2">
        <v>0.35265034437179565</v>
      </c>
      <c r="AO631" s="2">
        <v>0.47042039036750793</v>
      </c>
      <c r="AP631" s="2">
        <v>-6.3358107581734657E-3</v>
      </c>
      <c r="AQ631" s="2">
        <v>0.3642934262752533</v>
      </c>
      <c r="AR631" s="2">
        <v>0.43453642725944519</v>
      </c>
      <c r="AS631" s="2">
        <v>-3.1046753749251366E-2</v>
      </c>
      <c r="AT631" s="2">
        <v>0.36394476890563965</v>
      </c>
      <c r="AU631" s="2">
        <v>0.49200141429901123</v>
      </c>
      <c r="AV631" s="2">
        <v>-2.375497855246067E-2</v>
      </c>
      <c r="AW631" s="2">
        <v>0.35962560772895813</v>
      </c>
      <c r="AX631" s="2">
        <v>0.51643824577331543</v>
      </c>
      <c r="AY631" s="2">
        <v>-1.1023042723536491E-2</v>
      </c>
      <c r="AZ631" s="2">
        <v>0.31682312488555908</v>
      </c>
      <c r="BA631" s="2">
        <v>0.47766640782356262</v>
      </c>
      <c r="BB631" s="2">
        <v>-1.3144653290510178E-2</v>
      </c>
      <c r="BC631" s="2">
        <v>0.3263358473777771</v>
      </c>
      <c r="BD631" s="2">
        <v>0.43937700986862183</v>
      </c>
      <c r="BE631" s="2">
        <v>-2.8311055153608322E-2</v>
      </c>
      <c r="BF631" s="2">
        <v>0.33454188704490662</v>
      </c>
      <c r="BG631" s="2">
        <v>0.48105400800704956</v>
      </c>
      <c r="BH631" s="2">
        <v>-1.8162865191698074E-2</v>
      </c>
      <c r="BI631" s="2">
        <v>0.3360951840877533</v>
      </c>
      <c r="BJ631" s="2">
        <v>0.50687158107757568</v>
      </c>
      <c r="BK631" s="2">
        <v>-5.2597657777369022E-3</v>
      </c>
      <c r="BL631" s="5">
        <v>0</v>
      </c>
    </row>
    <row r="632" spans="1:64" x14ac:dyDescent="0.3">
      <c r="A632" s="3">
        <v>0.33600708842277527</v>
      </c>
      <c r="B632" s="4">
        <v>0.59539955854415894</v>
      </c>
      <c r="C632" s="4">
        <v>-2.083635024519026E-7</v>
      </c>
      <c r="D632" s="4">
        <v>0.38270869851112366</v>
      </c>
      <c r="E632" s="4">
        <v>0.57071048021316528</v>
      </c>
      <c r="F632" s="4">
        <v>-1.8802285194396973E-2</v>
      </c>
      <c r="G632" s="4">
        <v>0.42437365651130676</v>
      </c>
      <c r="H632" s="4">
        <v>0.5122033953666687</v>
      </c>
      <c r="I632" s="4">
        <v>-2.6236485689878464E-2</v>
      </c>
      <c r="J632" s="4">
        <v>0.41852813959121704</v>
      </c>
      <c r="K632" s="4">
        <v>0.4493681788444519</v>
      </c>
      <c r="L632" s="4">
        <v>-3.2252207398414612E-2</v>
      </c>
      <c r="M632" s="4">
        <v>0.38948866724967957</v>
      </c>
      <c r="N632" s="4">
        <v>0.41474252939224243</v>
      </c>
      <c r="O632" s="4">
        <v>-3.3290386199951172E-2</v>
      </c>
      <c r="P632" s="4">
        <v>0.40684989094734192</v>
      </c>
      <c r="Q632" s="4">
        <v>0.4460507333278656</v>
      </c>
      <c r="R632" s="4">
        <v>-5.4970500059425831E-3</v>
      </c>
      <c r="S632" s="4">
        <v>0.42305457592010498</v>
      </c>
      <c r="T632" s="4">
        <v>0.40363702178001404</v>
      </c>
      <c r="U632" s="4">
        <v>-2.6651365682482719E-2</v>
      </c>
      <c r="V632" s="4">
        <v>0.41522318124771118</v>
      </c>
      <c r="W632" s="4">
        <v>0.45905891060829163</v>
      </c>
      <c r="X632" s="4">
        <v>-3.4221671521663666E-2</v>
      </c>
      <c r="Y632" s="4">
        <v>0.40577641129493713</v>
      </c>
      <c r="Z632" s="4">
        <v>0.4740867018699646</v>
      </c>
      <c r="AA632" s="4">
        <v>-3.6365173757076263E-2</v>
      </c>
      <c r="AB632" s="4">
        <v>0.37467765808105469</v>
      </c>
      <c r="AC632" s="4">
        <v>0.43705540895462036</v>
      </c>
      <c r="AD632" s="4">
        <v>-5.3571662865579128E-3</v>
      </c>
      <c r="AE632" s="4">
        <v>0.3872305154800415</v>
      </c>
      <c r="AF632" s="4">
        <v>0.4019615650177002</v>
      </c>
      <c r="AG632" s="4">
        <v>-2.4774113669991493E-2</v>
      </c>
      <c r="AH632" s="4">
        <v>0.38289827108383179</v>
      </c>
      <c r="AI632" s="4">
        <v>0.47287079691886902</v>
      </c>
      <c r="AJ632" s="4">
        <v>-2.4097766727209091E-2</v>
      </c>
      <c r="AK632" s="4">
        <v>0.3758099377155304</v>
      </c>
      <c r="AL632" s="4">
        <v>0.47213220596313477</v>
      </c>
      <c r="AM632" s="4">
        <v>-1.8879670649766922E-2</v>
      </c>
      <c r="AN632" s="4">
        <v>0.34281626343727112</v>
      </c>
      <c r="AO632" s="4">
        <v>0.43916526436805725</v>
      </c>
      <c r="AP632" s="4">
        <v>-9.449739009141922E-3</v>
      </c>
      <c r="AQ632" s="4">
        <v>0.3529561460018158</v>
      </c>
      <c r="AR632" s="4">
        <v>0.40834680199623108</v>
      </c>
      <c r="AS632" s="4">
        <v>-3.3520247787237167E-2</v>
      </c>
      <c r="AT632" s="4">
        <v>0.35496559739112854</v>
      </c>
      <c r="AU632" s="4">
        <v>0.47399565577507019</v>
      </c>
      <c r="AV632" s="4">
        <v>-2.1438788622617722E-2</v>
      </c>
      <c r="AW632" s="4">
        <v>0.34838122129440308</v>
      </c>
      <c r="AX632" s="4">
        <v>0.47579804062843323</v>
      </c>
      <c r="AY632" s="4">
        <v>-7.7443653717637062E-3</v>
      </c>
      <c r="AZ632" s="4">
        <v>0.30735653638839722</v>
      </c>
      <c r="BA632" s="4">
        <v>0.44436377286911011</v>
      </c>
      <c r="BB632" s="4">
        <v>-1.4643146656453609E-2</v>
      </c>
      <c r="BC632" s="4">
        <v>0.32008132338523865</v>
      </c>
      <c r="BD632" s="4">
        <v>0.42190787196159363</v>
      </c>
      <c r="BE632" s="4">
        <v>-2.762291207909584E-2</v>
      </c>
      <c r="BF632" s="4">
        <v>0.32721391320228577</v>
      </c>
      <c r="BG632" s="4">
        <v>0.46717026829719543</v>
      </c>
      <c r="BH632" s="4">
        <v>-1.4666656032204628E-2</v>
      </c>
      <c r="BI632" s="4">
        <v>0.32277297973632813</v>
      </c>
      <c r="BJ632" s="4">
        <v>0.47591280937194824</v>
      </c>
      <c r="BK632" s="4">
        <v>-1.5708322171121836E-3</v>
      </c>
      <c r="BL632" s="6">
        <v>0</v>
      </c>
    </row>
    <row r="633" spans="1:64" x14ac:dyDescent="0.3">
      <c r="A633" s="1">
        <v>0.34798073768615723</v>
      </c>
      <c r="B633" s="2">
        <v>0.6053612232208252</v>
      </c>
      <c r="C633" s="2">
        <v>-2.2078300787597982E-7</v>
      </c>
      <c r="D633" s="2">
        <v>0.40064147114753723</v>
      </c>
      <c r="E633" s="2">
        <v>0.5712999701499939</v>
      </c>
      <c r="F633" s="2">
        <v>-8.0014299601316452E-3</v>
      </c>
      <c r="G633" s="2">
        <v>0.43664315342903137</v>
      </c>
      <c r="H633" s="2">
        <v>0.5153154730796814</v>
      </c>
      <c r="I633" s="2">
        <v>-9.6968421712517738E-3</v>
      </c>
      <c r="J633" s="2">
        <v>0.42875131964683533</v>
      </c>
      <c r="K633" s="2">
        <v>0.45789903402328491</v>
      </c>
      <c r="L633" s="2">
        <v>-1.3160222209990025E-2</v>
      </c>
      <c r="M633" s="2">
        <v>0.40107938647270203</v>
      </c>
      <c r="N633" s="2">
        <v>0.43071871995925903</v>
      </c>
      <c r="O633" s="2">
        <v>-1.3840126805007458E-2</v>
      </c>
      <c r="P633" s="2">
        <v>0.40630882978439331</v>
      </c>
      <c r="Q633" s="2">
        <v>0.45636200904846191</v>
      </c>
      <c r="R633" s="2">
        <v>8.6351241916418076E-3</v>
      </c>
      <c r="S633" s="2">
        <v>0.4185410737991333</v>
      </c>
      <c r="T633" s="2">
        <v>0.40463787317276001</v>
      </c>
      <c r="U633" s="2">
        <v>-1.0648367926478386E-2</v>
      </c>
      <c r="V633" s="2">
        <v>0.42282292246818542</v>
      </c>
      <c r="W633" s="2">
        <v>0.44868326187133789</v>
      </c>
      <c r="X633" s="2">
        <v>-2.1381363272666931E-2</v>
      </c>
      <c r="Y633" s="2">
        <v>0.41911035776138306</v>
      </c>
      <c r="Z633" s="2">
        <v>0.47355645895004272</v>
      </c>
      <c r="AA633" s="2">
        <v>-2.5418858975172043E-2</v>
      </c>
      <c r="AB633" s="2">
        <v>0.37632805109024048</v>
      </c>
      <c r="AC633" s="2">
        <v>0.45199429988861084</v>
      </c>
      <c r="AD633" s="2">
        <v>4.1744108311831951E-3</v>
      </c>
      <c r="AE633" s="2">
        <v>0.38495168089866638</v>
      </c>
      <c r="AF633" s="2">
        <v>0.40295615792274475</v>
      </c>
      <c r="AG633" s="2">
        <v>-1.4638138003647327E-2</v>
      </c>
      <c r="AH633" s="2">
        <v>0.38996806740760803</v>
      </c>
      <c r="AI633" s="2">
        <v>0.46056869626045227</v>
      </c>
      <c r="AJ633" s="2">
        <v>-2.106948010623455E-2</v>
      </c>
      <c r="AK633" s="2">
        <v>0.38458806276321411</v>
      </c>
      <c r="AL633" s="2">
        <v>0.47712311148643494</v>
      </c>
      <c r="AM633" s="2">
        <v>-2.0999770611524582E-2</v>
      </c>
      <c r="AN633" s="2">
        <v>0.34459838271141052</v>
      </c>
      <c r="AO633" s="2">
        <v>0.45509731769561768</v>
      </c>
      <c r="AP633" s="2">
        <v>-3.7304412107914686E-3</v>
      </c>
      <c r="AQ633" s="2">
        <v>0.35375496745109558</v>
      </c>
      <c r="AR633" s="2">
        <v>0.4128766655921936</v>
      </c>
      <c r="AS633" s="2">
        <v>-2.7257541194558144E-2</v>
      </c>
      <c r="AT633" s="2">
        <v>0.3628557026386261</v>
      </c>
      <c r="AU633" s="2">
        <v>0.4718451201915741</v>
      </c>
      <c r="AV633" s="2">
        <v>-2.2761397063732147E-2</v>
      </c>
      <c r="AW633" s="2">
        <v>0.35957875847816467</v>
      </c>
      <c r="AX633" s="2">
        <v>0.4895317554473877</v>
      </c>
      <c r="AY633" s="2">
        <v>-1.3457434251904488E-2</v>
      </c>
      <c r="AZ633" s="2">
        <v>0.30770483613014221</v>
      </c>
      <c r="BA633" s="2">
        <v>0.46375349164009094</v>
      </c>
      <c r="BB633" s="2">
        <v>-1.1857075616717339E-2</v>
      </c>
      <c r="BC633" s="2">
        <v>0.31748446822166443</v>
      </c>
      <c r="BD633" s="2">
        <v>0.42475807666778564</v>
      </c>
      <c r="BE633" s="2">
        <v>-2.5873305276036263E-2</v>
      </c>
      <c r="BF633" s="2">
        <v>0.33223533630371094</v>
      </c>
      <c r="BG633" s="2">
        <v>0.46606579422950745</v>
      </c>
      <c r="BH633" s="2">
        <v>-1.7252923920750618E-2</v>
      </c>
      <c r="BI633" s="2">
        <v>0.33420845866203308</v>
      </c>
      <c r="BJ633" s="2">
        <v>0.4891819953918457</v>
      </c>
      <c r="BK633" s="2">
        <v>-6.967613473534584E-3</v>
      </c>
      <c r="BL633" s="5">
        <v>0</v>
      </c>
    </row>
    <row r="634" spans="1:64" x14ac:dyDescent="0.3">
      <c r="A634" s="3">
        <v>0.38813039660453796</v>
      </c>
      <c r="B634" s="4">
        <v>0.64161276817321777</v>
      </c>
      <c r="C634" s="4">
        <v>-1.7315564093678404E-7</v>
      </c>
      <c r="D634" s="4">
        <v>0.43896797299385071</v>
      </c>
      <c r="E634" s="4">
        <v>0.603737473487854</v>
      </c>
      <c r="F634" s="4">
        <v>-1.4090276323258877E-2</v>
      </c>
      <c r="G634" s="4">
        <v>0.47608396410942078</v>
      </c>
      <c r="H634" s="4">
        <v>0.53753584623336792</v>
      </c>
      <c r="I634" s="4">
        <v>-1.8125899136066437E-2</v>
      </c>
      <c r="J634" s="4">
        <v>0.46539312601089478</v>
      </c>
      <c r="K634" s="4">
        <v>0.47891527414321899</v>
      </c>
      <c r="L634" s="4">
        <v>-2.3299239575862885E-2</v>
      </c>
      <c r="M634" s="4">
        <v>0.43022748827934265</v>
      </c>
      <c r="N634" s="4">
        <v>0.46410462260246277</v>
      </c>
      <c r="O634" s="4">
        <v>-2.5938574224710464E-2</v>
      </c>
      <c r="P634" s="4">
        <v>0.4356117844581604</v>
      </c>
      <c r="Q634" s="4">
        <v>0.47012212872505188</v>
      </c>
      <c r="R634" s="4">
        <v>4.545032512396574E-3</v>
      </c>
      <c r="S634" s="4">
        <v>0.45748263597488403</v>
      </c>
      <c r="T634" s="4">
        <v>0.43946927785873413</v>
      </c>
      <c r="U634" s="4">
        <v>-1.4893612824380398E-2</v>
      </c>
      <c r="V634" s="4">
        <v>0.4612429141998291</v>
      </c>
      <c r="W634" s="4">
        <v>0.48516061902046204</v>
      </c>
      <c r="X634" s="4">
        <v>-2.757803350687027E-2</v>
      </c>
      <c r="Y634" s="4">
        <v>0.45745158195495605</v>
      </c>
      <c r="Z634" s="4">
        <v>0.50352686643600464</v>
      </c>
      <c r="AA634" s="4">
        <v>-3.4342389553785324E-2</v>
      </c>
      <c r="AB634" s="4">
        <v>0.40491890907287598</v>
      </c>
      <c r="AC634" s="4">
        <v>0.46943336725234985</v>
      </c>
      <c r="AD634" s="4">
        <v>1.7620197031646967E-3</v>
      </c>
      <c r="AE634" s="4">
        <v>0.4248395562171936</v>
      </c>
      <c r="AF634" s="4">
        <v>0.44084727764129639</v>
      </c>
      <c r="AG634" s="4">
        <v>-1.7336476594209671E-2</v>
      </c>
      <c r="AH634" s="4">
        <v>0.43011826276779175</v>
      </c>
      <c r="AI634" s="4">
        <v>0.49370932579040527</v>
      </c>
      <c r="AJ634" s="4">
        <v>-2.5039238855242729E-2</v>
      </c>
      <c r="AK634" s="4">
        <v>0.4242783784866333</v>
      </c>
      <c r="AL634" s="4">
        <v>0.50904595851898193</v>
      </c>
      <c r="AM634" s="4">
        <v>-2.6690388098359108E-2</v>
      </c>
      <c r="AN634" s="4">
        <v>0.37334492802619934</v>
      </c>
      <c r="AO634" s="4">
        <v>0.47875389456748962</v>
      </c>
      <c r="AP634" s="4">
        <v>-5.1030390895903111E-3</v>
      </c>
      <c r="AQ634" s="4">
        <v>0.39355579018592834</v>
      </c>
      <c r="AR634" s="4">
        <v>0.45258218050003052</v>
      </c>
      <c r="AS634" s="4">
        <v>-2.6917994022369385E-2</v>
      </c>
      <c r="AT634" s="4">
        <v>0.40409588813781738</v>
      </c>
      <c r="AU634" s="4">
        <v>0.50337594747543335</v>
      </c>
      <c r="AV634" s="4">
        <v>-2.4955684319138527E-2</v>
      </c>
      <c r="AW634" s="4">
        <v>0.3995165228843689</v>
      </c>
      <c r="AX634" s="4">
        <v>0.5222277045249939</v>
      </c>
      <c r="AY634" s="4">
        <v>-1.8749620765447617E-2</v>
      </c>
      <c r="AZ634" s="4">
        <v>0.33853909373283386</v>
      </c>
      <c r="BA634" s="4">
        <v>0.4953029453754425</v>
      </c>
      <c r="BB634" s="4">
        <v>-1.3104903511703014E-2</v>
      </c>
      <c r="BC634" s="4">
        <v>0.3625846803188324</v>
      </c>
      <c r="BD634" s="4">
        <v>0.47207927703857422</v>
      </c>
      <c r="BE634" s="4">
        <v>-2.608744241297245E-2</v>
      </c>
      <c r="BF634" s="4">
        <v>0.37962496280670166</v>
      </c>
      <c r="BG634" s="4">
        <v>0.5038599967956543</v>
      </c>
      <c r="BH634" s="4">
        <v>-2.0330511033535004E-2</v>
      </c>
      <c r="BI634" s="4">
        <v>0.38183689117431641</v>
      </c>
      <c r="BJ634" s="4">
        <v>0.51958024501800537</v>
      </c>
      <c r="BK634" s="4">
        <v>-1.3070791028439999E-2</v>
      </c>
      <c r="BL634" s="6">
        <v>0</v>
      </c>
    </row>
    <row r="635" spans="1:64" x14ac:dyDescent="0.3">
      <c r="A635" s="1">
        <v>0.41689839959144592</v>
      </c>
      <c r="B635" s="2">
        <v>0.64284223318099976</v>
      </c>
      <c r="C635" s="2">
        <v>-1.2998484066883975E-7</v>
      </c>
      <c r="D635" s="2">
        <v>0.47225078940391541</v>
      </c>
      <c r="E635" s="2">
        <v>0.60603511333465576</v>
      </c>
      <c r="F635" s="2">
        <v>-1.6545981168746948E-2</v>
      </c>
      <c r="G635" s="2">
        <v>0.51511043310165405</v>
      </c>
      <c r="H635" s="2">
        <v>0.53991007804870605</v>
      </c>
      <c r="I635" s="2">
        <v>-2.0056463778018951E-2</v>
      </c>
      <c r="J635" s="2">
        <v>0.51456612348556519</v>
      </c>
      <c r="K635" s="2">
        <v>0.48190748691558838</v>
      </c>
      <c r="L635" s="2">
        <v>-2.4738622829318047E-2</v>
      </c>
      <c r="M635" s="2">
        <v>0.48312008380889893</v>
      </c>
      <c r="N635" s="2">
        <v>0.46269911527633667</v>
      </c>
      <c r="O635" s="2">
        <v>-2.598782442510128E-2</v>
      </c>
      <c r="P635" s="2">
        <v>0.46826526522636414</v>
      </c>
      <c r="Q635" s="2">
        <v>0.47972768545150757</v>
      </c>
      <c r="R635" s="2">
        <v>1.0291431099176407E-2</v>
      </c>
      <c r="S635" s="2">
        <v>0.48298761248588562</v>
      </c>
      <c r="T635" s="2">
        <v>0.44571727514266968</v>
      </c>
      <c r="U635" s="2">
        <v>-1.2229287065565586E-2</v>
      </c>
      <c r="V635" s="2">
        <v>0.48964282870292664</v>
      </c>
      <c r="W635" s="2">
        <v>0.48690995573997498</v>
      </c>
      <c r="X635" s="2">
        <v>-2.719486691057682E-2</v>
      </c>
      <c r="Y635" s="2">
        <v>0.490184485912323</v>
      </c>
      <c r="Z635" s="2">
        <v>0.50627994537353516</v>
      </c>
      <c r="AA635" s="2">
        <v>-3.4390345215797424E-2</v>
      </c>
      <c r="AB635" s="2">
        <v>0.44123926758766174</v>
      </c>
      <c r="AC635" s="2">
        <v>0.47703725099563599</v>
      </c>
      <c r="AD635" s="2">
        <v>9.6617564558982849E-3</v>
      </c>
      <c r="AE635" s="2">
        <v>0.45622676610946655</v>
      </c>
      <c r="AF635" s="2">
        <v>0.44936460256576538</v>
      </c>
      <c r="AG635" s="2">
        <v>-1.3859724625945091E-2</v>
      </c>
      <c r="AH635" s="2">
        <v>0.46348172426223755</v>
      </c>
      <c r="AI635" s="2">
        <v>0.49840584397315979</v>
      </c>
      <c r="AJ635" s="2">
        <v>-2.2688448429107666E-2</v>
      </c>
      <c r="AK635" s="2">
        <v>0.46145296096801758</v>
      </c>
      <c r="AL635" s="2">
        <v>0.51208281517028809</v>
      </c>
      <c r="AM635" s="2">
        <v>-2.3203290998935699E-2</v>
      </c>
      <c r="AN635" s="2">
        <v>0.41276848316192627</v>
      </c>
      <c r="AO635" s="2">
        <v>0.48343047499656677</v>
      </c>
      <c r="AP635" s="2">
        <v>3.5375494044274092E-3</v>
      </c>
      <c r="AQ635" s="2">
        <v>0.43028709292411804</v>
      </c>
      <c r="AR635" s="2">
        <v>0.4567943811416626</v>
      </c>
      <c r="AS635" s="2">
        <v>-2.0904438570141792E-2</v>
      </c>
      <c r="AT635" s="2">
        <v>0.43943580985069275</v>
      </c>
      <c r="AU635" s="2">
        <v>0.50485199689865112</v>
      </c>
      <c r="AV635" s="2">
        <v>-1.6847141087055206E-2</v>
      </c>
      <c r="AW635" s="2">
        <v>0.43653249740600586</v>
      </c>
      <c r="AX635" s="2">
        <v>0.52156835794448853</v>
      </c>
      <c r="AY635" s="2">
        <v>-7.8452322632074356E-3</v>
      </c>
      <c r="AZ635" s="2">
        <v>0.38011902570724487</v>
      </c>
      <c r="BA635" s="2">
        <v>0.49646556377410889</v>
      </c>
      <c r="BB635" s="2">
        <v>-4.5860689133405685E-3</v>
      </c>
      <c r="BC635" s="2">
        <v>0.40663331747055054</v>
      </c>
      <c r="BD635" s="2">
        <v>0.4764406681060791</v>
      </c>
      <c r="BE635" s="2">
        <v>-1.8369901925325394E-2</v>
      </c>
      <c r="BF635" s="2">
        <v>0.41788986325263977</v>
      </c>
      <c r="BG635" s="2">
        <v>0.50835490226745605</v>
      </c>
      <c r="BH635" s="2">
        <v>-1.2236997485160828E-2</v>
      </c>
      <c r="BI635" s="2">
        <v>0.41644319891929626</v>
      </c>
      <c r="BJ635" s="2">
        <v>0.52103161811828613</v>
      </c>
      <c r="BK635" s="2">
        <v>-3.7285399157553911E-3</v>
      </c>
      <c r="BL635" s="5">
        <v>0</v>
      </c>
    </row>
    <row r="636" spans="1:64" x14ac:dyDescent="0.3">
      <c r="A636" s="3">
        <v>0.45808896422386169</v>
      </c>
      <c r="B636" s="4">
        <v>0.61547303199768066</v>
      </c>
      <c r="C636" s="4">
        <v>-6.5393230386234791E-8</v>
      </c>
      <c r="D636" s="4">
        <v>0.51264870166778564</v>
      </c>
      <c r="E636" s="4">
        <v>0.57752746343612671</v>
      </c>
      <c r="F636" s="4">
        <v>-1.4144458808004856E-2</v>
      </c>
      <c r="G636" s="4">
        <v>0.54837363958358765</v>
      </c>
      <c r="H636" s="4">
        <v>0.51744848489761353</v>
      </c>
      <c r="I636" s="4">
        <v>-1.7489947378635406E-2</v>
      </c>
      <c r="J636" s="4">
        <v>0.54477536678314209</v>
      </c>
      <c r="K636" s="4">
        <v>0.46464648842811584</v>
      </c>
      <c r="L636" s="4">
        <v>-2.260885015130043E-2</v>
      </c>
      <c r="M636" s="4">
        <v>0.52720922231674194</v>
      </c>
      <c r="N636" s="4">
        <v>0.44025528430938721</v>
      </c>
      <c r="O636" s="4">
        <v>-2.5127721950411797E-2</v>
      </c>
      <c r="P636" s="4">
        <v>0.49670431017875671</v>
      </c>
      <c r="Q636" s="4">
        <v>0.46076929569244385</v>
      </c>
      <c r="R636" s="4">
        <v>9.3702245503664017E-3</v>
      </c>
      <c r="S636" s="4">
        <v>0.51333284378051758</v>
      </c>
      <c r="T636" s="4">
        <v>0.43003091216087341</v>
      </c>
      <c r="U636" s="4">
        <v>-1.24701838940382E-2</v>
      </c>
      <c r="V636" s="4">
        <v>0.51653450727462769</v>
      </c>
      <c r="W636" s="4">
        <v>0.46939441561698914</v>
      </c>
      <c r="X636" s="4">
        <v>-2.738562785089016E-2</v>
      </c>
      <c r="Y636" s="4">
        <v>0.51286888122558594</v>
      </c>
      <c r="Z636" s="4">
        <v>0.49079200625419617</v>
      </c>
      <c r="AA636" s="4">
        <v>-3.4076269716024399E-2</v>
      </c>
      <c r="AB636" s="4">
        <v>0.46989938616752625</v>
      </c>
      <c r="AC636" s="4">
        <v>0.46199712157249451</v>
      </c>
      <c r="AD636" s="4">
        <v>7.689471822232008E-3</v>
      </c>
      <c r="AE636" s="4">
        <v>0.49116501212120056</v>
      </c>
      <c r="AF636" s="4">
        <v>0.43383926153182983</v>
      </c>
      <c r="AG636" s="4">
        <v>-1.4969688840210438E-2</v>
      </c>
      <c r="AH636" s="4">
        <v>0.49537909030914307</v>
      </c>
      <c r="AI636" s="4">
        <v>0.47991222143173218</v>
      </c>
      <c r="AJ636" s="4">
        <v>-2.410636842250824E-2</v>
      </c>
      <c r="AK636" s="4">
        <v>0.48921513557434082</v>
      </c>
      <c r="AL636" s="4">
        <v>0.50054454803466797</v>
      </c>
      <c r="AM636" s="4">
        <v>-2.5045875459909439E-2</v>
      </c>
      <c r="AN636" s="4">
        <v>0.44308361411094666</v>
      </c>
      <c r="AO636" s="4">
        <v>0.46832376718521118</v>
      </c>
      <c r="AP636" s="4">
        <v>1.0666620219126344E-3</v>
      </c>
      <c r="AQ636" s="4">
        <v>0.46445316076278687</v>
      </c>
      <c r="AR636" s="4">
        <v>0.43957728147506714</v>
      </c>
      <c r="AS636" s="4">
        <v>-2.1530713886022568E-2</v>
      </c>
      <c r="AT636" s="4">
        <v>0.47121351957321167</v>
      </c>
      <c r="AU636" s="4">
        <v>0.48340073227882385</v>
      </c>
      <c r="AV636" s="4">
        <v>-1.7639186233282089E-2</v>
      </c>
      <c r="AW636" s="4">
        <v>0.46710681915283203</v>
      </c>
      <c r="AX636" s="4">
        <v>0.50561362504959106</v>
      </c>
      <c r="AY636" s="4">
        <v>-8.8642323389649391E-3</v>
      </c>
      <c r="AZ636" s="4">
        <v>0.41221967339515686</v>
      </c>
      <c r="BA636" s="4">
        <v>0.48036926984786987</v>
      </c>
      <c r="BB636" s="4">
        <v>-7.2880391962826252E-3</v>
      </c>
      <c r="BC636" s="4">
        <v>0.43666127324104309</v>
      </c>
      <c r="BD636" s="4">
        <v>0.45444989204406738</v>
      </c>
      <c r="BE636" s="4">
        <v>-1.9167929887771606E-2</v>
      </c>
      <c r="BF636" s="4">
        <v>0.44586214423179626</v>
      </c>
      <c r="BG636" s="4">
        <v>0.4830896258354187</v>
      </c>
      <c r="BH636" s="4">
        <v>-1.2169144116342068E-2</v>
      </c>
      <c r="BI636" s="4">
        <v>0.44325947761535645</v>
      </c>
      <c r="BJ636" s="4">
        <v>0.499898761510849</v>
      </c>
      <c r="BK636" s="4">
        <v>-3.3003664575517178E-3</v>
      </c>
      <c r="BL636" s="6">
        <v>0</v>
      </c>
    </row>
    <row r="637" spans="1:64" x14ac:dyDescent="0.3">
      <c r="A637" s="1">
        <v>0.47457906603813171</v>
      </c>
      <c r="B637" s="2">
        <v>0.59044170379638672</v>
      </c>
      <c r="C637" s="2">
        <v>-2.0251600574283657E-7</v>
      </c>
      <c r="D637" s="2">
        <v>0.52441346645355225</v>
      </c>
      <c r="E637" s="2">
        <v>0.55933630466461182</v>
      </c>
      <c r="F637" s="2">
        <v>-1.3597384095191956E-2</v>
      </c>
      <c r="G637" s="2">
        <v>0.56617844104766846</v>
      </c>
      <c r="H637" s="2">
        <v>0.50428497791290283</v>
      </c>
      <c r="I637" s="2">
        <v>-1.8816020339727402E-2</v>
      </c>
      <c r="J637" s="2">
        <v>0.57453697919845581</v>
      </c>
      <c r="K637" s="2">
        <v>0.44740217924118042</v>
      </c>
      <c r="L637" s="2">
        <v>-2.5233263149857521E-2</v>
      </c>
      <c r="M637" s="2">
        <v>0.55104094743728638</v>
      </c>
      <c r="N637" s="2">
        <v>0.41911524534225464</v>
      </c>
      <c r="O637" s="2">
        <v>-2.8878536075353622E-2</v>
      </c>
      <c r="P637" s="2">
        <v>0.53059780597686768</v>
      </c>
      <c r="Q637" s="2">
        <v>0.4350859522819519</v>
      </c>
      <c r="R637" s="2">
        <v>4.5880102552473545E-3</v>
      </c>
      <c r="S637" s="2">
        <v>0.55448031425476074</v>
      </c>
      <c r="T637" s="2">
        <v>0.39972656965255737</v>
      </c>
      <c r="U637" s="2">
        <v>-1.8441058695316315E-2</v>
      </c>
      <c r="V637" s="2">
        <v>0.5504525899887085</v>
      </c>
      <c r="W637" s="2">
        <v>0.44744306802749634</v>
      </c>
      <c r="X637" s="2">
        <v>-3.0568229034543037E-2</v>
      </c>
      <c r="Y637" s="2">
        <v>0.53706961870193481</v>
      </c>
      <c r="Z637" s="2">
        <v>0.47262099385261536</v>
      </c>
      <c r="AA637" s="2">
        <v>-3.4173164516687393E-2</v>
      </c>
      <c r="AB637" s="2">
        <v>0.50196349620819092</v>
      </c>
      <c r="AC637" s="2">
        <v>0.43180719017982483</v>
      </c>
      <c r="AD637" s="2">
        <v>2.90345074608922E-3</v>
      </c>
      <c r="AE637" s="2">
        <v>0.52498328685760498</v>
      </c>
      <c r="AF637" s="2">
        <v>0.40053606033325195</v>
      </c>
      <c r="AG637" s="2">
        <v>-1.9033525139093399E-2</v>
      </c>
      <c r="AH637" s="2">
        <v>0.52236539125442505</v>
      </c>
      <c r="AI637" s="2">
        <v>0.46332752704620361</v>
      </c>
      <c r="AJ637" s="2">
        <v>-2.3182563483715057E-2</v>
      </c>
      <c r="AK637" s="2">
        <v>0.50995463132858276</v>
      </c>
      <c r="AL637" s="2">
        <v>0.48376601934432983</v>
      </c>
      <c r="AM637" s="2">
        <v>-1.9704561680555344E-2</v>
      </c>
      <c r="AN637" s="2">
        <v>0.47224533557891846</v>
      </c>
      <c r="AO637" s="2">
        <v>0.43449872732162476</v>
      </c>
      <c r="AP637" s="2">
        <v>-3.2886893022805452E-3</v>
      </c>
      <c r="AQ637" s="2">
        <v>0.49457541108131409</v>
      </c>
      <c r="AR637" s="2">
        <v>0.40896660089492798</v>
      </c>
      <c r="AS637" s="2">
        <v>-2.7460446581244469E-2</v>
      </c>
      <c r="AT637" s="2">
        <v>0.4952968955039978</v>
      </c>
      <c r="AU637" s="2">
        <v>0.46848642826080322</v>
      </c>
      <c r="AV637" s="2">
        <v>-2.0323276519775391E-2</v>
      </c>
      <c r="AW637" s="2">
        <v>0.48437637090682983</v>
      </c>
      <c r="AX637" s="2">
        <v>0.48992979526519775</v>
      </c>
      <c r="AY637" s="2">
        <v>-8.2570286467671394E-3</v>
      </c>
      <c r="AZ637" s="2">
        <v>0.43844595551490784</v>
      </c>
      <c r="BA637" s="2">
        <v>0.44235286116600037</v>
      </c>
      <c r="BB637" s="2">
        <v>-1.0421452112495899E-2</v>
      </c>
      <c r="BC637" s="2">
        <v>0.46289744973182678</v>
      </c>
      <c r="BD637" s="2">
        <v>0.41894462704658508</v>
      </c>
      <c r="BE637" s="2">
        <v>-2.2683132439851761E-2</v>
      </c>
      <c r="BF637" s="2">
        <v>0.46885126829147339</v>
      </c>
      <c r="BG637" s="2">
        <v>0.46090817451477051</v>
      </c>
      <c r="BH637" s="2">
        <v>-1.2839842587709427E-2</v>
      </c>
      <c r="BI637" s="2">
        <v>0.4615495502948761</v>
      </c>
      <c r="BJ637" s="2">
        <v>0.48169517517089844</v>
      </c>
      <c r="BK637" s="2">
        <v>-1.1205928167328238E-3</v>
      </c>
      <c r="BL637" s="5">
        <v>0</v>
      </c>
    </row>
    <row r="638" spans="1:64" x14ac:dyDescent="0.3">
      <c r="A638" s="3">
        <v>0.47215449810028076</v>
      </c>
      <c r="B638" s="4">
        <v>0.55957919359207153</v>
      </c>
      <c r="C638" s="4">
        <v>-1.4122096558821795E-7</v>
      </c>
      <c r="D638" s="4">
        <v>0.52023190259933472</v>
      </c>
      <c r="E638" s="4">
        <v>0.53568881750106812</v>
      </c>
      <c r="F638" s="4">
        <v>-1.4404604211449623E-2</v>
      </c>
      <c r="G638" s="4">
        <v>0.56289964914321899</v>
      </c>
      <c r="H638" s="4">
        <v>0.47893667221069336</v>
      </c>
      <c r="I638" s="4">
        <v>-1.9788309931755066E-2</v>
      </c>
      <c r="J638" s="4">
        <v>0.57121580839157104</v>
      </c>
      <c r="K638" s="4">
        <v>0.41792967915534973</v>
      </c>
      <c r="L638" s="4">
        <v>-2.5653410702943802E-2</v>
      </c>
      <c r="M638" s="4">
        <v>0.54583048820495605</v>
      </c>
      <c r="N638" s="4">
        <v>0.38410589098930359</v>
      </c>
      <c r="O638" s="4">
        <v>-2.8608797118067741E-2</v>
      </c>
      <c r="P638" s="4">
        <v>0.52870875597000122</v>
      </c>
      <c r="Q638" s="4">
        <v>0.39666748046875</v>
      </c>
      <c r="R638" s="4">
        <v>2.3064042907208204E-3</v>
      </c>
      <c r="S638" s="4">
        <v>0.54823517799377441</v>
      </c>
      <c r="T638" s="4">
        <v>0.36438867449760437</v>
      </c>
      <c r="U638" s="4">
        <v>-1.6846869140863419E-2</v>
      </c>
      <c r="V638" s="4">
        <v>0.55241286754608154</v>
      </c>
      <c r="W638" s="4">
        <v>0.40943649411201477</v>
      </c>
      <c r="X638" s="4">
        <v>-2.5834420695900917E-2</v>
      </c>
      <c r="Y638" s="4">
        <v>0.5444953441619873</v>
      </c>
      <c r="Z638" s="4">
        <v>0.42404168844223022</v>
      </c>
      <c r="AA638" s="4">
        <v>-2.8650917112827301E-2</v>
      </c>
      <c r="AB638" s="4">
        <v>0.50089824199676514</v>
      </c>
      <c r="AC638" s="4">
        <v>0.39133518934249878</v>
      </c>
      <c r="AD638" s="4">
        <v>1.7362977378070354E-3</v>
      </c>
      <c r="AE638" s="4">
        <v>0.51946514844894409</v>
      </c>
      <c r="AF638" s="4">
        <v>0.37228590250015259</v>
      </c>
      <c r="AG638" s="4">
        <v>-1.5389217995107174E-2</v>
      </c>
      <c r="AH638" s="4">
        <v>0.52184134721755981</v>
      </c>
      <c r="AI638" s="4">
        <v>0.43001145124435425</v>
      </c>
      <c r="AJ638" s="4">
        <v>-1.8400978296995163E-2</v>
      </c>
      <c r="AK638" s="4">
        <v>0.5100855827331543</v>
      </c>
      <c r="AL638" s="4">
        <v>0.43234962224960327</v>
      </c>
      <c r="AM638" s="4">
        <v>-1.6570389270782471E-2</v>
      </c>
      <c r="AN638" s="4">
        <v>0.47169864177703857</v>
      </c>
      <c r="AO638" s="4">
        <v>0.39583981037139893</v>
      </c>
      <c r="AP638" s="4">
        <v>-2.8072944842278957E-3</v>
      </c>
      <c r="AQ638" s="4">
        <v>0.49000948667526245</v>
      </c>
      <c r="AR638" s="4">
        <v>0.3774818480014801</v>
      </c>
      <c r="AS638" s="4">
        <v>-2.5847384706139565E-2</v>
      </c>
      <c r="AT638" s="4">
        <v>0.49656882882118225</v>
      </c>
      <c r="AU638" s="4">
        <v>0.43321076035499573</v>
      </c>
      <c r="AV638" s="4">
        <v>-1.9844910129904747E-2</v>
      </c>
      <c r="AW638" s="4">
        <v>0.48655083775520325</v>
      </c>
      <c r="AX638" s="4">
        <v>0.4414747953414917</v>
      </c>
      <c r="AY638" s="4">
        <v>-1.0234166868031025E-2</v>
      </c>
      <c r="AZ638" s="4">
        <v>0.43786731362342834</v>
      </c>
      <c r="BA638" s="4">
        <v>0.40534260869026184</v>
      </c>
      <c r="BB638" s="4">
        <v>-8.0262366682291031E-3</v>
      </c>
      <c r="BC638" s="4">
        <v>0.45932000875473022</v>
      </c>
      <c r="BD638" s="4">
        <v>0.38773491978645325</v>
      </c>
      <c r="BE638" s="4">
        <v>-2.2611677646636963E-2</v>
      </c>
      <c r="BF638" s="4">
        <v>0.47126367688179016</v>
      </c>
      <c r="BG638" s="4">
        <v>0.42699065804481506</v>
      </c>
      <c r="BH638" s="4">
        <v>-1.441634725779295E-2</v>
      </c>
      <c r="BI638" s="4">
        <v>0.4669826328754425</v>
      </c>
      <c r="BJ638" s="4">
        <v>0.44156968593597412</v>
      </c>
      <c r="BK638" s="4">
        <v>-4.0858914144337177E-3</v>
      </c>
      <c r="BL638" s="6">
        <v>0</v>
      </c>
    </row>
    <row r="639" spans="1:64" x14ac:dyDescent="0.3">
      <c r="A639" s="1">
        <v>0.46202272176742554</v>
      </c>
      <c r="B639" s="2">
        <v>0.53354358673095703</v>
      </c>
      <c r="C639" s="2">
        <v>-9.0034610877864907E-8</v>
      </c>
      <c r="D639" s="2">
        <v>0.5138515830039978</v>
      </c>
      <c r="E639" s="2">
        <v>0.49874618649482727</v>
      </c>
      <c r="F639" s="2">
        <v>-1.4721627347171307E-2</v>
      </c>
      <c r="G639" s="2">
        <v>0.55253303050994873</v>
      </c>
      <c r="H639" s="2">
        <v>0.44693434238433838</v>
      </c>
      <c r="I639" s="2">
        <v>-1.9839394837617874E-2</v>
      </c>
      <c r="J639" s="2">
        <v>0.55584830045700073</v>
      </c>
      <c r="K639" s="2">
        <v>0.39354097843170166</v>
      </c>
      <c r="L639" s="2">
        <v>-2.5476427748799324E-2</v>
      </c>
      <c r="M639" s="2">
        <v>0.52945363521575928</v>
      </c>
      <c r="N639" s="2">
        <v>0.36535662412643433</v>
      </c>
      <c r="O639" s="2">
        <v>-2.7829946950078011E-2</v>
      </c>
      <c r="P639" s="2">
        <v>0.50753992795944214</v>
      </c>
      <c r="Q639" s="2">
        <v>0.37408953905105591</v>
      </c>
      <c r="R639" s="2">
        <v>7.5472183525562286E-3</v>
      </c>
      <c r="S639" s="2">
        <v>0.53114289045333862</v>
      </c>
      <c r="T639" s="2">
        <v>0.34160560369491577</v>
      </c>
      <c r="U639" s="2">
        <v>-1.2000543996691704E-2</v>
      </c>
      <c r="V639" s="2">
        <v>0.5330815315246582</v>
      </c>
      <c r="W639" s="2">
        <v>0.38983961939811707</v>
      </c>
      <c r="X639" s="2">
        <v>-2.4835126474499702E-2</v>
      </c>
      <c r="Y639" s="2">
        <v>0.52448028326034546</v>
      </c>
      <c r="Z639" s="2">
        <v>0.40738198161125183</v>
      </c>
      <c r="AA639" s="2">
        <v>-3.0430989339947701E-2</v>
      </c>
      <c r="AB639" s="2">
        <v>0.48249930143356323</v>
      </c>
      <c r="AC639" s="2">
        <v>0.37189674377441406</v>
      </c>
      <c r="AD639" s="2">
        <v>7.5186188332736492E-3</v>
      </c>
      <c r="AE639" s="2">
        <v>0.50114887952804565</v>
      </c>
      <c r="AF639" s="2">
        <v>0.34756374359130859</v>
      </c>
      <c r="AG639" s="2">
        <v>-1.0814128443598747E-2</v>
      </c>
      <c r="AH639" s="2">
        <v>0.50260388851165771</v>
      </c>
      <c r="AI639" s="2">
        <v>0.39972487092018127</v>
      </c>
      <c r="AJ639" s="2">
        <v>-1.8159100785851479E-2</v>
      </c>
      <c r="AK639" s="2">
        <v>0.49266496300697327</v>
      </c>
      <c r="AL639" s="2">
        <v>0.41180622577667236</v>
      </c>
      <c r="AM639" s="2">
        <v>-1.9227221608161926E-2</v>
      </c>
      <c r="AN639" s="2">
        <v>0.45516765117645264</v>
      </c>
      <c r="AO639" s="2">
        <v>0.37634074687957764</v>
      </c>
      <c r="AP639" s="2">
        <v>3.157295286655426E-3</v>
      </c>
      <c r="AQ639" s="2">
        <v>0.47264811396598816</v>
      </c>
      <c r="AR639" s="2">
        <v>0.35296916961669922</v>
      </c>
      <c r="AS639" s="2">
        <v>-1.6532007604837418E-2</v>
      </c>
      <c r="AT639" s="2">
        <v>0.47750720381736755</v>
      </c>
      <c r="AU639" s="2">
        <v>0.40095251798629761</v>
      </c>
      <c r="AV639" s="2">
        <v>-1.2920089066028595E-2</v>
      </c>
      <c r="AW639" s="2">
        <v>0.46946296095848083</v>
      </c>
      <c r="AX639" s="2">
        <v>0.41652092337608337</v>
      </c>
      <c r="AY639" s="2">
        <v>-5.5249538272619247E-3</v>
      </c>
      <c r="AZ639" s="2">
        <v>0.42394095659255981</v>
      </c>
      <c r="BA639" s="2">
        <v>0.38390171527862549</v>
      </c>
      <c r="BB639" s="2">
        <v>-2.4623370263725519E-3</v>
      </c>
      <c r="BC639" s="2">
        <v>0.44156596064567566</v>
      </c>
      <c r="BD639" s="2">
        <v>0.36490178108215332</v>
      </c>
      <c r="BE639" s="2">
        <v>-1.2660596519708633E-2</v>
      </c>
      <c r="BF639" s="2">
        <v>0.45005205273628235</v>
      </c>
      <c r="BG639" s="2">
        <v>0.39721044898033142</v>
      </c>
      <c r="BH639" s="2">
        <v>-5.4667233489453793E-3</v>
      </c>
      <c r="BI639" s="2">
        <v>0.44615891575813293</v>
      </c>
      <c r="BJ639" s="2">
        <v>0.41271156072616577</v>
      </c>
      <c r="BK639" s="2">
        <v>3.2883395906537771E-3</v>
      </c>
      <c r="BL639" s="5">
        <v>0</v>
      </c>
    </row>
    <row r="640" spans="1:64" x14ac:dyDescent="0.3">
      <c r="A640" s="3">
        <v>0.43661049008369446</v>
      </c>
      <c r="B640" s="4">
        <v>0.51351922750473022</v>
      </c>
      <c r="C640" s="4">
        <v>-4.7037620021228577E-8</v>
      </c>
      <c r="D640" s="4">
        <v>0.48666593432426453</v>
      </c>
      <c r="E640" s="4">
        <v>0.48436444997787476</v>
      </c>
      <c r="F640" s="4">
        <v>-1.8156237900257111E-2</v>
      </c>
      <c r="G640" s="4">
        <v>0.52408730983734131</v>
      </c>
      <c r="H640" s="4">
        <v>0.42915764451026917</v>
      </c>
      <c r="I640" s="4">
        <v>-2.2381562739610672E-2</v>
      </c>
      <c r="J640" s="4">
        <v>0.52771532535552979</v>
      </c>
      <c r="K640" s="4">
        <v>0.37936824560165405</v>
      </c>
      <c r="L640" s="4">
        <v>-2.6960458606481552E-2</v>
      </c>
      <c r="M640" s="4">
        <v>0.50892561674118042</v>
      </c>
      <c r="N640" s="4">
        <v>0.35737398266792297</v>
      </c>
      <c r="O640" s="4">
        <v>-2.773265540599823E-2</v>
      </c>
      <c r="P640" s="4">
        <v>0.48274880647659302</v>
      </c>
      <c r="Q640" s="4">
        <v>0.36558622121810913</v>
      </c>
      <c r="R640" s="4">
        <v>5.9181866236031055E-3</v>
      </c>
      <c r="S640" s="4">
        <v>0.49584758281707764</v>
      </c>
      <c r="T640" s="4">
        <v>0.33230742812156677</v>
      </c>
      <c r="U640" s="4">
        <v>-1.560710184276104E-2</v>
      </c>
      <c r="V640" s="4">
        <v>0.50167351961135864</v>
      </c>
      <c r="W640" s="4">
        <v>0.37213853001594543</v>
      </c>
      <c r="X640" s="4">
        <v>-2.8169803321361542E-2</v>
      </c>
      <c r="Y640" s="4">
        <v>0.50127518177032471</v>
      </c>
      <c r="Z640" s="4">
        <v>0.38512700796127319</v>
      </c>
      <c r="AA640" s="4">
        <v>-3.3325113356113434E-2</v>
      </c>
      <c r="AB640" s="4">
        <v>0.45623984932899475</v>
      </c>
      <c r="AC640" s="4">
        <v>0.36190080642700195</v>
      </c>
      <c r="AD640" s="4">
        <v>6.558610126376152E-3</v>
      </c>
      <c r="AE640" s="4">
        <v>0.46765011548995972</v>
      </c>
      <c r="AF640" s="4">
        <v>0.33771783113479614</v>
      </c>
      <c r="AG640" s="4">
        <v>-1.5603901818394661E-2</v>
      </c>
      <c r="AH640" s="4">
        <v>0.47491058707237244</v>
      </c>
      <c r="AI640" s="4">
        <v>0.38545563817024231</v>
      </c>
      <c r="AJ640" s="4">
        <v>-2.1184021607041359E-2</v>
      </c>
      <c r="AK640" s="4">
        <v>0.47422358393669128</v>
      </c>
      <c r="AL640" s="4">
        <v>0.39230522513389587</v>
      </c>
      <c r="AM640" s="4">
        <v>-1.9860878586769104E-2</v>
      </c>
      <c r="AN640" s="4">
        <v>0.42772126197814941</v>
      </c>
      <c r="AO640" s="4">
        <v>0.36647188663482666</v>
      </c>
      <c r="AP640" s="4">
        <v>1.601372379809618E-3</v>
      </c>
      <c r="AQ640" s="4">
        <v>0.43860867619514465</v>
      </c>
      <c r="AR640" s="4">
        <v>0.33907255530357361</v>
      </c>
      <c r="AS640" s="4">
        <v>-2.2044885903596878E-2</v>
      </c>
      <c r="AT640" s="4">
        <v>0.44850188493728638</v>
      </c>
      <c r="AU640" s="4">
        <v>0.38415694236755371</v>
      </c>
      <c r="AV640" s="4">
        <v>-1.6963120549917221E-2</v>
      </c>
      <c r="AW640" s="4">
        <v>0.44952389597892761</v>
      </c>
      <c r="AX640" s="4">
        <v>0.39427575469017029</v>
      </c>
      <c r="AY640" s="4">
        <v>-7.4776150286197662E-3</v>
      </c>
      <c r="AZ640" s="4">
        <v>0.39552414417266846</v>
      </c>
      <c r="BA640" s="4">
        <v>0.37558165192604065</v>
      </c>
      <c r="BB640" s="4">
        <v>-5.2310964092612267E-3</v>
      </c>
      <c r="BC640" s="4">
        <v>0.4116186797618866</v>
      </c>
      <c r="BD640" s="4">
        <v>0.35211795568466187</v>
      </c>
      <c r="BE640" s="4">
        <v>-1.7233753576874733E-2</v>
      </c>
      <c r="BF640" s="4">
        <v>0.42088660597801208</v>
      </c>
      <c r="BG640" s="4">
        <v>0.38198968768119812</v>
      </c>
      <c r="BH640" s="4">
        <v>-1.0153348557651043E-2</v>
      </c>
      <c r="BI640" s="4">
        <v>0.42140230536460876</v>
      </c>
      <c r="BJ640" s="4">
        <v>0.39375850558280945</v>
      </c>
      <c r="BK640" s="4">
        <v>-1.2955827405676246E-3</v>
      </c>
      <c r="BL640" s="6">
        <v>0</v>
      </c>
    </row>
    <row r="641" spans="1:64" x14ac:dyDescent="0.3">
      <c r="A641" s="1">
        <v>0.40326786041259766</v>
      </c>
      <c r="B641" s="2">
        <v>0.52379363775253296</v>
      </c>
      <c r="C641" s="2">
        <v>-1.4114962709754764E-7</v>
      </c>
      <c r="D641" s="2">
        <v>0.45167168974876404</v>
      </c>
      <c r="E641" s="2">
        <v>0.49620404839515686</v>
      </c>
      <c r="F641" s="2">
        <v>-2.0363194867968559E-2</v>
      </c>
      <c r="G641" s="2">
        <v>0.49120774865150452</v>
      </c>
      <c r="H641" s="2">
        <v>0.43168741464614868</v>
      </c>
      <c r="I641" s="2">
        <v>-2.5469221174716949E-2</v>
      </c>
      <c r="J641" s="2">
        <v>0.4853675365447998</v>
      </c>
      <c r="K641" s="2">
        <v>0.38129261136054993</v>
      </c>
      <c r="L641" s="2">
        <v>-2.9434995725750923E-2</v>
      </c>
      <c r="M641" s="2">
        <v>0.45706117153167725</v>
      </c>
      <c r="N641" s="2">
        <v>0.36469787359237671</v>
      </c>
      <c r="O641" s="2">
        <v>-2.9555577784776688E-2</v>
      </c>
      <c r="P641" s="2">
        <v>0.45147955417633057</v>
      </c>
      <c r="Q641" s="2">
        <v>0.36972424387931824</v>
      </c>
      <c r="R641" s="2">
        <v>-2.5896565057337284E-3</v>
      </c>
      <c r="S641" s="2">
        <v>0.46814537048339844</v>
      </c>
      <c r="T641" s="2">
        <v>0.33782613277435303</v>
      </c>
      <c r="U641" s="2">
        <v>-2.3013083264231682E-2</v>
      </c>
      <c r="V641" s="2">
        <v>0.46915736794471741</v>
      </c>
      <c r="W641" s="2">
        <v>0.38785019516944885</v>
      </c>
      <c r="X641" s="2">
        <v>-3.3739823848009109E-2</v>
      </c>
      <c r="Y641" s="2">
        <v>0.46365749835968018</v>
      </c>
      <c r="Z641" s="2">
        <v>0.40304332971572876</v>
      </c>
      <c r="AA641" s="2">
        <v>-3.8501784205436707E-2</v>
      </c>
      <c r="AB641" s="2">
        <v>0.42102727293968201</v>
      </c>
      <c r="AC641" s="2">
        <v>0.37141773104667664</v>
      </c>
      <c r="AD641" s="2">
        <v>-1.5179968904703856E-3</v>
      </c>
      <c r="AE641" s="2">
        <v>0.4375767707824707</v>
      </c>
      <c r="AF641" s="2">
        <v>0.34262889623641968</v>
      </c>
      <c r="AG641" s="2">
        <v>-2.2224351763725281E-2</v>
      </c>
      <c r="AH641" s="2">
        <v>0.4420379102230072</v>
      </c>
      <c r="AI641" s="2">
        <v>0.39772218465805054</v>
      </c>
      <c r="AJ641" s="2">
        <v>-2.6512499898672104E-2</v>
      </c>
      <c r="AK641" s="2">
        <v>0.43589597940444946</v>
      </c>
      <c r="AL641" s="2">
        <v>0.40981596708297729</v>
      </c>
      <c r="AM641" s="2">
        <v>-2.4882733821868896E-2</v>
      </c>
      <c r="AN641" s="2">
        <v>0.39115476608276367</v>
      </c>
      <c r="AO641" s="2">
        <v>0.38119632005691528</v>
      </c>
      <c r="AP641" s="2">
        <v>-5.2404929883778095E-3</v>
      </c>
      <c r="AQ641" s="2">
        <v>0.4058888852596283</v>
      </c>
      <c r="AR641" s="2">
        <v>0.35279235243797302</v>
      </c>
      <c r="AS641" s="2">
        <v>-2.6538627222180367E-2</v>
      </c>
      <c r="AT641" s="2">
        <v>0.4144611656665802</v>
      </c>
      <c r="AU641" s="2">
        <v>0.40398907661437988</v>
      </c>
      <c r="AV641" s="2">
        <v>-1.9086167216300964E-2</v>
      </c>
      <c r="AW641" s="2">
        <v>0.40930929780006409</v>
      </c>
      <c r="AX641" s="2">
        <v>0.41894704103469849</v>
      </c>
      <c r="AY641" s="2">
        <v>-9.1213015839457512E-3</v>
      </c>
      <c r="AZ641" s="2">
        <v>0.3590775728225708</v>
      </c>
      <c r="BA641" s="2">
        <v>0.39621239900588989</v>
      </c>
      <c r="BB641" s="2">
        <v>-1.0901682078838348E-2</v>
      </c>
      <c r="BC641" s="2">
        <v>0.37762171030044556</v>
      </c>
      <c r="BD641" s="2">
        <v>0.37177613377571106</v>
      </c>
      <c r="BE641" s="2">
        <v>-2.1013291552662849E-2</v>
      </c>
      <c r="BF641" s="2">
        <v>0.38710463047027588</v>
      </c>
      <c r="BG641" s="2">
        <v>0.40612643957138062</v>
      </c>
      <c r="BH641" s="2">
        <v>-1.1629249900579453E-2</v>
      </c>
      <c r="BI641" s="2">
        <v>0.38396388292312622</v>
      </c>
      <c r="BJ641" s="2">
        <v>0.42040649056434631</v>
      </c>
      <c r="BK641" s="2">
        <v>-2.0019086077809334E-3</v>
      </c>
      <c r="BL641" s="5">
        <v>0</v>
      </c>
    </row>
    <row r="642" spans="1:64" x14ac:dyDescent="0.3">
      <c r="A642" s="3">
        <v>0.37902331352233887</v>
      </c>
      <c r="B642" s="4">
        <v>0.55711525678634644</v>
      </c>
      <c r="C642" s="4">
        <v>-2.5305743633907696E-7</v>
      </c>
      <c r="D642" s="4">
        <v>0.42276304960250854</v>
      </c>
      <c r="E642" s="4">
        <v>0.54227948188781738</v>
      </c>
      <c r="F642" s="4">
        <v>-1.4277550391852856E-2</v>
      </c>
      <c r="G642" s="4">
        <v>0.45598447322845459</v>
      </c>
      <c r="H642" s="4">
        <v>0.48936295509338379</v>
      </c>
      <c r="I642" s="4">
        <v>-1.7754238098859787E-2</v>
      </c>
      <c r="J642" s="4">
        <v>0.45842581987380981</v>
      </c>
      <c r="K642" s="4">
        <v>0.44459277391433716</v>
      </c>
      <c r="L642" s="4">
        <v>-2.1283254027366638E-2</v>
      </c>
      <c r="M642" s="4">
        <v>0.44272378087043762</v>
      </c>
      <c r="N642" s="4">
        <v>0.41278833150863647</v>
      </c>
      <c r="O642" s="4">
        <v>-2.30291448533535E-2</v>
      </c>
      <c r="P642" s="4">
        <v>0.43505215644836426</v>
      </c>
      <c r="Q642" s="4">
        <v>0.41733536124229431</v>
      </c>
      <c r="R642" s="4">
        <v>-5.3184707649052143E-3</v>
      </c>
      <c r="S642" s="4">
        <v>0.44278937578201294</v>
      </c>
      <c r="T642" s="4">
        <v>0.36644828319549561</v>
      </c>
      <c r="U642" s="4">
        <v>-2.7210110798478127E-2</v>
      </c>
      <c r="V642" s="4">
        <v>0.44226205348968506</v>
      </c>
      <c r="W642" s="4">
        <v>0.39863353967666626</v>
      </c>
      <c r="X642" s="4">
        <v>-4.0445752441883087E-2</v>
      </c>
      <c r="Y642" s="4">
        <v>0.43984955549240112</v>
      </c>
      <c r="Z642" s="4">
        <v>0.43325036764144897</v>
      </c>
      <c r="AA642" s="4">
        <v>-4.4969767332077026E-2</v>
      </c>
      <c r="AB642" s="4">
        <v>0.40180507302284241</v>
      </c>
      <c r="AC642" s="4">
        <v>0.41542884707450867</v>
      </c>
      <c r="AD642" s="4">
        <v>-5.5064172483980656E-3</v>
      </c>
      <c r="AE642" s="4">
        <v>0.40294557809829712</v>
      </c>
      <c r="AF642" s="4">
        <v>0.37534826993942261</v>
      </c>
      <c r="AG642" s="4">
        <v>-2.5708004832267761E-2</v>
      </c>
      <c r="AH642" s="4">
        <v>0.40139469504356384</v>
      </c>
      <c r="AI642" s="4">
        <v>0.4233909547328949</v>
      </c>
      <c r="AJ642" s="4">
        <v>-3.209739550948143E-2</v>
      </c>
      <c r="AK642" s="4">
        <v>0.40076526999473572</v>
      </c>
      <c r="AL642" s="4">
        <v>0.4525986909866333</v>
      </c>
      <c r="AM642" s="4">
        <v>-3.1499609351158142E-2</v>
      </c>
      <c r="AN642" s="4">
        <v>0.36934250593185425</v>
      </c>
      <c r="AO642" s="4">
        <v>0.42316907644271851</v>
      </c>
      <c r="AP642" s="4">
        <v>-9.310736320912838E-3</v>
      </c>
      <c r="AQ642" s="4">
        <v>0.36910247802734375</v>
      </c>
      <c r="AR642" s="4">
        <v>0.39122098684310913</v>
      </c>
      <c r="AS642" s="4">
        <v>-2.9185155406594276E-2</v>
      </c>
      <c r="AT642" s="4">
        <v>0.37183076143264771</v>
      </c>
      <c r="AU642" s="4">
        <v>0.43511879444122314</v>
      </c>
      <c r="AV642" s="4">
        <v>-2.4690072983503342E-2</v>
      </c>
      <c r="AW642" s="4">
        <v>0.37301149964332581</v>
      </c>
      <c r="AX642" s="4">
        <v>0.45851492881774902</v>
      </c>
      <c r="AY642" s="4">
        <v>-1.671966165304184E-2</v>
      </c>
      <c r="AZ642" s="4">
        <v>0.336954265832901</v>
      </c>
      <c r="BA642" s="4">
        <v>0.43849998712539673</v>
      </c>
      <c r="BB642" s="4">
        <v>-1.4227939769625664E-2</v>
      </c>
      <c r="BC642" s="4">
        <v>0.33890393376350403</v>
      </c>
      <c r="BD642" s="4">
        <v>0.41255319118499756</v>
      </c>
      <c r="BE642" s="4">
        <v>-2.5567125529050827E-2</v>
      </c>
      <c r="BF642" s="4">
        <v>0.3450988233089447</v>
      </c>
      <c r="BG642" s="4">
        <v>0.44647303223609924</v>
      </c>
      <c r="BH642" s="4">
        <v>-1.7667850479483604E-2</v>
      </c>
      <c r="BI642" s="4">
        <v>0.34820854663848877</v>
      </c>
      <c r="BJ642" s="4">
        <v>0.46771067380905151</v>
      </c>
      <c r="BK642" s="4">
        <v>-8.3818072453141212E-3</v>
      </c>
      <c r="BL642" s="6">
        <v>0</v>
      </c>
    </row>
    <row r="643" spans="1:64" x14ac:dyDescent="0.3">
      <c r="A643" s="1">
        <v>0.39367836713790894</v>
      </c>
      <c r="B643" s="2">
        <v>0.61461508274078369</v>
      </c>
      <c r="C643" s="2">
        <v>-2.2036384450530022E-7</v>
      </c>
      <c r="D643" s="2">
        <v>0.42822682857513428</v>
      </c>
      <c r="E643" s="2">
        <v>0.60585612058639526</v>
      </c>
      <c r="F643" s="2">
        <v>-1.7741160467267036E-2</v>
      </c>
      <c r="G643" s="2">
        <v>0.46104320883750916</v>
      </c>
      <c r="H643" s="2">
        <v>0.54986786842346191</v>
      </c>
      <c r="I643" s="2">
        <v>-2.5001339614391327E-2</v>
      </c>
      <c r="J643" s="2">
        <v>0.45866239070892334</v>
      </c>
      <c r="K643" s="2">
        <v>0.49137601256370544</v>
      </c>
      <c r="L643" s="2">
        <v>-3.196866437792778E-2</v>
      </c>
      <c r="M643" s="2">
        <v>0.43811133503913879</v>
      </c>
      <c r="N643" s="2">
        <v>0.45243832468986511</v>
      </c>
      <c r="O643" s="2">
        <v>-3.7412121891975403E-2</v>
      </c>
      <c r="P643" s="2">
        <v>0.43007856607437134</v>
      </c>
      <c r="Q643" s="2">
        <v>0.46463003754615784</v>
      </c>
      <c r="R643" s="2">
        <v>-7.0994812995195389E-3</v>
      </c>
      <c r="S643" s="2">
        <v>0.43132433295249939</v>
      </c>
      <c r="T643" s="2">
        <v>0.41436547040939331</v>
      </c>
      <c r="U643" s="2">
        <v>-2.9449151828885078E-2</v>
      </c>
      <c r="V643" s="2">
        <v>0.43499481678009033</v>
      </c>
      <c r="W643" s="2">
        <v>0.43909424543380737</v>
      </c>
      <c r="X643" s="2">
        <v>-4.1514415293931961E-2</v>
      </c>
      <c r="Y643" s="2">
        <v>0.43819338083267212</v>
      </c>
      <c r="Z643" s="2">
        <v>0.4698721170425415</v>
      </c>
      <c r="AA643" s="2">
        <v>-4.5488700270652771E-2</v>
      </c>
      <c r="AB643" s="2">
        <v>0.39646053314208984</v>
      </c>
      <c r="AC643" s="2">
        <v>0.4660307765007019</v>
      </c>
      <c r="AD643" s="2">
        <v>-6.4804679714143276E-3</v>
      </c>
      <c r="AE643" s="2">
        <v>0.40062612295150757</v>
      </c>
      <c r="AF643" s="2">
        <v>0.43595528602600098</v>
      </c>
      <c r="AG643" s="2">
        <v>-2.6674332097172737E-2</v>
      </c>
      <c r="AH643" s="2">
        <v>0.40557289123535156</v>
      </c>
      <c r="AI643" s="2">
        <v>0.4878268837928772</v>
      </c>
      <c r="AJ643" s="2">
        <v>-3.0628325417637825E-2</v>
      </c>
      <c r="AK643" s="2">
        <v>0.40937653183937073</v>
      </c>
      <c r="AL643" s="2">
        <v>0.51209443807601929</v>
      </c>
      <c r="AM643" s="2">
        <v>-2.8961941599845886E-2</v>
      </c>
      <c r="AN643" s="2">
        <v>0.36366844177246094</v>
      </c>
      <c r="AO643" s="2">
        <v>0.47819632291793823</v>
      </c>
      <c r="AP643" s="2">
        <v>-9.9768210202455521E-3</v>
      </c>
      <c r="AQ643" s="2">
        <v>0.37020042538642883</v>
      </c>
      <c r="AR643" s="2">
        <v>0.45570594072341919</v>
      </c>
      <c r="AS643" s="2">
        <v>-3.4673687070608139E-2</v>
      </c>
      <c r="AT643" s="2">
        <v>0.37893357872962952</v>
      </c>
      <c r="AU643" s="2">
        <v>0.50580620765686035</v>
      </c>
      <c r="AV643" s="2">
        <v>-3.0312180519104004E-2</v>
      </c>
      <c r="AW643" s="2">
        <v>0.38254827260971069</v>
      </c>
      <c r="AX643" s="2">
        <v>0.52832072973251343</v>
      </c>
      <c r="AY643" s="2">
        <v>-2.1858010441064835E-2</v>
      </c>
      <c r="AZ643" s="2">
        <v>0.32825496792793274</v>
      </c>
      <c r="BA643" s="2">
        <v>0.49645474553108215</v>
      </c>
      <c r="BB643" s="2">
        <v>-1.4568340964615345E-2</v>
      </c>
      <c r="BC643" s="2">
        <v>0.33683902025222778</v>
      </c>
      <c r="BD643" s="2">
        <v>0.47587278485298157</v>
      </c>
      <c r="BE643" s="2">
        <v>-3.1473644077777863E-2</v>
      </c>
      <c r="BF643" s="2">
        <v>0.35059091448783875</v>
      </c>
      <c r="BG643" s="2">
        <v>0.51613712310791016</v>
      </c>
      <c r="BH643" s="2">
        <v>-2.5726346299052238E-2</v>
      </c>
      <c r="BI643" s="2">
        <v>0.35730946063995361</v>
      </c>
      <c r="BJ643" s="2">
        <v>0.53835338354110718</v>
      </c>
      <c r="BK643" s="2">
        <v>-1.7533384263515472E-2</v>
      </c>
      <c r="BL643" s="5">
        <v>0</v>
      </c>
    </row>
    <row r="644" spans="1:64" x14ac:dyDescent="0.3">
      <c r="A644" s="3">
        <v>0.41513192653656006</v>
      </c>
      <c r="B644" s="4">
        <v>0.66486120223999023</v>
      </c>
      <c r="C644" s="4">
        <v>-5.5742159332794472E-8</v>
      </c>
      <c r="D644" s="4">
        <v>0.45990577340126038</v>
      </c>
      <c r="E644" s="4">
        <v>0.64891535043716431</v>
      </c>
      <c r="F644" s="4">
        <v>-1.9236596301198006E-2</v>
      </c>
      <c r="G644" s="4">
        <v>0.49744176864624023</v>
      </c>
      <c r="H644" s="4">
        <v>0.59392851591110229</v>
      </c>
      <c r="I644" s="4">
        <v>-2.7637781575322151E-2</v>
      </c>
      <c r="J644" s="4">
        <v>0.4947350025177002</v>
      </c>
      <c r="K644" s="4">
        <v>0.54272907972335815</v>
      </c>
      <c r="L644" s="4">
        <v>-3.5829205065965652E-2</v>
      </c>
      <c r="M644" s="4">
        <v>0.4675079882144928</v>
      </c>
      <c r="N644" s="4">
        <v>0.51661020517349243</v>
      </c>
      <c r="O644" s="4">
        <v>-4.3040692806243896E-2</v>
      </c>
      <c r="P644" s="4">
        <v>0.45388340950012207</v>
      </c>
      <c r="Q644" s="4">
        <v>0.52522367238998413</v>
      </c>
      <c r="R644" s="4">
        <v>-9.9263694137334824E-3</v>
      </c>
      <c r="S644" s="4">
        <v>0.45877465605735779</v>
      </c>
      <c r="T644" s="4">
        <v>0.47424623370170593</v>
      </c>
      <c r="U644" s="4">
        <v>-3.2631441950798035E-2</v>
      </c>
      <c r="V644" s="4">
        <v>0.47425276041030884</v>
      </c>
      <c r="W644" s="4">
        <v>0.48931604623794556</v>
      </c>
      <c r="X644" s="4">
        <v>-4.8180259764194489E-2</v>
      </c>
      <c r="Y644" s="4">
        <v>0.48878607153892517</v>
      </c>
      <c r="Z644" s="4">
        <v>0.5161018967628479</v>
      </c>
      <c r="AA644" s="4">
        <v>-5.5055595934391022E-2</v>
      </c>
      <c r="AB644" s="4">
        <v>0.42280501127243042</v>
      </c>
      <c r="AC644" s="4">
        <v>0.52270960807800293</v>
      </c>
      <c r="AD644" s="4">
        <v>-9.3327723443508148E-3</v>
      </c>
      <c r="AE644" s="4">
        <v>0.42668253183364868</v>
      </c>
      <c r="AF644" s="4">
        <v>0.48065006732940674</v>
      </c>
      <c r="AG644" s="4">
        <v>-2.9381662607192993E-2</v>
      </c>
      <c r="AH644" s="4">
        <v>0.44466376304626465</v>
      </c>
      <c r="AI644" s="4">
        <v>0.50781887769699097</v>
      </c>
      <c r="AJ644" s="4">
        <v>-3.9757072925567627E-2</v>
      </c>
      <c r="AK644" s="4">
        <v>0.45908254384994507</v>
      </c>
      <c r="AL644" s="4">
        <v>0.53253602981567383</v>
      </c>
      <c r="AM644" s="4">
        <v>-4.3434511870145798E-2</v>
      </c>
      <c r="AN644" s="4">
        <v>0.39009478688240051</v>
      </c>
      <c r="AO644" s="4">
        <v>0.53238719701766968</v>
      </c>
      <c r="AP644" s="4">
        <v>-1.2473528273403645E-2</v>
      </c>
      <c r="AQ644" s="4">
        <v>0.39317256212234497</v>
      </c>
      <c r="AR644" s="4">
        <v>0.49458298087120056</v>
      </c>
      <c r="AS644" s="4">
        <v>-3.266269713640213E-2</v>
      </c>
      <c r="AT644" s="4">
        <v>0.41539916396141052</v>
      </c>
      <c r="AU644" s="4">
        <v>0.52263247966766357</v>
      </c>
      <c r="AV644" s="4">
        <v>-3.501402959227562E-2</v>
      </c>
      <c r="AW644" s="4">
        <v>0.43081486225128174</v>
      </c>
      <c r="AX644" s="4">
        <v>0.5468372106552124</v>
      </c>
      <c r="AY644" s="4">
        <v>-3.2727554440498352E-2</v>
      </c>
      <c r="AZ644" s="4">
        <v>0.35476422309875488</v>
      </c>
      <c r="BA644" s="4">
        <v>0.55096304416656494</v>
      </c>
      <c r="BB644" s="4">
        <v>-1.7215469852089882E-2</v>
      </c>
      <c r="BC644" s="4">
        <v>0.3611108660697937</v>
      </c>
      <c r="BD644" s="4">
        <v>0.52198672294616699</v>
      </c>
      <c r="BE644" s="4">
        <v>-3.1793676316738129E-2</v>
      </c>
      <c r="BF644" s="4">
        <v>0.38292446732521057</v>
      </c>
      <c r="BG644" s="4">
        <v>0.54158264398574829</v>
      </c>
      <c r="BH644" s="4">
        <v>-3.0561130493879318E-2</v>
      </c>
      <c r="BI644" s="4">
        <v>0.39781346917152405</v>
      </c>
      <c r="BJ644" s="4">
        <v>0.56072002649307251</v>
      </c>
      <c r="BK644" s="4">
        <v>-2.6534084230661392E-2</v>
      </c>
      <c r="BL644" s="6">
        <v>0</v>
      </c>
    </row>
    <row r="645" spans="1:64" x14ac:dyDescent="0.3">
      <c r="A645" s="1">
        <v>0.43975234031677246</v>
      </c>
      <c r="B645" s="2">
        <v>0.69850367307662964</v>
      </c>
      <c r="C645" s="2">
        <v>-3.5345581750334532E-7</v>
      </c>
      <c r="D645" s="2">
        <v>0.48471313714981079</v>
      </c>
      <c r="E645" s="2">
        <v>0.6687731146812439</v>
      </c>
      <c r="F645" s="2">
        <v>-3.0055349692702293E-2</v>
      </c>
      <c r="G645" s="2">
        <v>0.5310555100440979</v>
      </c>
      <c r="H645" s="2">
        <v>0.60592550039291382</v>
      </c>
      <c r="I645" s="2">
        <v>-4.2908687144517899E-2</v>
      </c>
      <c r="J645" s="2">
        <v>0.53013497591018677</v>
      </c>
      <c r="K645" s="2">
        <v>0.55657410621643066</v>
      </c>
      <c r="L645" s="2">
        <v>-5.224180594086647E-2</v>
      </c>
      <c r="M645" s="2">
        <v>0.49972814321517944</v>
      </c>
      <c r="N645" s="2">
        <v>0.53610396385192871</v>
      </c>
      <c r="O645" s="2">
        <v>-5.5248487740755081E-2</v>
      </c>
      <c r="P645" s="2">
        <v>0.48838496208190918</v>
      </c>
      <c r="Q645" s="2">
        <v>0.50710415840148926</v>
      </c>
      <c r="R645" s="2">
        <v>-1.2246229685842991E-2</v>
      </c>
      <c r="S645" s="2">
        <v>0.52278321981430054</v>
      </c>
      <c r="T645" s="2">
        <v>0.51130247116088867</v>
      </c>
      <c r="U645" s="2">
        <v>-4.0497776120901108E-2</v>
      </c>
      <c r="V645" s="2">
        <v>0.50935578346252441</v>
      </c>
      <c r="W645" s="2">
        <v>0.57044148445129395</v>
      </c>
      <c r="X645" s="2">
        <v>-5.6569892913103104E-2</v>
      </c>
      <c r="Y645" s="2">
        <v>0.49354013800621033</v>
      </c>
      <c r="Z645" s="2">
        <v>0.5702856183052063</v>
      </c>
      <c r="AA645" s="2">
        <v>-6.6720932722091675E-2</v>
      </c>
      <c r="AB645" s="2">
        <v>0.45519322156906128</v>
      </c>
      <c r="AC645" s="2">
        <v>0.50036132335662842</v>
      </c>
      <c r="AD645" s="2">
        <v>-9.8245078697800636E-3</v>
      </c>
      <c r="AE645" s="2">
        <v>0.48149535059928894</v>
      </c>
      <c r="AF645" s="2">
        <v>0.52129918336868286</v>
      </c>
      <c r="AG645" s="2">
        <v>-3.7949860095977783E-2</v>
      </c>
      <c r="AH645" s="2">
        <v>0.47510144114494324</v>
      </c>
      <c r="AI645" s="2">
        <v>0.58603471517562866</v>
      </c>
      <c r="AJ645" s="2">
        <v>-4.3130237609148026E-2</v>
      </c>
      <c r="AK645" s="2">
        <v>0.46722349524497986</v>
      </c>
      <c r="AL645" s="2">
        <v>0.57719171047210693</v>
      </c>
      <c r="AM645" s="2">
        <v>-4.2533352971076965E-2</v>
      </c>
      <c r="AN645" s="2">
        <v>0.42281642556190491</v>
      </c>
      <c r="AO645" s="2">
        <v>0.51290357112884521</v>
      </c>
      <c r="AP645" s="2">
        <v>-1.3645281083881855E-2</v>
      </c>
      <c r="AQ645" s="2">
        <v>0.44569441676139832</v>
      </c>
      <c r="AR645" s="2">
        <v>0.53429418802261353</v>
      </c>
      <c r="AS645" s="2">
        <v>-3.9649885147809982E-2</v>
      </c>
      <c r="AT645" s="2">
        <v>0.44707012176513672</v>
      </c>
      <c r="AU645" s="2">
        <v>0.58950936794281006</v>
      </c>
      <c r="AV645" s="2">
        <v>-3.1270310282707214E-2</v>
      </c>
      <c r="AW645" s="2">
        <v>0.44146713614463806</v>
      </c>
      <c r="AX645" s="2">
        <v>0.58297097682952881</v>
      </c>
      <c r="AY645" s="2">
        <v>-2.2046003490686417E-2</v>
      </c>
      <c r="AZ645" s="2">
        <v>0.39106038212776184</v>
      </c>
      <c r="BA645" s="2">
        <v>0.5340958833694458</v>
      </c>
      <c r="BB645" s="2">
        <v>-2.0914161577820778E-2</v>
      </c>
      <c r="BC645" s="2">
        <v>0.41293194890022278</v>
      </c>
      <c r="BD645" s="2">
        <v>0.55309253931045532</v>
      </c>
      <c r="BE645" s="2">
        <v>-3.4798711538314819E-2</v>
      </c>
      <c r="BF645" s="2">
        <v>0.41816386580467224</v>
      </c>
      <c r="BG645" s="2">
        <v>0.59097719192504883</v>
      </c>
      <c r="BH645" s="2">
        <v>-2.8017187491059303E-2</v>
      </c>
      <c r="BI645" s="2">
        <v>0.41435742378234863</v>
      </c>
      <c r="BJ645" s="2">
        <v>0.58986347913742065</v>
      </c>
      <c r="BK645" s="2">
        <v>-2.0486373454332352E-2</v>
      </c>
      <c r="BL645" s="5">
        <v>0</v>
      </c>
    </row>
    <row r="646" spans="1:64" x14ac:dyDescent="0.3">
      <c r="A646" s="3">
        <v>0.45273876190185547</v>
      </c>
      <c r="B646" s="4">
        <v>0.67083054780960083</v>
      </c>
      <c r="C646" s="4">
        <v>-2.5656564162090945E-7</v>
      </c>
      <c r="D646" s="4">
        <v>0.504477858543396</v>
      </c>
      <c r="E646" s="4">
        <v>0.63943314552307129</v>
      </c>
      <c r="F646" s="4">
        <v>-1.4069519937038422E-2</v>
      </c>
      <c r="G646" s="4">
        <v>0.55029523372650146</v>
      </c>
      <c r="H646" s="4">
        <v>0.58370399475097656</v>
      </c>
      <c r="I646" s="4">
        <v>-1.7615525051951408E-2</v>
      </c>
      <c r="J646" s="4">
        <v>0.56297636032104492</v>
      </c>
      <c r="K646" s="4">
        <v>0.53383088111877441</v>
      </c>
      <c r="L646" s="4">
        <v>-2.1704975515604019E-2</v>
      </c>
      <c r="M646" s="4">
        <v>0.54655885696411133</v>
      </c>
      <c r="N646" s="4">
        <v>0.50038319826126099</v>
      </c>
      <c r="O646" s="4">
        <v>-2.2165650501847267E-2</v>
      </c>
      <c r="P646" s="4">
        <v>0.52021127939224243</v>
      </c>
      <c r="Q646" s="4">
        <v>0.50218033790588379</v>
      </c>
      <c r="R646" s="4">
        <v>4.7676246613264084E-3</v>
      </c>
      <c r="S646" s="4">
        <v>0.53730463981628418</v>
      </c>
      <c r="T646" s="4">
        <v>0.48086410760879517</v>
      </c>
      <c r="U646" s="4">
        <v>-1.4682336710393429E-2</v>
      </c>
      <c r="V646" s="4">
        <v>0.52691274881362915</v>
      </c>
      <c r="W646" s="4">
        <v>0.53132271766662598</v>
      </c>
      <c r="X646" s="4">
        <v>-2.5380359962582588E-2</v>
      </c>
      <c r="Y646" s="4">
        <v>0.51705741882324219</v>
      </c>
      <c r="Z646" s="4">
        <v>0.54734587669372559</v>
      </c>
      <c r="AA646" s="4">
        <v>-2.9694190248847008E-2</v>
      </c>
      <c r="AB646" s="4">
        <v>0.4892132580280304</v>
      </c>
      <c r="AC646" s="4">
        <v>0.49639353156089783</v>
      </c>
      <c r="AD646" s="4">
        <v>4.4521871022880077E-3</v>
      </c>
      <c r="AE646" s="4">
        <v>0.50030744075775146</v>
      </c>
      <c r="AF646" s="4">
        <v>0.48443979024887085</v>
      </c>
      <c r="AG646" s="4">
        <v>-1.2573033571243286E-2</v>
      </c>
      <c r="AH646" s="4">
        <v>0.49524223804473877</v>
      </c>
      <c r="AI646" s="4">
        <v>0.54159599542617798</v>
      </c>
      <c r="AJ646" s="4">
        <v>-1.4240646734833717E-2</v>
      </c>
      <c r="AK646" s="4">
        <v>0.49187779426574707</v>
      </c>
      <c r="AL646" s="4">
        <v>0.55392336845397949</v>
      </c>
      <c r="AM646" s="4">
        <v>-1.1307918466627598E-2</v>
      </c>
      <c r="AN646" s="4">
        <v>0.45700079202651978</v>
      </c>
      <c r="AO646" s="4">
        <v>0.50120699405670166</v>
      </c>
      <c r="AP646" s="4">
        <v>-3.8302643224596977E-4</v>
      </c>
      <c r="AQ646" s="4">
        <v>0.46518620848655701</v>
      </c>
      <c r="AR646" s="4">
        <v>0.48587119579315186</v>
      </c>
      <c r="AS646" s="4">
        <v>-1.7168920487165451E-2</v>
      </c>
      <c r="AT646" s="4">
        <v>0.46634343266487122</v>
      </c>
      <c r="AU646" s="4">
        <v>0.53953349590301514</v>
      </c>
      <c r="AV646" s="4">
        <v>-6.9003268145024776E-3</v>
      </c>
      <c r="AW646" s="4">
        <v>0.46424967050552368</v>
      </c>
      <c r="AX646" s="4">
        <v>0.55722165107727051</v>
      </c>
      <c r="AY646" s="4">
        <v>3.7741474807262421E-3</v>
      </c>
      <c r="AZ646" s="4">
        <v>0.42321795225143433</v>
      </c>
      <c r="BA646" s="4">
        <v>0.51268064975738525</v>
      </c>
      <c r="BB646" s="4">
        <v>-7.008046843111515E-3</v>
      </c>
      <c r="BC646" s="4">
        <v>0.43202289938926697</v>
      </c>
      <c r="BD646" s="4">
        <v>0.49857097864151001</v>
      </c>
      <c r="BE646" s="4">
        <v>-1.5043941326439381E-2</v>
      </c>
      <c r="BF646" s="4">
        <v>0.43778228759765625</v>
      </c>
      <c r="BG646" s="4">
        <v>0.53816574811935425</v>
      </c>
      <c r="BH646" s="4">
        <v>-4.4052503071725368E-3</v>
      </c>
      <c r="BI646" s="4">
        <v>0.43864354491233826</v>
      </c>
      <c r="BJ646" s="4">
        <v>0.55560708045959473</v>
      </c>
      <c r="BK646" s="4">
        <v>6.6392421722412109E-3</v>
      </c>
      <c r="BL646" s="6">
        <v>0</v>
      </c>
    </row>
    <row r="647" spans="1:64" x14ac:dyDescent="0.3">
      <c r="A647" s="1">
        <v>0.4671805202960968</v>
      </c>
      <c r="B647" s="2">
        <v>0.64850932359695435</v>
      </c>
      <c r="C647" s="2">
        <v>-1.9906008219550131E-7</v>
      </c>
      <c r="D647" s="2">
        <v>0.5145983099937439</v>
      </c>
      <c r="E647" s="2">
        <v>0.61214160919189453</v>
      </c>
      <c r="F647" s="2">
        <v>-1.4233731664717197E-2</v>
      </c>
      <c r="G647" s="2">
        <v>0.55499547719955444</v>
      </c>
      <c r="H647" s="2">
        <v>0.5538983941078186</v>
      </c>
      <c r="I647" s="2">
        <v>-1.9738342612981796E-2</v>
      </c>
      <c r="J647" s="2">
        <v>0.56425410509109497</v>
      </c>
      <c r="K647" s="2">
        <v>0.50070017576217651</v>
      </c>
      <c r="L647" s="2">
        <v>-2.5184312835335732E-2</v>
      </c>
      <c r="M647" s="2">
        <v>0.54438626766204834</v>
      </c>
      <c r="N647" s="2">
        <v>0.46596255898475647</v>
      </c>
      <c r="O647" s="2">
        <v>-2.6646343991160393E-2</v>
      </c>
      <c r="P647" s="2">
        <v>0.51290625333786011</v>
      </c>
      <c r="Q647" s="2">
        <v>0.46703901886940002</v>
      </c>
      <c r="R647" s="2">
        <v>-1.7745542572811246E-3</v>
      </c>
      <c r="S647" s="2">
        <v>0.54066377878189087</v>
      </c>
      <c r="T647" s="2">
        <v>0.44982373714447021</v>
      </c>
      <c r="U647" s="2">
        <v>-2.0155057311058044E-2</v>
      </c>
      <c r="V647" s="2">
        <v>0.53781205415725708</v>
      </c>
      <c r="W647" s="2">
        <v>0.50880080461502075</v>
      </c>
      <c r="X647" s="2">
        <v>-2.7230175212025642E-2</v>
      </c>
      <c r="Y647" s="2">
        <v>0.52381038665771484</v>
      </c>
      <c r="Z647" s="2">
        <v>0.51760286092758179</v>
      </c>
      <c r="AA647" s="2">
        <v>-2.951505035161972E-2</v>
      </c>
      <c r="AB647" s="2">
        <v>0.4854748547077179</v>
      </c>
      <c r="AC647" s="2">
        <v>0.46369796991348267</v>
      </c>
      <c r="AD647" s="2">
        <v>-2.9057080391794443E-3</v>
      </c>
      <c r="AE647" s="2">
        <v>0.5124824047088623</v>
      </c>
      <c r="AF647" s="2">
        <v>0.4589657187461853</v>
      </c>
      <c r="AG647" s="2">
        <v>-1.9906805828213692E-2</v>
      </c>
      <c r="AH647" s="2">
        <v>0.5119660496711731</v>
      </c>
      <c r="AI647" s="2">
        <v>0.5239073634147644</v>
      </c>
      <c r="AJ647" s="2">
        <v>-2.1308572962880135E-2</v>
      </c>
      <c r="AK647" s="2">
        <v>0.49696624279022217</v>
      </c>
      <c r="AL647" s="2">
        <v>0.52267658710479736</v>
      </c>
      <c r="AM647" s="2">
        <v>-1.9281473010778427E-2</v>
      </c>
      <c r="AN647" s="2">
        <v>0.45758739113807678</v>
      </c>
      <c r="AO647" s="2">
        <v>0.47184544801712036</v>
      </c>
      <c r="AP647" s="2">
        <v>-7.5088697485625744E-3</v>
      </c>
      <c r="AQ647" s="2">
        <v>0.48440030217170715</v>
      </c>
      <c r="AR647" s="2">
        <v>0.46279305219650269</v>
      </c>
      <c r="AS647" s="2">
        <v>-2.9756275936961174E-2</v>
      </c>
      <c r="AT647" s="2">
        <v>0.48796331882476807</v>
      </c>
      <c r="AU647" s="2">
        <v>0.52483820915222168</v>
      </c>
      <c r="AV647" s="2">
        <v>-2.1363707259297371E-2</v>
      </c>
      <c r="AW647" s="2">
        <v>0.47383612394332886</v>
      </c>
      <c r="AX647" s="2">
        <v>0.53183513879776001</v>
      </c>
      <c r="AY647" s="2">
        <v>-1.0985748842358589E-2</v>
      </c>
      <c r="AZ647" s="2">
        <v>0.42709851264953613</v>
      </c>
      <c r="BA647" s="2">
        <v>0.48657330870628357</v>
      </c>
      <c r="BB647" s="2">
        <v>-1.2748704291880131E-2</v>
      </c>
      <c r="BC647" s="2">
        <v>0.45596209168434143</v>
      </c>
      <c r="BD647" s="2">
        <v>0.47260588407516479</v>
      </c>
      <c r="BE647" s="2">
        <v>-2.6531638577580452E-2</v>
      </c>
      <c r="BF647" s="2">
        <v>0.46426326036453247</v>
      </c>
      <c r="BG647" s="2">
        <v>0.51559889316558838</v>
      </c>
      <c r="BH647" s="2">
        <v>-1.678217388689518E-2</v>
      </c>
      <c r="BI647" s="2">
        <v>0.4540582001209259</v>
      </c>
      <c r="BJ647" s="2">
        <v>0.52937537431716919</v>
      </c>
      <c r="BK647" s="2">
        <v>-5.7235071435570717E-3</v>
      </c>
      <c r="BL647" s="5">
        <v>0</v>
      </c>
    </row>
    <row r="648" spans="1:64" x14ac:dyDescent="0.3">
      <c r="A648" s="3">
        <v>0.45665276050567627</v>
      </c>
      <c r="B648" s="4">
        <v>0.63296109437942505</v>
      </c>
      <c r="C648" s="4">
        <v>-2.7143357783643296E-7</v>
      </c>
      <c r="D648" s="4">
        <v>0.50512003898620605</v>
      </c>
      <c r="E648" s="4">
        <v>0.59975844621658325</v>
      </c>
      <c r="F648" s="4">
        <v>-1.7143016681075096E-2</v>
      </c>
      <c r="G648" s="4">
        <v>0.54998201131820679</v>
      </c>
      <c r="H648" s="4">
        <v>0.54222047328948975</v>
      </c>
      <c r="I648" s="4">
        <v>-2.6023197919130325E-2</v>
      </c>
      <c r="J648" s="4">
        <v>0.55861210823059082</v>
      </c>
      <c r="K648" s="4">
        <v>0.48836520314216614</v>
      </c>
      <c r="L648" s="4">
        <v>-3.4358963370323181E-2</v>
      </c>
      <c r="M648" s="4">
        <v>0.52822667360305786</v>
      </c>
      <c r="N648" s="4">
        <v>0.46728348731994629</v>
      </c>
      <c r="O648" s="4">
        <v>-3.8255918771028519E-2</v>
      </c>
      <c r="P648" s="4">
        <v>0.50272464752197266</v>
      </c>
      <c r="Q648" s="4">
        <v>0.44582006335258484</v>
      </c>
      <c r="R648" s="4">
        <v>-5.4261661134660244E-3</v>
      </c>
      <c r="S648" s="4">
        <v>0.53938925266265869</v>
      </c>
      <c r="T648" s="4">
        <v>0.4354327917098999</v>
      </c>
      <c r="U648" s="4">
        <v>-2.8044449165463448E-2</v>
      </c>
      <c r="V648" s="4">
        <v>0.53317070007324219</v>
      </c>
      <c r="W648" s="4">
        <v>0.49388211965560913</v>
      </c>
      <c r="X648" s="4">
        <v>-3.8086984306573868E-2</v>
      </c>
      <c r="Y648" s="4">
        <v>0.51595544815063477</v>
      </c>
      <c r="Z648" s="4">
        <v>0.50080472230911255</v>
      </c>
      <c r="AA648" s="4">
        <v>-4.2612887918949127E-2</v>
      </c>
      <c r="AB648" s="4">
        <v>0.47430109977722168</v>
      </c>
      <c r="AC648" s="4">
        <v>0.44324126839637756</v>
      </c>
      <c r="AD648" s="4">
        <v>-7.0381485857069492E-3</v>
      </c>
      <c r="AE648" s="4">
        <v>0.51119649410247803</v>
      </c>
      <c r="AF648" s="4">
        <v>0.44658783078193665</v>
      </c>
      <c r="AG648" s="4">
        <v>-2.9197756201028824E-2</v>
      </c>
      <c r="AH648" s="4">
        <v>0.5059506893157959</v>
      </c>
      <c r="AI648" s="4">
        <v>0.51362675428390503</v>
      </c>
      <c r="AJ648" s="4">
        <v>-3.1719602644443512E-2</v>
      </c>
      <c r="AK648" s="4">
        <v>0.48937365412712097</v>
      </c>
      <c r="AL648" s="4">
        <v>0.50964474678039551</v>
      </c>
      <c r="AM648" s="4">
        <v>-2.9307566583156586E-2</v>
      </c>
      <c r="AN648" s="4">
        <v>0.44693133234977722</v>
      </c>
      <c r="AO648" s="4">
        <v>0.45386916399002075</v>
      </c>
      <c r="AP648" s="4">
        <v>-1.2557265348732471E-2</v>
      </c>
      <c r="AQ648" s="4">
        <v>0.48251721262931824</v>
      </c>
      <c r="AR648" s="4">
        <v>0.45693007111549377</v>
      </c>
      <c r="AS648" s="4">
        <v>-3.7406276911497116E-2</v>
      </c>
      <c r="AT648" s="4">
        <v>0.48073855042457581</v>
      </c>
      <c r="AU648" s="4">
        <v>0.51872265338897705</v>
      </c>
      <c r="AV648" s="4">
        <v>-2.9482219368219376E-2</v>
      </c>
      <c r="AW648" s="4">
        <v>0.46396270394325256</v>
      </c>
      <c r="AX648" s="4">
        <v>0.52016925811767578</v>
      </c>
      <c r="AY648" s="4">
        <v>-1.9054118543863297E-2</v>
      </c>
      <c r="AZ648" s="4">
        <v>0.41883569955825806</v>
      </c>
      <c r="BA648" s="4">
        <v>0.47085940837860107</v>
      </c>
      <c r="BB648" s="4">
        <v>-1.937142014503479E-2</v>
      </c>
      <c r="BC648" s="4">
        <v>0.45473334193229675</v>
      </c>
      <c r="BD648" s="4">
        <v>0.47057420015335083</v>
      </c>
      <c r="BE648" s="4">
        <v>-3.3053189516067505E-2</v>
      </c>
      <c r="BF648" s="4">
        <v>0.45658299326896667</v>
      </c>
      <c r="BG648" s="4">
        <v>0.51267486810684204</v>
      </c>
      <c r="BH648" s="4">
        <v>-2.4382259696722031E-2</v>
      </c>
      <c r="BI648" s="4">
        <v>0.44127905368804932</v>
      </c>
      <c r="BJ648" s="4">
        <v>0.52052551507949829</v>
      </c>
      <c r="BK648" s="4">
        <v>-1.4375094324350357E-2</v>
      </c>
      <c r="BL648" s="6">
        <v>0</v>
      </c>
    </row>
    <row r="649" spans="1:64" x14ac:dyDescent="0.3">
      <c r="A649" s="1">
        <v>0.45546150207519531</v>
      </c>
      <c r="B649" s="2">
        <v>0.62867295742034912</v>
      </c>
      <c r="C649" s="2">
        <v>-3.0486864943668479E-7</v>
      </c>
      <c r="D649" s="2">
        <v>0.49962893128395081</v>
      </c>
      <c r="E649" s="2">
        <v>0.59986221790313721</v>
      </c>
      <c r="F649" s="2">
        <v>-1.9270094111561775E-2</v>
      </c>
      <c r="G649" s="2">
        <v>0.54177367687225342</v>
      </c>
      <c r="H649" s="2">
        <v>0.54736745357513428</v>
      </c>
      <c r="I649" s="2">
        <v>-3.0768796801567078E-2</v>
      </c>
      <c r="J649" s="2">
        <v>0.55276030302047729</v>
      </c>
      <c r="K649" s="2">
        <v>0.49643155932426453</v>
      </c>
      <c r="L649" s="2">
        <v>-4.1081421077251434E-2</v>
      </c>
      <c r="M649" s="2">
        <v>0.52720677852630615</v>
      </c>
      <c r="N649" s="2">
        <v>0.46598896384239197</v>
      </c>
      <c r="O649" s="2">
        <v>-4.6650469303131104E-2</v>
      </c>
      <c r="P649" s="2">
        <v>0.49940687417984009</v>
      </c>
      <c r="Q649" s="2">
        <v>0.43914970755577087</v>
      </c>
      <c r="R649" s="2">
        <v>-1.1394049972295761E-2</v>
      </c>
      <c r="S649" s="2">
        <v>0.53515547513961792</v>
      </c>
      <c r="T649" s="2">
        <v>0.43659651279449463</v>
      </c>
      <c r="U649" s="2">
        <v>-3.3785257488489151E-2</v>
      </c>
      <c r="V649" s="2">
        <v>0.52881765365600586</v>
      </c>
      <c r="W649" s="2">
        <v>0.49306052923202515</v>
      </c>
      <c r="X649" s="2">
        <v>-4.2406894266605377E-2</v>
      </c>
      <c r="Y649" s="2">
        <v>0.5104411244392395</v>
      </c>
      <c r="Z649" s="2">
        <v>0.49906674027442932</v>
      </c>
      <c r="AA649" s="2">
        <v>-4.6126708388328552E-2</v>
      </c>
      <c r="AB649" s="2">
        <v>0.47003260254859924</v>
      </c>
      <c r="AC649" s="2">
        <v>0.43284314870834351</v>
      </c>
      <c r="AD649" s="2">
        <v>-1.252258475869894E-2</v>
      </c>
      <c r="AE649" s="2">
        <v>0.5071367621421814</v>
      </c>
      <c r="AF649" s="2">
        <v>0.45348885655403137</v>
      </c>
      <c r="AG649" s="2">
        <v>-3.365962952375412E-2</v>
      </c>
      <c r="AH649" s="2">
        <v>0.50181788206100464</v>
      </c>
      <c r="AI649" s="2">
        <v>0.51973426342010498</v>
      </c>
      <c r="AJ649" s="2">
        <v>-3.5453483462333679E-2</v>
      </c>
      <c r="AK649" s="2">
        <v>0.48492670059204102</v>
      </c>
      <c r="AL649" s="2">
        <v>0.51137226819992065</v>
      </c>
      <c r="AM649" s="2">
        <v>-3.3114861696958542E-2</v>
      </c>
      <c r="AN649" s="2">
        <v>0.44211500883102417</v>
      </c>
      <c r="AO649" s="2">
        <v>0.44508451223373413</v>
      </c>
      <c r="AP649" s="2">
        <v>-1.7157502472400665E-2</v>
      </c>
      <c r="AQ649" s="2">
        <v>0.47812420129776001</v>
      </c>
      <c r="AR649" s="2">
        <v>0.46544301509857178</v>
      </c>
      <c r="AS649" s="2">
        <v>-4.1181240230798721E-2</v>
      </c>
      <c r="AT649" s="2">
        <v>0.4761987030506134</v>
      </c>
      <c r="AU649" s="2">
        <v>0.52525287866592407</v>
      </c>
      <c r="AV649" s="2">
        <v>-3.327680379152298E-2</v>
      </c>
      <c r="AW649" s="2">
        <v>0.45885783433914185</v>
      </c>
      <c r="AX649" s="2">
        <v>0.52190631628036499</v>
      </c>
      <c r="AY649" s="2">
        <v>-2.3520940914750099E-2</v>
      </c>
      <c r="AZ649" s="2">
        <v>0.41461342573165894</v>
      </c>
      <c r="BA649" s="2">
        <v>0.46612682938575745</v>
      </c>
      <c r="BB649" s="2">
        <v>-2.3301137611269951E-2</v>
      </c>
      <c r="BC649" s="2">
        <v>0.44898462295532227</v>
      </c>
      <c r="BD649" s="2">
        <v>0.4805084764957428</v>
      </c>
      <c r="BE649" s="2">
        <v>-3.7921443581581116E-2</v>
      </c>
      <c r="BF649" s="2">
        <v>0.45321846008300781</v>
      </c>
      <c r="BG649" s="2">
        <v>0.52149808406829834</v>
      </c>
      <c r="BH649" s="2">
        <v>-3.0071139335632324E-2</v>
      </c>
      <c r="BI649" s="2">
        <v>0.43996766209602356</v>
      </c>
      <c r="BJ649" s="2">
        <v>0.52536988258361816</v>
      </c>
      <c r="BK649" s="2">
        <v>-2.0435135811567307E-2</v>
      </c>
      <c r="BL649" s="5">
        <v>0</v>
      </c>
    </row>
    <row r="650" spans="1:64" x14ac:dyDescent="0.3">
      <c r="A650" s="3">
        <v>0.45704904198646545</v>
      </c>
      <c r="B650" s="4">
        <v>0.61937856674194336</v>
      </c>
      <c r="C650" s="4">
        <v>-3.2785453640826745E-7</v>
      </c>
      <c r="D650" s="4">
        <v>0.50161069631576538</v>
      </c>
      <c r="E650" s="4">
        <v>0.59475266933441162</v>
      </c>
      <c r="F650" s="4">
        <v>-1.546709518879652E-2</v>
      </c>
      <c r="G650" s="4">
        <v>0.54818522930145264</v>
      </c>
      <c r="H650" s="4">
        <v>0.54138922691345215</v>
      </c>
      <c r="I650" s="4">
        <v>-2.5925459340214729E-2</v>
      </c>
      <c r="J650" s="4">
        <v>0.56265711784362793</v>
      </c>
      <c r="K650" s="4">
        <v>0.49210464954376221</v>
      </c>
      <c r="L650" s="4">
        <v>-3.5621576011180878E-2</v>
      </c>
      <c r="M650" s="4">
        <v>0.53341943025588989</v>
      </c>
      <c r="N650" s="4">
        <v>0.47517853975296021</v>
      </c>
      <c r="O650" s="4">
        <v>-4.1183289140462875E-2</v>
      </c>
      <c r="P650" s="4">
        <v>0.49583262205123901</v>
      </c>
      <c r="Q650" s="4">
        <v>0.42363497614860535</v>
      </c>
      <c r="R650" s="4">
        <v>-8.484172634780407E-3</v>
      </c>
      <c r="S650" s="4">
        <v>0.54378628730773926</v>
      </c>
      <c r="T650" s="4">
        <v>0.43470051884651184</v>
      </c>
      <c r="U650" s="4">
        <v>-3.2079223543405533E-2</v>
      </c>
      <c r="V650" s="4">
        <v>0.53517341613769531</v>
      </c>
      <c r="W650" s="4">
        <v>0.4914887547492981</v>
      </c>
      <c r="X650" s="4">
        <v>-4.5386727899312973E-2</v>
      </c>
      <c r="Y650" s="4">
        <v>0.51535695791244507</v>
      </c>
      <c r="Z650" s="4">
        <v>0.49351242184638977</v>
      </c>
      <c r="AA650" s="4">
        <v>-5.3230829536914825E-2</v>
      </c>
      <c r="AB650" s="4">
        <v>0.46693113446235657</v>
      </c>
      <c r="AC650" s="4">
        <v>0.41915717720985413</v>
      </c>
      <c r="AD650" s="4">
        <v>-1.2141380459070206E-2</v>
      </c>
      <c r="AE650" s="4">
        <v>0.51558190584182739</v>
      </c>
      <c r="AF650" s="4">
        <v>0.45285815000534058</v>
      </c>
      <c r="AG650" s="4">
        <v>-3.2983653247356415E-2</v>
      </c>
      <c r="AH650" s="4">
        <v>0.50741958618164063</v>
      </c>
      <c r="AI650" s="4">
        <v>0.5142936110496521</v>
      </c>
      <c r="AJ650" s="4">
        <v>-3.7424810230731964E-2</v>
      </c>
      <c r="AK650" s="4">
        <v>0.48950162529945374</v>
      </c>
      <c r="AL650" s="4">
        <v>0.50671976804733276</v>
      </c>
      <c r="AM650" s="4">
        <v>-3.8005072623491287E-2</v>
      </c>
      <c r="AN650" s="4">
        <v>0.44135692715644836</v>
      </c>
      <c r="AO650" s="4">
        <v>0.43541643023490906</v>
      </c>
      <c r="AP650" s="4">
        <v>-1.9062068313360214E-2</v>
      </c>
      <c r="AQ650" s="4">
        <v>0.48759248852729797</v>
      </c>
      <c r="AR650" s="4">
        <v>0.46918123960494995</v>
      </c>
      <c r="AS650" s="4">
        <v>-4.0718510746955872E-2</v>
      </c>
      <c r="AT650" s="4">
        <v>0.4830317497253418</v>
      </c>
      <c r="AU650" s="4">
        <v>0.52391362190246582</v>
      </c>
      <c r="AV650" s="4">
        <v>-3.505653515458107E-2</v>
      </c>
      <c r="AW650" s="4">
        <v>0.4658433198928833</v>
      </c>
      <c r="AX650" s="4">
        <v>0.51759576797485352</v>
      </c>
      <c r="AY650" s="4">
        <v>-2.823212556540966E-2</v>
      </c>
      <c r="AZ650" s="4">
        <v>0.41875234246253967</v>
      </c>
      <c r="BA650" s="4">
        <v>0.45996379852294922</v>
      </c>
      <c r="BB650" s="4">
        <v>-2.749563567340374E-2</v>
      </c>
      <c r="BC650" s="4">
        <v>0.45912823081016541</v>
      </c>
      <c r="BD650" s="4">
        <v>0.48255214095115662</v>
      </c>
      <c r="BE650" s="4">
        <v>-3.8580294698476791E-2</v>
      </c>
      <c r="BF650" s="4">
        <v>0.45890900492668152</v>
      </c>
      <c r="BG650" s="4">
        <v>0.52196985483169556</v>
      </c>
      <c r="BH650" s="4">
        <v>-3.1529709696769714E-2</v>
      </c>
      <c r="BI650" s="4">
        <v>0.44382894039154053</v>
      </c>
      <c r="BJ650" s="4">
        <v>0.52406960725784302</v>
      </c>
      <c r="BK650" s="4">
        <v>-2.4008559063076973E-2</v>
      </c>
      <c r="BL650" s="6">
        <v>0</v>
      </c>
    </row>
    <row r="651" spans="1:64" x14ac:dyDescent="0.3">
      <c r="A651" s="1">
        <v>0.45698270201683044</v>
      </c>
      <c r="B651" s="2">
        <v>0.61180663108825684</v>
      </c>
      <c r="C651" s="2">
        <v>-3.4626242495505721E-7</v>
      </c>
      <c r="D651" s="2">
        <v>0.50419539213180542</v>
      </c>
      <c r="E651" s="2">
        <v>0.59124433994293213</v>
      </c>
      <c r="F651" s="2">
        <v>-1.7245989292860031E-2</v>
      </c>
      <c r="G651" s="2">
        <v>0.55228167772293091</v>
      </c>
      <c r="H651" s="2">
        <v>0.54062896966934204</v>
      </c>
      <c r="I651" s="2">
        <v>-3.0243873596191406E-2</v>
      </c>
      <c r="J651" s="2">
        <v>0.56770956516265869</v>
      </c>
      <c r="K651" s="2">
        <v>0.49159353971481323</v>
      </c>
      <c r="L651" s="2">
        <v>-4.2868658900260925E-2</v>
      </c>
      <c r="M651" s="2">
        <v>0.53937327861785889</v>
      </c>
      <c r="N651" s="2">
        <v>0.46946209669113159</v>
      </c>
      <c r="O651" s="2">
        <v>-5.0713829696178436E-2</v>
      </c>
      <c r="P651" s="2">
        <v>0.50931853055953979</v>
      </c>
      <c r="Q651" s="2">
        <v>0.40852451324462891</v>
      </c>
      <c r="R651" s="2">
        <v>-8.1727569922804832E-3</v>
      </c>
      <c r="S651" s="2">
        <v>0.55265069007873535</v>
      </c>
      <c r="T651" s="2">
        <v>0.42633482813835144</v>
      </c>
      <c r="U651" s="2">
        <v>-3.4513454884290695E-2</v>
      </c>
      <c r="V651" s="2">
        <v>0.54282844066619873</v>
      </c>
      <c r="W651" s="2">
        <v>0.48429712653160095</v>
      </c>
      <c r="X651" s="2">
        <v>-4.9046885222196579E-2</v>
      </c>
      <c r="Y651" s="2">
        <v>0.52552324533462524</v>
      </c>
      <c r="Z651" s="2">
        <v>0.48846283555030823</v>
      </c>
      <c r="AA651" s="2">
        <v>-5.7515420019626617E-2</v>
      </c>
      <c r="AB651" s="2">
        <v>0.47616598010063171</v>
      </c>
      <c r="AC651" s="2">
        <v>0.39937326312065125</v>
      </c>
      <c r="AD651" s="2">
        <v>-1.2357635423541069E-2</v>
      </c>
      <c r="AE651" s="2">
        <v>0.52254700660705566</v>
      </c>
      <c r="AF651" s="2">
        <v>0.44513586163520813</v>
      </c>
      <c r="AG651" s="2">
        <v>-3.5628065466880798E-2</v>
      </c>
      <c r="AH651" s="2">
        <v>0.51236915588378906</v>
      </c>
      <c r="AI651" s="2">
        <v>0.51001393795013428</v>
      </c>
      <c r="AJ651" s="2">
        <v>-3.9913181215524673E-2</v>
      </c>
      <c r="AK651" s="2">
        <v>0.49650207161903381</v>
      </c>
      <c r="AL651" s="2">
        <v>0.50099319219589233</v>
      </c>
      <c r="AM651" s="2">
        <v>-3.96265909075737E-2</v>
      </c>
      <c r="AN651" s="2">
        <v>0.44730371236801147</v>
      </c>
      <c r="AO651" s="2">
        <v>0.41461610794067383</v>
      </c>
      <c r="AP651" s="2">
        <v>-2.067280001938343E-2</v>
      </c>
      <c r="AQ651" s="2">
        <v>0.49303159117698669</v>
      </c>
      <c r="AR651" s="2">
        <v>0.46763071417808533</v>
      </c>
      <c r="AS651" s="2">
        <v>-4.2788289487361908E-2</v>
      </c>
      <c r="AT651" s="2">
        <v>0.4864332377910614</v>
      </c>
      <c r="AU651" s="2">
        <v>0.52171969413757324</v>
      </c>
      <c r="AV651" s="2">
        <v>-3.6872785538434982E-2</v>
      </c>
      <c r="AW651" s="2">
        <v>0.47051578760147095</v>
      </c>
      <c r="AX651" s="2">
        <v>0.51227229833602905</v>
      </c>
      <c r="AY651" s="2">
        <v>-2.9930975288152695E-2</v>
      </c>
      <c r="AZ651" s="2">
        <v>0.422282874584198</v>
      </c>
      <c r="BA651" s="2">
        <v>0.4405052661895752</v>
      </c>
      <c r="BB651" s="2">
        <v>-3.1284123659133911E-2</v>
      </c>
      <c r="BC651" s="2">
        <v>0.46125784516334534</v>
      </c>
      <c r="BD651" s="2">
        <v>0.48834499716758728</v>
      </c>
      <c r="BE651" s="2">
        <v>-4.2841069400310516E-2</v>
      </c>
      <c r="BF651" s="2">
        <v>0.46084645390510559</v>
      </c>
      <c r="BG651" s="2">
        <v>0.52575516700744629</v>
      </c>
      <c r="BH651" s="2">
        <v>-3.8586154580116272E-2</v>
      </c>
      <c r="BI651" s="2">
        <v>0.44791132211685181</v>
      </c>
      <c r="BJ651" s="2">
        <v>0.52034187316894531</v>
      </c>
      <c r="BK651" s="2">
        <v>-3.3059440553188324E-2</v>
      </c>
      <c r="BL651" s="5">
        <v>0</v>
      </c>
    </row>
    <row r="652" spans="1:64" x14ac:dyDescent="0.3">
      <c r="A652" s="3">
        <v>0.45676657557487488</v>
      </c>
      <c r="B652" s="4">
        <v>0.61355853080749512</v>
      </c>
      <c r="C652" s="4">
        <v>-2.9046006488897547E-7</v>
      </c>
      <c r="D652" s="4">
        <v>0.50757044553756714</v>
      </c>
      <c r="E652" s="4">
        <v>0.59621113538742065</v>
      </c>
      <c r="F652" s="4">
        <v>-2.3670792579650879E-2</v>
      </c>
      <c r="G652" s="4">
        <v>0.56215959787368774</v>
      </c>
      <c r="H652" s="4">
        <v>0.53936856985092163</v>
      </c>
      <c r="I652" s="4">
        <v>-3.8984328508377075E-2</v>
      </c>
      <c r="J652" s="4">
        <v>0.58243632316589355</v>
      </c>
      <c r="K652" s="4">
        <v>0.49112462997436523</v>
      </c>
      <c r="L652" s="4">
        <v>-5.2981797605752945E-2</v>
      </c>
      <c r="M652" s="4">
        <v>0.55372154712677002</v>
      </c>
      <c r="N652" s="4">
        <v>0.47907730937004089</v>
      </c>
      <c r="O652" s="4">
        <v>-6.1971209943294525E-2</v>
      </c>
      <c r="P652" s="4">
        <v>0.51908665895462036</v>
      </c>
      <c r="Q652" s="4">
        <v>0.39554327726364136</v>
      </c>
      <c r="R652" s="4">
        <v>-1.0675008408725262E-2</v>
      </c>
      <c r="S652" s="4">
        <v>0.56310582160949707</v>
      </c>
      <c r="T652" s="4">
        <v>0.42203602194786072</v>
      </c>
      <c r="U652" s="4">
        <v>-3.9655983448028564E-2</v>
      </c>
      <c r="V652" s="4">
        <v>0.5534745454788208</v>
      </c>
      <c r="W652" s="4">
        <v>0.47761613130569458</v>
      </c>
      <c r="X652" s="4">
        <v>-5.6578505784273148E-2</v>
      </c>
      <c r="Y652" s="4">
        <v>0.53997313976287842</v>
      </c>
      <c r="Z652" s="4">
        <v>0.4778423011302948</v>
      </c>
      <c r="AA652" s="4">
        <v>-6.690051406621933E-2</v>
      </c>
      <c r="AB652" s="4">
        <v>0.48368030786514282</v>
      </c>
      <c r="AC652" s="4">
        <v>0.38842290639877319</v>
      </c>
      <c r="AD652" s="4">
        <v>-1.3571725226938725E-2</v>
      </c>
      <c r="AE652" s="4">
        <v>0.5309441089630127</v>
      </c>
      <c r="AF652" s="4">
        <v>0.44262993335723877</v>
      </c>
      <c r="AG652" s="4">
        <v>-4.0495503693819046E-2</v>
      </c>
      <c r="AH652" s="4">
        <v>0.51857006549835205</v>
      </c>
      <c r="AI652" s="4">
        <v>0.50723308324813843</v>
      </c>
      <c r="AJ652" s="4">
        <v>-4.6884041279554367E-2</v>
      </c>
      <c r="AK652" s="4">
        <v>0.50463473796844482</v>
      </c>
      <c r="AL652" s="4">
        <v>0.49232667684555054</v>
      </c>
      <c r="AM652" s="4">
        <v>-4.7440361231565475E-2</v>
      </c>
      <c r="AN652" s="4">
        <v>0.45089152455329895</v>
      </c>
      <c r="AO652" s="4">
        <v>0.4067305326461792</v>
      </c>
      <c r="AP652" s="4">
        <v>-2.15412937104702E-2</v>
      </c>
      <c r="AQ652" s="4">
        <v>0.49626055359840393</v>
      </c>
      <c r="AR652" s="4">
        <v>0.46946394443511963</v>
      </c>
      <c r="AS652" s="4">
        <v>-4.6482931822538376E-2</v>
      </c>
      <c r="AT652" s="4">
        <v>0.48779067397117615</v>
      </c>
      <c r="AU652" s="4">
        <v>0.52019447088241577</v>
      </c>
      <c r="AV652" s="4">
        <v>-4.1805144399404526E-2</v>
      </c>
      <c r="AW652" s="4">
        <v>0.47397667169570923</v>
      </c>
      <c r="AX652" s="4">
        <v>0.50189781188964844</v>
      </c>
      <c r="AY652" s="4">
        <v>-3.5479526966810226E-2</v>
      </c>
      <c r="AZ652" s="4">
        <v>0.42225325107574463</v>
      </c>
      <c r="BA652" s="4">
        <v>0.43520301580429077</v>
      </c>
      <c r="BB652" s="4">
        <v>-3.2563760876655579E-2</v>
      </c>
      <c r="BC652" s="4">
        <v>0.45981019735336304</v>
      </c>
      <c r="BD652" s="4">
        <v>0.48893833160400391</v>
      </c>
      <c r="BE652" s="4">
        <v>-4.5516759157180786E-2</v>
      </c>
      <c r="BF652" s="4">
        <v>0.4569607675075531</v>
      </c>
      <c r="BG652" s="4">
        <v>0.52622634172439575</v>
      </c>
      <c r="BH652" s="4">
        <v>-4.1421495378017426E-2</v>
      </c>
      <c r="BI652" s="4">
        <v>0.4438241720199585</v>
      </c>
      <c r="BJ652" s="4">
        <v>0.51589083671569824</v>
      </c>
      <c r="BK652" s="4">
        <v>-3.6143586039543152E-2</v>
      </c>
      <c r="BL652" s="6">
        <v>0</v>
      </c>
    </row>
    <row r="653" spans="1:64" x14ac:dyDescent="0.3">
      <c r="A653" s="1">
        <v>0.46945378184318542</v>
      </c>
      <c r="B653" s="2">
        <v>0.61795622110366821</v>
      </c>
      <c r="C653" s="2">
        <v>-3.7262162777551566E-7</v>
      </c>
      <c r="D653" s="2">
        <v>0.52190226316452026</v>
      </c>
      <c r="E653" s="2">
        <v>0.60157996416091919</v>
      </c>
      <c r="F653" s="2">
        <v>-1.929263211786747E-2</v>
      </c>
      <c r="G653" s="2">
        <v>0.58101499080657959</v>
      </c>
      <c r="H653" s="2">
        <v>0.54118770360946655</v>
      </c>
      <c r="I653" s="2">
        <v>-3.0384199693799019E-2</v>
      </c>
      <c r="J653" s="2">
        <v>0.60402780771255493</v>
      </c>
      <c r="K653" s="2">
        <v>0.48780509829521179</v>
      </c>
      <c r="L653" s="2">
        <v>-4.012015089392662E-2</v>
      </c>
      <c r="M653" s="2">
        <v>0.57857495546340942</v>
      </c>
      <c r="N653" s="2">
        <v>0.47325104475021362</v>
      </c>
      <c r="O653" s="2">
        <v>-4.4663373380899429E-2</v>
      </c>
      <c r="P653" s="2">
        <v>0.53698486089706421</v>
      </c>
      <c r="Q653" s="2">
        <v>0.39240074157714844</v>
      </c>
      <c r="R653" s="2">
        <v>-9.1510405763983727E-3</v>
      </c>
      <c r="S653" s="2">
        <v>0.57975172996520996</v>
      </c>
      <c r="T653" s="2">
        <v>0.42300784587860107</v>
      </c>
      <c r="U653" s="2">
        <v>-3.6629285663366318E-2</v>
      </c>
      <c r="V653" s="2">
        <v>0.56288814544677734</v>
      </c>
      <c r="W653" s="2">
        <v>0.48338323831558228</v>
      </c>
      <c r="X653" s="2">
        <v>-5.3872331976890564E-2</v>
      </c>
      <c r="Y653" s="2">
        <v>0.5435103178024292</v>
      </c>
      <c r="Z653" s="2">
        <v>0.48161429166793823</v>
      </c>
      <c r="AA653" s="2">
        <v>-6.5085798501968384E-2</v>
      </c>
      <c r="AB653" s="2">
        <v>0.49932736158370972</v>
      </c>
      <c r="AC653" s="2">
        <v>0.38253599405288696</v>
      </c>
      <c r="AD653" s="2">
        <v>-1.3059446588158607E-2</v>
      </c>
      <c r="AE653" s="2">
        <v>0.54032385349273682</v>
      </c>
      <c r="AF653" s="2">
        <v>0.43800383806228638</v>
      </c>
      <c r="AG653" s="2">
        <v>-3.7372305989265442E-2</v>
      </c>
      <c r="AH653" s="2">
        <v>0.52789831161499023</v>
      </c>
      <c r="AI653" s="2">
        <v>0.49962785840034485</v>
      </c>
      <c r="AJ653" s="2">
        <v>-4.317517951130867E-2</v>
      </c>
      <c r="AK653" s="2">
        <v>0.5132899284362793</v>
      </c>
      <c r="AL653" s="2">
        <v>0.48787182569503784</v>
      </c>
      <c r="AM653" s="2">
        <v>-4.4847268611192703E-2</v>
      </c>
      <c r="AN653" s="2">
        <v>0.46360960602760315</v>
      </c>
      <c r="AO653" s="2">
        <v>0.39846497774124146</v>
      </c>
      <c r="AP653" s="2">
        <v>-2.143210731446743E-2</v>
      </c>
      <c r="AQ653" s="2">
        <v>0.50330692529678345</v>
      </c>
      <c r="AR653" s="2">
        <v>0.45958751440048218</v>
      </c>
      <c r="AS653" s="2">
        <v>-4.2303726077079773E-2</v>
      </c>
      <c r="AT653" s="2">
        <v>0.49804377555847168</v>
      </c>
      <c r="AU653" s="2">
        <v>0.50990211963653564</v>
      </c>
      <c r="AV653" s="2">
        <v>-3.6261487752199173E-2</v>
      </c>
      <c r="AW653" s="2">
        <v>0.48500829935073853</v>
      </c>
      <c r="AX653" s="2">
        <v>0.49619847536087036</v>
      </c>
      <c r="AY653" s="2">
        <v>-3.0589627102017403E-2</v>
      </c>
      <c r="AZ653" s="2">
        <v>0.43233886361122131</v>
      </c>
      <c r="BA653" s="2">
        <v>0.42602419853210449</v>
      </c>
      <c r="BB653" s="2">
        <v>-3.2729532569646835E-2</v>
      </c>
      <c r="BC653" s="2">
        <v>0.46835413575172424</v>
      </c>
      <c r="BD653" s="2">
        <v>0.47742933034896851</v>
      </c>
      <c r="BE653" s="2">
        <v>-4.2199414223432541E-2</v>
      </c>
      <c r="BF653" s="2">
        <v>0.46890366077423096</v>
      </c>
      <c r="BG653" s="2">
        <v>0.51468569040298462</v>
      </c>
      <c r="BH653" s="2">
        <v>-3.6895241588354111E-2</v>
      </c>
      <c r="BI653" s="2">
        <v>0.45845478773117065</v>
      </c>
      <c r="BJ653" s="2">
        <v>0.50787258148193359</v>
      </c>
      <c r="BK653" s="2">
        <v>-3.1572356820106506E-2</v>
      </c>
      <c r="BL653" s="5">
        <v>0</v>
      </c>
    </row>
    <row r="654" spans="1:64" x14ac:dyDescent="0.3">
      <c r="A654" s="3">
        <v>0.47843143343925476</v>
      </c>
      <c r="B654" s="4">
        <v>0.62561750411987305</v>
      </c>
      <c r="C654" s="4">
        <v>-3.6588704688256257E-7</v>
      </c>
      <c r="D654" s="4">
        <v>0.53523027896881104</v>
      </c>
      <c r="E654" s="4">
        <v>0.61384820938110352</v>
      </c>
      <c r="F654" s="4">
        <v>-1.8868422135710716E-2</v>
      </c>
      <c r="G654" s="4">
        <v>0.59395533800125122</v>
      </c>
      <c r="H654" s="4">
        <v>0.55414140224456787</v>
      </c>
      <c r="I654" s="4">
        <v>-3.0840108171105385E-2</v>
      </c>
      <c r="J654" s="4">
        <v>0.61765706539154053</v>
      </c>
      <c r="K654" s="4">
        <v>0.49652183055877686</v>
      </c>
      <c r="L654" s="4">
        <v>-4.186355322599411E-2</v>
      </c>
      <c r="M654" s="4">
        <v>0.58846938610076904</v>
      </c>
      <c r="N654" s="4">
        <v>0.47018307447433472</v>
      </c>
      <c r="O654" s="4">
        <v>-4.8175409436225891E-2</v>
      </c>
      <c r="P654" s="4">
        <v>0.54499071836471558</v>
      </c>
      <c r="Q654" s="4">
        <v>0.38878032565116882</v>
      </c>
      <c r="R654" s="4">
        <v>-9.3633607029914856E-3</v>
      </c>
      <c r="S654" s="4">
        <v>0.59260720014572144</v>
      </c>
      <c r="T654" s="4">
        <v>0.41438692808151245</v>
      </c>
      <c r="U654" s="4">
        <v>-3.9530355483293533E-2</v>
      </c>
      <c r="V654" s="4">
        <v>0.58191412687301636</v>
      </c>
      <c r="W654" s="4">
        <v>0.47480952739715576</v>
      </c>
      <c r="X654" s="4">
        <v>-5.8141693472862244E-2</v>
      </c>
      <c r="Y654" s="4">
        <v>0.56429821252822876</v>
      </c>
      <c r="Z654" s="4">
        <v>0.47620850801467896</v>
      </c>
      <c r="AA654" s="4">
        <v>-6.8847097456455231E-2</v>
      </c>
      <c r="AB654" s="4">
        <v>0.50819122791290283</v>
      </c>
      <c r="AC654" s="4">
        <v>0.37824687361717224</v>
      </c>
      <c r="AD654" s="4">
        <v>-1.3683704659342766E-2</v>
      </c>
      <c r="AE654" s="4">
        <v>0.55895882844924927</v>
      </c>
      <c r="AF654" s="4">
        <v>0.43190467357635498</v>
      </c>
      <c r="AG654" s="4">
        <v>-3.8622647523880005E-2</v>
      </c>
      <c r="AH654" s="4">
        <v>0.54847031831741333</v>
      </c>
      <c r="AI654" s="4">
        <v>0.49635732173919678</v>
      </c>
      <c r="AJ654" s="4">
        <v>-4.4609047472476959E-2</v>
      </c>
      <c r="AK654" s="4">
        <v>0.53253912925720215</v>
      </c>
      <c r="AL654" s="4">
        <v>0.48591259121894836</v>
      </c>
      <c r="AM654" s="4">
        <v>-4.6189498156309128E-2</v>
      </c>
      <c r="AN654" s="4">
        <v>0.47306814789772034</v>
      </c>
      <c r="AO654" s="4">
        <v>0.39548212289810181</v>
      </c>
      <c r="AP654" s="4">
        <v>-2.265414223074913E-2</v>
      </c>
      <c r="AQ654" s="4">
        <v>0.52398031949996948</v>
      </c>
      <c r="AR654" s="4">
        <v>0.45835927128791809</v>
      </c>
      <c r="AS654" s="4">
        <v>-4.6332143247127533E-2</v>
      </c>
      <c r="AT654" s="4">
        <v>0.51705151796340942</v>
      </c>
      <c r="AU654" s="4">
        <v>0.51161575317382813</v>
      </c>
      <c r="AV654" s="4">
        <v>-4.1695822030305862E-2</v>
      </c>
      <c r="AW654" s="4">
        <v>0.50130844116210938</v>
      </c>
      <c r="AX654" s="4">
        <v>0.49863603711128235</v>
      </c>
      <c r="AY654" s="4">
        <v>-3.619418665766716E-2</v>
      </c>
      <c r="AZ654" s="4">
        <v>0.44143155217170715</v>
      </c>
      <c r="BA654" s="4">
        <v>0.42653548717498779</v>
      </c>
      <c r="BB654" s="4">
        <v>-3.419828787446022E-2</v>
      </c>
      <c r="BC654" s="4">
        <v>0.48577436804771423</v>
      </c>
      <c r="BD654" s="4">
        <v>0.48287135362625122</v>
      </c>
      <c r="BE654" s="4">
        <v>-4.5696597546339035E-2</v>
      </c>
      <c r="BF654" s="4">
        <v>0.4836142361164093</v>
      </c>
      <c r="BG654" s="4">
        <v>0.5226747989654541</v>
      </c>
      <c r="BH654" s="4">
        <v>-4.1348583996295929E-2</v>
      </c>
      <c r="BI654" s="4">
        <v>0.46862074732780457</v>
      </c>
      <c r="BJ654" s="4">
        <v>0.51569986343383789</v>
      </c>
      <c r="BK654" s="4">
        <v>-3.635149821639061E-2</v>
      </c>
      <c r="BL654" s="6">
        <v>0</v>
      </c>
    </row>
    <row r="655" spans="1:64" x14ac:dyDescent="0.3">
      <c r="A655" s="1">
        <v>0.48028963804244995</v>
      </c>
      <c r="B655" s="2">
        <v>0.65693998336791992</v>
      </c>
      <c r="C655" s="2">
        <v>-3.3286022471656906E-7</v>
      </c>
      <c r="D655" s="2">
        <v>0.53830528259277344</v>
      </c>
      <c r="E655" s="2">
        <v>0.64185595512390137</v>
      </c>
      <c r="F655" s="2">
        <v>-1.717851310968399E-2</v>
      </c>
      <c r="G655" s="2">
        <v>0.60237330198287964</v>
      </c>
      <c r="H655" s="2">
        <v>0.57993102073669434</v>
      </c>
      <c r="I655" s="2">
        <v>-3.119046613574028E-2</v>
      </c>
      <c r="J655" s="2">
        <v>0.63051819801330566</v>
      </c>
      <c r="K655" s="2">
        <v>0.5168755054473877</v>
      </c>
      <c r="L655" s="2">
        <v>-4.5901797711849213E-2</v>
      </c>
      <c r="M655" s="2">
        <v>0.60239660739898682</v>
      </c>
      <c r="N655" s="2">
        <v>0.48325371742248535</v>
      </c>
      <c r="O655" s="2">
        <v>-5.5761530995368958E-2</v>
      </c>
      <c r="P655" s="2">
        <v>0.55872172117233276</v>
      </c>
      <c r="Q655" s="2">
        <v>0.40444046258926392</v>
      </c>
      <c r="R655" s="2">
        <v>-5.5783516727387905E-3</v>
      </c>
      <c r="S655" s="2">
        <v>0.59767138957977295</v>
      </c>
      <c r="T655" s="2">
        <v>0.4160078763961792</v>
      </c>
      <c r="U655" s="2">
        <v>-3.7954822182655334E-2</v>
      </c>
      <c r="V655" s="2">
        <v>0.60198086500167847</v>
      </c>
      <c r="W655" s="2">
        <v>0.46087369322776794</v>
      </c>
      <c r="X655" s="2">
        <v>-5.2487786859273911E-2</v>
      </c>
      <c r="Y655" s="2">
        <v>0.59747558832168579</v>
      </c>
      <c r="Z655" s="2">
        <v>0.47325035929679871</v>
      </c>
      <c r="AA655" s="2">
        <v>-5.7287346571683884E-2</v>
      </c>
      <c r="AB655" s="2">
        <v>0.51799410581588745</v>
      </c>
      <c r="AC655" s="2">
        <v>0.38977354764938354</v>
      </c>
      <c r="AD655" s="2">
        <v>-1.1740077286958694E-2</v>
      </c>
      <c r="AE655" s="2">
        <v>0.56517130136489868</v>
      </c>
      <c r="AF655" s="2">
        <v>0.4425278902053833</v>
      </c>
      <c r="AG655" s="2">
        <v>-3.8910306990146637E-2</v>
      </c>
      <c r="AH655" s="2">
        <v>0.55359888076782227</v>
      </c>
      <c r="AI655" s="2">
        <v>0.52053970098495483</v>
      </c>
      <c r="AJ655" s="2">
        <v>-4.0135327726602554E-2</v>
      </c>
      <c r="AK655" s="2">
        <v>0.53747719526290894</v>
      </c>
      <c r="AL655" s="2">
        <v>0.51107370853424072</v>
      </c>
      <c r="AM655" s="2">
        <v>-3.4613717347383499E-2</v>
      </c>
      <c r="AN655" s="2">
        <v>0.47879603505134583</v>
      </c>
      <c r="AO655" s="2">
        <v>0.403739333152771</v>
      </c>
      <c r="AP655" s="2">
        <v>-2.3166196420788765E-2</v>
      </c>
      <c r="AQ655" s="2">
        <v>0.52739834785461426</v>
      </c>
      <c r="AR655" s="2">
        <v>0.47663849592208862</v>
      </c>
      <c r="AS655" s="2">
        <v>-5.2496012300252914E-2</v>
      </c>
      <c r="AT655" s="2">
        <v>0.51947838068008423</v>
      </c>
      <c r="AU655" s="2">
        <v>0.53815126419067383</v>
      </c>
      <c r="AV655" s="2">
        <v>-4.4797472655773163E-2</v>
      </c>
      <c r="AW655" s="2">
        <v>0.50466310977935791</v>
      </c>
      <c r="AX655" s="2">
        <v>0.52298468351364136</v>
      </c>
      <c r="AY655" s="2">
        <v>-3.3686921000480652E-2</v>
      </c>
      <c r="AZ655" s="2">
        <v>0.44083032011985779</v>
      </c>
      <c r="BA655" s="2">
        <v>0.4342397153377533</v>
      </c>
      <c r="BB655" s="2">
        <v>-3.6824546754360199E-2</v>
      </c>
      <c r="BC655" s="2">
        <v>0.4841093122959137</v>
      </c>
      <c r="BD655" s="2">
        <v>0.49544423818588257</v>
      </c>
      <c r="BE655" s="2">
        <v>-5.0385892391204834E-2</v>
      </c>
      <c r="BF655" s="2">
        <v>0.48176813125610352</v>
      </c>
      <c r="BG655" s="2">
        <v>0.54101830720901489</v>
      </c>
      <c r="BH655" s="2">
        <v>-4.2407497763633728E-2</v>
      </c>
      <c r="BI655" s="2">
        <v>0.4668048620223999</v>
      </c>
      <c r="BJ655" s="2">
        <v>0.53538292646408081</v>
      </c>
      <c r="BK655" s="2">
        <v>-3.2414931803941727E-2</v>
      </c>
      <c r="BL655" s="5">
        <v>0</v>
      </c>
    </row>
    <row r="656" spans="1:64" x14ac:dyDescent="0.3">
      <c r="A656" s="3">
        <v>0.47764304280281067</v>
      </c>
      <c r="B656" s="4">
        <v>0.69404327869415283</v>
      </c>
      <c r="C656" s="4">
        <v>-4.0092902509059059E-7</v>
      </c>
      <c r="D656" s="4">
        <v>0.5406414270401001</v>
      </c>
      <c r="E656" s="4">
        <v>0.68456453084945679</v>
      </c>
      <c r="F656" s="4">
        <v>-2.3393597453832626E-2</v>
      </c>
      <c r="G656" s="4">
        <v>0.61155015230178833</v>
      </c>
      <c r="H656" s="4">
        <v>0.61741548776626587</v>
      </c>
      <c r="I656" s="4">
        <v>-3.9597406983375549E-2</v>
      </c>
      <c r="J656" s="4">
        <v>0.64312416315078735</v>
      </c>
      <c r="K656" s="4">
        <v>0.54676914215087891</v>
      </c>
      <c r="L656" s="4">
        <v>-5.497480183839798E-2</v>
      </c>
      <c r="M656" s="4">
        <v>0.61418133974075317</v>
      </c>
      <c r="N656" s="4">
        <v>0.51060301065444946</v>
      </c>
      <c r="O656" s="4">
        <v>-6.4514122903347015E-2</v>
      </c>
      <c r="P656" s="4">
        <v>0.56658148765563965</v>
      </c>
      <c r="Q656" s="4">
        <v>0.41918647289276123</v>
      </c>
      <c r="R656" s="4">
        <v>-1.2914163991808891E-2</v>
      </c>
      <c r="S656" s="4">
        <v>0.60733509063720703</v>
      </c>
      <c r="T656" s="4">
        <v>0.43444699048995972</v>
      </c>
      <c r="U656" s="4">
        <v>-4.9072537571191788E-2</v>
      </c>
      <c r="V656" s="4">
        <v>0.60489332675933838</v>
      </c>
      <c r="W656" s="4">
        <v>0.49547940492630005</v>
      </c>
      <c r="X656" s="4">
        <v>-6.5640091896057129E-2</v>
      </c>
      <c r="Y656" s="4">
        <v>0.59345012903213501</v>
      </c>
      <c r="Z656" s="4">
        <v>0.51462745666503906</v>
      </c>
      <c r="AA656" s="4">
        <v>-7.1642816066741943E-2</v>
      </c>
      <c r="AB656" s="4">
        <v>0.52137333154678345</v>
      </c>
      <c r="AC656" s="4">
        <v>0.40418726205825806</v>
      </c>
      <c r="AD656" s="4">
        <v>-1.7399769276380539E-2</v>
      </c>
      <c r="AE656" s="4">
        <v>0.57148599624633789</v>
      </c>
      <c r="AF656" s="4">
        <v>0.46225118637084961</v>
      </c>
      <c r="AG656" s="4">
        <v>-4.8348534852266312E-2</v>
      </c>
      <c r="AH656" s="4">
        <v>0.55907231569290161</v>
      </c>
      <c r="AI656" s="4">
        <v>0.54888349771499634</v>
      </c>
      <c r="AJ656" s="4">
        <v>-5.0550144165754318E-2</v>
      </c>
      <c r="AK656" s="4">
        <v>0.5400923490524292</v>
      </c>
      <c r="AL656" s="4">
        <v>0.54313313961029053</v>
      </c>
      <c r="AM656" s="4">
        <v>-4.5700527727603912E-2</v>
      </c>
      <c r="AN656" s="4">
        <v>0.47763803601264954</v>
      </c>
      <c r="AO656" s="4">
        <v>0.42015373706817627</v>
      </c>
      <c r="AP656" s="4">
        <v>-2.7735685929656029E-2</v>
      </c>
      <c r="AQ656" s="4">
        <v>0.52851235866546631</v>
      </c>
      <c r="AR656" s="4">
        <v>0.49530318379402161</v>
      </c>
      <c r="AS656" s="4">
        <v>-6.0256127268075943E-2</v>
      </c>
      <c r="AT656" s="4">
        <v>0.52076739072799683</v>
      </c>
      <c r="AU656" s="4">
        <v>0.56615626811981201</v>
      </c>
      <c r="AV656" s="4">
        <v>-5.2136875689029694E-2</v>
      </c>
      <c r="AW656" s="4">
        <v>0.50369435548782349</v>
      </c>
      <c r="AX656" s="4">
        <v>0.55641388893127441</v>
      </c>
      <c r="AY656" s="4">
        <v>-4.0577694773674011E-2</v>
      </c>
      <c r="AZ656" s="4">
        <v>0.43546521663665771</v>
      </c>
      <c r="BA656" s="4">
        <v>0.45378625392913818</v>
      </c>
      <c r="BB656" s="4">
        <v>-4.0801059454679489E-2</v>
      </c>
      <c r="BC656" s="4">
        <v>0.48217463493347168</v>
      </c>
      <c r="BD656" s="4">
        <v>0.51870954036712646</v>
      </c>
      <c r="BE656" s="4">
        <v>-5.6270323693752289E-2</v>
      </c>
      <c r="BF656" s="4">
        <v>0.48051068186759949</v>
      </c>
      <c r="BG656" s="4">
        <v>0.57062005996704102</v>
      </c>
      <c r="BH656" s="4">
        <v>-4.8543963581323624E-2</v>
      </c>
      <c r="BI656" s="4">
        <v>0.46504843235015869</v>
      </c>
      <c r="BJ656" s="4">
        <v>0.5671011209487915</v>
      </c>
      <c r="BK656" s="4">
        <v>-3.8637124001979828E-2</v>
      </c>
      <c r="BL656" s="6">
        <v>0</v>
      </c>
    </row>
    <row r="657" spans="1:64" x14ac:dyDescent="0.3">
      <c r="A657" s="1">
        <v>0.47449097037315369</v>
      </c>
      <c r="B657" s="2">
        <v>0.71068161725997925</v>
      </c>
      <c r="C657" s="2">
        <v>-3.1683896395406919E-7</v>
      </c>
      <c r="D657" s="2">
        <v>0.54179376363754272</v>
      </c>
      <c r="E657" s="2">
        <v>0.6903301477432251</v>
      </c>
      <c r="F657" s="2">
        <v>-2.7095597237348557E-2</v>
      </c>
      <c r="G657" s="2">
        <v>0.61592978239059448</v>
      </c>
      <c r="H657" s="2">
        <v>0.61986875534057617</v>
      </c>
      <c r="I657" s="2">
        <v>-4.8489745706319809E-2</v>
      </c>
      <c r="J657" s="2">
        <v>0.64828330278396606</v>
      </c>
      <c r="K657" s="2">
        <v>0.5424535870552063</v>
      </c>
      <c r="L657" s="2">
        <v>-6.9635286927223206E-2</v>
      </c>
      <c r="M657" s="2">
        <v>0.60727345943450928</v>
      </c>
      <c r="N657" s="2">
        <v>0.5143740177154541</v>
      </c>
      <c r="O657" s="2">
        <v>-8.4317326545715332E-2</v>
      </c>
      <c r="P657" s="2">
        <v>0.56205171346664429</v>
      </c>
      <c r="Q657" s="2">
        <v>0.41997992992401123</v>
      </c>
      <c r="R657" s="2">
        <v>-1.7065156251192093E-2</v>
      </c>
      <c r="S657" s="2">
        <v>0.60821032524108887</v>
      </c>
      <c r="T657" s="2">
        <v>0.42896652221679688</v>
      </c>
      <c r="U657" s="2">
        <v>-5.8344330638647079E-2</v>
      </c>
      <c r="V657" s="2">
        <v>0.61235541105270386</v>
      </c>
      <c r="W657" s="2">
        <v>0.49697968363761902</v>
      </c>
      <c r="X657" s="2">
        <v>-7.4989289045333862E-2</v>
      </c>
      <c r="Y657" s="2">
        <v>0.60317349433898926</v>
      </c>
      <c r="Z657" s="2">
        <v>0.51958262920379639</v>
      </c>
      <c r="AA657" s="2">
        <v>-7.9706192016601563E-2</v>
      </c>
      <c r="AB657" s="2">
        <v>0.51376551389694214</v>
      </c>
      <c r="AC657" s="2">
        <v>0.40529707074165344</v>
      </c>
      <c r="AD657" s="2">
        <v>-2.2478029131889343E-2</v>
      </c>
      <c r="AE657" s="2">
        <v>0.57084226608276367</v>
      </c>
      <c r="AF657" s="2">
        <v>0.45769312977790833</v>
      </c>
      <c r="AG657" s="2">
        <v>-5.8160793036222458E-2</v>
      </c>
      <c r="AH657" s="2">
        <v>0.56022310256958008</v>
      </c>
      <c r="AI657" s="2">
        <v>0.55599576234817505</v>
      </c>
      <c r="AJ657" s="2">
        <v>-5.8435447514057159E-2</v>
      </c>
      <c r="AK657" s="2">
        <v>0.54061275720596313</v>
      </c>
      <c r="AL657" s="2">
        <v>0.54706066846847534</v>
      </c>
      <c r="AM657" s="2">
        <v>-5.0420273095369339E-2</v>
      </c>
      <c r="AN657" s="2">
        <v>0.46785271167755127</v>
      </c>
      <c r="AO657" s="2">
        <v>0.42222234606742859</v>
      </c>
      <c r="AP657" s="2">
        <v>-3.4645304083824158E-2</v>
      </c>
      <c r="AQ657" s="2">
        <v>0.52465873956680298</v>
      </c>
      <c r="AR657" s="2">
        <v>0.49589052796363831</v>
      </c>
      <c r="AS657" s="2">
        <v>-7.1163438260555267E-2</v>
      </c>
      <c r="AT657" s="2">
        <v>0.51888477802276611</v>
      </c>
      <c r="AU657" s="2">
        <v>0.57138872146606445</v>
      </c>
      <c r="AV657" s="2">
        <v>-6.080954521894455E-2</v>
      </c>
      <c r="AW657" s="2">
        <v>0.5004889965057373</v>
      </c>
      <c r="AX657" s="2">
        <v>0.55795657634735107</v>
      </c>
      <c r="AY657" s="2">
        <v>-4.670260101556778E-2</v>
      </c>
      <c r="AZ657" s="2">
        <v>0.42401498556137085</v>
      </c>
      <c r="BA657" s="2">
        <v>0.45744898915290833</v>
      </c>
      <c r="BB657" s="2">
        <v>-4.9910806119441986E-2</v>
      </c>
      <c r="BC657" s="2">
        <v>0.47477984428405762</v>
      </c>
      <c r="BD657" s="2">
        <v>0.52153533697128296</v>
      </c>
      <c r="BE657" s="2">
        <v>-6.8102791905403137E-2</v>
      </c>
      <c r="BF657" s="2">
        <v>0.47422349452972412</v>
      </c>
      <c r="BG657" s="2">
        <v>0.57583808898925781</v>
      </c>
      <c r="BH657" s="2">
        <v>-5.9647377580404282E-2</v>
      </c>
      <c r="BI657" s="2">
        <v>0.45701387524604797</v>
      </c>
      <c r="BJ657" s="2">
        <v>0.57050424814224243</v>
      </c>
      <c r="BK657" s="2">
        <v>-4.857129231095314E-2</v>
      </c>
      <c r="BL657" s="5">
        <v>0</v>
      </c>
    </row>
    <row r="658" spans="1:64" x14ac:dyDescent="0.3">
      <c r="A658" s="3">
        <v>0.45207026600837708</v>
      </c>
      <c r="B658" s="4">
        <v>0.69974291324615479</v>
      </c>
      <c r="C658" s="4">
        <v>-3.098911633969692E-7</v>
      </c>
      <c r="D658" s="4">
        <v>0.51864117383956909</v>
      </c>
      <c r="E658" s="4">
        <v>0.68142974376678467</v>
      </c>
      <c r="F658" s="4">
        <v>-2.2397685796022415E-2</v>
      </c>
      <c r="G658" s="4">
        <v>0.59661960601806641</v>
      </c>
      <c r="H658" s="4">
        <v>0.6001509428024292</v>
      </c>
      <c r="I658" s="4">
        <v>-3.4738603979349136E-2</v>
      </c>
      <c r="J658" s="4">
        <v>0.62446773052215576</v>
      </c>
      <c r="K658" s="4">
        <v>0.51636093854904175</v>
      </c>
      <c r="L658" s="4">
        <v>-4.6406213194131851E-2</v>
      </c>
      <c r="M658" s="4">
        <v>0.58962678909301758</v>
      </c>
      <c r="N658" s="4">
        <v>0.4671599268913269</v>
      </c>
      <c r="O658" s="4">
        <v>-5.3055707365274429E-2</v>
      </c>
      <c r="P658" s="4">
        <v>0.53368175029754639</v>
      </c>
      <c r="Q658" s="4">
        <v>0.42345371842384338</v>
      </c>
      <c r="R658" s="4">
        <v>-8.5190832614898682E-3</v>
      </c>
      <c r="S658" s="4">
        <v>0.58035051822662354</v>
      </c>
      <c r="T658" s="4">
        <v>0.40998530387878418</v>
      </c>
      <c r="U658" s="4">
        <v>-4.4961303472518921E-2</v>
      </c>
      <c r="V658" s="4">
        <v>0.58959424495697021</v>
      </c>
      <c r="W658" s="4">
        <v>0.47249585390090942</v>
      </c>
      <c r="X658" s="4">
        <v>-6.4551167190074921E-2</v>
      </c>
      <c r="Y658" s="4">
        <v>0.58441174030303955</v>
      </c>
      <c r="Z658" s="4">
        <v>0.49249789118766785</v>
      </c>
      <c r="AA658" s="4">
        <v>-7.2464786469936371E-2</v>
      </c>
      <c r="AB658" s="4">
        <v>0.48878747224807739</v>
      </c>
      <c r="AC658" s="4">
        <v>0.40532422065734863</v>
      </c>
      <c r="AD658" s="4">
        <v>-1.1310715228319168E-2</v>
      </c>
      <c r="AE658" s="4">
        <v>0.53487980365753174</v>
      </c>
      <c r="AF658" s="4">
        <v>0.4328874945640564</v>
      </c>
      <c r="AG658" s="4">
        <v>-3.9023648947477341E-2</v>
      </c>
      <c r="AH658" s="4">
        <v>0.53019994497299194</v>
      </c>
      <c r="AI658" s="4">
        <v>0.52084428071975708</v>
      </c>
      <c r="AJ658" s="4">
        <v>-4.2783863842487335E-2</v>
      </c>
      <c r="AK658" s="4">
        <v>0.51282840967178345</v>
      </c>
      <c r="AL658" s="4">
        <v>0.5187639594078064</v>
      </c>
      <c r="AM658" s="4">
        <v>-4.0725767612457275E-2</v>
      </c>
      <c r="AN658" s="4">
        <v>0.4448508620262146</v>
      </c>
      <c r="AO658" s="4">
        <v>0.41767400503158569</v>
      </c>
      <c r="AP658" s="4">
        <v>-2.014654129743576E-2</v>
      </c>
      <c r="AQ658" s="4">
        <v>0.49187195301055908</v>
      </c>
      <c r="AR658" s="4">
        <v>0.4582362174987793</v>
      </c>
      <c r="AS658" s="4">
        <v>-5.0395697355270386E-2</v>
      </c>
      <c r="AT658" s="4">
        <v>0.48876509070396423</v>
      </c>
      <c r="AU658" s="4">
        <v>0.53319787979125977</v>
      </c>
      <c r="AV658" s="4">
        <v>-4.0784236043691635E-2</v>
      </c>
      <c r="AW658" s="4">
        <v>0.46935227513313293</v>
      </c>
      <c r="AX658" s="4">
        <v>0.5300445556640625</v>
      </c>
      <c r="AY658" s="4">
        <v>-2.9311733320355415E-2</v>
      </c>
      <c r="AZ658" s="4">
        <v>0.40027680993080139</v>
      </c>
      <c r="BA658" s="4">
        <v>0.44481119513511658</v>
      </c>
      <c r="BB658" s="4">
        <v>-3.1465489417314529E-2</v>
      </c>
      <c r="BC658" s="4">
        <v>0.44635993242263794</v>
      </c>
      <c r="BD658" s="4">
        <v>0.48371779918670654</v>
      </c>
      <c r="BE658" s="4">
        <v>-4.719102755188942E-2</v>
      </c>
      <c r="BF658" s="4">
        <v>0.45015412569046021</v>
      </c>
      <c r="BG658" s="4">
        <v>0.53708577156066895</v>
      </c>
      <c r="BH658" s="4">
        <v>-3.7408735603094101E-2</v>
      </c>
      <c r="BI658" s="4">
        <v>0.43309140205383301</v>
      </c>
      <c r="BJ658" s="4">
        <v>0.53920602798461914</v>
      </c>
      <c r="BK658" s="4">
        <v>-2.6114599779248238E-2</v>
      </c>
      <c r="BL658" s="6">
        <v>0</v>
      </c>
    </row>
    <row r="659" spans="1:64" x14ac:dyDescent="0.3">
      <c r="A659" s="1">
        <v>0.42376354336738586</v>
      </c>
      <c r="B659" s="2">
        <v>0.68936234712600708</v>
      </c>
      <c r="C659" s="2">
        <v>-3.14208449481157E-7</v>
      </c>
      <c r="D659" s="2">
        <v>0.49817109107971191</v>
      </c>
      <c r="E659" s="2">
        <v>0.67141681909561157</v>
      </c>
      <c r="F659" s="2">
        <v>-2.8057139366865158E-2</v>
      </c>
      <c r="G659" s="2">
        <v>0.58051657676696777</v>
      </c>
      <c r="H659" s="2">
        <v>0.56364971399307251</v>
      </c>
      <c r="I659" s="2">
        <v>-3.9555203169584274E-2</v>
      </c>
      <c r="J659" s="2">
        <v>0.60504961013793945</v>
      </c>
      <c r="K659" s="2">
        <v>0.46845412254333496</v>
      </c>
      <c r="L659" s="2">
        <v>-4.8894826322793961E-2</v>
      </c>
      <c r="M659" s="2">
        <v>0.55699455738067627</v>
      </c>
      <c r="N659" s="2">
        <v>0.4480031430721283</v>
      </c>
      <c r="O659" s="2">
        <v>-5.1771007478237152E-2</v>
      </c>
      <c r="P659" s="2">
        <v>0.51577097177505493</v>
      </c>
      <c r="Q659" s="2">
        <v>0.39226773381233215</v>
      </c>
      <c r="R659" s="2">
        <v>-7.545549888163805E-3</v>
      </c>
      <c r="S659" s="2">
        <v>0.56668949127197266</v>
      </c>
      <c r="T659" s="2">
        <v>0.38884001970291138</v>
      </c>
      <c r="U659" s="2">
        <v>-4.3696444481611252E-2</v>
      </c>
      <c r="V659" s="2">
        <v>0.56024378538131714</v>
      </c>
      <c r="W659" s="2">
        <v>0.45680353045463562</v>
      </c>
      <c r="X659" s="2">
        <v>-6.0861196368932724E-2</v>
      </c>
      <c r="Y659" s="2">
        <v>0.53900331258773804</v>
      </c>
      <c r="Z659" s="2">
        <v>0.46064382791519165</v>
      </c>
      <c r="AA659" s="2">
        <v>-6.8724445998668671E-2</v>
      </c>
      <c r="AB659" s="2">
        <v>0.46300828456878662</v>
      </c>
      <c r="AC659" s="2">
        <v>0.37832418084144592</v>
      </c>
      <c r="AD659" s="2">
        <v>-9.4215059652924538E-3</v>
      </c>
      <c r="AE659" s="2">
        <v>0.51197504997253418</v>
      </c>
      <c r="AF659" s="2">
        <v>0.39841300249099731</v>
      </c>
      <c r="AG659" s="2">
        <v>-4.0271498262882233E-2</v>
      </c>
      <c r="AH659" s="2">
        <v>0.50534290075302124</v>
      </c>
      <c r="AI659" s="2">
        <v>0.4958651065826416</v>
      </c>
      <c r="AJ659" s="2">
        <v>-4.0062244981527328E-2</v>
      </c>
      <c r="AK659" s="2">
        <v>0.48572400212287903</v>
      </c>
      <c r="AL659" s="2">
        <v>0.48138350248336792</v>
      </c>
      <c r="AM659" s="2">
        <v>-3.4064803272485733E-2</v>
      </c>
      <c r="AN659" s="2">
        <v>0.41376879811286926</v>
      </c>
      <c r="AO659" s="2">
        <v>0.39315429329872131</v>
      </c>
      <c r="AP659" s="2">
        <v>-1.8668772652745247E-2</v>
      </c>
      <c r="AQ659" s="2">
        <v>0.46112048625946045</v>
      </c>
      <c r="AR659" s="2">
        <v>0.42010623216629028</v>
      </c>
      <c r="AS659" s="2">
        <v>-5.2197359502315521E-2</v>
      </c>
      <c r="AT659" s="2">
        <v>0.46100381016731262</v>
      </c>
      <c r="AU659" s="2">
        <v>0.50506067276000977</v>
      </c>
      <c r="AV659" s="2">
        <v>-3.7463229149580002E-2</v>
      </c>
      <c r="AW659" s="2">
        <v>0.43976092338562012</v>
      </c>
      <c r="AX659" s="2">
        <v>0.4956623911857605</v>
      </c>
      <c r="AY659" s="2">
        <v>-2.238365076482296E-2</v>
      </c>
      <c r="AZ659" s="2">
        <v>0.36625778675079346</v>
      </c>
      <c r="BA659" s="2">
        <v>0.42108291387557983</v>
      </c>
      <c r="BB659" s="2">
        <v>-3.1140005216002464E-2</v>
      </c>
      <c r="BC659" s="2">
        <v>0.41347560286521912</v>
      </c>
      <c r="BD659" s="2">
        <v>0.44649761915206909</v>
      </c>
      <c r="BE659" s="2">
        <v>-4.9148377031087875E-2</v>
      </c>
      <c r="BF659" s="2">
        <v>0.41918396949768066</v>
      </c>
      <c r="BG659" s="2">
        <v>0.50707381963729858</v>
      </c>
      <c r="BH659" s="2">
        <v>-3.6800824105739594E-2</v>
      </c>
      <c r="BI659" s="2">
        <v>0.40255987644195557</v>
      </c>
      <c r="BJ659" s="2">
        <v>0.50870424509048462</v>
      </c>
      <c r="BK659" s="2">
        <v>-2.3912854492664337E-2</v>
      </c>
      <c r="BL659" s="5">
        <v>0</v>
      </c>
    </row>
    <row r="660" spans="1:64" x14ac:dyDescent="0.3">
      <c r="A660" s="3">
        <v>0.40106511116027832</v>
      </c>
      <c r="B660" s="4">
        <v>0.68999165296554565</v>
      </c>
      <c r="C660" s="4">
        <v>-3.5717434343496279E-7</v>
      </c>
      <c r="D660" s="4">
        <v>0.47198367118835449</v>
      </c>
      <c r="E660" s="4">
        <v>0.65379166603088379</v>
      </c>
      <c r="F660" s="4">
        <v>-4.0249872952699661E-2</v>
      </c>
      <c r="G660" s="4">
        <v>0.56261879205703735</v>
      </c>
      <c r="H660" s="4">
        <v>0.55819666385650635</v>
      </c>
      <c r="I660" s="4">
        <v>-6.1242014169692993E-2</v>
      </c>
      <c r="J660" s="4">
        <v>0.57733780145645142</v>
      </c>
      <c r="K660" s="4">
        <v>0.46188396215438843</v>
      </c>
      <c r="L660" s="4">
        <v>-7.7636063098907471E-2</v>
      </c>
      <c r="M660" s="4">
        <v>0.51841551065444946</v>
      </c>
      <c r="N660" s="4">
        <v>0.42893022298812866</v>
      </c>
      <c r="O660" s="4">
        <v>-8.5625067353248596E-2</v>
      </c>
      <c r="P660" s="4">
        <v>0.48251119256019592</v>
      </c>
      <c r="Q660" s="4">
        <v>0.37353473901748663</v>
      </c>
      <c r="R660" s="4">
        <v>-1.6930066049098969E-2</v>
      </c>
      <c r="S660" s="4">
        <v>0.54302382469177246</v>
      </c>
      <c r="T660" s="4">
        <v>0.37923234701156616</v>
      </c>
      <c r="U660" s="4">
        <v>-5.7296440005302429E-2</v>
      </c>
      <c r="V660" s="4">
        <v>0.526192307472229</v>
      </c>
      <c r="W660" s="4">
        <v>0.47167596220970154</v>
      </c>
      <c r="X660" s="4">
        <v>-7.8748159110546112E-2</v>
      </c>
      <c r="Y660" s="4">
        <v>0.49973684549331665</v>
      </c>
      <c r="Z660" s="4">
        <v>0.47192487120628357</v>
      </c>
      <c r="AA660" s="4">
        <v>-9.0567290782928467E-2</v>
      </c>
      <c r="AB660" s="4">
        <v>0.43058255314826965</v>
      </c>
      <c r="AC660" s="4">
        <v>0.36150288581848145</v>
      </c>
      <c r="AD660" s="4">
        <v>-1.5051521360874176E-2</v>
      </c>
      <c r="AE660" s="4">
        <v>0.48565706610679626</v>
      </c>
      <c r="AF660" s="4">
        <v>0.39132872223854065</v>
      </c>
      <c r="AG660" s="4">
        <v>-5.0951749086380005E-2</v>
      </c>
      <c r="AH660" s="4">
        <v>0.47467079758644104</v>
      </c>
      <c r="AI660" s="4">
        <v>0.49319759011268616</v>
      </c>
      <c r="AJ660" s="4">
        <v>-5.6357312947511673E-2</v>
      </c>
      <c r="AK660" s="4">
        <v>0.45254579186439514</v>
      </c>
      <c r="AL660" s="4">
        <v>0.4737924337387085</v>
      </c>
      <c r="AM660" s="4">
        <v>-5.4743744432926178E-2</v>
      </c>
      <c r="AN660" s="4">
        <v>0.38180738687515259</v>
      </c>
      <c r="AO660" s="4">
        <v>0.3797031044960022</v>
      </c>
      <c r="AP660" s="4">
        <v>-2.0948207005858421E-2</v>
      </c>
      <c r="AQ660" s="4">
        <v>0.43220186233520508</v>
      </c>
      <c r="AR660" s="4">
        <v>0.40979620814323425</v>
      </c>
      <c r="AS660" s="4">
        <v>-5.7904064655303955E-2</v>
      </c>
      <c r="AT660" s="4">
        <v>0.43109229207038879</v>
      </c>
      <c r="AU660" s="4">
        <v>0.49969401955604553</v>
      </c>
      <c r="AV660" s="4">
        <v>-4.5360878109931946E-2</v>
      </c>
      <c r="AW660" s="4">
        <v>0.4086187481880188</v>
      </c>
      <c r="AX660" s="4">
        <v>0.48731747269630432</v>
      </c>
      <c r="AY660" s="4">
        <v>-3.160480409860611E-2</v>
      </c>
      <c r="AZ660" s="4">
        <v>0.33433139324188232</v>
      </c>
      <c r="BA660" s="4">
        <v>0.41007629036903381</v>
      </c>
      <c r="BB660" s="4">
        <v>-3.0855955556035042E-2</v>
      </c>
      <c r="BC660" s="4">
        <v>0.38408654928207397</v>
      </c>
      <c r="BD660" s="4">
        <v>0.43243372440338135</v>
      </c>
      <c r="BE660" s="4">
        <v>-5.0071842968463898E-2</v>
      </c>
      <c r="BF660" s="4">
        <v>0.38894596695899963</v>
      </c>
      <c r="BG660" s="4">
        <v>0.49608027935028076</v>
      </c>
      <c r="BH660" s="4">
        <v>-3.7676505744457245E-2</v>
      </c>
      <c r="BI660" s="4">
        <v>0.36971715092658997</v>
      </c>
      <c r="BJ660" s="4">
        <v>0.49752375483512878</v>
      </c>
      <c r="BK660" s="4">
        <v>-2.4477072060108185E-2</v>
      </c>
      <c r="BL660" s="6">
        <v>0</v>
      </c>
    </row>
    <row r="661" spans="1:64" x14ac:dyDescent="0.3">
      <c r="A661" s="1">
        <v>0.37237429618835449</v>
      </c>
      <c r="B661" s="2">
        <v>0.67019355297088623</v>
      </c>
      <c r="C661" s="2">
        <v>-2.8091542958463833E-7</v>
      </c>
      <c r="D661" s="2">
        <v>0.44466516375541687</v>
      </c>
      <c r="E661" s="2">
        <v>0.6225770115852356</v>
      </c>
      <c r="F661" s="2">
        <v>-3.1646121293306351E-2</v>
      </c>
      <c r="G661" s="2">
        <v>0.52421027421951294</v>
      </c>
      <c r="H661" s="2">
        <v>0.52968037128448486</v>
      </c>
      <c r="I661" s="2">
        <v>-4.8712469637393951E-2</v>
      </c>
      <c r="J661" s="2">
        <v>0.53859716653823853</v>
      </c>
      <c r="K661" s="2">
        <v>0.43684378266334534</v>
      </c>
      <c r="L661" s="2">
        <v>-6.3527047634124756E-2</v>
      </c>
      <c r="M661" s="2">
        <v>0.48575189709663391</v>
      </c>
      <c r="N661" s="2">
        <v>0.41052603721618652</v>
      </c>
      <c r="O661" s="2">
        <v>-7.0999905467033386E-2</v>
      </c>
      <c r="P661" s="2">
        <v>0.45009732246398926</v>
      </c>
      <c r="Q661" s="2">
        <v>0.36820459365844727</v>
      </c>
      <c r="R661" s="2">
        <v>-5.5586067028343678E-3</v>
      </c>
      <c r="S661" s="2">
        <v>0.49796217679977417</v>
      </c>
      <c r="T661" s="2">
        <v>0.35939311981201172</v>
      </c>
      <c r="U661" s="2">
        <v>-4.0589805692434311E-2</v>
      </c>
      <c r="V661" s="2">
        <v>0.49135378003120422</v>
      </c>
      <c r="W661" s="2">
        <v>0.43712285161018372</v>
      </c>
      <c r="X661" s="2">
        <v>-5.9247847646474838E-2</v>
      </c>
      <c r="Y661" s="2">
        <v>0.46923241019248962</v>
      </c>
      <c r="Z661" s="2">
        <v>0.4443490207195282</v>
      </c>
      <c r="AA661" s="2">
        <v>-6.8678952753543854E-2</v>
      </c>
      <c r="AB661" s="2">
        <v>0.40090939402580261</v>
      </c>
      <c r="AC661" s="2">
        <v>0.35873925685882568</v>
      </c>
      <c r="AD661" s="2">
        <v>-5.5695879273116589E-3</v>
      </c>
      <c r="AE661" s="2">
        <v>0.44374528527259827</v>
      </c>
      <c r="AF661" s="2">
        <v>0.37570866942405701</v>
      </c>
      <c r="AG661" s="2">
        <v>-3.4564346075057983E-2</v>
      </c>
      <c r="AH661" s="2">
        <v>0.44250088930130005</v>
      </c>
      <c r="AI661" s="2">
        <v>0.46678361296653748</v>
      </c>
      <c r="AJ661" s="2">
        <v>-3.856562077999115E-2</v>
      </c>
      <c r="AK661" s="2">
        <v>0.42346814274787903</v>
      </c>
      <c r="AL661" s="2">
        <v>0.4515053927898407</v>
      </c>
      <c r="AM661" s="2">
        <v>-3.6588490009307861E-2</v>
      </c>
      <c r="AN661" s="2">
        <v>0.35411152243614197</v>
      </c>
      <c r="AO661" s="2">
        <v>0.37587916851043701</v>
      </c>
      <c r="AP661" s="2">
        <v>-1.2878960929811001E-2</v>
      </c>
      <c r="AQ661" s="2">
        <v>0.39454692602157593</v>
      </c>
      <c r="AR661" s="2">
        <v>0.39753225445747375</v>
      </c>
      <c r="AS661" s="2">
        <v>-4.5282315462827682E-2</v>
      </c>
      <c r="AT661" s="2">
        <v>0.40046325325965881</v>
      </c>
      <c r="AU661" s="2">
        <v>0.47695645689964294</v>
      </c>
      <c r="AV661" s="2">
        <v>-3.4484289586544037E-2</v>
      </c>
      <c r="AW661" s="2">
        <v>0.38120114803314209</v>
      </c>
      <c r="AX661" s="2">
        <v>0.46729418635368347</v>
      </c>
      <c r="AY661" s="2">
        <v>-2.2136934101581573E-2</v>
      </c>
      <c r="AZ661" s="2">
        <v>0.30735254287719727</v>
      </c>
      <c r="BA661" s="2">
        <v>0.40292617678642273</v>
      </c>
      <c r="BB661" s="2">
        <v>-2.3425724357366562E-2</v>
      </c>
      <c r="BC661" s="2">
        <v>0.34875473380088806</v>
      </c>
      <c r="BD661" s="2">
        <v>0.4221683144569397</v>
      </c>
      <c r="BE661" s="2">
        <v>-4.0451996028423309E-2</v>
      </c>
      <c r="BF661" s="2">
        <v>0.35953530669212341</v>
      </c>
      <c r="BG661" s="2">
        <v>0.47906294465065002</v>
      </c>
      <c r="BH661" s="2">
        <v>-2.9087075963616371E-2</v>
      </c>
      <c r="BI661" s="2">
        <v>0.34489843249320984</v>
      </c>
      <c r="BJ661" s="2">
        <v>0.48149234056472778</v>
      </c>
      <c r="BK661" s="2">
        <v>-1.6501469537615776E-2</v>
      </c>
      <c r="BL661" s="5">
        <v>0</v>
      </c>
    </row>
    <row r="662" spans="1:64" x14ac:dyDescent="0.3">
      <c r="A662" s="3">
        <v>0.35916969180107117</v>
      </c>
      <c r="B662" s="4">
        <v>0.65246021747589111</v>
      </c>
      <c r="C662" s="4">
        <v>-2.75778944569538E-7</v>
      </c>
      <c r="D662" s="4">
        <v>0.42701724171638489</v>
      </c>
      <c r="E662" s="4">
        <v>0.59879571199417114</v>
      </c>
      <c r="F662" s="4">
        <v>-3.2302170991897583E-2</v>
      </c>
      <c r="G662" s="4">
        <v>0.48972782492637634</v>
      </c>
      <c r="H662" s="4">
        <v>0.50007075071334839</v>
      </c>
      <c r="I662" s="4">
        <v>-4.9816526472568512E-2</v>
      </c>
      <c r="J662" s="4">
        <v>0.50048387050628662</v>
      </c>
      <c r="K662" s="4">
        <v>0.41406112909317017</v>
      </c>
      <c r="L662" s="4">
        <v>-6.5015293657779694E-2</v>
      </c>
      <c r="M662" s="4">
        <v>0.45424085855484009</v>
      </c>
      <c r="N662" s="4">
        <v>0.38380712270736694</v>
      </c>
      <c r="O662" s="4">
        <v>-7.2548940777778625E-2</v>
      </c>
      <c r="P662" s="4">
        <v>0.41735491156578064</v>
      </c>
      <c r="Q662" s="4">
        <v>0.35301750898361206</v>
      </c>
      <c r="R662" s="4">
        <v>-1.3907595537602901E-2</v>
      </c>
      <c r="S662" s="4">
        <v>0.46566101908683777</v>
      </c>
      <c r="T662" s="4">
        <v>0.33742541074752808</v>
      </c>
      <c r="U662" s="4">
        <v>-4.9626428633928299E-2</v>
      </c>
      <c r="V662" s="4">
        <v>0.46408230066299438</v>
      </c>
      <c r="W662" s="4">
        <v>0.41921597719192505</v>
      </c>
      <c r="X662" s="4">
        <v>-6.3616245985031128E-2</v>
      </c>
      <c r="Y662" s="4">
        <v>0.44014719128608704</v>
      </c>
      <c r="Z662" s="4">
        <v>0.43053340911865234</v>
      </c>
      <c r="AA662" s="4">
        <v>-6.8688154220581055E-2</v>
      </c>
      <c r="AB662" s="4">
        <v>0.36955806612968445</v>
      </c>
      <c r="AC662" s="4">
        <v>0.35015633702278137</v>
      </c>
      <c r="AD662" s="4">
        <v>-1.42963957041502E-2</v>
      </c>
      <c r="AE662" s="4">
        <v>0.41869565844535828</v>
      </c>
      <c r="AF662" s="4">
        <v>0.35655909776687622</v>
      </c>
      <c r="AG662" s="4">
        <v>-4.769347608089447E-2</v>
      </c>
      <c r="AH662" s="4">
        <v>0.4224906861782074</v>
      </c>
      <c r="AI662" s="4">
        <v>0.45716524124145508</v>
      </c>
      <c r="AJ662" s="4">
        <v>-4.9394141882658005E-2</v>
      </c>
      <c r="AK662" s="4">
        <v>0.40018650889396667</v>
      </c>
      <c r="AL662" s="4">
        <v>0.44499385356903076</v>
      </c>
      <c r="AM662" s="4">
        <v>-4.3882843106985092E-2</v>
      </c>
      <c r="AN662" s="4">
        <v>0.32512772083282471</v>
      </c>
      <c r="AO662" s="4">
        <v>0.37136533856391907</v>
      </c>
      <c r="AP662" s="4">
        <v>-2.1175771951675415E-2</v>
      </c>
      <c r="AQ662" s="4">
        <v>0.37146919965744019</v>
      </c>
      <c r="AR662" s="4">
        <v>0.37959709763526917</v>
      </c>
      <c r="AS662" s="4">
        <v>-5.9973150491714478E-2</v>
      </c>
      <c r="AT662" s="4">
        <v>0.38113212585449219</v>
      </c>
      <c r="AU662" s="4">
        <v>0.47099870443344116</v>
      </c>
      <c r="AV662" s="4">
        <v>-4.6302091330289841E-2</v>
      </c>
      <c r="AW662" s="4">
        <v>0.3583253026008606</v>
      </c>
      <c r="AX662" s="4">
        <v>0.46755298972129822</v>
      </c>
      <c r="AY662" s="4">
        <v>-2.9459068551659584E-2</v>
      </c>
      <c r="AZ662" s="4">
        <v>0.28154072165489197</v>
      </c>
      <c r="BA662" s="4">
        <v>0.40277427434921265</v>
      </c>
      <c r="BB662" s="4">
        <v>-3.0563827604055405E-2</v>
      </c>
      <c r="BC662" s="4">
        <v>0.32817041873931885</v>
      </c>
      <c r="BD662" s="4">
        <v>0.40714159607887268</v>
      </c>
      <c r="BE662" s="4">
        <v>-5.300121009349823E-2</v>
      </c>
      <c r="BF662" s="4">
        <v>0.3408721387386322</v>
      </c>
      <c r="BG662" s="4">
        <v>0.47005972266197205</v>
      </c>
      <c r="BH662" s="4">
        <v>-3.9116758853197098E-2</v>
      </c>
      <c r="BI662" s="4">
        <v>0.32255804538726807</v>
      </c>
      <c r="BJ662" s="4">
        <v>0.47907751798629761</v>
      </c>
      <c r="BK662" s="4">
        <v>-2.3088334128260612E-2</v>
      </c>
      <c r="BL662" s="6">
        <v>0</v>
      </c>
    </row>
    <row r="663" spans="1:64" x14ac:dyDescent="0.3">
      <c r="A663" s="1">
        <v>0.35443007946014404</v>
      </c>
      <c r="B663" s="2">
        <v>0.63290941715240479</v>
      </c>
      <c r="C663" s="2">
        <v>-2.0624537455660175E-7</v>
      </c>
      <c r="D663" s="2">
        <v>0.41678839921951294</v>
      </c>
      <c r="E663" s="2">
        <v>0.5798761248588562</v>
      </c>
      <c r="F663" s="2">
        <v>-2.9254160821437836E-2</v>
      </c>
      <c r="G663" s="2">
        <v>0.47887611389160156</v>
      </c>
      <c r="H663" s="2">
        <v>0.48083236813545227</v>
      </c>
      <c r="I663" s="2">
        <v>-4.7368269413709641E-2</v>
      </c>
      <c r="J663" s="2">
        <v>0.47772634029388428</v>
      </c>
      <c r="K663" s="2">
        <v>0.39250549674034119</v>
      </c>
      <c r="L663" s="2">
        <v>-6.5173670649528503E-2</v>
      </c>
      <c r="M663" s="2">
        <v>0.43032890558242798</v>
      </c>
      <c r="N663" s="2">
        <v>0.35236841440200806</v>
      </c>
      <c r="O663" s="2">
        <v>-7.7012583613395691E-2</v>
      </c>
      <c r="P663" s="2">
        <v>0.40673795342445374</v>
      </c>
      <c r="Q663" s="2">
        <v>0.3456302285194397</v>
      </c>
      <c r="R663" s="2">
        <v>-4.7124037519097328E-3</v>
      </c>
      <c r="S663" s="2">
        <v>0.44535824656486511</v>
      </c>
      <c r="T663" s="2">
        <v>0.31657713651657104</v>
      </c>
      <c r="U663" s="2">
        <v>-4.139135405421257E-2</v>
      </c>
      <c r="V663" s="2">
        <v>0.46213755011558533</v>
      </c>
      <c r="W663" s="2">
        <v>0.37060001492500305</v>
      </c>
      <c r="X663" s="2">
        <v>-5.5653925985097885E-2</v>
      </c>
      <c r="Y663" s="2">
        <v>0.45430424809455872</v>
      </c>
      <c r="Z663" s="2">
        <v>0.39019414782524109</v>
      </c>
      <c r="AA663" s="2">
        <v>-5.8149844408035278E-2</v>
      </c>
      <c r="AB663" s="2">
        <v>0.35800892114639282</v>
      </c>
      <c r="AC663" s="2">
        <v>0.341107577085495</v>
      </c>
      <c r="AD663" s="2">
        <v>-6.0690455138683319E-3</v>
      </c>
      <c r="AE663" s="2">
        <v>0.40386798977851868</v>
      </c>
      <c r="AF663" s="2">
        <v>0.33809739351272583</v>
      </c>
      <c r="AG663" s="2">
        <v>-3.8717921823263168E-2</v>
      </c>
      <c r="AH663" s="2">
        <v>0.41295763850212097</v>
      </c>
      <c r="AI663" s="2">
        <v>0.44136965274810791</v>
      </c>
      <c r="AJ663" s="2">
        <v>-3.844485804438591E-2</v>
      </c>
      <c r="AK663" s="2">
        <v>0.3912036120891571</v>
      </c>
      <c r="AL663" s="2">
        <v>0.43814650177955627</v>
      </c>
      <c r="AM663" s="2">
        <v>-2.8515562415122986E-2</v>
      </c>
      <c r="AN663" s="2">
        <v>0.31526669859886169</v>
      </c>
      <c r="AO663" s="2">
        <v>0.36019420623779297</v>
      </c>
      <c r="AP663" s="2">
        <v>-1.4580072835087776E-2</v>
      </c>
      <c r="AQ663" s="2">
        <v>0.36023253202438354</v>
      </c>
      <c r="AR663" s="2">
        <v>0.36749207973480225</v>
      </c>
      <c r="AS663" s="2">
        <v>-5.7700697332620621E-2</v>
      </c>
      <c r="AT663" s="2">
        <v>0.37155437469482422</v>
      </c>
      <c r="AU663" s="2">
        <v>0.46098914742469788</v>
      </c>
      <c r="AV663" s="2">
        <v>-4.4043462723493576E-2</v>
      </c>
      <c r="AW663" s="2">
        <v>0.34927624464035034</v>
      </c>
      <c r="AX663" s="2">
        <v>0.4639495313167572</v>
      </c>
      <c r="AY663" s="2">
        <v>-2.3455873131752014E-2</v>
      </c>
      <c r="AZ663" s="2">
        <v>0.27025043964385986</v>
      </c>
      <c r="BA663" s="2">
        <v>0.39213886857032776</v>
      </c>
      <c r="BB663" s="2">
        <v>-2.4856898933649063E-2</v>
      </c>
      <c r="BC663" s="2">
        <v>0.31672433018684387</v>
      </c>
      <c r="BD663" s="2">
        <v>0.39310646057128906</v>
      </c>
      <c r="BE663" s="2">
        <v>-5.0923332571983337E-2</v>
      </c>
      <c r="BF663" s="2">
        <v>0.33297690749168396</v>
      </c>
      <c r="BG663" s="2">
        <v>0.45716601610183716</v>
      </c>
      <c r="BH663" s="2">
        <v>-3.5677306354045868E-2</v>
      </c>
      <c r="BI663" s="2">
        <v>0.31704172492027283</v>
      </c>
      <c r="BJ663" s="2">
        <v>0.46919229626655579</v>
      </c>
      <c r="BK663" s="2">
        <v>-1.5972398221492767E-2</v>
      </c>
      <c r="BL663" s="5">
        <v>0</v>
      </c>
    </row>
    <row r="664" spans="1:64" x14ac:dyDescent="0.3">
      <c r="A664" s="3">
        <v>0.35656595230102539</v>
      </c>
      <c r="B664" s="4">
        <v>0.61204040050506592</v>
      </c>
      <c r="C664" s="4">
        <v>-3.5084107707916701E-7</v>
      </c>
      <c r="D664" s="4">
        <v>0.41743326187133789</v>
      </c>
      <c r="E664" s="4">
        <v>0.54842454195022583</v>
      </c>
      <c r="F664" s="4">
        <v>-2.4577122181653976E-2</v>
      </c>
      <c r="G664" s="4">
        <v>0.47013944387435913</v>
      </c>
      <c r="H664" s="4">
        <v>0.44298693537712097</v>
      </c>
      <c r="I664" s="4">
        <v>-3.9744686335325241E-2</v>
      </c>
      <c r="J664" s="4">
        <v>0.47927841544151306</v>
      </c>
      <c r="K664" s="4">
        <v>0.36379531025886536</v>
      </c>
      <c r="L664" s="4">
        <v>-5.3813863545656204E-2</v>
      </c>
      <c r="M664" s="4">
        <v>0.43834537267684937</v>
      </c>
      <c r="N664" s="4">
        <v>0.33957570791244507</v>
      </c>
      <c r="O664" s="4">
        <v>-6.0577668249607086E-2</v>
      </c>
      <c r="P664" s="4">
        <v>0.38064402341842651</v>
      </c>
      <c r="Q664" s="4">
        <v>0.30580997467041016</v>
      </c>
      <c r="R664" s="4">
        <v>-1.4840815216302872E-2</v>
      </c>
      <c r="S664" s="4">
        <v>0.43788391351699829</v>
      </c>
      <c r="T664" s="4">
        <v>0.29086324572563171</v>
      </c>
      <c r="U664" s="4">
        <v>-4.7694943845272064E-2</v>
      </c>
      <c r="V664" s="4">
        <v>0.43873471021652222</v>
      </c>
      <c r="W664" s="4">
        <v>0.37986677885055542</v>
      </c>
      <c r="X664" s="4">
        <v>-6.0699749737977982E-2</v>
      </c>
      <c r="Y664" s="4">
        <v>0.41272243857383728</v>
      </c>
      <c r="Z664" s="4">
        <v>0.39410451054573059</v>
      </c>
      <c r="AA664" s="4">
        <v>-6.6901758313179016E-2</v>
      </c>
      <c r="AB664" s="4">
        <v>0.3349265456199646</v>
      </c>
      <c r="AC664" s="4">
        <v>0.30955451726913452</v>
      </c>
      <c r="AD664" s="4">
        <v>-1.8810110166668892E-2</v>
      </c>
      <c r="AE664" s="4">
        <v>0.39954560995101929</v>
      </c>
      <c r="AF664" s="4">
        <v>0.32451474666595459</v>
      </c>
      <c r="AG664" s="4">
        <v>-5.0047680735588074E-2</v>
      </c>
      <c r="AH664" s="4">
        <v>0.40465202927589417</v>
      </c>
      <c r="AI664" s="4">
        <v>0.424592524766922</v>
      </c>
      <c r="AJ664" s="4">
        <v>-5.1645107567310333E-2</v>
      </c>
      <c r="AK664" s="4">
        <v>0.37945270538330078</v>
      </c>
      <c r="AL664" s="4">
        <v>0.41634246706962585</v>
      </c>
      <c r="AM664" s="4">
        <v>-4.7709304839372635E-2</v>
      </c>
      <c r="AN664" s="4">
        <v>0.29697310924530029</v>
      </c>
      <c r="AO664" s="4">
        <v>0.33911162614822388</v>
      </c>
      <c r="AP664" s="4">
        <v>-2.7910850942134857E-2</v>
      </c>
      <c r="AQ664" s="4">
        <v>0.36259403824806213</v>
      </c>
      <c r="AR664" s="4">
        <v>0.35931676626205444</v>
      </c>
      <c r="AS664" s="4">
        <v>-6.0570355504751205E-2</v>
      </c>
      <c r="AT664" s="4">
        <v>0.37093156576156616</v>
      </c>
      <c r="AU664" s="4">
        <v>0.44581308960914612</v>
      </c>
      <c r="AV664" s="4">
        <v>-4.7603338956832886E-2</v>
      </c>
      <c r="AW664" s="4">
        <v>0.34494882822036743</v>
      </c>
      <c r="AX664" s="4">
        <v>0.44383111596107483</v>
      </c>
      <c r="AY664" s="4">
        <v>-3.3887501806020737E-2</v>
      </c>
      <c r="AZ664" s="4">
        <v>0.26431521773338318</v>
      </c>
      <c r="BA664" s="4">
        <v>0.37820357084274292</v>
      </c>
      <c r="BB664" s="4">
        <v>-3.9444878697395325E-2</v>
      </c>
      <c r="BC664" s="4">
        <v>0.32469901442527771</v>
      </c>
      <c r="BD664" s="4">
        <v>0.39595532417297363</v>
      </c>
      <c r="BE664" s="4">
        <v>-5.7630952447652817E-2</v>
      </c>
      <c r="BF664" s="4">
        <v>0.33667832612991333</v>
      </c>
      <c r="BG664" s="4">
        <v>0.45504158735275269</v>
      </c>
      <c r="BH664" s="4">
        <v>-4.6130739152431488E-2</v>
      </c>
      <c r="BI664" s="4">
        <v>0.31670081615447998</v>
      </c>
      <c r="BJ664" s="4">
        <v>0.46251925826072693</v>
      </c>
      <c r="BK664" s="4">
        <v>-3.3529572188854218E-2</v>
      </c>
      <c r="BL664" s="6">
        <v>0</v>
      </c>
    </row>
    <row r="665" spans="1:64" x14ac:dyDescent="0.3">
      <c r="A665" s="1">
        <v>0.36760938167572021</v>
      </c>
      <c r="B665" s="2">
        <v>0.60562264919281006</v>
      </c>
      <c r="C665" s="2">
        <v>-3.5648949392452778E-7</v>
      </c>
      <c r="D665" s="2">
        <v>0.42507517337799072</v>
      </c>
      <c r="E665" s="2">
        <v>0.53880095481872559</v>
      </c>
      <c r="F665" s="2">
        <v>-2.2728584706783295E-2</v>
      </c>
      <c r="G665" s="2">
        <v>0.4729570746421814</v>
      </c>
      <c r="H665" s="2">
        <v>0.43164658546447754</v>
      </c>
      <c r="I665" s="2">
        <v>-3.9495546370744705E-2</v>
      </c>
      <c r="J665" s="2">
        <v>0.48816037178039551</v>
      </c>
      <c r="K665" s="2">
        <v>0.35334429144859314</v>
      </c>
      <c r="L665" s="2">
        <v>-5.5867232382297516E-2</v>
      </c>
      <c r="M665" s="2">
        <v>0.45611602067947388</v>
      </c>
      <c r="N665" s="2">
        <v>0.33810338377952576</v>
      </c>
      <c r="O665" s="2">
        <v>-6.4795427024364471E-2</v>
      </c>
      <c r="P665" s="2">
        <v>0.36150830984115601</v>
      </c>
      <c r="Q665" s="2">
        <v>0.29954630136489868</v>
      </c>
      <c r="R665" s="2">
        <v>-1.1696630157530308E-2</v>
      </c>
      <c r="S665" s="2">
        <v>0.43865707516670227</v>
      </c>
      <c r="T665" s="2">
        <v>0.27953541278839111</v>
      </c>
      <c r="U665" s="2">
        <v>-4.7993607819080353E-2</v>
      </c>
      <c r="V665" s="2">
        <v>0.44297266006469727</v>
      </c>
      <c r="W665" s="2">
        <v>0.36162775754928589</v>
      </c>
      <c r="X665" s="2">
        <v>-6.7572951316833496E-2</v>
      </c>
      <c r="Y665" s="2">
        <v>0.41747847199440002</v>
      </c>
      <c r="Z665" s="2">
        <v>0.37564840912818909</v>
      </c>
      <c r="AA665" s="2">
        <v>-7.8979149460792542E-2</v>
      </c>
      <c r="AB665" s="2">
        <v>0.3214867115020752</v>
      </c>
      <c r="AC665" s="2">
        <v>0.30804988741874695</v>
      </c>
      <c r="AD665" s="2">
        <v>-1.7982823774218559E-2</v>
      </c>
      <c r="AE665" s="2">
        <v>0.41121390461921692</v>
      </c>
      <c r="AF665" s="2">
        <v>0.31729039549827576</v>
      </c>
      <c r="AG665" s="2">
        <v>-5.1685009151697159E-2</v>
      </c>
      <c r="AH665" s="2">
        <v>0.416789710521698</v>
      </c>
      <c r="AI665" s="2">
        <v>0.40703895688056946</v>
      </c>
      <c r="AJ665" s="2">
        <v>-5.6111782789230347E-2</v>
      </c>
      <c r="AK665" s="2">
        <v>0.39060524106025696</v>
      </c>
      <c r="AL665" s="2">
        <v>0.40446528792381287</v>
      </c>
      <c r="AM665" s="2">
        <v>-5.4690994322299957E-2</v>
      </c>
      <c r="AN665" s="2">
        <v>0.29259628057479858</v>
      </c>
      <c r="AO665" s="2">
        <v>0.33988112211227417</v>
      </c>
      <c r="AP665" s="2">
        <v>-2.9887272045016289E-2</v>
      </c>
      <c r="AQ665" s="2">
        <v>0.38208723068237305</v>
      </c>
      <c r="AR665" s="2">
        <v>0.35692122578620911</v>
      </c>
      <c r="AS665" s="2">
        <v>-6.1469823122024536E-2</v>
      </c>
      <c r="AT665" s="2">
        <v>0.38886114954948425</v>
      </c>
      <c r="AU665" s="2">
        <v>0.43319380283355713</v>
      </c>
      <c r="AV665" s="2">
        <v>-5.1637850701808929E-2</v>
      </c>
      <c r="AW665" s="2">
        <v>0.36191028356552124</v>
      </c>
      <c r="AX665" s="2">
        <v>0.43238162994384766</v>
      </c>
      <c r="AY665" s="2">
        <v>-4.0876161307096481E-2</v>
      </c>
      <c r="AZ665" s="2">
        <v>0.27403277158737183</v>
      </c>
      <c r="BA665" s="2">
        <v>0.38190355896949768</v>
      </c>
      <c r="BB665" s="2">
        <v>-4.4803820550441742E-2</v>
      </c>
      <c r="BC665" s="2">
        <v>0.35110858082771301</v>
      </c>
      <c r="BD665" s="2">
        <v>0.39609053730964661</v>
      </c>
      <c r="BE665" s="2">
        <v>-6.1523448675870895E-2</v>
      </c>
      <c r="BF665" s="2">
        <v>0.35949975252151489</v>
      </c>
      <c r="BG665" s="2">
        <v>0.44953382015228271</v>
      </c>
      <c r="BH665" s="2">
        <v>-5.344332754611969E-2</v>
      </c>
      <c r="BI665" s="2">
        <v>0.33655422925949097</v>
      </c>
      <c r="BJ665" s="2">
        <v>0.45866453647613525</v>
      </c>
      <c r="BK665" s="2">
        <v>-4.4357631355524063E-2</v>
      </c>
      <c r="BL665" s="5">
        <v>0</v>
      </c>
    </row>
    <row r="666" spans="1:64" x14ac:dyDescent="0.3">
      <c r="A666" s="3">
        <v>0.40187767148017883</v>
      </c>
      <c r="B666" s="4">
        <v>0.5936744213104248</v>
      </c>
      <c r="C666" s="4">
        <v>-3.55074973867886E-7</v>
      </c>
      <c r="D666" s="4">
        <v>0.462241530418396</v>
      </c>
      <c r="E666" s="4">
        <v>0.52614682912826538</v>
      </c>
      <c r="F666" s="4">
        <v>-2.1255571395158768E-2</v>
      </c>
      <c r="G666" s="4">
        <v>0.50108373165130615</v>
      </c>
      <c r="H666" s="4">
        <v>0.42061877250671387</v>
      </c>
      <c r="I666" s="4">
        <v>-3.8224928081035614E-2</v>
      </c>
      <c r="J666" s="4">
        <v>0.50763964653015137</v>
      </c>
      <c r="K666" s="4">
        <v>0.35160920023918152</v>
      </c>
      <c r="L666" s="4">
        <v>-5.5508535355329514E-2</v>
      </c>
      <c r="M666" s="4">
        <v>0.48791766166687012</v>
      </c>
      <c r="N666" s="4">
        <v>0.3397003710269928</v>
      </c>
      <c r="O666" s="4">
        <v>-6.6530607640743256E-2</v>
      </c>
      <c r="P666" s="4">
        <v>0.38067463040351868</v>
      </c>
      <c r="Q666" s="4">
        <v>0.28091475367546082</v>
      </c>
      <c r="R666" s="4">
        <v>-7.3438882827758789E-3</v>
      </c>
      <c r="S666" s="4">
        <v>0.4596099853515625</v>
      </c>
      <c r="T666" s="4">
        <v>0.27465307712554932</v>
      </c>
      <c r="U666" s="4">
        <v>-4.2707920074462891E-2</v>
      </c>
      <c r="V666" s="4">
        <v>0.46326851844787598</v>
      </c>
      <c r="W666" s="4">
        <v>0.35580968856811523</v>
      </c>
      <c r="X666" s="4">
        <v>-6.5889753401279449E-2</v>
      </c>
      <c r="Y666" s="4">
        <v>0.43622893095016479</v>
      </c>
      <c r="Z666" s="4">
        <v>0.36866521835327148</v>
      </c>
      <c r="AA666" s="4">
        <v>-8.076108992099762E-2</v>
      </c>
      <c r="AB666" s="4">
        <v>0.34264272451400757</v>
      </c>
      <c r="AC666" s="4">
        <v>0.29614472389221191</v>
      </c>
      <c r="AD666" s="4">
        <v>-1.5380025841295719E-2</v>
      </c>
      <c r="AE666" s="4">
        <v>0.43780428171157837</v>
      </c>
      <c r="AF666" s="4">
        <v>0.30662903189659119</v>
      </c>
      <c r="AG666" s="4">
        <v>-4.6881403774023056E-2</v>
      </c>
      <c r="AH666" s="4">
        <v>0.44357472658157349</v>
      </c>
      <c r="AI666" s="4">
        <v>0.39044016599655151</v>
      </c>
      <c r="AJ666" s="4">
        <v>-5.4582390934228897E-2</v>
      </c>
      <c r="AK666" s="4">
        <v>0.41825675964355469</v>
      </c>
      <c r="AL666" s="4">
        <v>0.39455181360244751</v>
      </c>
      <c r="AM666" s="4">
        <v>-5.6475359946489334E-2</v>
      </c>
      <c r="AN666" s="4">
        <v>0.316486656665802</v>
      </c>
      <c r="AO666" s="4">
        <v>0.3346247673034668</v>
      </c>
      <c r="AP666" s="4">
        <v>-2.8812730684876442E-2</v>
      </c>
      <c r="AQ666" s="4">
        <v>0.41227561235427856</v>
      </c>
      <c r="AR666" s="4">
        <v>0.34774112701416016</v>
      </c>
      <c r="AS666" s="4">
        <v>-5.7499490678310394E-2</v>
      </c>
      <c r="AT666" s="4">
        <v>0.41999676823616028</v>
      </c>
      <c r="AU666" s="4">
        <v>0.41836100816726685</v>
      </c>
      <c r="AV666" s="4">
        <v>-5.0273038446903229E-2</v>
      </c>
      <c r="AW666" s="4">
        <v>0.3956407904624939</v>
      </c>
      <c r="AX666" s="4">
        <v>0.42280003428459167</v>
      </c>
      <c r="AY666" s="4">
        <v>-4.2187761515378952E-2</v>
      </c>
      <c r="AZ666" s="4">
        <v>0.30144643783569336</v>
      </c>
      <c r="BA666" s="4">
        <v>0.38490867614746094</v>
      </c>
      <c r="BB666" s="4">
        <v>-4.5351952314376831E-2</v>
      </c>
      <c r="BC666" s="4">
        <v>0.38568344712257385</v>
      </c>
      <c r="BD666" s="4">
        <v>0.3915589451789856</v>
      </c>
      <c r="BE666" s="4">
        <v>-5.7662881910800934E-2</v>
      </c>
      <c r="BF666" s="4">
        <v>0.39497393369674683</v>
      </c>
      <c r="BG666" s="4">
        <v>0.44342097640037537</v>
      </c>
      <c r="BH666" s="4">
        <v>-4.858103021979332E-2</v>
      </c>
      <c r="BI666" s="4">
        <v>0.3755563497543335</v>
      </c>
      <c r="BJ666" s="4">
        <v>0.45706957578659058</v>
      </c>
      <c r="BK666" s="4">
        <v>-3.9832916110754013E-2</v>
      </c>
      <c r="BL666" s="6">
        <v>0</v>
      </c>
    </row>
    <row r="667" spans="1:64" x14ac:dyDescent="0.3">
      <c r="A667" s="1">
        <v>0.43308928608894348</v>
      </c>
      <c r="B667" s="2">
        <v>0.61006736755371094</v>
      </c>
      <c r="C667" s="2">
        <v>-4.4764831841348496E-7</v>
      </c>
      <c r="D667" s="2">
        <v>0.50800973176956177</v>
      </c>
      <c r="E667" s="2">
        <v>0.53035736083984375</v>
      </c>
      <c r="F667" s="2">
        <v>-2.2284112870693207E-2</v>
      </c>
      <c r="G667" s="2">
        <v>0.54565304517745972</v>
      </c>
      <c r="H667" s="2">
        <v>0.42092829942703247</v>
      </c>
      <c r="I667" s="2">
        <v>-3.9060719311237335E-2</v>
      </c>
      <c r="J667" s="2">
        <v>0.55468451976776123</v>
      </c>
      <c r="K667" s="2">
        <v>0.35202503204345703</v>
      </c>
      <c r="L667" s="2">
        <v>-5.663314089179039E-2</v>
      </c>
      <c r="M667" s="2">
        <v>0.54952883720397949</v>
      </c>
      <c r="N667" s="2">
        <v>0.33666816353797913</v>
      </c>
      <c r="O667" s="2">
        <v>-6.7084290087223053E-2</v>
      </c>
      <c r="P667" s="2">
        <v>0.40928635001182556</v>
      </c>
      <c r="Q667" s="2">
        <v>0.27884829044342041</v>
      </c>
      <c r="R667" s="2">
        <v>-6.1218654736876488E-3</v>
      </c>
      <c r="S667" s="2">
        <v>0.50778782367706299</v>
      </c>
      <c r="T667" s="2">
        <v>0.26806896924972534</v>
      </c>
      <c r="U667" s="2">
        <v>-4.4913776218891144E-2</v>
      </c>
      <c r="V667" s="2">
        <v>0.51448416709899902</v>
      </c>
      <c r="W667" s="2">
        <v>0.34656381607055664</v>
      </c>
      <c r="X667" s="2">
        <v>-6.9541662931442261E-2</v>
      </c>
      <c r="Y667" s="2">
        <v>0.48570480942726135</v>
      </c>
      <c r="Z667" s="2">
        <v>0.35991489887237549</v>
      </c>
      <c r="AA667" s="2">
        <v>-8.5493728518486023E-2</v>
      </c>
      <c r="AB667" s="2">
        <v>0.37635189294815063</v>
      </c>
      <c r="AC667" s="2">
        <v>0.29539948701858521</v>
      </c>
      <c r="AD667" s="2">
        <v>-1.5683159232139587E-2</v>
      </c>
      <c r="AE667" s="2">
        <v>0.49858847260475159</v>
      </c>
      <c r="AF667" s="2">
        <v>0.3020138144493103</v>
      </c>
      <c r="AG667" s="2">
        <v>-5.1025290042161942E-2</v>
      </c>
      <c r="AH667" s="2">
        <v>0.50518101453781128</v>
      </c>
      <c r="AI667" s="2">
        <v>0.38539144396781921</v>
      </c>
      <c r="AJ667" s="2">
        <v>-5.8987375348806381E-2</v>
      </c>
      <c r="AK667" s="2">
        <v>0.4774642288684845</v>
      </c>
      <c r="AL667" s="2">
        <v>0.39062458276748663</v>
      </c>
      <c r="AM667" s="2">
        <v>-6.0626126825809479E-2</v>
      </c>
      <c r="AN667" s="2">
        <v>0.35847914218902588</v>
      </c>
      <c r="AO667" s="2">
        <v>0.33704841136932373</v>
      </c>
      <c r="AP667" s="2">
        <v>-3.155285120010376E-2</v>
      </c>
      <c r="AQ667" s="2">
        <v>0.48279130458831787</v>
      </c>
      <c r="AR667" s="2">
        <v>0.3548676073551178</v>
      </c>
      <c r="AS667" s="2">
        <v>-6.348913162946701E-2</v>
      </c>
      <c r="AT667" s="2">
        <v>0.4900549054145813</v>
      </c>
      <c r="AU667" s="2">
        <v>0.42627310752868652</v>
      </c>
      <c r="AV667" s="2">
        <v>-5.6991606950759888E-2</v>
      </c>
      <c r="AW667" s="2">
        <v>0.463204026222229</v>
      </c>
      <c r="AX667" s="2">
        <v>0.43187177181243896</v>
      </c>
      <c r="AY667" s="2">
        <v>-4.8970654606819153E-2</v>
      </c>
      <c r="AZ667" s="2">
        <v>0.35472166538238525</v>
      </c>
      <c r="BA667" s="2">
        <v>0.39271801710128784</v>
      </c>
      <c r="BB667" s="2">
        <v>-5.1130093634128571E-2</v>
      </c>
      <c r="BC667" s="2">
        <v>0.46090418100357056</v>
      </c>
      <c r="BD667" s="2">
        <v>0.40714254975318909</v>
      </c>
      <c r="BE667" s="2">
        <v>-6.6406279802322388E-2</v>
      </c>
      <c r="BF667" s="2">
        <v>0.47034540772438049</v>
      </c>
      <c r="BG667" s="2">
        <v>0.45968490839004517</v>
      </c>
      <c r="BH667" s="2">
        <v>-6.0154300183057785E-2</v>
      </c>
      <c r="BI667" s="2">
        <v>0.44910141825675964</v>
      </c>
      <c r="BJ667" s="2">
        <v>0.47390514612197876</v>
      </c>
      <c r="BK667" s="2">
        <v>-5.3239833563566208E-2</v>
      </c>
      <c r="BL667" s="5">
        <v>0</v>
      </c>
    </row>
    <row r="668" spans="1:64" x14ac:dyDescent="0.3">
      <c r="A668" s="3">
        <v>0.43404540419578552</v>
      </c>
      <c r="B668" s="4">
        <v>0.63121926784515381</v>
      </c>
      <c r="C668" s="4">
        <v>-5.3147152812016429E-7</v>
      </c>
      <c r="D668" s="4">
        <v>0.53344488143920898</v>
      </c>
      <c r="E668" s="4">
        <v>0.53537249565124512</v>
      </c>
      <c r="F668" s="4">
        <v>-1.285066269338131E-2</v>
      </c>
      <c r="G668" s="4">
        <v>0.5769798755645752</v>
      </c>
      <c r="H668" s="4">
        <v>0.43642497062683105</v>
      </c>
      <c r="I668" s="4">
        <v>-2.6676949113607407E-2</v>
      </c>
      <c r="J668" s="4">
        <v>0.59573817253112793</v>
      </c>
      <c r="K668" s="4">
        <v>0.36988064646720886</v>
      </c>
      <c r="L668" s="4">
        <v>-4.2949207127094269E-2</v>
      </c>
      <c r="M668" s="4">
        <v>0.589527428150177</v>
      </c>
      <c r="N668" s="4">
        <v>0.3532373309135437</v>
      </c>
      <c r="O668" s="4">
        <v>-5.3171388804912567E-2</v>
      </c>
      <c r="P668" s="4">
        <v>0.45327103137969971</v>
      </c>
      <c r="Q668" s="4">
        <v>0.27926644682884216</v>
      </c>
      <c r="R668" s="4">
        <v>-2.2254595533013344E-3</v>
      </c>
      <c r="S668" s="4">
        <v>0.56074428558349609</v>
      </c>
      <c r="T668" s="4">
        <v>0.28199893236160278</v>
      </c>
      <c r="U668" s="4">
        <v>-3.52277010679245E-2</v>
      </c>
      <c r="V668" s="4">
        <v>0.57348358631134033</v>
      </c>
      <c r="W668" s="4">
        <v>0.34943461418151855</v>
      </c>
      <c r="X668" s="4">
        <v>-5.882568284869194E-2</v>
      </c>
      <c r="Y668" s="4">
        <v>0.55687761306762695</v>
      </c>
      <c r="Z668" s="4">
        <v>0.37645831704139709</v>
      </c>
      <c r="AA668" s="4">
        <v>-7.5211569666862488E-2</v>
      </c>
      <c r="AB668" s="4">
        <v>0.42827320098876953</v>
      </c>
      <c r="AC668" s="4">
        <v>0.30540567636489868</v>
      </c>
      <c r="AD668" s="4">
        <v>-1.42635777592659E-2</v>
      </c>
      <c r="AE668" s="4">
        <v>0.55979233980178833</v>
      </c>
      <c r="AF668" s="4">
        <v>0.32977250218391418</v>
      </c>
      <c r="AG668" s="4">
        <v>-4.3252900242805481E-2</v>
      </c>
      <c r="AH668" s="4">
        <v>0.57170706987380981</v>
      </c>
      <c r="AI668" s="4">
        <v>0.39465036988258362</v>
      </c>
      <c r="AJ668" s="4">
        <v>-5.3924188017845154E-2</v>
      </c>
      <c r="AK668" s="4">
        <v>0.55593252182006836</v>
      </c>
      <c r="AL668" s="4">
        <v>0.40932783484458923</v>
      </c>
      <c r="AM668" s="4">
        <v>-6.0409601777791977E-2</v>
      </c>
      <c r="AN668" s="4">
        <v>0.42124843597412109</v>
      </c>
      <c r="AO668" s="4">
        <v>0.354291170835495</v>
      </c>
      <c r="AP668" s="4">
        <v>-3.0895676463842392E-2</v>
      </c>
      <c r="AQ668" s="4">
        <v>0.55338889360427856</v>
      </c>
      <c r="AR668" s="4">
        <v>0.39285182952880859</v>
      </c>
      <c r="AS668" s="4">
        <v>-5.4625809192657471E-2</v>
      </c>
      <c r="AT668" s="4">
        <v>0.56178814172744751</v>
      </c>
      <c r="AU668" s="4">
        <v>0.44726043939590454</v>
      </c>
      <c r="AV668" s="4">
        <v>-5.2720941603183746E-2</v>
      </c>
      <c r="AW668" s="4">
        <v>0.54186445474624634</v>
      </c>
      <c r="AX668" s="4">
        <v>0.45812016725540161</v>
      </c>
      <c r="AY668" s="4">
        <v>-5.0649385899305344E-2</v>
      </c>
      <c r="AZ668" s="4">
        <v>0.43043443560600281</v>
      </c>
      <c r="BA668" s="4">
        <v>0.41407379508018494</v>
      </c>
      <c r="BB668" s="4">
        <v>-5.0980743020772934E-2</v>
      </c>
      <c r="BC668" s="4">
        <v>0.54066729545593262</v>
      </c>
      <c r="BD668" s="4">
        <v>0.45349949598312378</v>
      </c>
      <c r="BE668" s="4">
        <v>-6.4350366592407227E-2</v>
      </c>
      <c r="BF668" s="4">
        <v>0.54707342386245728</v>
      </c>
      <c r="BG668" s="4">
        <v>0.49230334162712097</v>
      </c>
      <c r="BH668" s="4">
        <v>-6.5175935626029968E-2</v>
      </c>
      <c r="BI668" s="4">
        <v>0.52760332822799683</v>
      </c>
      <c r="BJ668" s="4">
        <v>0.49865737557411194</v>
      </c>
      <c r="BK668" s="4">
        <v>-6.4993128180503845E-2</v>
      </c>
      <c r="BL668" s="6">
        <v>0</v>
      </c>
    </row>
    <row r="669" spans="1:64" x14ac:dyDescent="0.3">
      <c r="A669" s="1">
        <v>0.44968348741531372</v>
      </c>
      <c r="B669" s="2">
        <v>0.6396375298500061</v>
      </c>
      <c r="C669" s="2">
        <v>-3.4508209978412197E-7</v>
      </c>
      <c r="D669" s="2">
        <v>0.54304736852645874</v>
      </c>
      <c r="E669" s="2">
        <v>0.54538971185684204</v>
      </c>
      <c r="F669" s="2">
        <v>-1.3311748392879963E-2</v>
      </c>
      <c r="G669" s="2">
        <v>0.5877988338470459</v>
      </c>
      <c r="H669" s="2">
        <v>0.44904196262359619</v>
      </c>
      <c r="I669" s="2">
        <v>-3.0497722327709198E-2</v>
      </c>
      <c r="J669" s="2">
        <v>0.61378949880599976</v>
      </c>
      <c r="K669" s="2">
        <v>0.38457188010215759</v>
      </c>
      <c r="L669" s="2">
        <v>-4.9970254302024841E-2</v>
      </c>
      <c r="M669" s="2">
        <v>0.61695706844329834</v>
      </c>
      <c r="N669" s="2">
        <v>0.37271565198898315</v>
      </c>
      <c r="O669" s="2">
        <v>-6.2890954315662384E-2</v>
      </c>
      <c r="P669" s="2">
        <v>0.46584898233413696</v>
      </c>
      <c r="Q669" s="2">
        <v>0.30018734931945801</v>
      </c>
      <c r="R669" s="2">
        <v>-1.2344164773821831E-2</v>
      </c>
      <c r="S669" s="2">
        <v>0.58241182565689087</v>
      </c>
      <c r="T669" s="2">
        <v>0.30151474475860596</v>
      </c>
      <c r="U669" s="2">
        <v>-4.2987920343875885E-2</v>
      </c>
      <c r="V669" s="2">
        <v>0.58393770456314087</v>
      </c>
      <c r="W669" s="2">
        <v>0.36205407977104187</v>
      </c>
      <c r="X669" s="2">
        <v>-6.0545433312654495E-2</v>
      </c>
      <c r="Y669" s="2">
        <v>0.55801582336425781</v>
      </c>
      <c r="Z669" s="2">
        <v>0.3748401403427124</v>
      </c>
      <c r="AA669" s="2">
        <v>-7.4034810066223145E-2</v>
      </c>
      <c r="AB669" s="2">
        <v>0.45189997553825378</v>
      </c>
      <c r="AC669" s="2">
        <v>0.33201056718826294</v>
      </c>
      <c r="AD669" s="2">
        <v>-2.541879378259182E-2</v>
      </c>
      <c r="AE669" s="2">
        <v>0.58940237760543823</v>
      </c>
      <c r="AF669" s="2">
        <v>0.35729646682739258</v>
      </c>
      <c r="AG669" s="2">
        <v>-5.2980095148086548E-2</v>
      </c>
      <c r="AH669" s="2">
        <v>0.58197110891342163</v>
      </c>
      <c r="AI669" s="2">
        <v>0.41871023178100586</v>
      </c>
      <c r="AJ669" s="2">
        <v>-5.7143706828355789E-2</v>
      </c>
      <c r="AK669" s="2">
        <v>0.55338549613952637</v>
      </c>
      <c r="AL669" s="2">
        <v>0.41859379410743713</v>
      </c>
      <c r="AM669" s="2">
        <v>-6.0577996075153351E-2</v>
      </c>
      <c r="AN669" s="2">
        <v>0.45513352751731873</v>
      </c>
      <c r="AO669" s="2">
        <v>0.38424134254455566</v>
      </c>
      <c r="AP669" s="2">
        <v>-4.2593367397785187E-2</v>
      </c>
      <c r="AQ669" s="2">
        <v>0.58708113431930542</v>
      </c>
      <c r="AR669" s="2">
        <v>0.41885188221931458</v>
      </c>
      <c r="AS669" s="2">
        <v>-6.6613562405109406E-2</v>
      </c>
      <c r="AT669" s="2">
        <v>0.57620280981063843</v>
      </c>
      <c r="AU669" s="2">
        <v>0.47202563285827637</v>
      </c>
      <c r="AV669" s="2">
        <v>-6.0223076492547989E-2</v>
      </c>
      <c r="AW669" s="2">
        <v>0.54640215635299683</v>
      </c>
      <c r="AX669" s="2">
        <v>0.47067105770111084</v>
      </c>
      <c r="AY669" s="2">
        <v>-5.6771859526634216E-2</v>
      </c>
      <c r="AZ669" s="2">
        <v>0.47210496664047241</v>
      </c>
      <c r="BA669" s="2">
        <v>0.44566807150840759</v>
      </c>
      <c r="BB669" s="2">
        <v>-6.2828734517097473E-2</v>
      </c>
      <c r="BC669" s="2">
        <v>0.57590913772583008</v>
      </c>
      <c r="BD669" s="2">
        <v>0.48148307204246521</v>
      </c>
      <c r="BE669" s="2">
        <v>-7.7019378542900085E-2</v>
      </c>
      <c r="BF669" s="2">
        <v>0.56432211399078369</v>
      </c>
      <c r="BG669" s="2">
        <v>0.52339589595794678</v>
      </c>
      <c r="BH669" s="2">
        <v>-7.5055219233036041E-2</v>
      </c>
      <c r="BI669" s="2">
        <v>0.53404796123504639</v>
      </c>
      <c r="BJ669" s="2">
        <v>0.52463531494140625</v>
      </c>
      <c r="BK669" s="2">
        <v>-7.4357517063617706E-2</v>
      </c>
      <c r="BL669" s="5">
        <v>0</v>
      </c>
    </row>
    <row r="670" spans="1:64" x14ac:dyDescent="0.3">
      <c r="A670" s="3">
        <v>0.45281556248664856</v>
      </c>
      <c r="B670" s="4">
        <v>0.65393972396850586</v>
      </c>
      <c r="C670" s="4">
        <v>-4.2377547515570768E-7</v>
      </c>
      <c r="D670" s="4">
        <v>0.54627412557601929</v>
      </c>
      <c r="E670" s="4">
        <v>0.56498348712921143</v>
      </c>
      <c r="F670" s="4">
        <v>-1.112412940710783E-2</v>
      </c>
      <c r="G670" s="4">
        <v>0.5995478630065918</v>
      </c>
      <c r="H670" s="4">
        <v>0.46239808201789856</v>
      </c>
      <c r="I670" s="4">
        <v>-2.5220852345228195E-2</v>
      </c>
      <c r="J670" s="4">
        <v>0.62887924909591675</v>
      </c>
      <c r="K670" s="4">
        <v>0.40254545211791992</v>
      </c>
      <c r="L670" s="4">
        <v>-4.1369698941707611E-2</v>
      </c>
      <c r="M670" s="4">
        <v>0.62168663740158081</v>
      </c>
      <c r="N670" s="4">
        <v>0.4036102294921875</v>
      </c>
      <c r="O670" s="4">
        <v>-5.043473094701767E-2</v>
      </c>
      <c r="P670" s="4">
        <v>0.48020103573799133</v>
      </c>
      <c r="Q670" s="4">
        <v>0.31314605474472046</v>
      </c>
      <c r="R670" s="4">
        <v>-7.5386669486761093E-3</v>
      </c>
      <c r="S670" s="4">
        <v>0.5957953929901123</v>
      </c>
      <c r="T670" s="4">
        <v>0.33020380139350891</v>
      </c>
      <c r="U670" s="4">
        <v>-3.7502739578485489E-2</v>
      </c>
      <c r="V670" s="4">
        <v>0.58454734086990356</v>
      </c>
      <c r="W670" s="4">
        <v>0.38664168119430542</v>
      </c>
      <c r="X670" s="4">
        <v>-5.6131672114133835E-2</v>
      </c>
      <c r="Y670" s="4">
        <v>0.55186063051223755</v>
      </c>
      <c r="Z670" s="4">
        <v>0.38772889971733093</v>
      </c>
      <c r="AA670" s="4">
        <v>-7.0954829454421997E-2</v>
      </c>
      <c r="AB670" s="4">
        <v>0.46445375680923462</v>
      </c>
      <c r="AC670" s="4">
        <v>0.34442165493965149</v>
      </c>
      <c r="AD670" s="4">
        <v>-2.1577399224042892E-2</v>
      </c>
      <c r="AE670" s="4">
        <v>0.59911978244781494</v>
      </c>
      <c r="AF670" s="4">
        <v>0.37892180681228638</v>
      </c>
      <c r="AG670" s="4">
        <v>-5.1073450595140457E-2</v>
      </c>
      <c r="AH670" s="4">
        <v>0.57909870147705078</v>
      </c>
      <c r="AI670" s="4">
        <v>0.43546205759048462</v>
      </c>
      <c r="AJ670" s="4">
        <v>-5.6563746184110641E-2</v>
      </c>
      <c r="AK670" s="4">
        <v>0.54941540956497192</v>
      </c>
      <c r="AL670" s="4">
        <v>0.42827284336090088</v>
      </c>
      <c r="AM670" s="4">
        <v>-6.0611475259065628E-2</v>
      </c>
      <c r="AN670" s="4">
        <v>0.46522104740142822</v>
      </c>
      <c r="AO670" s="4">
        <v>0.39690127968788147</v>
      </c>
      <c r="AP670" s="4">
        <v>-3.9763614535331726E-2</v>
      </c>
      <c r="AQ670" s="4">
        <v>0.59657108783721924</v>
      </c>
      <c r="AR670" s="4">
        <v>0.43762668967247009</v>
      </c>
      <c r="AS670" s="4">
        <v>-6.3384339213371277E-2</v>
      </c>
      <c r="AT670" s="4">
        <v>0.57483863830566406</v>
      </c>
      <c r="AU670" s="4">
        <v>0.48391520977020264</v>
      </c>
      <c r="AV670" s="4">
        <v>-5.966351181268692E-2</v>
      </c>
      <c r="AW670" s="4">
        <v>0.54438513517379761</v>
      </c>
      <c r="AX670" s="4">
        <v>0.47597572207450867</v>
      </c>
      <c r="AY670" s="4">
        <v>-5.8134011924266815E-2</v>
      </c>
      <c r="AZ670" s="4">
        <v>0.48060405254364014</v>
      </c>
      <c r="BA670" s="4">
        <v>0.45899370312690735</v>
      </c>
      <c r="BB670" s="4">
        <v>-6.1088539659976959E-2</v>
      </c>
      <c r="BC670" s="4">
        <v>0.58616906404495239</v>
      </c>
      <c r="BD670" s="4">
        <v>0.49708810448646545</v>
      </c>
      <c r="BE670" s="4">
        <v>-7.4347294867038727E-2</v>
      </c>
      <c r="BF670" s="4">
        <v>0.56270259618759155</v>
      </c>
      <c r="BG670" s="4">
        <v>0.5297355055809021</v>
      </c>
      <c r="BH670" s="4">
        <v>-7.6271824538707733E-2</v>
      </c>
      <c r="BI670" s="4">
        <v>0.52737116813659668</v>
      </c>
      <c r="BJ670" s="4">
        <v>0.5242578387260437</v>
      </c>
      <c r="BK670" s="4">
        <v>-7.8983142971992493E-2</v>
      </c>
      <c r="BL670" s="6">
        <v>0</v>
      </c>
    </row>
    <row r="671" spans="1:64" x14ac:dyDescent="0.3">
      <c r="A671" s="1">
        <v>0.4573180079460144</v>
      </c>
      <c r="B671" s="2">
        <v>0.65604150295257568</v>
      </c>
      <c r="C671" s="2">
        <v>-2.3541949190075684E-7</v>
      </c>
      <c r="D671" s="2">
        <v>0.54294508695602417</v>
      </c>
      <c r="E671" s="2">
        <v>0.56896144151687622</v>
      </c>
      <c r="F671" s="2">
        <v>-1.8441550433635712E-2</v>
      </c>
      <c r="G671" s="2">
        <v>0.59384751319885254</v>
      </c>
      <c r="H671" s="2">
        <v>0.48077112436294556</v>
      </c>
      <c r="I671" s="2">
        <v>-3.908858448266983E-2</v>
      </c>
      <c r="J671" s="2">
        <v>0.62287414073944092</v>
      </c>
      <c r="K671" s="2">
        <v>0.42585551738739014</v>
      </c>
      <c r="L671" s="2">
        <v>-6.0612380504608154E-2</v>
      </c>
      <c r="M671" s="2">
        <v>0.60857146978378296</v>
      </c>
      <c r="N671" s="2">
        <v>0.41548579931259155</v>
      </c>
      <c r="O671" s="2">
        <v>-7.521212100982666E-2</v>
      </c>
      <c r="P671" s="2">
        <v>0.47714316844940186</v>
      </c>
      <c r="Q671" s="2">
        <v>0.32469120621681213</v>
      </c>
      <c r="R671" s="2">
        <v>-2.0335029810667038E-2</v>
      </c>
      <c r="S671" s="2">
        <v>0.58721590042114258</v>
      </c>
      <c r="T671" s="2">
        <v>0.33415758609771729</v>
      </c>
      <c r="U671" s="2">
        <v>-5.5282056331634521E-2</v>
      </c>
      <c r="V671" s="2">
        <v>0.58166080713272095</v>
      </c>
      <c r="W671" s="2">
        <v>0.39993232488632202</v>
      </c>
      <c r="X671" s="2">
        <v>-7.4734613299369812E-2</v>
      </c>
      <c r="Y671" s="2">
        <v>0.55409526824951172</v>
      </c>
      <c r="Z671" s="2">
        <v>0.41016608476638794</v>
      </c>
      <c r="AA671" s="2">
        <v>-8.8121399283409119E-2</v>
      </c>
      <c r="AB671" s="2">
        <v>0.45033237338066101</v>
      </c>
      <c r="AC671" s="2">
        <v>0.35120531916618347</v>
      </c>
      <c r="AD671" s="2">
        <v>-3.0514644458889961E-2</v>
      </c>
      <c r="AE671" s="2">
        <v>0.58143144845962524</v>
      </c>
      <c r="AF671" s="2">
        <v>0.38741302490234375</v>
      </c>
      <c r="AG671" s="2">
        <v>-6.2881231307983398E-2</v>
      </c>
      <c r="AH671" s="2">
        <v>0.57022672891616821</v>
      </c>
      <c r="AI671" s="2">
        <v>0.45529419183731079</v>
      </c>
      <c r="AJ671" s="2">
        <v>-6.6978536546230316E-2</v>
      </c>
      <c r="AK671" s="2">
        <v>0.54438430070877075</v>
      </c>
      <c r="AL671" s="2">
        <v>0.45245134830474854</v>
      </c>
      <c r="AM671" s="2">
        <v>-6.9242872297763824E-2</v>
      </c>
      <c r="AN671" s="2">
        <v>0.44073399901390076</v>
      </c>
      <c r="AO671" s="2">
        <v>0.40146183967590332</v>
      </c>
      <c r="AP671" s="2">
        <v>-4.5076943933963776E-2</v>
      </c>
      <c r="AQ671" s="2">
        <v>0.57036477327346802</v>
      </c>
      <c r="AR671" s="2">
        <v>0.44689315557479858</v>
      </c>
      <c r="AS671" s="2">
        <v>-7.1843311190605164E-2</v>
      </c>
      <c r="AT671" s="2">
        <v>0.55816447734832764</v>
      </c>
      <c r="AU671" s="2">
        <v>0.50016593933105469</v>
      </c>
      <c r="AV671" s="2">
        <v>-6.3895255327224731E-2</v>
      </c>
      <c r="AW671" s="2">
        <v>0.53160035610198975</v>
      </c>
      <c r="AX671" s="2">
        <v>0.49621656537055969</v>
      </c>
      <c r="AY671" s="2">
        <v>-5.8144710958003998E-2</v>
      </c>
      <c r="AZ671" s="2">
        <v>0.44694897532463074</v>
      </c>
      <c r="BA671" s="2">
        <v>0.46290534734725952</v>
      </c>
      <c r="BB671" s="2">
        <v>-6.3090108335018158E-2</v>
      </c>
      <c r="BC671" s="2">
        <v>0.55072140693664551</v>
      </c>
      <c r="BD671" s="2">
        <v>0.50299537181854248</v>
      </c>
      <c r="BE671" s="2">
        <v>-7.6800793409347534E-2</v>
      </c>
      <c r="BF671" s="2">
        <v>0.54125028848648071</v>
      </c>
      <c r="BG671" s="2">
        <v>0.53959500789642334</v>
      </c>
      <c r="BH671" s="2">
        <v>-7.3901958763599396E-2</v>
      </c>
      <c r="BI671" s="2">
        <v>0.51450872421264648</v>
      </c>
      <c r="BJ671" s="2">
        <v>0.53553617000579834</v>
      </c>
      <c r="BK671" s="2">
        <v>-7.203751802444458E-2</v>
      </c>
      <c r="BL671" s="5">
        <v>0</v>
      </c>
    </row>
    <row r="672" spans="1:64" x14ac:dyDescent="0.3">
      <c r="A672" s="3">
        <v>0.43899548053741455</v>
      </c>
      <c r="B672" s="4">
        <v>0.64772540330886841</v>
      </c>
      <c r="C672" s="4">
        <v>-3.177738676640729E-7</v>
      </c>
      <c r="D672" s="4">
        <v>0.52716243267059326</v>
      </c>
      <c r="E672" s="4">
        <v>0.57462602853775024</v>
      </c>
      <c r="F672" s="4">
        <v>-2.0537199452519417E-2</v>
      </c>
      <c r="G672" s="4">
        <v>0.57821840047836304</v>
      </c>
      <c r="H672" s="4">
        <v>0.48360371589660645</v>
      </c>
      <c r="I672" s="4">
        <v>-3.7602044641971588E-2</v>
      </c>
      <c r="J672" s="4">
        <v>0.59725570678710938</v>
      </c>
      <c r="K672" s="4">
        <v>0.42172613739967346</v>
      </c>
      <c r="L672" s="4">
        <v>-5.5177126079797745E-2</v>
      </c>
      <c r="M672" s="4">
        <v>0.58154946565628052</v>
      </c>
      <c r="N672" s="4">
        <v>0.3955935537815094</v>
      </c>
      <c r="O672" s="4">
        <v>-6.6046036779880524E-2</v>
      </c>
      <c r="P672" s="4">
        <v>0.47246074676513672</v>
      </c>
      <c r="Q672" s="4">
        <v>0.31833678483963013</v>
      </c>
      <c r="R672" s="4">
        <v>-9.8685463890433311E-3</v>
      </c>
      <c r="S672" s="4">
        <v>0.5703423023223877</v>
      </c>
      <c r="T672" s="4">
        <v>0.33376353979110718</v>
      </c>
      <c r="U672" s="4">
        <v>-4.6185020357370377E-2</v>
      </c>
      <c r="V672" s="4">
        <v>0.56197643280029297</v>
      </c>
      <c r="W672" s="4">
        <v>0.4024483859539032</v>
      </c>
      <c r="X672" s="4">
        <v>-6.9196827709674835E-2</v>
      </c>
      <c r="Y672" s="4">
        <v>0.53392291069030762</v>
      </c>
      <c r="Z672" s="4">
        <v>0.40648600459098816</v>
      </c>
      <c r="AA672" s="4">
        <v>-8.4865950047969818E-2</v>
      </c>
      <c r="AB672" s="4">
        <v>0.43480905890464783</v>
      </c>
      <c r="AC672" s="4">
        <v>0.33603310585021973</v>
      </c>
      <c r="AD672" s="4">
        <v>-1.9401416182518005E-2</v>
      </c>
      <c r="AE672" s="4">
        <v>0.55128246545791626</v>
      </c>
      <c r="AF672" s="4">
        <v>0.37839579582214355</v>
      </c>
      <c r="AG672" s="4">
        <v>-5.2237022668123245E-2</v>
      </c>
      <c r="AH672" s="4">
        <v>0.5440794825553894</v>
      </c>
      <c r="AI672" s="4">
        <v>0.44831609725952148</v>
      </c>
      <c r="AJ672" s="4">
        <v>-5.9897702187299728E-2</v>
      </c>
      <c r="AK672" s="4">
        <v>0.5228271484375</v>
      </c>
      <c r="AL672" s="4">
        <v>0.44282376766204834</v>
      </c>
      <c r="AM672" s="4">
        <v>-6.3684903085231781E-2</v>
      </c>
      <c r="AN672" s="4">
        <v>0.41155567765235901</v>
      </c>
      <c r="AO672" s="4">
        <v>0.37968742847442627</v>
      </c>
      <c r="AP672" s="4">
        <v>-3.4673035144805908E-2</v>
      </c>
      <c r="AQ672" s="4">
        <v>0.52597326040267944</v>
      </c>
      <c r="AR672" s="4">
        <v>0.43032261729240417</v>
      </c>
      <c r="AS672" s="4">
        <v>-6.3784673810005188E-2</v>
      </c>
      <c r="AT672" s="4">
        <v>0.51779133081436157</v>
      </c>
      <c r="AU672" s="4">
        <v>0.48814922571182251</v>
      </c>
      <c r="AV672" s="4">
        <v>-5.8660015463829041E-2</v>
      </c>
      <c r="AW672" s="4">
        <v>0.49335220456123352</v>
      </c>
      <c r="AX672" s="4">
        <v>0.4813883900642395</v>
      </c>
      <c r="AY672" s="4">
        <v>-5.3887154906988144E-2</v>
      </c>
      <c r="AZ672" s="4">
        <v>0.40392327308654785</v>
      </c>
      <c r="BA672" s="4">
        <v>0.4363018274307251</v>
      </c>
      <c r="BB672" s="4">
        <v>-5.3686764091253281E-2</v>
      </c>
      <c r="BC672" s="4">
        <v>0.49914711713790894</v>
      </c>
      <c r="BD672" s="4">
        <v>0.48153775930404663</v>
      </c>
      <c r="BE672" s="4">
        <v>-7.0631586015224457E-2</v>
      </c>
      <c r="BF672" s="4">
        <v>0.49305975437164307</v>
      </c>
      <c r="BG672" s="4">
        <v>0.5263667106628418</v>
      </c>
      <c r="BH672" s="4">
        <v>-6.9220006465911865E-2</v>
      </c>
      <c r="BI672" s="4">
        <v>0.46712261438369751</v>
      </c>
      <c r="BJ672" s="4">
        <v>0.5238727331161499</v>
      </c>
      <c r="BK672" s="4">
        <v>-6.7120268940925598E-2</v>
      </c>
      <c r="BL672" s="6">
        <v>0</v>
      </c>
    </row>
    <row r="673" spans="1:64" x14ac:dyDescent="0.3">
      <c r="A673" s="1">
        <v>0.41859418153762817</v>
      </c>
      <c r="B673" s="2">
        <v>0.63666689395904541</v>
      </c>
      <c r="C673" s="2">
        <v>-3.6930080682395783E-7</v>
      </c>
      <c r="D673" s="2">
        <v>0.49814289808273315</v>
      </c>
      <c r="E673" s="2">
        <v>0.58365213871002197</v>
      </c>
      <c r="F673" s="2">
        <v>-3.2581433653831482E-2</v>
      </c>
      <c r="G673" s="2">
        <v>0.55621170997619629</v>
      </c>
      <c r="H673" s="2">
        <v>0.4833112359046936</v>
      </c>
      <c r="I673" s="2">
        <v>-5.435572937130928E-2</v>
      </c>
      <c r="J673" s="2">
        <v>0.56756210327148438</v>
      </c>
      <c r="K673" s="2">
        <v>0.4109024703502655</v>
      </c>
      <c r="L673" s="2">
        <v>-7.4032388627529144E-2</v>
      </c>
      <c r="M673" s="2">
        <v>0.54289442300796509</v>
      </c>
      <c r="N673" s="2">
        <v>0.38475260138511658</v>
      </c>
      <c r="O673" s="2">
        <v>-8.599388599395752E-2</v>
      </c>
      <c r="P673" s="2">
        <v>0.46372666954994202</v>
      </c>
      <c r="Q673" s="2">
        <v>0.30729714035987854</v>
      </c>
      <c r="R673" s="2">
        <v>-1.8051359802484512E-2</v>
      </c>
      <c r="S673" s="2">
        <v>0.54486042261123657</v>
      </c>
      <c r="T673" s="2">
        <v>0.33146166801452637</v>
      </c>
      <c r="U673" s="2">
        <v>-6.027589738368988E-2</v>
      </c>
      <c r="V673" s="2">
        <v>0.5355411171913147</v>
      </c>
      <c r="W673" s="2">
        <v>0.41303837299346924</v>
      </c>
      <c r="X673" s="2">
        <v>-8.5019811987876892E-2</v>
      </c>
      <c r="Y673" s="2">
        <v>0.50996607542037964</v>
      </c>
      <c r="Z673" s="2">
        <v>0.41266542673110962</v>
      </c>
      <c r="AA673" s="2">
        <v>-0.10024935752153397</v>
      </c>
      <c r="AB673" s="2">
        <v>0.41784796118736267</v>
      </c>
      <c r="AC673" s="2">
        <v>0.31231445074081421</v>
      </c>
      <c r="AD673" s="2">
        <v>-2.2075803950428963E-2</v>
      </c>
      <c r="AE673" s="2">
        <v>0.51436233520507813</v>
      </c>
      <c r="AF673" s="2">
        <v>0.36924004554748535</v>
      </c>
      <c r="AG673" s="2">
        <v>-6.0425359755754471E-2</v>
      </c>
      <c r="AH673" s="2">
        <v>0.50424832105636597</v>
      </c>
      <c r="AI673" s="2">
        <v>0.45206037163734436</v>
      </c>
      <c r="AJ673" s="2">
        <v>-6.8812295794487E-2</v>
      </c>
      <c r="AK673" s="2">
        <v>0.4788767397403717</v>
      </c>
      <c r="AL673" s="2">
        <v>0.43549185991287231</v>
      </c>
      <c r="AM673" s="2">
        <v>-7.0691443979740143E-2</v>
      </c>
      <c r="AN673" s="2">
        <v>0.38214242458343506</v>
      </c>
      <c r="AO673" s="2">
        <v>0.34830427169799805</v>
      </c>
      <c r="AP673" s="2">
        <v>-3.329077735543251E-2</v>
      </c>
      <c r="AQ673" s="2">
        <v>0.47808119654655457</v>
      </c>
      <c r="AR673" s="2">
        <v>0.41046798229217529</v>
      </c>
      <c r="AS673" s="2">
        <v>-6.8091295659542084E-2</v>
      </c>
      <c r="AT673" s="2">
        <v>0.47016811370849609</v>
      </c>
      <c r="AU673" s="2">
        <v>0.47790125012397766</v>
      </c>
      <c r="AV673" s="2">
        <v>-6.2821723520755768E-2</v>
      </c>
      <c r="AW673" s="2">
        <v>0.44307982921600342</v>
      </c>
      <c r="AX673" s="2">
        <v>0.46302670240402222</v>
      </c>
      <c r="AY673" s="2">
        <v>-5.590091273188591E-2</v>
      </c>
      <c r="AZ673" s="2">
        <v>0.35774624347686768</v>
      </c>
      <c r="BA673" s="2">
        <v>0.3967646062374115</v>
      </c>
      <c r="BB673" s="2">
        <v>-4.8792354762554169E-2</v>
      </c>
      <c r="BC673" s="2">
        <v>0.44271460175514221</v>
      </c>
      <c r="BD673" s="2">
        <v>0.45161014795303345</v>
      </c>
      <c r="BE673" s="2">
        <v>-6.8297289311885834E-2</v>
      </c>
      <c r="BF673" s="2">
        <v>0.43888667225837708</v>
      </c>
      <c r="BG673" s="2">
        <v>0.50165009498596191</v>
      </c>
      <c r="BH673" s="2">
        <v>-6.5869145095348358E-2</v>
      </c>
      <c r="BI673" s="2">
        <v>0.41204819083213806</v>
      </c>
      <c r="BJ673" s="2">
        <v>0.49683362245559692</v>
      </c>
      <c r="BK673" s="2">
        <v>-6.1378311365842819E-2</v>
      </c>
      <c r="BL673" s="5">
        <v>0</v>
      </c>
    </row>
    <row r="674" spans="1:64" x14ac:dyDescent="0.3">
      <c r="A674" s="3">
        <v>0.39231520891189575</v>
      </c>
      <c r="B674" s="4">
        <v>0.62829875946044922</v>
      </c>
      <c r="C674" s="4">
        <v>-4.8697847887524404E-7</v>
      </c>
      <c r="D674" s="4">
        <v>0.4675305187702179</v>
      </c>
      <c r="E674" s="4">
        <v>0.58199054002761841</v>
      </c>
      <c r="F674" s="4">
        <v>-3.2836813479661942E-2</v>
      </c>
      <c r="G674" s="4">
        <v>0.54102110862731934</v>
      </c>
      <c r="H674" s="4">
        <v>0.48502904176712036</v>
      </c>
      <c r="I674" s="4">
        <v>-5.3483445197343826E-2</v>
      </c>
      <c r="J674" s="4">
        <v>0.55228191614151001</v>
      </c>
      <c r="K674" s="4">
        <v>0.40392908453941345</v>
      </c>
      <c r="L674" s="4">
        <v>-7.1210741996765137E-2</v>
      </c>
      <c r="M674" s="4">
        <v>0.50266075134277344</v>
      </c>
      <c r="N674" s="4">
        <v>0.38339462876319885</v>
      </c>
      <c r="O674" s="4">
        <v>-8.0587610602378845E-2</v>
      </c>
      <c r="P674" s="4">
        <v>0.46620047092437744</v>
      </c>
      <c r="Q674" s="4">
        <v>0.3104892373085022</v>
      </c>
      <c r="R674" s="4">
        <v>-1.8020525574684143E-2</v>
      </c>
      <c r="S674" s="4">
        <v>0.52357739210128784</v>
      </c>
      <c r="T674" s="4">
        <v>0.3308904767036438</v>
      </c>
      <c r="U674" s="4">
        <v>-6.0774195939302444E-2</v>
      </c>
      <c r="V674" s="4">
        <v>0.51136380434036255</v>
      </c>
      <c r="W674" s="4">
        <v>0.41949248313903809</v>
      </c>
      <c r="X674" s="4">
        <v>-8.4447197616100311E-2</v>
      </c>
      <c r="Y674" s="4">
        <v>0.48809370398521423</v>
      </c>
      <c r="Z674" s="4">
        <v>0.41969886422157288</v>
      </c>
      <c r="AA674" s="4">
        <v>-9.8540954291820526E-2</v>
      </c>
      <c r="AB674" s="4">
        <v>0.41416314244270325</v>
      </c>
      <c r="AC674" s="4">
        <v>0.30618983507156372</v>
      </c>
      <c r="AD674" s="4">
        <v>-2.0908737555146217E-2</v>
      </c>
      <c r="AE674" s="4">
        <v>0.4775187075138092</v>
      </c>
      <c r="AF674" s="4">
        <v>0.35586553812026978</v>
      </c>
      <c r="AG674" s="4">
        <v>-6.0838103294372559E-2</v>
      </c>
      <c r="AH674" s="4">
        <v>0.47268879413604736</v>
      </c>
      <c r="AI674" s="4">
        <v>0.44667968153953552</v>
      </c>
      <c r="AJ674" s="4">
        <v>-6.8667538464069366E-2</v>
      </c>
      <c r="AK674" s="4">
        <v>0.45380061864852905</v>
      </c>
      <c r="AL674" s="4">
        <v>0.43119391798973083</v>
      </c>
      <c r="AM674" s="4">
        <v>-6.8663604557514191E-2</v>
      </c>
      <c r="AN674" s="4">
        <v>0.36856645345687866</v>
      </c>
      <c r="AO674" s="4">
        <v>0.33192291855812073</v>
      </c>
      <c r="AP674" s="4">
        <v>-3.0817694962024689E-2</v>
      </c>
      <c r="AQ674" s="4">
        <v>0.43381774425506592</v>
      </c>
      <c r="AR674" s="4">
        <v>0.39187151193618774</v>
      </c>
      <c r="AS674" s="4">
        <v>-6.7064225673675537E-2</v>
      </c>
      <c r="AT674" s="4">
        <v>0.43584084510803223</v>
      </c>
      <c r="AU674" s="4">
        <v>0.46758252382278442</v>
      </c>
      <c r="AV674" s="4">
        <v>-5.8023609220981598E-2</v>
      </c>
      <c r="AW674" s="4">
        <v>0.415943443775177</v>
      </c>
      <c r="AX674" s="4">
        <v>0.45371758937835693</v>
      </c>
      <c r="AY674" s="4">
        <v>-4.7367718070745468E-2</v>
      </c>
      <c r="AZ674" s="4">
        <v>0.33115929365158081</v>
      </c>
      <c r="BA674" s="4">
        <v>0.37018078565597534</v>
      </c>
      <c r="BB674" s="4">
        <v>-4.5030418783426285E-2</v>
      </c>
      <c r="BC674" s="4">
        <v>0.39330694079399109</v>
      </c>
      <c r="BD674" s="4">
        <v>0.42757046222686768</v>
      </c>
      <c r="BE674" s="4">
        <v>-6.5153412520885468E-2</v>
      </c>
      <c r="BF674" s="4">
        <v>0.39966458082199097</v>
      </c>
      <c r="BG674" s="4">
        <v>0.4826144278049469</v>
      </c>
      <c r="BH674" s="4">
        <v>-6.000581756234169E-2</v>
      </c>
      <c r="BI674" s="4">
        <v>0.38156706094741821</v>
      </c>
      <c r="BJ674" s="4">
        <v>0.47684910893440247</v>
      </c>
      <c r="BK674" s="4">
        <v>-5.2313946187496185E-2</v>
      </c>
      <c r="BL674" s="6">
        <v>0</v>
      </c>
    </row>
    <row r="675" spans="1:64" x14ac:dyDescent="0.3">
      <c r="A675" s="1">
        <v>0.37994614243507385</v>
      </c>
      <c r="B675" s="2">
        <v>0.61975574493408203</v>
      </c>
      <c r="C675" s="2">
        <v>-5.2245803772166255E-7</v>
      </c>
      <c r="D675" s="2">
        <v>0.45223289728164673</v>
      </c>
      <c r="E675" s="2">
        <v>0.58928012847900391</v>
      </c>
      <c r="F675" s="2">
        <v>-3.7194244563579559E-2</v>
      </c>
      <c r="G675" s="2">
        <v>0.52981865406036377</v>
      </c>
      <c r="H675" s="2">
        <v>0.50697755813598633</v>
      </c>
      <c r="I675" s="2">
        <v>-5.6128613650798798E-2</v>
      </c>
      <c r="J675" s="2">
        <v>0.53281354904174805</v>
      </c>
      <c r="K675" s="2">
        <v>0.41996797919273376</v>
      </c>
      <c r="L675" s="2">
        <v>-7.1333467960357666E-2</v>
      </c>
      <c r="M675" s="2">
        <v>0.48088264465332031</v>
      </c>
      <c r="N675" s="2">
        <v>0.38220524787902832</v>
      </c>
      <c r="O675" s="2">
        <v>-7.8208401799201965E-2</v>
      </c>
      <c r="P675" s="2">
        <v>0.48422196507453918</v>
      </c>
      <c r="Q675" s="2">
        <v>0.34221926331520081</v>
      </c>
      <c r="R675" s="2">
        <v>-1.6773112118244171E-2</v>
      </c>
      <c r="S675" s="2">
        <v>0.5218353271484375</v>
      </c>
      <c r="T675" s="2">
        <v>0.33510631322860718</v>
      </c>
      <c r="U675" s="2">
        <v>-5.5313132703304291E-2</v>
      </c>
      <c r="V675" s="2">
        <v>0.51031911373138428</v>
      </c>
      <c r="W675" s="2">
        <v>0.42410749197006226</v>
      </c>
      <c r="X675" s="2">
        <v>-7.3189109563827515E-2</v>
      </c>
      <c r="Y675" s="2">
        <v>0.4902881383895874</v>
      </c>
      <c r="Z675" s="2">
        <v>0.42874816060066223</v>
      </c>
      <c r="AA675" s="2">
        <v>-8.2946635782718658E-2</v>
      </c>
      <c r="AB675" s="2">
        <v>0.43086916208267212</v>
      </c>
      <c r="AC675" s="2">
        <v>0.31960141658782959</v>
      </c>
      <c r="AD675" s="2">
        <v>-1.5799183398485184E-2</v>
      </c>
      <c r="AE675" s="2">
        <v>0.46652936935424805</v>
      </c>
      <c r="AF675" s="2">
        <v>0.3495635986328125</v>
      </c>
      <c r="AG675" s="2">
        <v>-5.3598988801240921E-2</v>
      </c>
      <c r="AH675" s="2">
        <v>0.46144753694534302</v>
      </c>
      <c r="AI675" s="2">
        <v>0.44931882619857788</v>
      </c>
      <c r="AJ675" s="2">
        <v>-5.9897605329751968E-2</v>
      </c>
      <c r="AK675" s="2">
        <v>0.44444814324378967</v>
      </c>
      <c r="AL675" s="2">
        <v>0.43439412117004395</v>
      </c>
      <c r="AM675" s="2">
        <v>-5.7348065078258514E-2</v>
      </c>
      <c r="AN675" s="2">
        <v>0.38088732957839966</v>
      </c>
      <c r="AO675" s="2">
        <v>0.33132266998291016</v>
      </c>
      <c r="AP675" s="2">
        <v>-2.2100144997239113E-2</v>
      </c>
      <c r="AQ675" s="2">
        <v>0.41389405727386475</v>
      </c>
      <c r="AR675" s="2">
        <v>0.37717100977897644</v>
      </c>
      <c r="AS675" s="2">
        <v>-6.270521879196167E-2</v>
      </c>
      <c r="AT675" s="2">
        <v>0.41731461882591248</v>
      </c>
      <c r="AU675" s="2">
        <v>0.46495452523231506</v>
      </c>
      <c r="AV675" s="2">
        <v>-5.4228257387876511E-2</v>
      </c>
      <c r="AW675" s="2">
        <v>0.40240195393562317</v>
      </c>
      <c r="AX675" s="2">
        <v>0.45022696256637573</v>
      </c>
      <c r="AY675" s="2">
        <v>-4.1211657226085663E-2</v>
      </c>
      <c r="AZ675" s="2">
        <v>0.33281832933425903</v>
      </c>
      <c r="BA675" s="2">
        <v>0.35609012842178345</v>
      </c>
      <c r="BB675" s="2">
        <v>-3.1778439879417419E-2</v>
      </c>
      <c r="BC675" s="2">
        <v>0.36719101667404175</v>
      </c>
      <c r="BD675" s="2">
        <v>0.40412914752960205</v>
      </c>
      <c r="BE675" s="2">
        <v>-5.627746507525444E-2</v>
      </c>
      <c r="BF675" s="2">
        <v>0.37641116976737976</v>
      </c>
      <c r="BG675" s="2">
        <v>0.46518239378929138</v>
      </c>
      <c r="BH675" s="2">
        <v>-4.9657329916954041E-2</v>
      </c>
      <c r="BI675" s="2">
        <v>0.36489701271057129</v>
      </c>
      <c r="BJ675" s="2">
        <v>0.45661681890487671</v>
      </c>
      <c r="BK675" s="2">
        <v>-3.9033122360706329E-2</v>
      </c>
      <c r="BL675" s="5">
        <v>0</v>
      </c>
    </row>
    <row r="676" spans="1:64" x14ac:dyDescent="0.3">
      <c r="A676" s="3">
        <v>0.37585023045539856</v>
      </c>
      <c r="B676" s="4">
        <v>0.61147713661193848</v>
      </c>
      <c r="C676" s="4">
        <v>-4.4503164531306538E-7</v>
      </c>
      <c r="D676" s="4">
        <v>0.44467702507972717</v>
      </c>
      <c r="E676" s="4">
        <v>0.59395772218704224</v>
      </c>
      <c r="F676" s="4">
        <v>-4.6750679612159729E-2</v>
      </c>
      <c r="G676" s="4">
        <v>0.53073060512542725</v>
      </c>
      <c r="H676" s="4">
        <v>0.52433145046234131</v>
      </c>
      <c r="I676" s="4">
        <v>-6.9053582847118378E-2</v>
      </c>
      <c r="J676" s="4">
        <v>0.54023081064224243</v>
      </c>
      <c r="K676" s="4">
        <v>0.43285888433456421</v>
      </c>
      <c r="L676" s="4">
        <v>-8.6607716977596283E-2</v>
      </c>
      <c r="M676" s="4">
        <v>0.48940938711166382</v>
      </c>
      <c r="N676" s="4">
        <v>0.39142853021621704</v>
      </c>
      <c r="O676" s="4">
        <v>-9.4210065901279449E-2</v>
      </c>
      <c r="P676" s="4">
        <v>0.51015186309814453</v>
      </c>
      <c r="Q676" s="4">
        <v>0.36762875318527222</v>
      </c>
      <c r="R676" s="4">
        <v>-1.7492253333330154E-2</v>
      </c>
      <c r="S676" s="4">
        <v>0.53765857219696045</v>
      </c>
      <c r="T676" s="4">
        <v>0.34316033124923706</v>
      </c>
      <c r="U676" s="4">
        <v>-6.0308203101158142E-2</v>
      </c>
      <c r="V676" s="4">
        <v>0.51439166069030762</v>
      </c>
      <c r="W676" s="4">
        <v>0.42900457978248596</v>
      </c>
      <c r="X676" s="4">
        <v>-7.7986709773540497E-2</v>
      </c>
      <c r="Y676" s="4">
        <v>0.49519455432891846</v>
      </c>
      <c r="Z676" s="4">
        <v>0.43858486413955688</v>
      </c>
      <c r="AA676" s="4">
        <v>-8.5213325917720795E-2</v>
      </c>
      <c r="AB676" s="4">
        <v>0.45814445614814758</v>
      </c>
      <c r="AC676" s="4">
        <v>0.33725818991661072</v>
      </c>
      <c r="AD676" s="4">
        <v>-1.1640214361250401E-2</v>
      </c>
      <c r="AE676" s="4">
        <v>0.47224795818328857</v>
      </c>
      <c r="AF676" s="4">
        <v>0.34997788071632385</v>
      </c>
      <c r="AG676" s="4">
        <v>-5.4314233362674713E-2</v>
      </c>
      <c r="AH676" s="4">
        <v>0.45791101455688477</v>
      </c>
      <c r="AI676" s="4">
        <v>0.45481568574905396</v>
      </c>
      <c r="AJ676" s="4">
        <v>-5.8114022016525269E-2</v>
      </c>
      <c r="AK676" s="4">
        <v>0.4506792426109314</v>
      </c>
      <c r="AL676" s="4">
        <v>0.43573585152626038</v>
      </c>
      <c r="AM676" s="4">
        <v>-5.0629287958145142E-2</v>
      </c>
      <c r="AN676" s="4">
        <v>0.40575271844863892</v>
      </c>
      <c r="AO676" s="4">
        <v>0.33697637915611267</v>
      </c>
      <c r="AP676" s="4">
        <v>-1.5278364531695843E-2</v>
      </c>
      <c r="AQ676" s="4">
        <v>0.41347271203994751</v>
      </c>
      <c r="AR676" s="4">
        <v>0.36545479297637939</v>
      </c>
      <c r="AS676" s="4">
        <v>-5.9541951864957809E-2</v>
      </c>
      <c r="AT676" s="4">
        <v>0.41235059499740601</v>
      </c>
      <c r="AU676" s="4">
        <v>0.45674625039100647</v>
      </c>
      <c r="AV676" s="4">
        <v>-4.6489249914884567E-2</v>
      </c>
      <c r="AW676" s="4">
        <v>0.4078902006149292</v>
      </c>
      <c r="AX676" s="4">
        <v>0.44067049026489258</v>
      </c>
      <c r="AY676" s="4">
        <v>-2.801794558763504E-2</v>
      </c>
      <c r="AZ676" s="4">
        <v>0.3514283299446106</v>
      </c>
      <c r="BA676" s="4">
        <v>0.34588289260864258</v>
      </c>
      <c r="BB676" s="4">
        <v>-2.3313023149967194E-2</v>
      </c>
      <c r="BC676" s="4">
        <v>0.3639339804649353</v>
      </c>
      <c r="BD676" s="4">
        <v>0.38116341829299927</v>
      </c>
      <c r="BE676" s="4">
        <v>-4.7094512730836868E-2</v>
      </c>
      <c r="BF676" s="4">
        <v>0.37192457914352417</v>
      </c>
      <c r="BG676" s="4">
        <v>0.44485530257225037</v>
      </c>
      <c r="BH676" s="4">
        <v>-3.6710567772388458E-2</v>
      </c>
      <c r="BI676" s="4">
        <v>0.37134084105491638</v>
      </c>
      <c r="BJ676" s="4">
        <v>0.43779510259628296</v>
      </c>
      <c r="BK676" s="4">
        <v>-2.2373346611857414E-2</v>
      </c>
      <c r="BL676" s="6">
        <v>0</v>
      </c>
    </row>
    <row r="677" spans="1:64" x14ac:dyDescent="0.3">
      <c r="A677" s="1">
        <v>0.37694516777992249</v>
      </c>
      <c r="B677" s="2">
        <v>0.61164045333862305</v>
      </c>
      <c r="C677" s="2">
        <v>-4.0716270177654224E-7</v>
      </c>
      <c r="D677" s="2">
        <v>0.44612714648246765</v>
      </c>
      <c r="E677" s="2">
        <v>0.5974348783493042</v>
      </c>
      <c r="F677" s="2">
        <v>-4.7214921563863754E-2</v>
      </c>
      <c r="G677" s="2">
        <v>0.5402374267578125</v>
      </c>
      <c r="H677" s="2">
        <v>0.52410691976547241</v>
      </c>
      <c r="I677" s="2">
        <v>-6.7452073097229004E-2</v>
      </c>
      <c r="J677" s="2">
        <v>0.54589420557022095</v>
      </c>
      <c r="K677" s="2">
        <v>0.42597329616546631</v>
      </c>
      <c r="L677" s="2">
        <v>-8.1706881523132324E-2</v>
      </c>
      <c r="M677" s="2">
        <v>0.48902979493141174</v>
      </c>
      <c r="N677" s="2">
        <v>0.38112667202949524</v>
      </c>
      <c r="O677" s="2">
        <v>-8.5619471967220306E-2</v>
      </c>
      <c r="P677" s="2">
        <v>0.53096604347229004</v>
      </c>
      <c r="Q677" s="2">
        <v>0.36472505331039429</v>
      </c>
      <c r="R677" s="2">
        <v>-1.6473772004246712E-2</v>
      </c>
      <c r="S677" s="2">
        <v>0.55024814605712891</v>
      </c>
      <c r="T677" s="2">
        <v>0.34015953540802002</v>
      </c>
      <c r="U677" s="2">
        <v>-5.7716578245162964E-2</v>
      </c>
      <c r="V677" s="2">
        <v>0.52522557973861694</v>
      </c>
      <c r="W677" s="2">
        <v>0.42632687091827393</v>
      </c>
      <c r="X677" s="2">
        <v>-7.6350018382072449E-2</v>
      </c>
      <c r="Y677" s="2">
        <v>0.50801193714141846</v>
      </c>
      <c r="Z677" s="2">
        <v>0.43318450450897217</v>
      </c>
      <c r="AA677" s="2">
        <v>-8.5218995809555054E-2</v>
      </c>
      <c r="AB677" s="2">
        <v>0.47701245546340942</v>
      </c>
      <c r="AC677" s="2">
        <v>0.33115941286087036</v>
      </c>
      <c r="AD677" s="2">
        <v>-1.0851080529391766E-2</v>
      </c>
      <c r="AE677" s="2">
        <v>0.48320361971855164</v>
      </c>
      <c r="AF677" s="2">
        <v>0.33699691295623779</v>
      </c>
      <c r="AG677" s="2">
        <v>-5.1797680556774139E-2</v>
      </c>
      <c r="AH677" s="2">
        <v>0.46854713559150696</v>
      </c>
      <c r="AI677" s="2">
        <v>0.44109326601028442</v>
      </c>
      <c r="AJ677" s="2">
        <v>-5.7833515107631683E-2</v>
      </c>
      <c r="AK677" s="2">
        <v>0.46346566081047058</v>
      </c>
      <c r="AL677" s="2">
        <v>0.42037796974182129</v>
      </c>
      <c r="AM677" s="2">
        <v>-5.3013157099485397E-2</v>
      </c>
      <c r="AN677" s="2">
        <v>0.42116567492485046</v>
      </c>
      <c r="AO677" s="2">
        <v>0.32750678062438965</v>
      </c>
      <c r="AP677" s="2">
        <v>-1.439108420163393E-2</v>
      </c>
      <c r="AQ677" s="2">
        <v>0.42216265201568604</v>
      </c>
      <c r="AR677" s="2">
        <v>0.34552782773971558</v>
      </c>
      <c r="AS677" s="2">
        <v>-5.9099216014146805E-2</v>
      </c>
      <c r="AT677" s="2">
        <v>0.422808438539505</v>
      </c>
      <c r="AU677" s="2">
        <v>0.44038829207420349</v>
      </c>
      <c r="AV677" s="2">
        <v>-4.8654545098543167E-2</v>
      </c>
      <c r="AW677" s="2">
        <v>0.42274898290634155</v>
      </c>
      <c r="AX677" s="2">
        <v>0.42096224427223206</v>
      </c>
      <c r="AY677" s="2">
        <v>-3.2520029693841934E-2</v>
      </c>
      <c r="AZ677" s="2">
        <v>0.36293515563011169</v>
      </c>
      <c r="BA677" s="2">
        <v>0.33454602956771851</v>
      </c>
      <c r="BB677" s="2">
        <v>-2.2004198282957077E-2</v>
      </c>
      <c r="BC677" s="2">
        <v>0.37095543742179871</v>
      </c>
      <c r="BD677" s="2">
        <v>0.36313438415527344</v>
      </c>
      <c r="BE677" s="2">
        <v>-4.8179313540458679E-2</v>
      </c>
      <c r="BF677" s="2">
        <v>0.37857836484909058</v>
      </c>
      <c r="BG677" s="2">
        <v>0.4294879138469696</v>
      </c>
      <c r="BH677" s="2">
        <v>-3.8772556930780411E-2</v>
      </c>
      <c r="BI677" s="2">
        <v>0.37962806224822998</v>
      </c>
      <c r="BJ677" s="2">
        <v>0.41842994093894958</v>
      </c>
      <c r="BK677" s="2">
        <v>-2.5211194530129433E-2</v>
      </c>
      <c r="BL677" s="5">
        <v>0</v>
      </c>
    </row>
    <row r="678" spans="1:64" x14ac:dyDescent="0.3">
      <c r="A678" s="3">
        <v>0.38093766570091248</v>
      </c>
      <c r="B678" s="4">
        <v>0.59220820665359497</v>
      </c>
      <c r="C678" s="4">
        <v>-4.3433075802568055E-7</v>
      </c>
      <c r="D678" s="4">
        <v>0.46962612867355347</v>
      </c>
      <c r="E678" s="4">
        <v>0.58812278509140015</v>
      </c>
      <c r="F678" s="4">
        <v>-3.2274000346660614E-2</v>
      </c>
      <c r="G678" s="4">
        <v>0.56614887714385986</v>
      </c>
      <c r="H678" s="4">
        <v>0.51186501979827881</v>
      </c>
      <c r="I678" s="4">
        <v>-3.9465811103582382E-2</v>
      </c>
      <c r="J678" s="4">
        <v>0.56597226858139038</v>
      </c>
      <c r="K678" s="4">
        <v>0.40810492634773254</v>
      </c>
      <c r="L678" s="4">
        <v>-4.4266890734434128E-2</v>
      </c>
      <c r="M678" s="4">
        <v>0.50378656387329102</v>
      </c>
      <c r="N678" s="4">
        <v>0.36884084343910217</v>
      </c>
      <c r="O678" s="4">
        <v>-4.1121937334537506E-2</v>
      </c>
      <c r="P678" s="4">
        <v>0.54368031024932861</v>
      </c>
      <c r="Q678" s="4">
        <v>0.38120976090431213</v>
      </c>
      <c r="R678" s="4">
        <v>3.6604967899620533E-3</v>
      </c>
      <c r="S678" s="4">
        <v>0.5791582465171814</v>
      </c>
      <c r="T678" s="4">
        <v>0.32514488697052002</v>
      </c>
      <c r="U678" s="4">
        <v>-3.2569121569395065E-2</v>
      </c>
      <c r="V678" s="4">
        <v>0.55108368396759033</v>
      </c>
      <c r="W678" s="4">
        <v>0.41113120317459106</v>
      </c>
      <c r="X678" s="4">
        <v>-4.951510950922966E-2</v>
      </c>
      <c r="Y678" s="4">
        <v>0.53235417604446411</v>
      </c>
      <c r="Z678" s="4">
        <v>0.44131141901016235</v>
      </c>
      <c r="AA678" s="4">
        <v>-5.5282291024923325E-2</v>
      </c>
      <c r="AB678" s="4">
        <v>0.49379974603652954</v>
      </c>
      <c r="AC678" s="4">
        <v>0.34915027022361755</v>
      </c>
      <c r="AD678" s="4">
        <v>6.3840756192803383E-3</v>
      </c>
      <c r="AE678" s="4">
        <v>0.51151436567306519</v>
      </c>
      <c r="AF678" s="4">
        <v>0.31133788824081421</v>
      </c>
      <c r="AG678" s="4">
        <v>-2.9583219438791275E-2</v>
      </c>
      <c r="AH678" s="4">
        <v>0.48751795291900635</v>
      </c>
      <c r="AI678" s="4">
        <v>0.41468080878257751</v>
      </c>
      <c r="AJ678" s="4">
        <v>-3.3740710467100143E-2</v>
      </c>
      <c r="AK678" s="4">
        <v>0.47717657685279846</v>
      </c>
      <c r="AL678" s="4">
        <v>0.42955514788627625</v>
      </c>
      <c r="AM678" s="4">
        <v>-2.6800394058227539E-2</v>
      </c>
      <c r="AN678" s="4">
        <v>0.44231900572776794</v>
      </c>
      <c r="AO678" s="4">
        <v>0.33595007658004761</v>
      </c>
      <c r="AP678" s="4">
        <v>5.7560973800718784E-4</v>
      </c>
      <c r="AQ678" s="4">
        <v>0.45319244265556335</v>
      </c>
      <c r="AR678" s="4">
        <v>0.30516630411148071</v>
      </c>
      <c r="AS678" s="4">
        <v>-3.6164965480566025E-2</v>
      </c>
      <c r="AT678" s="4">
        <v>0.43852829933166504</v>
      </c>
      <c r="AU678" s="4">
        <v>0.40433049201965332</v>
      </c>
      <c r="AV678" s="4">
        <v>-2.0272204652428627E-2</v>
      </c>
      <c r="AW678" s="4">
        <v>0.42998230457305908</v>
      </c>
      <c r="AX678" s="4">
        <v>0.42041042447090149</v>
      </c>
      <c r="AY678" s="4">
        <v>-5.7480484247207642E-4</v>
      </c>
      <c r="AZ678" s="4">
        <v>0.38336759805679321</v>
      </c>
      <c r="BA678" s="4">
        <v>0.32745292782783508</v>
      </c>
      <c r="BB678" s="4">
        <v>-8.2795023918151855E-3</v>
      </c>
      <c r="BC678" s="4">
        <v>0.40049216151237488</v>
      </c>
      <c r="BD678" s="4">
        <v>0.31427723169326782</v>
      </c>
      <c r="BE678" s="4">
        <v>-2.4097565561532974E-2</v>
      </c>
      <c r="BF678" s="4">
        <v>0.39358904957771301</v>
      </c>
      <c r="BG678" s="4">
        <v>0.38484117388725281</v>
      </c>
      <c r="BH678" s="4">
        <v>-6.6045508719980717E-3</v>
      </c>
      <c r="BI678" s="4">
        <v>0.38735306262969971</v>
      </c>
      <c r="BJ678" s="4">
        <v>0.39932864904403687</v>
      </c>
      <c r="BK678" s="4">
        <v>1.1502019129693508E-2</v>
      </c>
      <c r="BL678" s="6">
        <v>0</v>
      </c>
    </row>
    <row r="679" spans="1:64" x14ac:dyDescent="0.3">
      <c r="A679" s="1">
        <v>0.41357293725013733</v>
      </c>
      <c r="B679" s="2">
        <v>0.59737372398376465</v>
      </c>
      <c r="C679" s="2">
        <v>-2.7759980980590626E-7</v>
      </c>
      <c r="D679" s="2">
        <v>0.50115984678268433</v>
      </c>
      <c r="E679" s="2">
        <v>0.59034013748168945</v>
      </c>
      <c r="F679" s="2">
        <v>-2.9437905177474022E-2</v>
      </c>
      <c r="G679" s="2">
        <v>0.59748101234436035</v>
      </c>
      <c r="H679" s="2">
        <v>0.51513493061065674</v>
      </c>
      <c r="I679" s="2">
        <v>-3.6136187613010406E-2</v>
      </c>
      <c r="J679" s="2">
        <v>0.60134530067443848</v>
      </c>
      <c r="K679" s="2">
        <v>0.41124492883682251</v>
      </c>
      <c r="L679" s="2">
        <v>-4.1431277990341187E-2</v>
      </c>
      <c r="M679" s="2">
        <v>0.53884875774383545</v>
      </c>
      <c r="N679" s="2">
        <v>0.37451648712158203</v>
      </c>
      <c r="O679" s="2">
        <v>-3.9970707148313522E-2</v>
      </c>
      <c r="P679" s="2">
        <v>0.56240320205688477</v>
      </c>
      <c r="Q679" s="2">
        <v>0.36706918478012085</v>
      </c>
      <c r="R679" s="2">
        <v>2.7391936164349318E-3</v>
      </c>
      <c r="S679" s="2">
        <v>0.60978078842163086</v>
      </c>
      <c r="T679" s="2">
        <v>0.32170659303665161</v>
      </c>
      <c r="U679" s="2">
        <v>-3.2298322767019272E-2</v>
      </c>
      <c r="V679" s="2">
        <v>0.58401334285736084</v>
      </c>
      <c r="W679" s="2">
        <v>0.38311925530433655</v>
      </c>
      <c r="X679" s="2">
        <v>-5.0697579979896545E-2</v>
      </c>
      <c r="Y679" s="2">
        <v>0.55573302507400513</v>
      </c>
      <c r="Z679" s="2">
        <v>0.4073486328125</v>
      </c>
      <c r="AA679" s="2">
        <v>-5.8152910321950912E-2</v>
      </c>
      <c r="AB679" s="2">
        <v>0.51463091373443604</v>
      </c>
      <c r="AC679" s="2">
        <v>0.33753490447998047</v>
      </c>
      <c r="AD679" s="2">
        <v>3.8912477903068066E-3</v>
      </c>
      <c r="AE679" s="2">
        <v>0.54653781652450562</v>
      </c>
      <c r="AF679" s="2">
        <v>0.31035426259040833</v>
      </c>
      <c r="AG679" s="2">
        <v>-3.1060615554451942E-2</v>
      </c>
      <c r="AH679" s="2">
        <v>0.52113646268844604</v>
      </c>
      <c r="AI679" s="2">
        <v>0.39777880907058716</v>
      </c>
      <c r="AJ679" s="2">
        <v>-3.8217619061470032E-2</v>
      </c>
      <c r="AK679" s="2">
        <v>0.50572770833969116</v>
      </c>
      <c r="AL679" s="2">
        <v>0.41310837864875793</v>
      </c>
      <c r="AM679" s="2">
        <v>-3.4528143703937531E-2</v>
      </c>
      <c r="AN679" s="2">
        <v>0.46445596218109131</v>
      </c>
      <c r="AO679" s="2">
        <v>0.32346352934837341</v>
      </c>
      <c r="AP679" s="2">
        <v>-2.8964609373360872E-3</v>
      </c>
      <c r="AQ679" s="2">
        <v>0.48795253038406372</v>
      </c>
      <c r="AR679" s="2">
        <v>0.30663776397705078</v>
      </c>
      <c r="AS679" s="2">
        <v>-3.8360416889190674E-2</v>
      </c>
      <c r="AT679" s="2">
        <v>0.47359985113143921</v>
      </c>
      <c r="AU679" s="2">
        <v>0.39005610346794128</v>
      </c>
      <c r="AV679" s="2">
        <v>-2.8522321954369545E-2</v>
      </c>
      <c r="AW679" s="2">
        <v>0.46123674511909485</v>
      </c>
      <c r="AX679" s="2">
        <v>0.40412208437919617</v>
      </c>
      <c r="AY679" s="2">
        <v>-1.3839354738593102E-2</v>
      </c>
      <c r="AZ679" s="2">
        <v>0.40680450201034546</v>
      </c>
      <c r="BA679" s="2">
        <v>0.31417086720466614</v>
      </c>
      <c r="BB679" s="2">
        <v>-1.2788352556526661E-2</v>
      </c>
      <c r="BC679" s="2">
        <v>0.43262416124343872</v>
      </c>
      <c r="BD679" s="2">
        <v>0.31507518887519836</v>
      </c>
      <c r="BE679" s="2">
        <v>-2.9845884069800377E-2</v>
      </c>
      <c r="BF679" s="2">
        <v>0.42813542485237122</v>
      </c>
      <c r="BG679" s="2">
        <v>0.3732026219367981</v>
      </c>
      <c r="BH679" s="2">
        <v>-1.8101563677191734E-2</v>
      </c>
      <c r="BI679" s="2">
        <v>0.4204762876033783</v>
      </c>
      <c r="BJ679" s="2">
        <v>0.381254643201828</v>
      </c>
      <c r="BK679" s="2">
        <v>-4.8690368421375751E-3</v>
      </c>
      <c r="BL679" s="5">
        <v>0</v>
      </c>
    </row>
    <row r="680" spans="1:64" x14ac:dyDescent="0.3">
      <c r="A680" s="3">
        <v>0.43182125687599182</v>
      </c>
      <c r="B680" s="4">
        <v>0.60763633251190186</v>
      </c>
      <c r="C680" s="4">
        <v>-4.6196916514418263E-7</v>
      </c>
      <c r="D680" s="4">
        <v>0.51473748683929443</v>
      </c>
      <c r="E680" s="4">
        <v>0.60501313209533691</v>
      </c>
      <c r="F680" s="4">
        <v>-3.8707781583070755E-2</v>
      </c>
      <c r="G680" s="4">
        <v>0.63009363412857056</v>
      </c>
      <c r="H680" s="4">
        <v>0.52540791034698486</v>
      </c>
      <c r="I680" s="4">
        <v>-4.8649482429027557E-2</v>
      </c>
      <c r="J680" s="4">
        <v>0.64708006381988525</v>
      </c>
      <c r="K680" s="4">
        <v>0.42006635665893555</v>
      </c>
      <c r="L680" s="4">
        <v>-5.4217826575040817E-2</v>
      </c>
      <c r="M680" s="4">
        <v>0.58264607191085815</v>
      </c>
      <c r="N680" s="4">
        <v>0.3888842761516571</v>
      </c>
      <c r="O680" s="4">
        <v>-4.9344509840011597E-2</v>
      </c>
      <c r="P680" s="4">
        <v>0.59526580572128296</v>
      </c>
      <c r="Q680" s="4">
        <v>0.35151660442352295</v>
      </c>
      <c r="R680" s="4">
        <v>-8.1008309498429298E-3</v>
      </c>
      <c r="S680" s="4">
        <v>0.64460462331771851</v>
      </c>
      <c r="T680" s="4">
        <v>0.32288238406181335</v>
      </c>
      <c r="U680" s="4">
        <v>-4.8214752227067947E-2</v>
      </c>
      <c r="V680" s="4">
        <v>0.61335265636444092</v>
      </c>
      <c r="W680" s="4">
        <v>0.40307003259658813</v>
      </c>
      <c r="X680" s="4">
        <v>-6.0611143708229065E-2</v>
      </c>
      <c r="Y680" s="4">
        <v>0.58720940351486206</v>
      </c>
      <c r="Z680" s="4">
        <v>0.41197127103805542</v>
      </c>
      <c r="AA680" s="4">
        <v>-6.3935935497283936E-2</v>
      </c>
      <c r="AB680" s="4">
        <v>0.54461634159088135</v>
      </c>
      <c r="AC680" s="4">
        <v>0.31427091360092163</v>
      </c>
      <c r="AD680" s="4">
        <v>-6.0075167566537857E-3</v>
      </c>
      <c r="AE680" s="4">
        <v>0.57080799341201782</v>
      </c>
      <c r="AF680" s="4">
        <v>0.3167273998260498</v>
      </c>
      <c r="AG680" s="4">
        <v>-4.6821460127830505E-2</v>
      </c>
      <c r="AH680" s="4">
        <v>0.54123890399932861</v>
      </c>
      <c r="AI680" s="4">
        <v>0.42859217524528503</v>
      </c>
      <c r="AJ680" s="4">
        <v>-4.7080833464860916E-2</v>
      </c>
      <c r="AK680" s="4">
        <v>0.53280115127563477</v>
      </c>
      <c r="AL680" s="4">
        <v>0.41185981035232544</v>
      </c>
      <c r="AM680" s="4">
        <v>-3.6986704915761948E-2</v>
      </c>
      <c r="AN680" s="4">
        <v>0.49086332321166992</v>
      </c>
      <c r="AO680" s="4">
        <v>0.30518171191215515</v>
      </c>
      <c r="AP680" s="4">
        <v>-1.3240653090178967E-2</v>
      </c>
      <c r="AQ680" s="4">
        <v>0.50527870655059814</v>
      </c>
      <c r="AR680" s="4">
        <v>0.32385081052780151</v>
      </c>
      <c r="AS680" s="4">
        <v>-5.7617880403995514E-2</v>
      </c>
      <c r="AT680" s="4">
        <v>0.4897426962852478</v>
      </c>
      <c r="AU680" s="4">
        <v>0.42533430457115173</v>
      </c>
      <c r="AV680" s="4">
        <v>-4.3375167995691299E-2</v>
      </c>
      <c r="AW680" s="4">
        <v>0.48459294438362122</v>
      </c>
      <c r="AX680" s="4">
        <v>0.40661397576332092</v>
      </c>
      <c r="AY680" s="4">
        <v>-2.4467527866363525E-2</v>
      </c>
      <c r="AZ680" s="4">
        <v>0.43243461847305298</v>
      </c>
      <c r="BA680" s="4">
        <v>0.30512899160385132</v>
      </c>
      <c r="BB680" s="4">
        <v>-2.4141838774085045E-2</v>
      </c>
      <c r="BC680" s="4">
        <v>0.44876566529273987</v>
      </c>
      <c r="BD680" s="4">
        <v>0.3345528244972229</v>
      </c>
      <c r="BE680" s="4">
        <v>-4.7626759856939316E-2</v>
      </c>
      <c r="BF680" s="4">
        <v>0.44661515951156616</v>
      </c>
      <c r="BG680" s="4">
        <v>0.40594393014907837</v>
      </c>
      <c r="BH680" s="4">
        <v>-3.5207785665988922E-2</v>
      </c>
      <c r="BI680" s="4">
        <v>0.44244641065597534</v>
      </c>
      <c r="BJ680" s="4">
        <v>0.39535433053970337</v>
      </c>
      <c r="BK680" s="4">
        <v>-2.017640694975853E-2</v>
      </c>
      <c r="BL680" s="6">
        <v>0</v>
      </c>
    </row>
    <row r="681" spans="1:64" x14ac:dyDescent="0.3">
      <c r="A681" s="1">
        <v>0.45588487386703491</v>
      </c>
      <c r="B681" s="2">
        <v>0.62713533639907837</v>
      </c>
      <c r="C681" s="2">
        <v>-3.8820894587843213E-7</v>
      </c>
      <c r="D681" s="2">
        <v>0.54113107919692993</v>
      </c>
      <c r="E681" s="2">
        <v>0.61528187990188599</v>
      </c>
      <c r="F681" s="2">
        <v>-3.3721018582582474E-2</v>
      </c>
      <c r="G681" s="2">
        <v>0.65055537223815918</v>
      </c>
      <c r="H681" s="2">
        <v>0.54058277606964111</v>
      </c>
      <c r="I681" s="2">
        <v>-4.8295807093381882E-2</v>
      </c>
      <c r="J681" s="2">
        <v>0.66901946067810059</v>
      </c>
      <c r="K681" s="2">
        <v>0.43764349818229675</v>
      </c>
      <c r="L681" s="2">
        <v>-6.0054723173379898E-2</v>
      </c>
      <c r="M681" s="2">
        <v>0.60787075757980347</v>
      </c>
      <c r="N681" s="2">
        <v>0.40132564306259155</v>
      </c>
      <c r="O681" s="2">
        <v>-6.3695810735225677E-2</v>
      </c>
      <c r="P681" s="2">
        <v>0.61006540060043335</v>
      </c>
      <c r="Q681" s="2">
        <v>0.34858205914497375</v>
      </c>
      <c r="R681" s="2">
        <v>-1.4720480889081955E-2</v>
      </c>
      <c r="S681" s="2">
        <v>0.65774667263031006</v>
      </c>
      <c r="T681" s="2">
        <v>0.33692052960395813</v>
      </c>
      <c r="U681" s="2">
        <v>-5.4138820618391037E-2</v>
      </c>
      <c r="V681" s="2">
        <v>0.63997644186019897</v>
      </c>
      <c r="W681" s="2">
        <v>0.40625935792922974</v>
      </c>
      <c r="X681" s="2">
        <v>-6.8165212869644165E-2</v>
      </c>
      <c r="Y681" s="2">
        <v>0.6155998706817627</v>
      </c>
      <c r="Z681" s="2">
        <v>0.41822168231010437</v>
      </c>
      <c r="AA681" s="2">
        <v>-7.2670474648475647E-2</v>
      </c>
      <c r="AB681" s="2">
        <v>0.55559897422790527</v>
      </c>
      <c r="AC681" s="2">
        <v>0.31311631202697754</v>
      </c>
      <c r="AD681" s="2">
        <v>-1.5848789364099503E-2</v>
      </c>
      <c r="AE681" s="2">
        <v>0.59068697690963745</v>
      </c>
      <c r="AF681" s="2">
        <v>0.33487963676452637</v>
      </c>
      <c r="AG681" s="2">
        <v>-5.2128441631793976E-2</v>
      </c>
      <c r="AH681" s="2">
        <v>0.56966781616210938</v>
      </c>
      <c r="AI681" s="2">
        <v>0.44411954283714294</v>
      </c>
      <c r="AJ681" s="2">
        <v>-5.1839418709278107E-2</v>
      </c>
      <c r="AK681" s="2">
        <v>0.5547909140586853</v>
      </c>
      <c r="AL681" s="2">
        <v>0.43534141778945923</v>
      </c>
      <c r="AM681" s="2">
        <v>-4.4169843196868896E-2</v>
      </c>
      <c r="AN681" s="2">
        <v>0.50025451183319092</v>
      </c>
      <c r="AO681" s="2">
        <v>0.31040453910827637</v>
      </c>
      <c r="AP681" s="2">
        <v>-2.4618048220872879E-2</v>
      </c>
      <c r="AQ681" s="2">
        <v>0.5307578444480896</v>
      </c>
      <c r="AR681" s="2">
        <v>0.35150671005249023</v>
      </c>
      <c r="AS681" s="2">
        <v>-6.7069463431835175E-2</v>
      </c>
      <c r="AT681" s="2">
        <v>0.5204397439956665</v>
      </c>
      <c r="AU681" s="2">
        <v>0.44995784759521484</v>
      </c>
      <c r="AV681" s="2">
        <v>-5.4274823516607285E-2</v>
      </c>
      <c r="AW681" s="2">
        <v>0.50708508491516113</v>
      </c>
      <c r="AX681" s="2">
        <v>0.43955853581428528</v>
      </c>
      <c r="AY681" s="2">
        <v>-3.8049045950174332E-2</v>
      </c>
      <c r="AZ681" s="2">
        <v>0.44212555885314941</v>
      </c>
      <c r="BA681" s="2">
        <v>0.32282838225364685</v>
      </c>
      <c r="BB681" s="2">
        <v>-3.642670065164566E-2</v>
      </c>
      <c r="BC681" s="2">
        <v>0.47893208265304565</v>
      </c>
      <c r="BD681" s="2">
        <v>0.37396451830863953</v>
      </c>
      <c r="BE681" s="2">
        <v>-6.113317608833313E-2</v>
      </c>
      <c r="BF681" s="2">
        <v>0.47817119956016541</v>
      </c>
      <c r="BG681" s="2">
        <v>0.44602671265602112</v>
      </c>
      <c r="BH681" s="2">
        <v>-5.0220504403114319E-2</v>
      </c>
      <c r="BI681" s="2">
        <v>0.46580666303634644</v>
      </c>
      <c r="BJ681" s="2">
        <v>0.4404466450214386</v>
      </c>
      <c r="BK681" s="2">
        <v>-3.6931112408638E-2</v>
      </c>
      <c r="BL681" s="5">
        <v>0</v>
      </c>
    </row>
    <row r="682" spans="1:64" x14ac:dyDescent="0.3">
      <c r="A682" s="3">
        <v>0.48134464025497437</v>
      </c>
      <c r="B682" s="4">
        <v>0.63798445463180542</v>
      </c>
      <c r="C682" s="4">
        <v>-4.5705974116572179E-7</v>
      </c>
      <c r="D682" s="4">
        <v>0.56493377685546875</v>
      </c>
      <c r="E682" s="4">
        <v>0.61391937732696533</v>
      </c>
      <c r="F682" s="4">
        <v>-2.8806021437048912E-2</v>
      </c>
      <c r="G682" s="4">
        <v>0.66359007358551025</v>
      </c>
      <c r="H682" s="4">
        <v>0.53399020433425903</v>
      </c>
      <c r="I682" s="4">
        <v>-4.5650068670511246E-2</v>
      </c>
      <c r="J682" s="4">
        <v>0.69247353076934814</v>
      </c>
      <c r="K682" s="4">
        <v>0.44639554619789124</v>
      </c>
      <c r="L682" s="4">
        <v>-6.0876555740833282E-2</v>
      </c>
      <c r="M682" s="4">
        <v>0.63995319604873657</v>
      </c>
      <c r="N682" s="4">
        <v>0.41354617476463318</v>
      </c>
      <c r="O682" s="4">
        <v>-6.7983202636241913E-2</v>
      </c>
      <c r="P682" s="4">
        <v>0.60868299007415771</v>
      </c>
      <c r="Q682" s="4">
        <v>0.32949230074882507</v>
      </c>
      <c r="R682" s="4">
        <v>-1.8399061635136604E-2</v>
      </c>
      <c r="S682" s="4">
        <v>0.67019736766815186</v>
      </c>
      <c r="T682" s="4">
        <v>0.33978873491287231</v>
      </c>
      <c r="U682" s="4">
        <v>-5.9565003961324692E-2</v>
      </c>
      <c r="V682" s="4">
        <v>0.64634603261947632</v>
      </c>
      <c r="W682" s="4">
        <v>0.43523523211479187</v>
      </c>
      <c r="X682" s="4">
        <v>-7.8374475240707397E-2</v>
      </c>
      <c r="Y682" s="4">
        <v>0.62121349573135376</v>
      </c>
      <c r="Z682" s="4">
        <v>0.44022008776664734</v>
      </c>
      <c r="AA682" s="4">
        <v>-8.8283076882362366E-2</v>
      </c>
      <c r="AB682" s="4">
        <v>0.55490171909332275</v>
      </c>
      <c r="AC682" s="4">
        <v>0.30659055709838867</v>
      </c>
      <c r="AD682" s="4">
        <v>-2.396518737077713E-2</v>
      </c>
      <c r="AE682" s="4">
        <v>0.61234128475189209</v>
      </c>
      <c r="AF682" s="4">
        <v>0.3532605767250061</v>
      </c>
      <c r="AG682" s="4">
        <v>-6.2394265085458755E-2</v>
      </c>
      <c r="AH682" s="4">
        <v>0.59127587080001831</v>
      </c>
      <c r="AI682" s="4">
        <v>0.46108600497245789</v>
      </c>
      <c r="AJ682" s="4">
        <v>-6.565876305103302E-2</v>
      </c>
      <c r="AK682" s="4">
        <v>0.5710984468460083</v>
      </c>
      <c r="AL682" s="4">
        <v>0.44345775246620178</v>
      </c>
      <c r="AM682" s="4">
        <v>-6.226823478937149E-2</v>
      </c>
      <c r="AN682" s="4">
        <v>0.5019688606262207</v>
      </c>
      <c r="AO682" s="4">
        <v>0.31755936145782471</v>
      </c>
      <c r="AP682" s="4">
        <v>-3.5909522324800491E-2</v>
      </c>
      <c r="AQ682" s="4">
        <v>0.55905556678771973</v>
      </c>
      <c r="AR682" s="4">
        <v>0.37809374928474426</v>
      </c>
      <c r="AS682" s="4">
        <v>-7.5088389217853546E-2</v>
      </c>
      <c r="AT682" s="4">
        <v>0.54666996002197266</v>
      </c>
      <c r="AU682" s="4">
        <v>0.47292053699493408</v>
      </c>
      <c r="AV682" s="4">
        <v>-6.2389306724071503E-2</v>
      </c>
      <c r="AW682" s="4">
        <v>0.52537769079208374</v>
      </c>
      <c r="AX682" s="4">
        <v>0.45612940192222595</v>
      </c>
      <c r="AY682" s="4">
        <v>-4.829518124461174E-2</v>
      </c>
      <c r="AZ682" s="4">
        <v>0.45243585109710693</v>
      </c>
      <c r="BA682" s="4">
        <v>0.34477829933166504</v>
      </c>
      <c r="BB682" s="4">
        <v>-5.0893582403659821E-2</v>
      </c>
      <c r="BC682" s="4">
        <v>0.50985467433929443</v>
      </c>
      <c r="BD682" s="4">
        <v>0.40291482210159302</v>
      </c>
      <c r="BE682" s="4">
        <v>-7.137753814458847E-2</v>
      </c>
      <c r="BF682" s="4">
        <v>0.50700747966766357</v>
      </c>
      <c r="BG682" s="4">
        <v>0.47283411026000977</v>
      </c>
      <c r="BH682" s="4">
        <v>-5.9358067810535431E-2</v>
      </c>
      <c r="BI682" s="4">
        <v>0.48646628856658936</v>
      </c>
      <c r="BJ682" s="4">
        <v>0.46814745664596558</v>
      </c>
      <c r="BK682" s="4">
        <v>-4.6643946319818497E-2</v>
      </c>
      <c r="BL682" s="6">
        <v>0</v>
      </c>
    </row>
    <row r="683" spans="1:64" x14ac:dyDescent="0.3">
      <c r="A683" s="1">
        <v>0.51391041278839111</v>
      </c>
      <c r="B683" s="2">
        <v>0.63588500022888184</v>
      </c>
      <c r="C683" s="2">
        <v>-3.7814507436451095E-7</v>
      </c>
      <c r="D683" s="2">
        <v>0.59034305810928345</v>
      </c>
      <c r="E683" s="2">
        <v>0.5969473123550415</v>
      </c>
      <c r="F683" s="2">
        <v>-2.3229354992508888E-2</v>
      </c>
      <c r="G683" s="2">
        <v>0.67276602983474731</v>
      </c>
      <c r="H683" s="2">
        <v>0.50987666845321655</v>
      </c>
      <c r="I683" s="2">
        <v>-4.230770468711853E-2</v>
      </c>
      <c r="J683" s="2">
        <v>0.7086978554725647</v>
      </c>
      <c r="K683" s="2">
        <v>0.4313056468963623</v>
      </c>
      <c r="L683" s="2">
        <v>-6.0993138700723648E-2</v>
      </c>
      <c r="M683" s="2">
        <v>0.67637372016906738</v>
      </c>
      <c r="N683" s="2">
        <v>0.39196303486824036</v>
      </c>
      <c r="O683" s="2">
        <v>-7.203134149312973E-2</v>
      </c>
      <c r="P683" s="2">
        <v>0.59612232446670532</v>
      </c>
      <c r="Q683" s="2">
        <v>0.30381304025650024</v>
      </c>
      <c r="R683" s="2">
        <v>-1.5678485855460167E-2</v>
      </c>
      <c r="S683" s="2">
        <v>0.67489564418792725</v>
      </c>
      <c r="T683" s="2">
        <v>0.32517749071121216</v>
      </c>
      <c r="U683" s="2">
        <v>-5.7563625276088715E-2</v>
      </c>
      <c r="V683" s="2">
        <v>0.6537240743637085</v>
      </c>
      <c r="W683" s="2">
        <v>0.41613912582397461</v>
      </c>
      <c r="X683" s="2">
        <v>-8.1968769431114197E-2</v>
      </c>
      <c r="Y683" s="2">
        <v>0.62635153532028198</v>
      </c>
      <c r="Z683" s="2">
        <v>0.41285538673400879</v>
      </c>
      <c r="AA683" s="2">
        <v>-9.6699416637420654E-2</v>
      </c>
      <c r="AB683" s="2">
        <v>0.54720723628997803</v>
      </c>
      <c r="AC683" s="2">
        <v>0.29557493329048157</v>
      </c>
      <c r="AD683" s="2">
        <v>-2.4405684322118759E-2</v>
      </c>
      <c r="AE683" s="2">
        <v>0.63175344467163086</v>
      </c>
      <c r="AF683" s="2">
        <v>0.35179919004440308</v>
      </c>
      <c r="AG683" s="2">
        <v>-6.0744620859622955E-2</v>
      </c>
      <c r="AH683" s="2">
        <v>0.6127433180809021</v>
      </c>
      <c r="AI683" s="2">
        <v>0.44649031758308411</v>
      </c>
      <c r="AJ683" s="2">
        <v>-6.6232480108737946E-2</v>
      </c>
      <c r="AK683" s="2">
        <v>0.58881604671478271</v>
      </c>
      <c r="AL683" s="2">
        <v>0.4309895932674408</v>
      </c>
      <c r="AM683" s="2">
        <v>-6.6795274615287781E-2</v>
      </c>
      <c r="AN683" s="2">
        <v>0.50360018014907837</v>
      </c>
      <c r="AO683" s="2">
        <v>0.32013356685638428</v>
      </c>
      <c r="AP683" s="2">
        <v>-3.9074461907148361E-2</v>
      </c>
      <c r="AQ683" s="2">
        <v>0.58900928497314453</v>
      </c>
      <c r="AR683" s="2">
        <v>0.38657543063163757</v>
      </c>
      <c r="AS683" s="2">
        <v>-7.175503671169281E-2</v>
      </c>
      <c r="AT683" s="2">
        <v>0.57560914754867554</v>
      </c>
      <c r="AU683" s="2">
        <v>0.46713939309120178</v>
      </c>
      <c r="AV683" s="2">
        <v>-5.969083309173584E-2</v>
      </c>
      <c r="AW683" s="2">
        <v>0.54989844560623169</v>
      </c>
      <c r="AX683" s="2">
        <v>0.45378920435905457</v>
      </c>
      <c r="AY683" s="2">
        <v>-4.8856493085622787E-2</v>
      </c>
      <c r="AZ683" s="2">
        <v>0.46914312243461609</v>
      </c>
      <c r="BA683" s="2">
        <v>0.36122983694076538</v>
      </c>
      <c r="BB683" s="2">
        <v>-5.7028081268072128E-2</v>
      </c>
      <c r="BC683" s="2">
        <v>0.54767823219299316</v>
      </c>
      <c r="BD683" s="2">
        <v>0.41763344407081604</v>
      </c>
      <c r="BE683" s="2">
        <v>-7.2050012648105621E-2</v>
      </c>
      <c r="BF683" s="2">
        <v>0.54285693168640137</v>
      </c>
      <c r="BG683" s="2">
        <v>0.47824597358703613</v>
      </c>
      <c r="BH683" s="2">
        <v>-6.0592811554670334E-2</v>
      </c>
      <c r="BI683" s="2">
        <v>0.51816874742507935</v>
      </c>
      <c r="BJ683" s="2">
        <v>0.47837653756141663</v>
      </c>
      <c r="BK683" s="2">
        <v>-5.0069533288478851E-2</v>
      </c>
      <c r="BL683" s="5">
        <v>0</v>
      </c>
    </row>
    <row r="684" spans="1:64" x14ac:dyDescent="0.3">
      <c r="A684" s="3">
        <v>0.51687526702880859</v>
      </c>
      <c r="B684" s="4">
        <v>0.63135123252868652</v>
      </c>
      <c r="C684" s="4">
        <v>-3.9847608945819957E-7</v>
      </c>
      <c r="D684" s="4">
        <v>0.61049699783325195</v>
      </c>
      <c r="E684" s="4">
        <v>0.58486312627792358</v>
      </c>
      <c r="F684" s="4">
        <v>-1.9377918913960457E-2</v>
      </c>
      <c r="G684" s="4">
        <v>0.67961466312408447</v>
      </c>
      <c r="H684" s="4">
        <v>0.49758356809616089</v>
      </c>
      <c r="I684" s="4">
        <v>-3.8845360279083252E-2</v>
      </c>
      <c r="J684" s="4">
        <v>0.71202301979064941</v>
      </c>
      <c r="K684" s="4">
        <v>0.43083983659744263</v>
      </c>
      <c r="L684" s="4">
        <v>-6.0425452888011932E-2</v>
      </c>
      <c r="M684" s="4">
        <v>0.68329036235809326</v>
      </c>
      <c r="N684" s="4">
        <v>0.39492380619049072</v>
      </c>
      <c r="O684" s="4">
        <v>-7.4781551957130432E-2</v>
      </c>
      <c r="P684" s="4">
        <v>0.58320724964141846</v>
      </c>
      <c r="Q684" s="4">
        <v>0.29056087136268616</v>
      </c>
      <c r="R684" s="4">
        <v>-6.7012729123234749E-3</v>
      </c>
      <c r="S684" s="4">
        <v>0.68763816356658936</v>
      </c>
      <c r="T684" s="4">
        <v>0.31721025705337524</v>
      </c>
      <c r="U684" s="4">
        <v>-4.8697229474782944E-2</v>
      </c>
      <c r="V684" s="4">
        <v>0.68269377946853638</v>
      </c>
      <c r="W684" s="4">
        <v>0.40096250176429749</v>
      </c>
      <c r="X684" s="4">
        <v>-7.1880467236042023E-2</v>
      </c>
      <c r="Y684" s="4">
        <v>0.65780544281005859</v>
      </c>
      <c r="Z684" s="4">
        <v>0.40873962640762329</v>
      </c>
      <c r="AA684" s="4">
        <v>-8.4799773991107941E-2</v>
      </c>
      <c r="AB684" s="4">
        <v>0.54293984174728394</v>
      </c>
      <c r="AC684" s="4">
        <v>0.29409521818161011</v>
      </c>
      <c r="AD684" s="4">
        <v>-1.9341370090842247E-2</v>
      </c>
      <c r="AE684" s="4">
        <v>0.66082084178924561</v>
      </c>
      <c r="AF684" s="4">
        <v>0.35107395052909851</v>
      </c>
      <c r="AG684" s="4">
        <v>-5.5657781660556793E-2</v>
      </c>
      <c r="AH684" s="4">
        <v>0.64426296949386597</v>
      </c>
      <c r="AI684" s="4">
        <v>0.44434154033660889</v>
      </c>
      <c r="AJ684" s="4">
        <v>-6.0156550258398056E-2</v>
      </c>
      <c r="AK684" s="4">
        <v>0.6170240044593811</v>
      </c>
      <c r="AL684" s="4">
        <v>0.43151190876960754</v>
      </c>
      <c r="AM684" s="4">
        <v>-5.8875817805528641E-2</v>
      </c>
      <c r="AN684" s="4">
        <v>0.51436090469360352</v>
      </c>
      <c r="AO684" s="4">
        <v>0.33047264814376831</v>
      </c>
      <c r="AP684" s="4">
        <v>-3.8474060595035553E-2</v>
      </c>
      <c r="AQ684" s="4">
        <v>0.63041365146636963</v>
      </c>
      <c r="AR684" s="4">
        <v>0.39981833100318909</v>
      </c>
      <c r="AS684" s="4">
        <v>-7.1633659303188324E-2</v>
      </c>
      <c r="AT684" s="4">
        <v>0.6130218505859375</v>
      </c>
      <c r="AU684" s="4">
        <v>0.47540032863616943</v>
      </c>
      <c r="AV684" s="4">
        <v>-6.20252825319767E-2</v>
      </c>
      <c r="AW684" s="4">
        <v>0.58286935091018677</v>
      </c>
      <c r="AX684" s="4">
        <v>0.46186637878417969</v>
      </c>
      <c r="AY684" s="4">
        <v>-5.2257560193538666E-2</v>
      </c>
      <c r="AZ684" s="4">
        <v>0.49694594740867615</v>
      </c>
      <c r="BA684" s="4">
        <v>0.38373646140098572</v>
      </c>
      <c r="BB684" s="4">
        <v>-6.0956902801990509E-2</v>
      </c>
      <c r="BC684" s="4">
        <v>0.59511834383010864</v>
      </c>
      <c r="BD684" s="4">
        <v>0.44388857483863831</v>
      </c>
      <c r="BE684" s="4">
        <v>-7.7499322593212128E-2</v>
      </c>
      <c r="BF684" s="4">
        <v>0.58276045322418213</v>
      </c>
      <c r="BG684" s="4">
        <v>0.49922671914100647</v>
      </c>
      <c r="BH684" s="4">
        <v>-6.9936752319335938E-2</v>
      </c>
      <c r="BI684" s="4">
        <v>0.55223757028579712</v>
      </c>
      <c r="BJ684" s="4">
        <v>0.49673527479171753</v>
      </c>
      <c r="BK684" s="4">
        <v>-6.2223609536886215E-2</v>
      </c>
      <c r="BL684" s="6">
        <v>0</v>
      </c>
    </row>
    <row r="685" spans="1:64" x14ac:dyDescent="0.3">
      <c r="A685" s="1">
        <v>0.48460644483566284</v>
      </c>
      <c r="B685" s="2">
        <v>0.62598764896392822</v>
      </c>
      <c r="C685" s="2">
        <v>-3.205215364232572E-7</v>
      </c>
      <c r="D685" s="2">
        <v>0.5890921950340271</v>
      </c>
      <c r="E685" s="2">
        <v>0.55828344821929932</v>
      </c>
      <c r="F685" s="2">
        <v>-1.2516966089606285E-2</v>
      </c>
      <c r="G685" s="2">
        <v>0.64938324689865112</v>
      </c>
      <c r="H685" s="2">
        <v>0.47011393308639526</v>
      </c>
      <c r="I685" s="2">
        <v>-3.0323317274451256E-2</v>
      </c>
      <c r="J685" s="2">
        <v>0.6899714469909668</v>
      </c>
      <c r="K685" s="2">
        <v>0.4192509651184082</v>
      </c>
      <c r="L685" s="2">
        <v>-5.1162626594305038E-2</v>
      </c>
      <c r="M685" s="2">
        <v>0.70719325542449951</v>
      </c>
      <c r="N685" s="2">
        <v>0.40828081965446472</v>
      </c>
      <c r="O685" s="2">
        <v>-6.5869875252246857E-2</v>
      </c>
      <c r="P685" s="2">
        <v>0.5575639009475708</v>
      </c>
      <c r="Q685" s="2">
        <v>0.27572628855705261</v>
      </c>
      <c r="R685" s="2">
        <v>-8.9057078585028648E-3</v>
      </c>
      <c r="S685" s="2">
        <v>0.6803247332572937</v>
      </c>
      <c r="T685" s="2">
        <v>0.31021100282669067</v>
      </c>
      <c r="U685" s="2">
        <v>-4.1287511587142944E-2</v>
      </c>
      <c r="V685" s="2">
        <v>0.67442524433135986</v>
      </c>
      <c r="W685" s="2">
        <v>0.37187331914901733</v>
      </c>
      <c r="X685" s="2">
        <v>-5.9250473976135254E-2</v>
      </c>
      <c r="Y685" s="2">
        <v>0.64911907911300659</v>
      </c>
      <c r="Z685" s="2">
        <v>0.38610541820526123</v>
      </c>
      <c r="AA685" s="2">
        <v>-7.1635134518146515E-2</v>
      </c>
      <c r="AB685" s="2">
        <v>0.53989124298095703</v>
      </c>
      <c r="AC685" s="2">
        <v>0.30287855863571167</v>
      </c>
      <c r="AD685" s="2">
        <v>-2.3184642195701599E-2</v>
      </c>
      <c r="AE685" s="2">
        <v>0.67920577526092529</v>
      </c>
      <c r="AF685" s="2">
        <v>0.36645141243934631</v>
      </c>
      <c r="AG685" s="2">
        <v>-5.1477789878845215E-2</v>
      </c>
      <c r="AH685" s="2">
        <v>0.65486466884613037</v>
      </c>
      <c r="AI685" s="2">
        <v>0.42821615934371948</v>
      </c>
      <c r="AJ685" s="2">
        <v>-5.3345154970884323E-2</v>
      </c>
      <c r="AK685" s="2">
        <v>0.62103825807571411</v>
      </c>
      <c r="AL685" s="2">
        <v>0.42226168513298035</v>
      </c>
      <c r="AM685" s="2">
        <v>-5.3676728159189224E-2</v>
      </c>
      <c r="AN685" s="2">
        <v>0.53421753644943237</v>
      </c>
      <c r="AO685" s="2">
        <v>0.35683202743530273</v>
      </c>
      <c r="AP685" s="2">
        <v>-4.233672097325325E-2</v>
      </c>
      <c r="AQ685" s="2">
        <v>0.66775381565093994</v>
      </c>
      <c r="AR685" s="2">
        <v>0.426107257604599</v>
      </c>
      <c r="AS685" s="2">
        <v>-6.4909093081951141E-2</v>
      </c>
      <c r="AT685" s="2">
        <v>0.63977807760238647</v>
      </c>
      <c r="AU685" s="2">
        <v>0.47655704617500305</v>
      </c>
      <c r="AV685" s="2">
        <v>-5.7511694729328156E-2</v>
      </c>
      <c r="AW685" s="2">
        <v>0.60440748929977417</v>
      </c>
      <c r="AX685" s="2">
        <v>0.46642845869064331</v>
      </c>
      <c r="AY685" s="2">
        <v>-5.2898827940225601E-2</v>
      </c>
      <c r="AZ685" s="2">
        <v>0.53946268558502197</v>
      </c>
      <c r="BA685" s="2">
        <v>0.42441213130950928</v>
      </c>
      <c r="BB685" s="2">
        <v>-6.502891331911087E-2</v>
      </c>
      <c r="BC685" s="2">
        <v>0.64576584100723267</v>
      </c>
      <c r="BD685" s="2">
        <v>0.49135154485702515</v>
      </c>
      <c r="BE685" s="2">
        <v>-7.7076472342014313E-2</v>
      </c>
      <c r="BF685" s="2">
        <v>0.62636536359786987</v>
      </c>
      <c r="BG685" s="2">
        <v>0.53123301267623901</v>
      </c>
      <c r="BH685" s="2">
        <v>-7.5667344033718109E-2</v>
      </c>
      <c r="BI685" s="2">
        <v>0.59537363052368164</v>
      </c>
      <c r="BJ685" s="2">
        <v>0.52287191152572632</v>
      </c>
      <c r="BK685" s="2">
        <v>-7.4784703552722931E-2</v>
      </c>
      <c r="BL685" s="5">
        <v>0</v>
      </c>
    </row>
    <row r="686" spans="1:64" x14ac:dyDescent="0.3">
      <c r="A686" s="3">
        <v>0.48783093690872192</v>
      </c>
      <c r="B686" s="4">
        <v>0.56949692964553833</v>
      </c>
      <c r="C686" s="4">
        <v>-2.3627583800589491E-7</v>
      </c>
      <c r="D686" s="4">
        <v>0.48906800150871277</v>
      </c>
      <c r="E686" s="4">
        <v>0.47816908359527588</v>
      </c>
      <c r="F686" s="4">
        <v>-1.9472010433673859E-2</v>
      </c>
      <c r="G686" s="4">
        <v>0.51899588108062744</v>
      </c>
      <c r="H686" s="4">
        <v>0.37115064263343811</v>
      </c>
      <c r="I686" s="4">
        <v>-3.7262968719005585E-2</v>
      </c>
      <c r="J686" s="4">
        <v>0.54722774028778076</v>
      </c>
      <c r="K686" s="4">
        <v>0.30370479822158813</v>
      </c>
      <c r="L686" s="4">
        <v>-5.2076239138841629E-2</v>
      </c>
      <c r="M686" s="4">
        <v>0.56417661905288696</v>
      </c>
      <c r="N686" s="4">
        <v>0.27088797092437744</v>
      </c>
      <c r="O686" s="4">
        <v>-6.1342038214206696E-2</v>
      </c>
      <c r="P686" s="4">
        <v>0.52557557821273804</v>
      </c>
      <c r="Q686" s="4">
        <v>0.28141963481903076</v>
      </c>
      <c r="R686" s="4">
        <v>-4.8984989523887634E-2</v>
      </c>
      <c r="S686" s="4">
        <v>0.65318620204925537</v>
      </c>
      <c r="T686" s="4">
        <v>0.30258211493492126</v>
      </c>
      <c r="U686" s="4">
        <v>-7.7319815754890442E-2</v>
      </c>
      <c r="V686" s="4">
        <v>0.64715391397476196</v>
      </c>
      <c r="W686" s="4">
        <v>0.35742846131324768</v>
      </c>
      <c r="X686" s="4">
        <v>-8.2422994077205658E-2</v>
      </c>
      <c r="Y686" s="4">
        <v>0.61066055297851563</v>
      </c>
      <c r="Z686" s="4">
        <v>0.36614355444908142</v>
      </c>
      <c r="AA686" s="4">
        <v>-8.448038250207901E-2</v>
      </c>
      <c r="AB686" s="4">
        <v>0.53308433294296265</v>
      </c>
      <c r="AC686" s="4">
        <v>0.32061952352523804</v>
      </c>
      <c r="AD686" s="4">
        <v>-5.4617427289485931E-2</v>
      </c>
      <c r="AE686" s="4">
        <v>0.66945052146911621</v>
      </c>
      <c r="AF686" s="4">
        <v>0.35478931665420532</v>
      </c>
      <c r="AG686" s="4">
        <v>-7.7212803065776825E-2</v>
      </c>
      <c r="AH686" s="4">
        <v>0.65074688196182251</v>
      </c>
      <c r="AI686" s="4">
        <v>0.4097227156162262</v>
      </c>
      <c r="AJ686" s="4">
        <v>-6.9515116512775421E-2</v>
      </c>
      <c r="AK686" s="4">
        <v>0.61620891094207764</v>
      </c>
      <c r="AL686" s="4">
        <v>0.40905234217643738</v>
      </c>
      <c r="AM686" s="4">
        <v>-6.3912011682987213E-2</v>
      </c>
      <c r="AN686" s="4">
        <v>0.54735392332077026</v>
      </c>
      <c r="AO686" s="4">
        <v>0.38020056486129761</v>
      </c>
      <c r="AP686" s="4">
        <v>-6.189284473657608E-2</v>
      </c>
      <c r="AQ686" s="4">
        <v>0.67601537704467773</v>
      </c>
      <c r="AR686" s="4">
        <v>0.41120326519012451</v>
      </c>
      <c r="AS686" s="4">
        <v>-8.14179927110672E-2</v>
      </c>
      <c r="AT686" s="4">
        <v>0.65379005670547485</v>
      </c>
      <c r="AU686" s="4">
        <v>0.4565962553024292</v>
      </c>
      <c r="AV686" s="4">
        <v>-6.8840809166431427E-2</v>
      </c>
      <c r="AW686" s="4">
        <v>0.62003880739212036</v>
      </c>
      <c r="AX686" s="4">
        <v>0.45983380079269409</v>
      </c>
      <c r="AY686" s="4">
        <v>-6.0099706053733826E-2</v>
      </c>
      <c r="AZ686" s="4">
        <v>0.5660090446472168</v>
      </c>
      <c r="BA686" s="4">
        <v>0.45092469453811646</v>
      </c>
      <c r="BB686" s="4">
        <v>-7.1273572742938995E-2</v>
      </c>
      <c r="BC686" s="4">
        <v>0.66869205236434937</v>
      </c>
      <c r="BD686" s="4">
        <v>0.48127457499504089</v>
      </c>
      <c r="BE686" s="4">
        <v>-8.1610672175884247E-2</v>
      </c>
      <c r="BF686" s="4">
        <v>0.65111231803894043</v>
      </c>
      <c r="BG686" s="4">
        <v>0.51170068979263306</v>
      </c>
      <c r="BH686" s="4">
        <v>-7.6101914048194885E-2</v>
      </c>
      <c r="BI686" s="4">
        <v>0.62011593580245972</v>
      </c>
      <c r="BJ686" s="4">
        <v>0.51658523082733154</v>
      </c>
      <c r="BK686" s="4">
        <v>-7.1275137364864349E-2</v>
      </c>
      <c r="BL686" s="6">
        <v>0</v>
      </c>
    </row>
    <row r="687" spans="1:64" x14ac:dyDescent="0.3">
      <c r="A687" s="1">
        <v>0.48770332336425781</v>
      </c>
      <c r="B687" s="2">
        <v>0.62660825252532959</v>
      </c>
      <c r="C687" s="2">
        <v>-2.0416915447185602E-7</v>
      </c>
      <c r="D687" s="2">
        <v>0.49502658843994141</v>
      </c>
      <c r="E687" s="2">
        <v>0.51476669311523438</v>
      </c>
      <c r="F687" s="2">
        <v>-6.2642502598464489E-3</v>
      </c>
      <c r="G687" s="2">
        <v>0.53283470869064331</v>
      </c>
      <c r="H687" s="2">
        <v>0.40502002835273743</v>
      </c>
      <c r="I687" s="2">
        <v>-2.6680739596486092E-2</v>
      </c>
      <c r="J687" s="2">
        <v>0.59073996543884277</v>
      </c>
      <c r="K687" s="2">
        <v>0.35399317741394043</v>
      </c>
      <c r="L687" s="2">
        <v>-4.9113154411315918E-2</v>
      </c>
      <c r="M687" s="2">
        <v>0.63408517837524414</v>
      </c>
      <c r="N687" s="2">
        <v>0.35988670587539673</v>
      </c>
      <c r="O687" s="2">
        <v>-6.6089168190956116E-2</v>
      </c>
      <c r="P687" s="2">
        <v>0.51991230249404907</v>
      </c>
      <c r="Q687" s="2">
        <v>0.29330086708068848</v>
      </c>
      <c r="R687" s="2">
        <v>-3.7310093641281128E-2</v>
      </c>
      <c r="S687" s="2">
        <v>0.65573930740356445</v>
      </c>
      <c r="T687" s="2">
        <v>0.30052527785301208</v>
      </c>
      <c r="U687" s="2">
        <v>-7.2242125868797302E-2</v>
      </c>
      <c r="V687" s="2">
        <v>0.64348697662353516</v>
      </c>
      <c r="W687" s="2">
        <v>0.35811471939086914</v>
      </c>
      <c r="X687" s="2">
        <v>-8.6499184370040894E-2</v>
      </c>
      <c r="Y687" s="2">
        <v>0.60950940847396851</v>
      </c>
      <c r="Z687" s="2">
        <v>0.36655682325363159</v>
      </c>
      <c r="AA687" s="2">
        <v>-9.6008449792861938E-2</v>
      </c>
      <c r="AB687" s="2">
        <v>0.52492892742156982</v>
      </c>
      <c r="AC687" s="2">
        <v>0.32983601093292236</v>
      </c>
      <c r="AD687" s="2">
        <v>-5.3870987147092819E-2</v>
      </c>
      <c r="AE687" s="2">
        <v>0.67267102003097534</v>
      </c>
      <c r="AF687" s="2">
        <v>0.35859915614128113</v>
      </c>
      <c r="AG687" s="2">
        <v>-8.3690010011196136E-2</v>
      </c>
      <c r="AH687" s="2">
        <v>0.64806056022644043</v>
      </c>
      <c r="AI687" s="2">
        <v>0.41444304585456848</v>
      </c>
      <c r="AJ687" s="2">
        <v>-8.093368262052536E-2</v>
      </c>
      <c r="AK687" s="2">
        <v>0.61231714487075806</v>
      </c>
      <c r="AL687" s="2">
        <v>0.41593647003173828</v>
      </c>
      <c r="AM687" s="2">
        <v>-7.9259946942329407E-2</v>
      </c>
      <c r="AN687" s="2">
        <v>0.5385318398475647</v>
      </c>
      <c r="AO687" s="2">
        <v>0.38673299551010132</v>
      </c>
      <c r="AP687" s="2">
        <v>-7.2051867842674255E-2</v>
      </c>
      <c r="AQ687" s="2">
        <v>0.67715668678283691</v>
      </c>
      <c r="AR687" s="2">
        <v>0.41960850358009338</v>
      </c>
      <c r="AS687" s="2">
        <v>-9.2120654881000519E-2</v>
      </c>
      <c r="AT687" s="2">
        <v>0.64829933643341064</v>
      </c>
      <c r="AU687" s="2">
        <v>0.46799683570861816</v>
      </c>
      <c r="AV687" s="2">
        <v>-7.8750535845756531E-2</v>
      </c>
      <c r="AW687" s="2">
        <v>0.61199808120727539</v>
      </c>
      <c r="AX687" s="2">
        <v>0.46351760625839233</v>
      </c>
      <c r="AY687" s="2">
        <v>-7.0850484073162079E-2</v>
      </c>
      <c r="AZ687" s="2">
        <v>0.56094908714294434</v>
      </c>
      <c r="BA687" s="2">
        <v>0.45619064569473267</v>
      </c>
      <c r="BB687" s="2">
        <v>-9.2188693583011627E-2</v>
      </c>
      <c r="BC687" s="2">
        <v>0.66767144203186035</v>
      </c>
      <c r="BD687" s="2">
        <v>0.48893046379089355</v>
      </c>
      <c r="BE687" s="2">
        <v>-9.8405666649341583E-2</v>
      </c>
      <c r="BF687" s="2">
        <v>0.64387315511703491</v>
      </c>
      <c r="BG687" s="2">
        <v>0.52707380056381226</v>
      </c>
      <c r="BH687" s="2">
        <v>-8.9423812925815582E-2</v>
      </c>
      <c r="BI687" s="2">
        <v>0.61058348417282104</v>
      </c>
      <c r="BJ687" s="2">
        <v>0.52209514379501343</v>
      </c>
      <c r="BK687" s="2">
        <v>-8.4121808409690857E-2</v>
      </c>
      <c r="BL687" s="5">
        <v>0</v>
      </c>
    </row>
    <row r="688" spans="1:64" x14ac:dyDescent="0.3">
      <c r="A688" s="3">
        <v>0.47677156329154968</v>
      </c>
      <c r="B688" s="4">
        <v>0.62676525115966797</v>
      </c>
      <c r="C688" s="4">
        <v>-1.8077673757943558E-7</v>
      </c>
      <c r="D688" s="4">
        <v>0.47610872983932495</v>
      </c>
      <c r="E688" s="4">
        <v>0.50669223070144653</v>
      </c>
      <c r="F688" s="4">
        <v>-3.4000631421804428E-3</v>
      </c>
      <c r="G688" s="4">
        <v>0.51248329877853394</v>
      </c>
      <c r="H688" s="4">
        <v>0.39138209819793701</v>
      </c>
      <c r="I688" s="4">
        <v>-2.3537777364253998E-2</v>
      </c>
      <c r="J688" s="4">
        <v>0.5792577862739563</v>
      </c>
      <c r="K688" s="4">
        <v>0.34728649258613586</v>
      </c>
      <c r="L688" s="4">
        <v>-4.4546589255332947E-2</v>
      </c>
      <c r="M688" s="4">
        <v>0.62997609376907349</v>
      </c>
      <c r="N688" s="4">
        <v>0.36788889765739441</v>
      </c>
      <c r="O688" s="4">
        <v>-6.0356732457876205E-2</v>
      </c>
      <c r="P688" s="4">
        <v>0.48663955926895142</v>
      </c>
      <c r="Q688" s="4">
        <v>0.2984369695186615</v>
      </c>
      <c r="R688" s="4">
        <v>-4.2268641293048859E-2</v>
      </c>
      <c r="S688" s="4">
        <v>0.6228218674659729</v>
      </c>
      <c r="T688" s="4">
        <v>0.29068171977996826</v>
      </c>
      <c r="U688" s="4">
        <v>-7.4130572378635406E-2</v>
      </c>
      <c r="V688" s="4">
        <v>0.6167527437210083</v>
      </c>
      <c r="W688" s="4">
        <v>0.35189306735992432</v>
      </c>
      <c r="X688" s="4">
        <v>-8.575332909822464E-2</v>
      </c>
      <c r="Y688" s="4">
        <v>0.5838204026222229</v>
      </c>
      <c r="Z688" s="4">
        <v>0.36984312534332275</v>
      </c>
      <c r="AA688" s="4">
        <v>-9.3888290226459503E-2</v>
      </c>
      <c r="AB688" s="4">
        <v>0.50661194324493408</v>
      </c>
      <c r="AC688" s="4">
        <v>0.33518296480178833</v>
      </c>
      <c r="AD688" s="4">
        <v>-5.9697214514017105E-2</v>
      </c>
      <c r="AE688" s="4">
        <v>0.64903241395950317</v>
      </c>
      <c r="AF688" s="4">
        <v>0.34221479296684265</v>
      </c>
      <c r="AG688" s="4">
        <v>-8.4909513592720032E-2</v>
      </c>
      <c r="AH688" s="4">
        <v>0.6346248984336853</v>
      </c>
      <c r="AI688" s="4">
        <v>0.40161794424057007</v>
      </c>
      <c r="AJ688" s="4">
        <v>-8.106251060962677E-2</v>
      </c>
      <c r="AK688" s="4">
        <v>0.6017690896987915</v>
      </c>
      <c r="AL688" s="4">
        <v>0.41233724355697632</v>
      </c>
      <c r="AM688" s="4">
        <v>-7.9199641942977905E-2</v>
      </c>
      <c r="AN688" s="4">
        <v>0.53403663635253906</v>
      </c>
      <c r="AO688" s="4">
        <v>0.39036893844604492</v>
      </c>
      <c r="AP688" s="4">
        <v>-7.7519252896308899E-2</v>
      </c>
      <c r="AQ688" s="4">
        <v>0.66713517904281616</v>
      </c>
      <c r="AR688" s="4">
        <v>0.40435382723808289</v>
      </c>
      <c r="AS688" s="4">
        <v>-9.3693450093269348E-2</v>
      </c>
      <c r="AT688" s="4">
        <v>0.64519596099853516</v>
      </c>
      <c r="AU688" s="4">
        <v>0.45847165584564209</v>
      </c>
      <c r="AV688" s="4">
        <v>-8.1193678081035614E-2</v>
      </c>
      <c r="AW688" s="4">
        <v>0.60897922515869141</v>
      </c>
      <c r="AX688" s="4">
        <v>0.4601481556892395</v>
      </c>
      <c r="AY688" s="4">
        <v>-7.4552416801452637E-2</v>
      </c>
      <c r="AZ688" s="4">
        <v>0.56865525245666504</v>
      </c>
      <c r="BA688" s="4">
        <v>0.45764270424842834</v>
      </c>
      <c r="BB688" s="4">
        <v>-9.6656627953052521E-2</v>
      </c>
      <c r="BC688" s="4">
        <v>0.66751307249069214</v>
      </c>
      <c r="BD688" s="4">
        <v>0.48243257403373718</v>
      </c>
      <c r="BE688" s="4">
        <v>-0.10154533386230469</v>
      </c>
      <c r="BF688" s="4">
        <v>0.64463424682617188</v>
      </c>
      <c r="BG688" s="4">
        <v>0.52472901344299316</v>
      </c>
      <c r="BH688" s="4">
        <v>-9.3114741146564484E-2</v>
      </c>
      <c r="BI688" s="4">
        <v>0.61045581102371216</v>
      </c>
      <c r="BJ688" s="4">
        <v>0.5215422511100769</v>
      </c>
      <c r="BK688" s="4">
        <v>-8.8577121496200562E-2</v>
      </c>
      <c r="BL688" s="6">
        <v>0</v>
      </c>
    </row>
    <row r="689" spans="1:64" x14ac:dyDescent="0.3">
      <c r="A689" s="1">
        <v>0.47594308853149414</v>
      </c>
      <c r="B689" s="2">
        <v>0.62992829084396362</v>
      </c>
      <c r="C689" s="2">
        <v>-1.8468118412329204E-7</v>
      </c>
      <c r="D689" s="2">
        <v>0.4600677490234375</v>
      </c>
      <c r="E689" s="2">
        <v>0.50366228818893433</v>
      </c>
      <c r="F689" s="2">
        <v>-2.8021776233799756E-4</v>
      </c>
      <c r="G689" s="2">
        <v>0.48461076617240906</v>
      </c>
      <c r="H689" s="2">
        <v>0.39120733737945557</v>
      </c>
      <c r="I689" s="2">
        <v>-2.0424783229827881E-2</v>
      </c>
      <c r="J689" s="2">
        <v>0.54382896423339844</v>
      </c>
      <c r="K689" s="2">
        <v>0.34338682889938354</v>
      </c>
      <c r="L689" s="2">
        <v>-4.2006555944681168E-2</v>
      </c>
      <c r="M689" s="2">
        <v>0.59586423635482788</v>
      </c>
      <c r="N689" s="2">
        <v>0.35993504524230957</v>
      </c>
      <c r="O689" s="2">
        <v>-5.9954661875963211E-2</v>
      </c>
      <c r="P689" s="2">
        <v>0.46718776226043701</v>
      </c>
      <c r="Q689" s="2">
        <v>0.31332454085350037</v>
      </c>
      <c r="R689" s="2">
        <v>-4.5197252184152603E-2</v>
      </c>
      <c r="S689" s="2">
        <v>0.59313511848449707</v>
      </c>
      <c r="T689" s="2">
        <v>0.2833518385887146</v>
      </c>
      <c r="U689" s="2">
        <v>-7.1872994303703308E-2</v>
      </c>
      <c r="V689" s="2">
        <v>0.59261542558670044</v>
      </c>
      <c r="W689" s="2">
        <v>0.34078103303909302</v>
      </c>
      <c r="X689" s="2">
        <v>-8.2369014620780945E-2</v>
      </c>
      <c r="Y689" s="2">
        <v>0.5596466064453125</v>
      </c>
      <c r="Z689" s="2">
        <v>0.36663517355918884</v>
      </c>
      <c r="AA689" s="2">
        <v>-8.8926643133163452E-2</v>
      </c>
      <c r="AB689" s="2">
        <v>0.50004416704177856</v>
      </c>
      <c r="AC689" s="2">
        <v>0.36222094297409058</v>
      </c>
      <c r="AD689" s="2">
        <v>-6.2431756407022476E-2</v>
      </c>
      <c r="AE689" s="2">
        <v>0.62508606910705566</v>
      </c>
      <c r="AF689" s="2">
        <v>0.33917677402496338</v>
      </c>
      <c r="AG689" s="2">
        <v>-7.7808931469917297E-2</v>
      </c>
      <c r="AH689" s="2">
        <v>0.62022358179092407</v>
      </c>
      <c r="AI689" s="2">
        <v>0.39339232444763184</v>
      </c>
      <c r="AJ689" s="2">
        <v>-7.268291711807251E-2</v>
      </c>
      <c r="AK689" s="2">
        <v>0.58720493316650391</v>
      </c>
      <c r="AL689" s="2">
        <v>0.41530176997184753</v>
      </c>
      <c r="AM689" s="2">
        <v>-7.1650244295597076E-2</v>
      </c>
      <c r="AN689" s="2">
        <v>0.5398099422454834</v>
      </c>
      <c r="AO689" s="2">
        <v>0.42359909415245056</v>
      </c>
      <c r="AP689" s="2">
        <v>-7.8521102666854858E-2</v>
      </c>
      <c r="AQ689" s="2">
        <v>0.65235048532485962</v>
      </c>
      <c r="AR689" s="2">
        <v>0.39841052889823914</v>
      </c>
      <c r="AS689" s="2">
        <v>-8.6698509752750397E-2</v>
      </c>
      <c r="AT689" s="2">
        <v>0.64018487930297852</v>
      </c>
      <c r="AU689" s="2">
        <v>0.44712364673614502</v>
      </c>
      <c r="AV689" s="2">
        <v>-7.1423865854740143E-2</v>
      </c>
      <c r="AW689" s="2">
        <v>0.60374277830123901</v>
      </c>
      <c r="AX689" s="2">
        <v>0.46393275260925293</v>
      </c>
      <c r="AY689" s="2">
        <v>-6.4065530896186829E-2</v>
      </c>
      <c r="AZ689" s="2">
        <v>0.58186054229736328</v>
      </c>
      <c r="BA689" s="2">
        <v>0.4909091591835022</v>
      </c>
      <c r="BB689" s="2">
        <v>-9.5181159675121307E-2</v>
      </c>
      <c r="BC689" s="2">
        <v>0.66925257444381714</v>
      </c>
      <c r="BD689" s="2">
        <v>0.46899706125259399</v>
      </c>
      <c r="BE689" s="2">
        <v>-9.4623103737831116E-2</v>
      </c>
      <c r="BF689" s="2">
        <v>0.65478193759918213</v>
      </c>
      <c r="BG689" s="2">
        <v>0.51231825351715088</v>
      </c>
      <c r="BH689" s="2">
        <v>-7.8566014766693115E-2</v>
      </c>
      <c r="BI689" s="2">
        <v>0.62160736322402954</v>
      </c>
      <c r="BJ689" s="2">
        <v>0.5296015739440918</v>
      </c>
      <c r="BK689" s="2">
        <v>-6.8401671946048737E-2</v>
      </c>
      <c r="BL689" s="5">
        <v>0</v>
      </c>
    </row>
    <row r="690" spans="1:64" x14ac:dyDescent="0.3">
      <c r="A690" s="3">
        <v>0.48096287250518799</v>
      </c>
      <c r="B690" s="4">
        <v>0.64674156904220581</v>
      </c>
      <c r="C690" s="4">
        <v>-2.5335279474347772E-7</v>
      </c>
      <c r="D690" s="4">
        <v>0.45505931973457336</v>
      </c>
      <c r="E690" s="4">
        <v>0.5165984034538269</v>
      </c>
      <c r="F690" s="4">
        <v>2.4773294571787119E-3</v>
      </c>
      <c r="G690" s="4">
        <v>0.47386601567268372</v>
      </c>
      <c r="H690" s="4">
        <v>0.40410888195037842</v>
      </c>
      <c r="I690" s="4">
        <v>-1.4295241795480251E-2</v>
      </c>
      <c r="J690" s="4">
        <v>0.52888435125350952</v>
      </c>
      <c r="K690" s="4">
        <v>0.35195672512054443</v>
      </c>
      <c r="L690" s="4">
        <v>-3.2655540853738785E-2</v>
      </c>
      <c r="M690" s="4">
        <v>0.5821416974067688</v>
      </c>
      <c r="N690" s="4">
        <v>0.36970517039299011</v>
      </c>
      <c r="O690" s="4">
        <v>-4.7871541231870651E-2</v>
      </c>
      <c r="P690" s="4">
        <v>0.45972546935081482</v>
      </c>
      <c r="Q690" s="4">
        <v>0.34101632237434387</v>
      </c>
      <c r="R690" s="4">
        <v>-3.8959529250860214E-2</v>
      </c>
      <c r="S690" s="4">
        <v>0.56609487533569336</v>
      </c>
      <c r="T690" s="4">
        <v>0.28510865569114685</v>
      </c>
      <c r="U690" s="4">
        <v>-5.9155184775590897E-2</v>
      </c>
      <c r="V690" s="4">
        <v>0.5674096941947937</v>
      </c>
      <c r="W690" s="4">
        <v>0.33449780941009521</v>
      </c>
      <c r="X690" s="4">
        <v>-6.69378861784935E-2</v>
      </c>
      <c r="Y690" s="4">
        <v>0.53792321681976318</v>
      </c>
      <c r="Z690" s="4">
        <v>0.3598153293132782</v>
      </c>
      <c r="AA690" s="4">
        <v>-7.1512579917907715E-2</v>
      </c>
      <c r="AB690" s="4">
        <v>0.50528258085250854</v>
      </c>
      <c r="AC690" s="4">
        <v>0.38878044486045837</v>
      </c>
      <c r="AD690" s="4">
        <v>-5.5321801453828812E-2</v>
      </c>
      <c r="AE690" s="4">
        <v>0.60827046632766724</v>
      </c>
      <c r="AF690" s="4">
        <v>0.34334197640419006</v>
      </c>
      <c r="AG690" s="4">
        <v>-6.3244231045246124E-2</v>
      </c>
      <c r="AH690" s="4">
        <v>0.6012113094329834</v>
      </c>
      <c r="AI690" s="4">
        <v>0.38983070850372314</v>
      </c>
      <c r="AJ690" s="4">
        <v>-5.7727064937353134E-2</v>
      </c>
      <c r="AK690" s="4">
        <v>0.56926906108856201</v>
      </c>
      <c r="AL690" s="4">
        <v>0.4139561653137207</v>
      </c>
      <c r="AM690" s="4">
        <v>-5.683724582195282E-2</v>
      </c>
      <c r="AN690" s="4">
        <v>0.55690670013427734</v>
      </c>
      <c r="AO690" s="4">
        <v>0.44725391268730164</v>
      </c>
      <c r="AP690" s="4">
        <v>-6.9595858454704285E-2</v>
      </c>
      <c r="AQ690" s="4">
        <v>0.64116400480270386</v>
      </c>
      <c r="AR690" s="4">
        <v>0.40240278840065002</v>
      </c>
      <c r="AS690" s="4">
        <v>-6.9536074995994568E-2</v>
      </c>
      <c r="AT690" s="4">
        <v>0.62748372554779053</v>
      </c>
      <c r="AU690" s="4">
        <v>0.44662526249885559</v>
      </c>
      <c r="AV690" s="4">
        <v>-5.21700419485569E-2</v>
      </c>
      <c r="AW690" s="4">
        <v>0.59561967849731445</v>
      </c>
      <c r="AX690" s="4">
        <v>0.47077322006225586</v>
      </c>
      <c r="AY690" s="4">
        <v>-4.4361945241689682E-2</v>
      </c>
      <c r="AZ690" s="4">
        <v>0.60660159587860107</v>
      </c>
      <c r="BA690" s="4">
        <v>0.51044988632202148</v>
      </c>
      <c r="BB690" s="4">
        <v>-8.4230542182922363E-2</v>
      </c>
      <c r="BC690" s="4">
        <v>0.66352880001068115</v>
      </c>
      <c r="BD690" s="4">
        <v>0.46844246983528137</v>
      </c>
      <c r="BE690" s="4">
        <v>-7.485739141702652E-2</v>
      </c>
      <c r="BF690" s="4">
        <v>0.64563310146331787</v>
      </c>
      <c r="BG690" s="4">
        <v>0.50802493095397949</v>
      </c>
      <c r="BH690" s="4">
        <v>-5.2922070026397705E-2</v>
      </c>
      <c r="BI690" s="4">
        <v>0.61876201629638672</v>
      </c>
      <c r="BJ690" s="4">
        <v>0.53167521953582764</v>
      </c>
      <c r="BK690" s="4">
        <v>-3.9335951209068298E-2</v>
      </c>
      <c r="BL690" s="6">
        <v>0</v>
      </c>
    </row>
    <row r="691" spans="1:64" x14ac:dyDescent="0.3">
      <c r="A691" s="1">
        <v>0.48348331451416016</v>
      </c>
      <c r="B691" s="2">
        <v>0.6589047908782959</v>
      </c>
      <c r="C691" s="2">
        <v>-3.7546942621702328E-7</v>
      </c>
      <c r="D691" s="2">
        <v>0.4537319540977478</v>
      </c>
      <c r="E691" s="2">
        <v>0.52351528406143188</v>
      </c>
      <c r="F691" s="2">
        <v>9.6315499395132065E-3</v>
      </c>
      <c r="G691" s="2">
        <v>0.46896648406982422</v>
      </c>
      <c r="H691" s="2">
        <v>0.41409814357757568</v>
      </c>
      <c r="I691" s="2">
        <v>-8.843682735459879E-5</v>
      </c>
      <c r="J691" s="2">
        <v>0.51871973276138306</v>
      </c>
      <c r="K691" s="2">
        <v>0.3576938807964325</v>
      </c>
      <c r="L691" s="2">
        <v>-1.1588213965296745E-2</v>
      </c>
      <c r="M691" s="2">
        <v>0.57266539335250854</v>
      </c>
      <c r="N691" s="2">
        <v>0.36269581317901611</v>
      </c>
      <c r="O691" s="2">
        <v>-2.0383939146995544E-2</v>
      </c>
      <c r="P691" s="2">
        <v>0.47144395112991333</v>
      </c>
      <c r="Q691" s="2">
        <v>0.35195288062095642</v>
      </c>
      <c r="R691" s="2">
        <v>-2.8911592438817024E-2</v>
      </c>
      <c r="S691" s="2">
        <v>0.55400627851486206</v>
      </c>
      <c r="T691" s="2">
        <v>0.28559473156929016</v>
      </c>
      <c r="U691" s="2">
        <v>-3.7721570581197739E-2</v>
      </c>
      <c r="V691" s="2">
        <v>0.55523866415023804</v>
      </c>
      <c r="W691" s="2">
        <v>0.33447062969207764</v>
      </c>
      <c r="X691" s="2">
        <v>-3.7429478019475937E-2</v>
      </c>
      <c r="Y691" s="2">
        <v>0.52999758720397949</v>
      </c>
      <c r="Z691" s="2">
        <v>0.36739414930343628</v>
      </c>
      <c r="AA691" s="2">
        <v>-3.6644913256168365E-2</v>
      </c>
      <c r="AB691" s="2">
        <v>0.52807724475860596</v>
      </c>
      <c r="AC691" s="2">
        <v>0.39929094910621643</v>
      </c>
      <c r="AD691" s="2">
        <v>-4.3965324759483337E-2</v>
      </c>
      <c r="AE691" s="2">
        <v>0.60023170709609985</v>
      </c>
      <c r="AF691" s="2">
        <v>0.33757045865058899</v>
      </c>
      <c r="AG691" s="2">
        <v>-4.0956683456897736E-2</v>
      </c>
      <c r="AH691" s="2">
        <v>0.59249955415725708</v>
      </c>
      <c r="AI691" s="2">
        <v>0.38115060329437256</v>
      </c>
      <c r="AJ691" s="2">
        <v>-3.1991071999073029E-2</v>
      </c>
      <c r="AK691" s="2">
        <v>0.5652235746383667</v>
      </c>
      <c r="AL691" s="2">
        <v>0.41650336980819702</v>
      </c>
      <c r="AM691" s="2">
        <v>-2.9069846495985985E-2</v>
      </c>
      <c r="AN691" s="2">
        <v>0.58390289545059204</v>
      </c>
      <c r="AO691" s="2">
        <v>0.45582598447799683</v>
      </c>
      <c r="AP691" s="2">
        <v>-5.5390290915966034E-2</v>
      </c>
      <c r="AQ691" s="2">
        <v>0.63447445631027222</v>
      </c>
      <c r="AR691" s="2">
        <v>0.40451368689537048</v>
      </c>
      <c r="AS691" s="2">
        <v>-4.6060100197792053E-2</v>
      </c>
      <c r="AT691" s="2">
        <v>0.62015753984451294</v>
      </c>
      <c r="AU691" s="2">
        <v>0.44461950659751892</v>
      </c>
      <c r="AV691" s="2">
        <v>-2.7440661564469337E-2</v>
      </c>
      <c r="AW691" s="2">
        <v>0.59306520223617554</v>
      </c>
      <c r="AX691" s="2">
        <v>0.47530266642570496</v>
      </c>
      <c r="AY691" s="2">
        <v>-1.9592611119151115E-2</v>
      </c>
      <c r="AZ691" s="2">
        <v>0.62981832027435303</v>
      </c>
      <c r="BA691" s="2">
        <v>0.51771032810211182</v>
      </c>
      <c r="BB691" s="2">
        <v>-6.6202990710735321E-2</v>
      </c>
      <c r="BC691" s="2">
        <v>0.66232544183731079</v>
      </c>
      <c r="BD691" s="2">
        <v>0.46526503562927246</v>
      </c>
      <c r="BE691" s="2">
        <v>-5.0249204039573669E-2</v>
      </c>
      <c r="BF691" s="2">
        <v>0.64280807971954346</v>
      </c>
      <c r="BG691" s="2">
        <v>0.50009196996688843</v>
      </c>
      <c r="BH691" s="2">
        <v>-2.5033740326762199E-2</v>
      </c>
      <c r="BI691" s="2">
        <v>0.61998409032821655</v>
      </c>
      <c r="BJ691" s="2">
        <v>0.53030306100845337</v>
      </c>
      <c r="BK691" s="2">
        <v>-9.1698439791798592E-3</v>
      </c>
      <c r="BL691" s="5">
        <v>0</v>
      </c>
    </row>
    <row r="692" spans="1:64" x14ac:dyDescent="0.3">
      <c r="A692" s="3">
        <v>0.48581951856613159</v>
      </c>
      <c r="B692" s="4">
        <v>0.66080689430236816</v>
      </c>
      <c r="C692" s="4">
        <v>-3.7252249285302241E-7</v>
      </c>
      <c r="D692" s="4">
        <v>0.45170089602470398</v>
      </c>
      <c r="E692" s="4">
        <v>0.52604907751083374</v>
      </c>
      <c r="F692" s="4">
        <v>1.1087399907410145E-2</v>
      </c>
      <c r="G692" s="4">
        <v>0.46345865726470947</v>
      </c>
      <c r="H692" s="4">
        <v>0.41578224301338196</v>
      </c>
      <c r="I692" s="4">
        <v>3.9387261494994164E-3</v>
      </c>
      <c r="J692" s="4">
        <v>0.51052695512771606</v>
      </c>
      <c r="K692" s="4">
        <v>0.35847845673561096</v>
      </c>
      <c r="L692" s="4">
        <v>-4.1281753219664097E-3</v>
      </c>
      <c r="M692" s="4">
        <v>0.56371778249740601</v>
      </c>
      <c r="N692" s="4">
        <v>0.36243295669555664</v>
      </c>
      <c r="O692" s="4">
        <v>-8.8982842862606049E-3</v>
      </c>
      <c r="P692" s="4">
        <v>0.47068145871162415</v>
      </c>
      <c r="Q692" s="4">
        <v>0.35301432013511658</v>
      </c>
      <c r="R692" s="4">
        <v>-2.7313804253935814E-2</v>
      </c>
      <c r="S692" s="4">
        <v>0.54970425367355347</v>
      </c>
      <c r="T692" s="4">
        <v>0.28122228384017944</v>
      </c>
      <c r="U692" s="4">
        <v>-3.1379025429487228E-2</v>
      </c>
      <c r="V692" s="4">
        <v>0.55030989646911621</v>
      </c>
      <c r="W692" s="4">
        <v>0.32515454292297363</v>
      </c>
      <c r="X692" s="4">
        <v>-2.5458982214331627E-2</v>
      </c>
      <c r="Y692" s="4">
        <v>0.52533078193664551</v>
      </c>
      <c r="Z692" s="4">
        <v>0.36018925905227661</v>
      </c>
      <c r="AA692" s="4">
        <v>-1.983383484184742E-2</v>
      </c>
      <c r="AB692" s="4">
        <v>0.52958947420120239</v>
      </c>
      <c r="AC692" s="4">
        <v>0.3979414701461792</v>
      </c>
      <c r="AD692" s="4">
        <v>-3.8954079151153564E-2</v>
      </c>
      <c r="AE692" s="4">
        <v>0.59466665983200073</v>
      </c>
      <c r="AF692" s="4">
        <v>0.33381885290145874</v>
      </c>
      <c r="AG692" s="4">
        <v>-3.1258795410394669E-2</v>
      </c>
      <c r="AH692" s="4">
        <v>0.58638250827789307</v>
      </c>
      <c r="AI692" s="4">
        <v>0.37307554483413696</v>
      </c>
      <c r="AJ692" s="4">
        <v>-1.8716186285018921E-2</v>
      </c>
      <c r="AK692" s="4">
        <v>0.56084048748016357</v>
      </c>
      <c r="AL692" s="4">
        <v>0.41102898120880127</v>
      </c>
      <c r="AM692" s="4">
        <v>-1.2812201865017414E-2</v>
      </c>
      <c r="AN692" s="4">
        <v>0.58658504486083984</v>
      </c>
      <c r="AO692" s="4">
        <v>0.45198404788970947</v>
      </c>
      <c r="AP692" s="4">
        <v>-4.6466689556837082E-2</v>
      </c>
      <c r="AQ692" s="4">
        <v>0.62916594743728638</v>
      </c>
      <c r="AR692" s="4">
        <v>0.39454492926597595</v>
      </c>
      <c r="AS692" s="4">
        <v>-3.3192366361618042E-2</v>
      </c>
      <c r="AT692" s="4">
        <v>0.61575734615325928</v>
      </c>
      <c r="AU692" s="4">
        <v>0.42965975403785706</v>
      </c>
      <c r="AV692" s="4">
        <v>-1.4484074898064137E-2</v>
      </c>
      <c r="AW692" s="4">
        <v>0.59247267246246338</v>
      </c>
      <c r="AX692" s="4">
        <v>0.46310335397720337</v>
      </c>
      <c r="AY692" s="4">
        <v>-6.4280480146408081E-3</v>
      </c>
      <c r="AZ692" s="4">
        <v>0.63250511884689331</v>
      </c>
      <c r="BA692" s="4">
        <v>0.50999677181243896</v>
      </c>
      <c r="BB692" s="4">
        <v>-5.2805237472057343E-2</v>
      </c>
      <c r="BC692" s="4">
        <v>0.65305018424987793</v>
      </c>
      <c r="BD692" s="4">
        <v>0.45717963576316833</v>
      </c>
      <c r="BE692" s="4">
        <v>-3.4718982875347137E-2</v>
      </c>
      <c r="BF692" s="4">
        <v>0.63625431060791016</v>
      </c>
      <c r="BG692" s="4">
        <v>0.48806488513946533</v>
      </c>
      <c r="BH692" s="4">
        <v>-1.0466029867529869E-2</v>
      </c>
      <c r="BI692" s="4">
        <v>0.62041890621185303</v>
      </c>
      <c r="BJ692" s="4">
        <v>0.51886260509490967</v>
      </c>
      <c r="BK692" s="4">
        <v>5.3362944163382053E-3</v>
      </c>
      <c r="BL692" s="6">
        <v>0</v>
      </c>
    </row>
    <row r="693" spans="1:64" x14ac:dyDescent="0.3">
      <c r="A693" s="1">
        <v>0.47898274660110474</v>
      </c>
      <c r="B693" s="2">
        <v>0.64605206251144409</v>
      </c>
      <c r="C693" s="2">
        <v>-2.8259580631129211E-7</v>
      </c>
      <c r="D693" s="2">
        <v>0.44969338178634644</v>
      </c>
      <c r="E693" s="2">
        <v>0.51456820964813232</v>
      </c>
      <c r="F693" s="2">
        <v>7.1093589067459106E-3</v>
      </c>
      <c r="G693" s="2">
        <v>0.46581986546516418</v>
      </c>
      <c r="H693" s="2">
        <v>0.40432587265968323</v>
      </c>
      <c r="I693" s="2">
        <v>-4.1165761649608612E-3</v>
      </c>
      <c r="J693" s="2">
        <v>0.51495999097824097</v>
      </c>
      <c r="K693" s="2">
        <v>0.35071820020675659</v>
      </c>
      <c r="L693" s="2">
        <v>-1.7151340842247009E-2</v>
      </c>
      <c r="M693" s="2">
        <v>0.56761837005615234</v>
      </c>
      <c r="N693" s="2">
        <v>0.3554789125919342</v>
      </c>
      <c r="O693" s="2">
        <v>-2.7034120634198189E-2</v>
      </c>
      <c r="P693" s="2">
        <v>0.46304121613502502</v>
      </c>
      <c r="Q693" s="2">
        <v>0.33454602956771851</v>
      </c>
      <c r="R693" s="2">
        <v>-2.7652790769934654E-2</v>
      </c>
      <c r="S693" s="2">
        <v>0.55642324686050415</v>
      </c>
      <c r="T693" s="2">
        <v>0.27386224269866943</v>
      </c>
      <c r="U693" s="2">
        <v>-4.1116204112768173E-2</v>
      </c>
      <c r="V693" s="2">
        <v>0.55792641639709473</v>
      </c>
      <c r="W693" s="2">
        <v>0.31714808940887451</v>
      </c>
      <c r="X693" s="2">
        <v>-4.4667884707450867E-2</v>
      </c>
      <c r="Y693" s="2">
        <v>0.53189545869827271</v>
      </c>
      <c r="Z693" s="2">
        <v>0.34596425294876099</v>
      </c>
      <c r="AA693" s="2">
        <v>-4.5222189277410507E-2</v>
      </c>
      <c r="AB693" s="2">
        <v>0.5158727765083313</v>
      </c>
      <c r="AC693" s="2">
        <v>0.38403633236885071</v>
      </c>
      <c r="AD693" s="2">
        <v>-4.1468370705842972E-2</v>
      </c>
      <c r="AE693" s="2">
        <v>0.59883838891983032</v>
      </c>
      <c r="AF693" s="2">
        <v>0.33124819397926331</v>
      </c>
      <c r="AG693" s="2">
        <v>-4.2264401912689209E-2</v>
      </c>
      <c r="AH693" s="2">
        <v>0.59005880355834961</v>
      </c>
      <c r="AI693" s="2">
        <v>0.37032949924468994</v>
      </c>
      <c r="AJ693" s="2">
        <v>-3.5567998886108398E-2</v>
      </c>
      <c r="AK693" s="2">
        <v>0.56115520000457764</v>
      </c>
      <c r="AL693" s="2">
        <v>0.39949804544448853</v>
      </c>
      <c r="AM693" s="2">
        <v>-3.3246923238039017E-2</v>
      </c>
      <c r="AN693" s="2">
        <v>0.57020968198776245</v>
      </c>
      <c r="AO693" s="2">
        <v>0.4421769380569458</v>
      </c>
      <c r="AP693" s="2">
        <v>-5.2551239728927612E-2</v>
      </c>
      <c r="AQ693" s="2">
        <v>0.63092726469039917</v>
      </c>
      <c r="AR693" s="2">
        <v>0.39284616708755493</v>
      </c>
      <c r="AS693" s="2">
        <v>-4.6299565583467484E-2</v>
      </c>
      <c r="AT693" s="2">
        <v>0.61713564395904541</v>
      </c>
      <c r="AU693" s="2">
        <v>0.43116846680641174</v>
      </c>
      <c r="AV693" s="2">
        <v>-2.8735162690281868E-2</v>
      </c>
      <c r="AW693" s="2">
        <v>0.59153163433074951</v>
      </c>
      <c r="AX693" s="2">
        <v>0.45891708135604858</v>
      </c>
      <c r="AY693" s="2">
        <v>-2.0418925210833549E-2</v>
      </c>
      <c r="AZ693" s="2">
        <v>0.61680161952972412</v>
      </c>
      <c r="BA693" s="2">
        <v>0.50214314460754395</v>
      </c>
      <c r="BB693" s="2">
        <v>-6.3264057040214539E-2</v>
      </c>
      <c r="BC693" s="2">
        <v>0.65218108892440796</v>
      </c>
      <c r="BD693" s="2">
        <v>0.45628368854522705</v>
      </c>
      <c r="BE693" s="2">
        <v>-4.8505194485187531E-2</v>
      </c>
      <c r="BF693" s="2">
        <v>0.63467353582382202</v>
      </c>
      <c r="BG693" s="2">
        <v>0.49207520484924316</v>
      </c>
      <c r="BH693" s="2">
        <v>-2.4250645190477371E-2</v>
      </c>
      <c r="BI693" s="2">
        <v>0.61609721183776855</v>
      </c>
      <c r="BJ693" s="2">
        <v>0.51977932453155518</v>
      </c>
      <c r="BK693" s="2">
        <v>-8.3317365497350693E-3</v>
      </c>
      <c r="BL693" s="5">
        <v>0</v>
      </c>
    </row>
    <row r="694" spans="1:64" x14ac:dyDescent="0.3">
      <c r="A694" s="3">
        <v>0.46462374925613403</v>
      </c>
      <c r="B694" s="4">
        <v>0.61769670248031616</v>
      </c>
      <c r="C694" s="4">
        <v>-1.9347065460806334E-7</v>
      </c>
      <c r="D694" s="4">
        <v>0.45141804218292236</v>
      </c>
      <c r="E694" s="4">
        <v>0.4927869439125061</v>
      </c>
      <c r="F694" s="4">
        <v>2.5025424547493458E-3</v>
      </c>
      <c r="G694" s="4">
        <v>0.47134402394294739</v>
      </c>
      <c r="H694" s="4">
        <v>0.38210228085517883</v>
      </c>
      <c r="I694" s="4">
        <v>-1.4883045107126236E-2</v>
      </c>
      <c r="J694" s="4">
        <v>0.52131694555282593</v>
      </c>
      <c r="K694" s="4">
        <v>0.33325329422950745</v>
      </c>
      <c r="L694" s="4">
        <v>-3.5504315048456192E-2</v>
      </c>
      <c r="M694" s="4">
        <v>0.56995469331741333</v>
      </c>
      <c r="N694" s="4">
        <v>0.34570887684822083</v>
      </c>
      <c r="O694" s="4">
        <v>-5.2261997014284134E-2</v>
      </c>
      <c r="P694" s="4">
        <v>0.46226662397384644</v>
      </c>
      <c r="Q694" s="4">
        <v>0.30205890536308289</v>
      </c>
      <c r="R694" s="4">
        <v>-3.4034699201583862E-2</v>
      </c>
      <c r="S694" s="4">
        <v>0.57740122079849243</v>
      </c>
      <c r="T694" s="4">
        <v>0.26754367351531982</v>
      </c>
      <c r="U694" s="4">
        <v>-6.0585401952266693E-2</v>
      </c>
      <c r="V694" s="4">
        <v>0.57668614387512207</v>
      </c>
      <c r="W694" s="4">
        <v>0.3182184100151062</v>
      </c>
      <c r="X694" s="4">
        <v>-7.1835361421108246E-2</v>
      </c>
      <c r="Y694" s="4">
        <v>0.54816675186157227</v>
      </c>
      <c r="Z694" s="4">
        <v>0.34168964624404913</v>
      </c>
      <c r="AA694" s="4">
        <v>-7.8773155808448792E-2</v>
      </c>
      <c r="AB694" s="4">
        <v>0.49420109391212463</v>
      </c>
      <c r="AC694" s="4">
        <v>0.35059750080108643</v>
      </c>
      <c r="AD694" s="4">
        <v>-5.2821110934019089E-2</v>
      </c>
      <c r="AE694" s="4">
        <v>0.61555200815200806</v>
      </c>
      <c r="AF694" s="4">
        <v>0.32510626316070557</v>
      </c>
      <c r="AG694" s="4">
        <v>-6.9316655397415161E-2</v>
      </c>
      <c r="AH694" s="4">
        <v>0.6080365777015686</v>
      </c>
      <c r="AI694" s="4">
        <v>0.37496638298034668</v>
      </c>
      <c r="AJ694" s="4">
        <v>-6.6126443445682526E-2</v>
      </c>
      <c r="AK694" s="4">
        <v>0.57670623064041138</v>
      </c>
      <c r="AL694" s="4">
        <v>0.39428693056106567</v>
      </c>
      <c r="AM694" s="4">
        <v>-6.5859079360961914E-2</v>
      </c>
      <c r="AN694" s="4">
        <v>0.53292632102966309</v>
      </c>
      <c r="AO694" s="4">
        <v>0.40915337204933167</v>
      </c>
      <c r="AP694" s="4">
        <v>-7.093086838722229E-2</v>
      </c>
      <c r="AQ694" s="4">
        <v>0.64132171869277954</v>
      </c>
      <c r="AR694" s="4">
        <v>0.39206454157829285</v>
      </c>
      <c r="AS694" s="4">
        <v>-7.9336404800415039E-2</v>
      </c>
      <c r="AT694" s="4">
        <v>0.62575739622116089</v>
      </c>
      <c r="AU694" s="4">
        <v>0.4376244843006134</v>
      </c>
      <c r="AV694" s="4">
        <v>-6.4728379249572754E-2</v>
      </c>
      <c r="AW694" s="4">
        <v>0.59153711795806885</v>
      </c>
      <c r="AX694" s="4">
        <v>0.4509962797164917</v>
      </c>
      <c r="AY694" s="4">
        <v>-5.7732757180929184E-2</v>
      </c>
      <c r="AZ694" s="4">
        <v>0.57357197999954224</v>
      </c>
      <c r="BA694" s="4">
        <v>0.47374609112739563</v>
      </c>
      <c r="BB694" s="4">
        <v>-8.9803963899612427E-2</v>
      </c>
      <c r="BC694" s="4">
        <v>0.65691816806793213</v>
      </c>
      <c r="BD694" s="4">
        <v>0.45984750986099243</v>
      </c>
      <c r="BE694" s="4">
        <v>-8.8013522326946259E-2</v>
      </c>
      <c r="BF694" s="4">
        <v>0.63846874237060547</v>
      </c>
      <c r="BG694" s="4">
        <v>0.49958103895187378</v>
      </c>
      <c r="BH694" s="4">
        <v>-7.1972914040088654E-2</v>
      </c>
      <c r="BI694" s="4">
        <v>0.6066628098487854</v>
      </c>
      <c r="BJ694" s="4">
        <v>0.51162874698638916</v>
      </c>
      <c r="BK694" s="4">
        <v>-6.2081940472126007E-2</v>
      </c>
      <c r="BL694" s="6">
        <v>0</v>
      </c>
    </row>
    <row r="695" spans="1:64" x14ac:dyDescent="0.3">
      <c r="A695" s="1">
        <v>0.45408147573471069</v>
      </c>
      <c r="B695" s="2">
        <v>0.60113304853439331</v>
      </c>
      <c r="C695" s="2">
        <v>-9.5328893223722844E-8</v>
      </c>
      <c r="D695" s="2">
        <v>0.46982654929161072</v>
      </c>
      <c r="E695" s="2">
        <v>0.4740268886089325</v>
      </c>
      <c r="F695" s="2">
        <v>-1.0161197744309902E-2</v>
      </c>
      <c r="G695" s="2">
        <v>0.52521151304244995</v>
      </c>
      <c r="H695" s="2">
        <v>0.35979992151260376</v>
      </c>
      <c r="I695" s="2">
        <v>-3.7519756704568863E-2</v>
      </c>
      <c r="J695" s="2">
        <v>0.60707700252532959</v>
      </c>
      <c r="K695" s="2">
        <v>0.31782513856887817</v>
      </c>
      <c r="L695" s="2">
        <v>-6.5224967896938324E-2</v>
      </c>
      <c r="M695" s="2">
        <v>0.66449606418609619</v>
      </c>
      <c r="N695" s="2">
        <v>0.3550683856010437</v>
      </c>
      <c r="O695" s="2">
        <v>-8.7574079632759094E-2</v>
      </c>
      <c r="P695" s="2">
        <v>0.47117206454277039</v>
      </c>
      <c r="Q695" s="2">
        <v>0.26414868235588074</v>
      </c>
      <c r="R695" s="2">
        <v>-5.9598203748464584E-2</v>
      </c>
      <c r="S695" s="2">
        <v>0.6122363805770874</v>
      </c>
      <c r="T695" s="2">
        <v>0.26976656913757324</v>
      </c>
      <c r="U695" s="2">
        <v>-9.0838193893432617E-2</v>
      </c>
      <c r="V695" s="2">
        <v>0.60678154230117798</v>
      </c>
      <c r="W695" s="2">
        <v>0.33065718412399292</v>
      </c>
      <c r="X695" s="2">
        <v>-9.8640158772468567E-2</v>
      </c>
      <c r="Y695" s="2">
        <v>0.57372474670410156</v>
      </c>
      <c r="Z695" s="2">
        <v>0.3447507917881012</v>
      </c>
      <c r="AA695" s="2">
        <v>-0.1042870432138443</v>
      </c>
      <c r="AB695" s="2">
        <v>0.47828727960586548</v>
      </c>
      <c r="AC695" s="2">
        <v>0.31772831082344055</v>
      </c>
      <c r="AD695" s="2">
        <v>-7.5904950499534607E-2</v>
      </c>
      <c r="AE695" s="2">
        <v>0.63237166404724121</v>
      </c>
      <c r="AF695" s="2">
        <v>0.3403695821762085</v>
      </c>
      <c r="AG695" s="2">
        <v>-0.1003536731004715</v>
      </c>
      <c r="AH695" s="2">
        <v>0.61717098951339722</v>
      </c>
      <c r="AI695" s="2">
        <v>0.39808773994445801</v>
      </c>
      <c r="AJ695" s="2">
        <v>-9.199659526348114E-2</v>
      </c>
      <c r="AK695" s="2">
        <v>0.57932096719741821</v>
      </c>
      <c r="AL695" s="2">
        <v>0.40308031439781189</v>
      </c>
      <c r="AM695" s="2">
        <v>-8.8901452720165253E-2</v>
      </c>
      <c r="AN695" s="2">
        <v>0.4961942732334137</v>
      </c>
      <c r="AO695" s="2">
        <v>0.38640466332435608</v>
      </c>
      <c r="AP695" s="2">
        <v>-9.2194177210330963E-2</v>
      </c>
      <c r="AQ695" s="2">
        <v>0.64232271909713745</v>
      </c>
      <c r="AR695" s="2">
        <v>0.40472042560577393</v>
      </c>
      <c r="AS695" s="2">
        <v>-0.10839889943599701</v>
      </c>
      <c r="AT695" s="2">
        <v>0.62055087089538574</v>
      </c>
      <c r="AU695" s="2">
        <v>0.45393365621566772</v>
      </c>
      <c r="AV695" s="2">
        <v>-9.2463165521621704E-2</v>
      </c>
      <c r="AW695" s="2">
        <v>0.58055639266967773</v>
      </c>
      <c r="AX695" s="2">
        <v>0.45731097459793091</v>
      </c>
      <c r="AY695" s="2">
        <v>-8.4473684430122375E-2</v>
      </c>
      <c r="AZ695" s="2">
        <v>0.52345222234725952</v>
      </c>
      <c r="BA695" s="2">
        <v>0.46100702881813049</v>
      </c>
      <c r="BB695" s="2">
        <v>-0.11046935617923737</v>
      </c>
      <c r="BC695" s="2">
        <v>0.64274007081985474</v>
      </c>
      <c r="BD695" s="2">
        <v>0.46756410598754883</v>
      </c>
      <c r="BE695" s="2">
        <v>-0.11433781683444977</v>
      </c>
      <c r="BF695" s="2">
        <v>0.632926344871521</v>
      </c>
      <c r="BG695" s="2">
        <v>0.50593221187591553</v>
      </c>
      <c r="BH695" s="2">
        <v>-0.10265878587961197</v>
      </c>
      <c r="BI695" s="2">
        <v>0.60623902082443237</v>
      </c>
      <c r="BJ695" s="2">
        <v>0.51339125633239746</v>
      </c>
      <c r="BK695" s="2">
        <v>-9.6252746880054474E-2</v>
      </c>
      <c r="BL695" s="5">
        <v>0</v>
      </c>
    </row>
    <row r="696" spans="1:64" x14ac:dyDescent="0.3">
      <c r="A696" s="3">
        <v>0.46671071648597717</v>
      </c>
      <c r="B696" s="4">
        <v>0.60337328910827637</v>
      </c>
      <c r="C696" s="4">
        <v>-2.3951926664267376E-7</v>
      </c>
      <c r="D696" s="4">
        <v>0.5667189359664917</v>
      </c>
      <c r="E696" s="4">
        <v>0.51610457897186279</v>
      </c>
      <c r="F696" s="4">
        <v>-1.2647842988371849E-2</v>
      </c>
      <c r="G696" s="4">
        <v>0.62217116355895996</v>
      </c>
      <c r="H696" s="4">
        <v>0.41147950291633606</v>
      </c>
      <c r="I696" s="4">
        <v>-2.9136257246136665E-2</v>
      </c>
      <c r="J696" s="4">
        <v>0.65505993366241455</v>
      </c>
      <c r="K696" s="4">
        <v>0.3573225736618042</v>
      </c>
      <c r="L696" s="4">
        <v>-4.7147423028945923E-2</v>
      </c>
      <c r="M696" s="4">
        <v>0.65785658359527588</v>
      </c>
      <c r="N696" s="4">
        <v>0.36980703473091125</v>
      </c>
      <c r="O696" s="4">
        <v>-5.8945707976818085E-2</v>
      </c>
      <c r="P696" s="4">
        <v>0.50764411687850952</v>
      </c>
      <c r="Q696" s="4">
        <v>0.24201944470405579</v>
      </c>
      <c r="R696" s="4">
        <v>-1.8090156838297844E-2</v>
      </c>
      <c r="S696" s="4">
        <v>0.62686598300933838</v>
      </c>
      <c r="T696" s="4">
        <v>0.27857768535614014</v>
      </c>
      <c r="U696" s="4">
        <v>-4.7390870749950409E-2</v>
      </c>
      <c r="V696" s="4">
        <v>0.61763882637023926</v>
      </c>
      <c r="W696" s="4">
        <v>0.33833467960357666</v>
      </c>
      <c r="X696" s="4">
        <v>-6.291237473487854E-2</v>
      </c>
      <c r="Y696" s="4">
        <v>0.58641093969345093</v>
      </c>
      <c r="Z696" s="4">
        <v>0.3410857617855072</v>
      </c>
      <c r="AA696" s="4">
        <v>-7.5658917427062988E-2</v>
      </c>
      <c r="AB696" s="4">
        <v>0.4826456606388092</v>
      </c>
      <c r="AC696" s="4">
        <v>0.2786201536655426</v>
      </c>
      <c r="AD696" s="4">
        <v>-3.1790830194950104E-2</v>
      </c>
      <c r="AE696" s="4">
        <v>0.62294614315032959</v>
      </c>
      <c r="AF696" s="4">
        <v>0.33451727032661438</v>
      </c>
      <c r="AG696" s="4">
        <v>-6.1103280633687973E-2</v>
      </c>
      <c r="AH696" s="4">
        <v>0.60605877637863159</v>
      </c>
      <c r="AI696" s="4">
        <v>0.39479681849479675</v>
      </c>
      <c r="AJ696" s="4">
        <v>-6.3294380903244019E-2</v>
      </c>
      <c r="AK696" s="4">
        <v>0.57397985458374023</v>
      </c>
      <c r="AL696" s="4">
        <v>0.38915145397186279</v>
      </c>
      <c r="AM696" s="4">
        <v>-6.5225332975387573E-2</v>
      </c>
      <c r="AN696" s="4">
        <v>0.47336491942405701</v>
      </c>
      <c r="AO696" s="4">
        <v>0.34016561508178711</v>
      </c>
      <c r="AP696" s="4">
        <v>-4.9018528312444687E-2</v>
      </c>
      <c r="AQ696" s="4">
        <v>0.61034262180328369</v>
      </c>
      <c r="AR696" s="4">
        <v>0.39994049072265625</v>
      </c>
      <c r="AS696" s="4">
        <v>-7.3930203914642334E-2</v>
      </c>
      <c r="AT696" s="4">
        <v>0.59269613027572632</v>
      </c>
      <c r="AU696" s="4">
        <v>0.45122161507606506</v>
      </c>
      <c r="AV696" s="4">
        <v>-6.7679740488529205E-2</v>
      </c>
      <c r="AW696" s="4">
        <v>0.56157147884368896</v>
      </c>
      <c r="AX696" s="4">
        <v>0.44371995329856873</v>
      </c>
      <c r="AY696" s="4">
        <v>-6.4098581671714783E-2</v>
      </c>
      <c r="AZ696" s="4">
        <v>0.47850215435028076</v>
      </c>
      <c r="BA696" s="4">
        <v>0.41358894109725952</v>
      </c>
      <c r="BB696" s="4">
        <v>-6.9136790931224823E-2</v>
      </c>
      <c r="BC696" s="4">
        <v>0.59205740690231323</v>
      </c>
      <c r="BD696" s="4">
        <v>0.46579539775848389</v>
      </c>
      <c r="BE696" s="4">
        <v>-8.3264119923114777E-2</v>
      </c>
      <c r="BF696" s="4">
        <v>0.5781780481338501</v>
      </c>
      <c r="BG696" s="4">
        <v>0.50417971611022949</v>
      </c>
      <c r="BH696" s="4">
        <v>-8.2501634955406189E-2</v>
      </c>
      <c r="BI696" s="4">
        <v>0.54813212156295776</v>
      </c>
      <c r="BJ696" s="4">
        <v>0.49957749247550964</v>
      </c>
      <c r="BK696" s="4">
        <v>-8.2828551530838013E-2</v>
      </c>
      <c r="BL696" s="6">
        <v>0</v>
      </c>
    </row>
    <row r="697" spans="1:64" x14ac:dyDescent="0.3">
      <c r="A697" s="1">
        <v>0.48578763008117676</v>
      </c>
      <c r="B697" s="2">
        <v>0.62134557962417603</v>
      </c>
      <c r="C697" s="2">
        <v>-4.9189640094482456E-7</v>
      </c>
      <c r="D697" s="2">
        <v>0.58486080169677734</v>
      </c>
      <c r="E697" s="2">
        <v>0.56686753034591675</v>
      </c>
      <c r="F697" s="2">
        <v>-2.116556279361248E-2</v>
      </c>
      <c r="G697" s="2">
        <v>0.64463984966278076</v>
      </c>
      <c r="H697" s="2">
        <v>0.46569877862930298</v>
      </c>
      <c r="I697" s="2">
        <v>-3.8061648607254028E-2</v>
      </c>
      <c r="J697" s="2">
        <v>0.66767752170562744</v>
      </c>
      <c r="K697" s="2">
        <v>0.39224237203598022</v>
      </c>
      <c r="L697" s="2">
        <v>-5.6447446346282959E-2</v>
      </c>
      <c r="M697" s="2">
        <v>0.63723510503768921</v>
      </c>
      <c r="N697" s="2">
        <v>0.37228402495384216</v>
      </c>
      <c r="O697" s="2">
        <v>-6.7659728229045868E-2</v>
      </c>
      <c r="P697" s="2">
        <v>0.54808318614959717</v>
      </c>
      <c r="Q697" s="2">
        <v>0.26579934358596802</v>
      </c>
      <c r="R697" s="2">
        <v>-7.5307739898562431E-3</v>
      </c>
      <c r="S697" s="2">
        <v>0.64244377613067627</v>
      </c>
      <c r="T697" s="2">
        <v>0.28712570667266846</v>
      </c>
      <c r="U697" s="2">
        <v>-4.9887325614690781E-2</v>
      </c>
      <c r="V697" s="2">
        <v>0.64618450403213501</v>
      </c>
      <c r="W697" s="2">
        <v>0.36642289161682129</v>
      </c>
      <c r="X697" s="2">
        <v>-7.6214276254177094E-2</v>
      </c>
      <c r="Y697" s="2">
        <v>0.62613862752914429</v>
      </c>
      <c r="Z697" s="2">
        <v>0.38826301693916321</v>
      </c>
      <c r="AA697" s="2">
        <v>-9.2181317508220673E-2</v>
      </c>
      <c r="AB697" s="2">
        <v>0.50631421804428101</v>
      </c>
      <c r="AC697" s="2">
        <v>0.27185049653053284</v>
      </c>
      <c r="AD697" s="2">
        <v>-1.8903819844126701E-2</v>
      </c>
      <c r="AE697" s="2">
        <v>0.61760199069976807</v>
      </c>
      <c r="AF697" s="2">
        <v>0.329947829246521</v>
      </c>
      <c r="AG697" s="2">
        <v>-5.7574093341827393E-2</v>
      </c>
      <c r="AH697" s="2">
        <v>0.60769081115722656</v>
      </c>
      <c r="AI697" s="2">
        <v>0.41879585385322571</v>
      </c>
      <c r="AJ697" s="2">
        <v>-6.695258617401123E-2</v>
      </c>
      <c r="AK697" s="2">
        <v>0.57813936471939087</v>
      </c>
      <c r="AL697" s="2">
        <v>0.41971135139465332</v>
      </c>
      <c r="AM697" s="2">
        <v>-6.9150902330875397E-2</v>
      </c>
      <c r="AN697" s="2">
        <v>0.47469073534011841</v>
      </c>
      <c r="AO697" s="2">
        <v>0.31110429763793945</v>
      </c>
      <c r="AP697" s="2">
        <v>-3.6909040063619614E-2</v>
      </c>
      <c r="AQ697" s="2">
        <v>0.58392953872680664</v>
      </c>
      <c r="AR697" s="2">
        <v>0.3829939067363739</v>
      </c>
      <c r="AS697" s="2">
        <v>-7.2538562119007111E-2</v>
      </c>
      <c r="AT697" s="2">
        <v>0.57490020990371704</v>
      </c>
      <c r="AU697" s="2">
        <v>0.45577824115753174</v>
      </c>
      <c r="AV697" s="2">
        <v>-6.8849481642246246E-2</v>
      </c>
      <c r="AW697" s="2">
        <v>0.54692995548248291</v>
      </c>
      <c r="AX697" s="2">
        <v>0.44709062576293945</v>
      </c>
      <c r="AY697" s="2">
        <v>-6.2427423894405365E-2</v>
      </c>
      <c r="AZ697" s="2">
        <v>0.45465284585952759</v>
      </c>
      <c r="BA697" s="2">
        <v>0.36755013465881348</v>
      </c>
      <c r="BB697" s="2">
        <v>-5.8524645864963531E-2</v>
      </c>
      <c r="BC697" s="2">
        <v>0.54505807161331177</v>
      </c>
      <c r="BD697" s="2">
        <v>0.43184360861778259</v>
      </c>
      <c r="BE697" s="2">
        <v>-7.8136712312698364E-2</v>
      </c>
      <c r="BF697" s="2">
        <v>0.53674328327178955</v>
      </c>
      <c r="BG697" s="2">
        <v>0.4845682680606842</v>
      </c>
      <c r="BH697" s="2">
        <v>-7.5265131890773773E-2</v>
      </c>
      <c r="BI697" s="2">
        <v>0.50859791040420532</v>
      </c>
      <c r="BJ697" s="2">
        <v>0.48092854022979736</v>
      </c>
      <c r="BK697" s="2">
        <v>-7.0787735283374786E-2</v>
      </c>
      <c r="BL697" s="5">
        <v>0</v>
      </c>
    </row>
    <row r="698" spans="1:64" x14ac:dyDescent="0.3">
      <c r="A698" s="3">
        <v>0.47888249158859253</v>
      </c>
      <c r="B698" s="4">
        <v>0.6291319727897644</v>
      </c>
      <c r="C698" s="4">
        <v>-6.2848903326084837E-7</v>
      </c>
      <c r="D698" s="4">
        <v>0.56643056869506836</v>
      </c>
      <c r="E698" s="4">
        <v>0.59089744091033936</v>
      </c>
      <c r="F698" s="4">
        <v>-3.0329622328281403E-2</v>
      </c>
      <c r="G698" s="4">
        <v>0.64792203903198242</v>
      </c>
      <c r="H698" s="4">
        <v>0.50344717502593994</v>
      </c>
      <c r="I698" s="4">
        <v>-4.7554396092891693E-2</v>
      </c>
      <c r="J698" s="4">
        <v>0.67813676595687866</v>
      </c>
      <c r="K698" s="4">
        <v>0.43332377076148987</v>
      </c>
      <c r="L698" s="4">
        <v>-6.4021199941635132E-2</v>
      </c>
      <c r="M698" s="4">
        <v>0.64913737773895264</v>
      </c>
      <c r="N698" s="4">
        <v>0.39505717158317566</v>
      </c>
      <c r="O698" s="4">
        <v>-7.1021035313606262E-2</v>
      </c>
      <c r="P698" s="4">
        <v>0.57856833934783936</v>
      </c>
      <c r="Q698" s="4">
        <v>0.30749443173408508</v>
      </c>
      <c r="R698" s="4">
        <v>-1.1214981786906719E-2</v>
      </c>
      <c r="S698" s="4">
        <v>0.65376561880111694</v>
      </c>
      <c r="T698" s="4">
        <v>0.3250555694103241</v>
      </c>
      <c r="U698" s="4">
        <v>-5.4778680205345154E-2</v>
      </c>
      <c r="V698" s="4">
        <v>0.6322934627532959</v>
      </c>
      <c r="W698" s="4">
        <v>0.4225471019744873</v>
      </c>
      <c r="X698" s="4">
        <v>-7.6394423842430115E-2</v>
      </c>
      <c r="Y698" s="4">
        <v>0.60529500246047974</v>
      </c>
      <c r="Z698" s="4">
        <v>0.42929810285568237</v>
      </c>
      <c r="AA698" s="4">
        <v>-8.8686093688011169E-2</v>
      </c>
      <c r="AB698" s="4">
        <v>0.52814316749572754</v>
      </c>
      <c r="AC698" s="4">
        <v>0.2966667115688324</v>
      </c>
      <c r="AD698" s="4">
        <v>-1.7755823209881783E-2</v>
      </c>
      <c r="AE698" s="4">
        <v>0.60765117406845093</v>
      </c>
      <c r="AF698" s="4">
        <v>0.34855028986930847</v>
      </c>
      <c r="AG698" s="4">
        <v>-6.1474628746509552E-2</v>
      </c>
      <c r="AH698" s="4">
        <v>0.58724778890609741</v>
      </c>
      <c r="AI698" s="4">
        <v>0.45238915085792542</v>
      </c>
      <c r="AJ698" s="4">
        <v>-6.9466553628444672E-2</v>
      </c>
      <c r="AK698" s="4">
        <v>0.56424516439437866</v>
      </c>
      <c r="AL698" s="4">
        <v>0.43892931938171387</v>
      </c>
      <c r="AM698" s="4">
        <v>-6.7569322884082794E-2</v>
      </c>
      <c r="AN698" s="4">
        <v>0.48091965913772583</v>
      </c>
      <c r="AO698" s="4">
        <v>0.31681948900222778</v>
      </c>
      <c r="AP698" s="4">
        <v>-3.1804792582988739E-2</v>
      </c>
      <c r="AQ698" s="4">
        <v>0.55454885959625244</v>
      </c>
      <c r="AR698" s="4">
        <v>0.38587048649787903</v>
      </c>
      <c r="AS698" s="4">
        <v>-7.2354517877101898E-2</v>
      </c>
      <c r="AT698" s="4">
        <v>0.54032653570175171</v>
      </c>
      <c r="AU698" s="4">
        <v>0.47405365109443665</v>
      </c>
      <c r="AV698" s="4">
        <v>-6.2798149883747101E-2</v>
      </c>
      <c r="AW698" s="4">
        <v>0.51613742113113403</v>
      </c>
      <c r="AX698" s="4">
        <v>0.45759972929954529</v>
      </c>
      <c r="AY698" s="4">
        <v>-4.9882914870977402E-2</v>
      </c>
      <c r="AZ698" s="4">
        <v>0.43986663222312927</v>
      </c>
      <c r="BA698" s="4">
        <v>0.35072261095046997</v>
      </c>
      <c r="BB698" s="4">
        <v>-4.9875032156705856E-2</v>
      </c>
      <c r="BC698" s="4">
        <v>0.50477033853530884</v>
      </c>
      <c r="BD698" s="4">
        <v>0.40781670808792114</v>
      </c>
      <c r="BE698" s="4">
        <v>-7.2131149470806122E-2</v>
      </c>
      <c r="BF698" s="4">
        <v>0.50229561328887939</v>
      </c>
      <c r="BG698" s="4">
        <v>0.47271585464477539</v>
      </c>
      <c r="BH698" s="4">
        <v>-6.4256668090820313E-2</v>
      </c>
      <c r="BI698" s="4">
        <v>0.48248559236526489</v>
      </c>
      <c r="BJ698" s="4">
        <v>0.46768823266029358</v>
      </c>
      <c r="BK698" s="4">
        <v>-5.3466949611902237E-2</v>
      </c>
      <c r="BL698" s="6">
        <v>0</v>
      </c>
    </row>
    <row r="699" spans="1:64" x14ac:dyDescent="0.3">
      <c r="A699" s="1">
        <v>0.44747260212898254</v>
      </c>
      <c r="B699" s="2">
        <v>0.64545291662216187</v>
      </c>
      <c r="C699" s="2">
        <v>-5.0402809392835479E-7</v>
      </c>
      <c r="D699" s="2">
        <v>0.53366976976394653</v>
      </c>
      <c r="E699" s="2">
        <v>0.61170589923858643</v>
      </c>
      <c r="F699" s="2">
        <v>-3.4783169627189636E-2</v>
      </c>
      <c r="G699" s="2">
        <v>0.61738616228103638</v>
      </c>
      <c r="H699" s="2">
        <v>0.51323020458221436</v>
      </c>
      <c r="I699" s="2">
        <v>-5.18355593085289E-2</v>
      </c>
      <c r="J699" s="2">
        <v>0.64163845777511597</v>
      </c>
      <c r="K699" s="2">
        <v>0.43892699480056763</v>
      </c>
      <c r="L699" s="2">
        <v>-6.6659130156040192E-2</v>
      </c>
      <c r="M699" s="2">
        <v>0.61909669637680054</v>
      </c>
      <c r="N699" s="2">
        <v>0.4080873429775238</v>
      </c>
      <c r="O699" s="2">
        <v>-7.3212169110774994E-2</v>
      </c>
      <c r="P699" s="2">
        <v>0.55321437120437622</v>
      </c>
      <c r="Q699" s="2">
        <v>0.32288354635238647</v>
      </c>
      <c r="R699" s="2">
        <v>-1.073944941163063E-2</v>
      </c>
      <c r="S699" s="2">
        <v>0.62613785266876221</v>
      </c>
      <c r="T699" s="2">
        <v>0.35383325815200806</v>
      </c>
      <c r="U699" s="2">
        <v>-5.3354404866695404E-2</v>
      </c>
      <c r="V699" s="2">
        <v>0.59850645065307617</v>
      </c>
      <c r="W699" s="2">
        <v>0.44398695230484009</v>
      </c>
      <c r="X699" s="2">
        <v>-7.8127369284629822E-2</v>
      </c>
      <c r="Y699" s="2">
        <v>0.5704379677772522</v>
      </c>
      <c r="Z699" s="2">
        <v>0.43852686882019043</v>
      </c>
      <c r="AA699" s="2">
        <v>-9.3382112681865692E-2</v>
      </c>
      <c r="AB699" s="2">
        <v>0.50212323665618896</v>
      </c>
      <c r="AC699" s="2">
        <v>0.30822944641113281</v>
      </c>
      <c r="AD699" s="2">
        <v>-1.3727380894124508E-2</v>
      </c>
      <c r="AE699" s="2">
        <v>0.57139825820922852</v>
      </c>
      <c r="AF699" s="2">
        <v>0.36931917071342468</v>
      </c>
      <c r="AG699" s="2">
        <v>-5.3802616894245148E-2</v>
      </c>
      <c r="AH699" s="2">
        <v>0.54922586679458618</v>
      </c>
      <c r="AI699" s="2">
        <v>0.46481627225875854</v>
      </c>
      <c r="AJ699" s="2">
        <v>-6.1721067875623703E-2</v>
      </c>
      <c r="AK699" s="2">
        <v>0.52813625335693359</v>
      </c>
      <c r="AL699" s="2">
        <v>0.44615399837493896</v>
      </c>
      <c r="AM699" s="2">
        <v>-6.1542149633169174E-2</v>
      </c>
      <c r="AN699" s="2">
        <v>0.45207017660140991</v>
      </c>
      <c r="AO699" s="2">
        <v>0.32624620199203491</v>
      </c>
      <c r="AP699" s="2">
        <v>-2.5031492114067078E-2</v>
      </c>
      <c r="AQ699" s="2">
        <v>0.51569044589996338</v>
      </c>
      <c r="AR699" s="2">
        <v>0.38764852285385132</v>
      </c>
      <c r="AS699" s="2">
        <v>-6.2281828373670578E-2</v>
      </c>
      <c r="AT699" s="2">
        <v>0.50357085466384888</v>
      </c>
      <c r="AU699" s="2">
        <v>0.47043254971504211</v>
      </c>
      <c r="AV699" s="2">
        <v>-5.100061371922493E-2</v>
      </c>
      <c r="AW699" s="2">
        <v>0.48193195462226868</v>
      </c>
      <c r="AX699" s="2">
        <v>0.45406287908554077</v>
      </c>
      <c r="AY699" s="2">
        <v>-3.8733389228582382E-2</v>
      </c>
      <c r="AZ699" s="2">
        <v>0.40738779306411743</v>
      </c>
      <c r="BA699" s="2">
        <v>0.35852855443954468</v>
      </c>
      <c r="BB699" s="2">
        <v>-4.0759865194559097E-2</v>
      </c>
      <c r="BC699" s="2">
        <v>0.4642142653465271</v>
      </c>
      <c r="BD699" s="2">
        <v>0.40526643395423889</v>
      </c>
      <c r="BE699" s="2">
        <v>-5.9064008295536041E-2</v>
      </c>
      <c r="BF699" s="2">
        <v>0.45964062213897705</v>
      </c>
      <c r="BG699" s="2">
        <v>0.4690682590007782</v>
      </c>
      <c r="BH699" s="2">
        <v>-4.7763660550117493E-2</v>
      </c>
      <c r="BI699" s="2">
        <v>0.43792819976806641</v>
      </c>
      <c r="BJ699" s="2">
        <v>0.46779909729957581</v>
      </c>
      <c r="BK699" s="2">
        <v>-3.6021184176206589E-2</v>
      </c>
      <c r="BL699" s="5">
        <v>0</v>
      </c>
    </row>
    <row r="700" spans="1:64" x14ac:dyDescent="0.3">
      <c r="A700" s="3">
        <v>0.40023788809776306</v>
      </c>
      <c r="B700" s="4">
        <v>0.6485593318939209</v>
      </c>
      <c r="C700" s="4">
        <v>-4.6994071567496576E-7</v>
      </c>
      <c r="D700" s="4">
        <v>0.48669412732124329</v>
      </c>
      <c r="E700" s="4">
        <v>0.62245529890060425</v>
      </c>
      <c r="F700" s="4">
        <v>-3.6422524601221085E-2</v>
      </c>
      <c r="G700" s="4">
        <v>0.58426427841186523</v>
      </c>
      <c r="H700" s="4">
        <v>0.51680213212966919</v>
      </c>
      <c r="I700" s="4">
        <v>-4.845229908823967E-2</v>
      </c>
      <c r="J700" s="4">
        <v>0.58127325773239136</v>
      </c>
      <c r="K700" s="4">
        <v>0.42171648144721985</v>
      </c>
      <c r="L700" s="4">
        <v>-5.6188464164733887E-2</v>
      </c>
      <c r="M700" s="4">
        <v>0.51622635126113892</v>
      </c>
      <c r="N700" s="4">
        <v>0.3966752290725708</v>
      </c>
      <c r="O700" s="4">
        <v>-5.5212296545505524E-2</v>
      </c>
      <c r="P700" s="4">
        <v>0.51587307453155518</v>
      </c>
      <c r="Q700" s="4">
        <v>0.33956876397132874</v>
      </c>
      <c r="R700" s="4">
        <v>-1.0200879536569118E-2</v>
      </c>
      <c r="S700" s="4">
        <v>0.57202577590942383</v>
      </c>
      <c r="T700" s="4">
        <v>0.34152877330780029</v>
      </c>
      <c r="U700" s="4">
        <v>-4.7768540680408478E-2</v>
      </c>
      <c r="V700" s="4">
        <v>0.55191421508789063</v>
      </c>
      <c r="W700" s="4">
        <v>0.4395429790019989</v>
      </c>
      <c r="X700" s="4">
        <v>-6.587856262922287E-2</v>
      </c>
      <c r="Y700" s="4">
        <v>0.53170639276504517</v>
      </c>
      <c r="Z700" s="4">
        <v>0.44721999764442444</v>
      </c>
      <c r="AA700" s="4">
        <v>-7.5766943395137787E-2</v>
      </c>
      <c r="AB700" s="4">
        <v>0.46136131882667542</v>
      </c>
      <c r="AC700" s="4">
        <v>0.32118731737136841</v>
      </c>
      <c r="AD700" s="4">
        <v>-9.2788040637969971E-3</v>
      </c>
      <c r="AE700" s="4">
        <v>0.50783199071884155</v>
      </c>
      <c r="AF700" s="4">
        <v>0.34928256273269653</v>
      </c>
      <c r="AG700" s="4">
        <v>-4.3721094727516174E-2</v>
      </c>
      <c r="AH700" s="4">
        <v>0.49100196361541748</v>
      </c>
      <c r="AI700" s="4">
        <v>0.45207470655441284</v>
      </c>
      <c r="AJ700" s="4">
        <v>-4.6734750270843506E-2</v>
      </c>
      <c r="AK700" s="4">
        <v>0.4756145179271698</v>
      </c>
      <c r="AL700" s="4">
        <v>0.4395744800567627</v>
      </c>
      <c r="AM700" s="4">
        <v>-4.3336354196071625E-2</v>
      </c>
      <c r="AN700" s="4">
        <v>0.40921598672866821</v>
      </c>
      <c r="AO700" s="4">
        <v>0.33338302373886108</v>
      </c>
      <c r="AP700" s="4">
        <v>-1.6708161681890488E-2</v>
      </c>
      <c r="AQ700" s="4">
        <v>0.45079511404037476</v>
      </c>
      <c r="AR700" s="4">
        <v>0.3683333694934845</v>
      </c>
      <c r="AS700" s="4">
        <v>-4.938894510269165E-2</v>
      </c>
      <c r="AT700" s="4">
        <v>0.44254171848297119</v>
      </c>
      <c r="AU700" s="4">
        <v>0.4569324254989624</v>
      </c>
      <c r="AV700" s="4">
        <v>-3.4489434212446213E-2</v>
      </c>
      <c r="AW700" s="4">
        <v>0.42641189694404602</v>
      </c>
      <c r="AX700" s="4">
        <v>0.4458446204662323</v>
      </c>
      <c r="AY700" s="4">
        <v>-2.0590463653206825E-2</v>
      </c>
      <c r="AZ700" s="4">
        <v>0.35578066110610962</v>
      </c>
      <c r="BA700" s="4">
        <v>0.35792440176010132</v>
      </c>
      <c r="BB700" s="4">
        <v>-2.850230410695076E-2</v>
      </c>
      <c r="BC700" s="4">
        <v>0.39736583828926086</v>
      </c>
      <c r="BD700" s="4">
        <v>0.39089363813400269</v>
      </c>
      <c r="BE700" s="4">
        <v>-4.2038347572088242E-2</v>
      </c>
      <c r="BF700" s="4">
        <v>0.39639657735824585</v>
      </c>
      <c r="BG700" s="4">
        <v>0.45645442605018616</v>
      </c>
      <c r="BH700" s="4">
        <v>-2.7716092765331268E-2</v>
      </c>
      <c r="BI700" s="4">
        <v>0.38186460733413696</v>
      </c>
      <c r="BJ700" s="4">
        <v>0.45691788196563721</v>
      </c>
      <c r="BK700" s="4">
        <v>-1.4696134254336357E-2</v>
      </c>
      <c r="BL700" s="6">
        <v>0</v>
      </c>
    </row>
    <row r="701" spans="1:64" x14ac:dyDescent="0.3">
      <c r="A701" s="1">
        <v>0.36556345224380493</v>
      </c>
      <c r="B701" s="2">
        <v>0.63310569524765015</v>
      </c>
      <c r="C701" s="2">
        <v>-3.2305112540598202E-7</v>
      </c>
      <c r="D701" s="2">
        <v>0.4547514021396637</v>
      </c>
      <c r="E701" s="2">
        <v>0.60150927305221558</v>
      </c>
      <c r="F701" s="2">
        <v>-3.4491058439016342E-2</v>
      </c>
      <c r="G701" s="2">
        <v>0.54783421754837036</v>
      </c>
      <c r="H701" s="2">
        <v>0.50558549165725708</v>
      </c>
      <c r="I701" s="2">
        <v>-4.5921996235847473E-2</v>
      </c>
      <c r="J701" s="2">
        <v>0.5469125509262085</v>
      </c>
      <c r="K701" s="2">
        <v>0.40336409211158752</v>
      </c>
      <c r="L701" s="2">
        <v>-5.4212719202041626E-2</v>
      </c>
      <c r="M701" s="2">
        <v>0.47856199741363525</v>
      </c>
      <c r="N701" s="2">
        <v>0.38954314589500427</v>
      </c>
      <c r="O701" s="2">
        <v>-5.5143009871244431E-2</v>
      </c>
      <c r="P701" s="2">
        <v>0.47583389282226563</v>
      </c>
      <c r="Q701" s="2">
        <v>0.33810994029045105</v>
      </c>
      <c r="R701" s="2">
        <v>-6.9256466813385487E-3</v>
      </c>
      <c r="S701" s="2">
        <v>0.5213589072227478</v>
      </c>
      <c r="T701" s="2">
        <v>0.3197285532951355</v>
      </c>
      <c r="U701" s="2">
        <v>-4.2023524641990662E-2</v>
      </c>
      <c r="V701" s="2">
        <v>0.50583207607269287</v>
      </c>
      <c r="W701" s="2">
        <v>0.40802207589149475</v>
      </c>
      <c r="X701" s="2">
        <v>-5.8476418256759644E-2</v>
      </c>
      <c r="Y701" s="2">
        <v>0.48785984516143799</v>
      </c>
      <c r="Z701" s="2">
        <v>0.42270731925964355</v>
      </c>
      <c r="AA701" s="2">
        <v>-6.6431649029254913E-2</v>
      </c>
      <c r="AB701" s="2">
        <v>0.42220985889434814</v>
      </c>
      <c r="AC701" s="2">
        <v>0.32319962978363037</v>
      </c>
      <c r="AD701" s="2">
        <v>-5.5616190657019615E-3</v>
      </c>
      <c r="AE701" s="2">
        <v>0.45828026533126831</v>
      </c>
      <c r="AF701" s="2">
        <v>0.33389702439308167</v>
      </c>
      <c r="AG701" s="2">
        <v>-3.8665521889925003E-2</v>
      </c>
      <c r="AH701" s="2">
        <v>0.44989463686943054</v>
      </c>
      <c r="AI701" s="2">
        <v>0.43280315399169922</v>
      </c>
      <c r="AJ701" s="2">
        <v>-4.2264349758625031E-2</v>
      </c>
      <c r="AK701" s="2">
        <v>0.43753388524055481</v>
      </c>
      <c r="AL701" s="2">
        <v>0.4296288788318634</v>
      </c>
      <c r="AM701" s="2">
        <v>-3.8576874881982803E-2</v>
      </c>
      <c r="AN701" s="2">
        <v>0.36965376138687134</v>
      </c>
      <c r="AO701" s="2">
        <v>0.33434775471687317</v>
      </c>
      <c r="AP701" s="2">
        <v>-1.2101803906261921E-2</v>
      </c>
      <c r="AQ701" s="2">
        <v>0.40280646085739136</v>
      </c>
      <c r="AR701" s="2">
        <v>0.35328558087348938</v>
      </c>
      <c r="AS701" s="2">
        <v>-4.8031989485025406E-2</v>
      </c>
      <c r="AT701" s="2">
        <v>0.40357962250709534</v>
      </c>
      <c r="AU701" s="2">
        <v>0.44326809048652649</v>
      </c>
      <c r="AV701" s="2">
        <v>-3.7255469709634781E-2</v>
      </c>
      <c r="AW701" s="2">
        <v>0.39142483472824097</v>
      </c>
      <c r="AX701" s="2">
        <v>0.44376242160797119</v>
      </c>
      <c r="AY701" s="2">
        <v>-2.373790554702282E-2</v>
      </c>
      <c r="AZ701" s="2">
        <v>0.31449580192565918</v>
      </c>
      <c r="BA701" s="2">
        <v>0.35739150643348694</v>
      </c>
      <c r="BB701" s="2">
        <v>-2.2003475576639175E-2</v>
      </c>
      <c r="BC701" s="2">
        <v>0.35381808876991272</v>
      </c>
      <c r="BD701" s="2">
        <v>0.37940323352813721</v>
      </c>
      <c r="BE701" s="2">
        <v>-3.9592642337083817E-2</v>
      </c>
      <c r="BF701" s="2">
        <v>0.36229312419891357</v>
      </c>
      <c r="BG701" s="2">
        <v>0.44516488909721375</v>
      </c>
      <c r="BH701" s="2">
        <v>-2.8021452948451042E-2</v>
      </c>
      <c r="BI701" s="2">
        <v>0.35380959510803223</v>
      </c>
      <c r="BJ701" s="2">
        <v>0.45202797651290894</v>
      </c>
      <c r="BK701" s="2">
        <v>-1.5451878309249878E-2</v>
      </c>
      <c r="BL701" s="5">
        <v>0</v>
      </c>
    </row>
    <row r="702" spans="1:64" x14ac:dyDescent="0.3">
      <c r="A702" s="3">
        <v>0.33541196584701538</v>
      </c>
      <c r="B702" s="4">
        <v>0.62224781513214111</v>
      </c>
      <c r="C702" s="4">
        <v>-2.5558063043717993E-7</v>
      </c>
      <c r="D702" s="4">
        <v>0.41948071122169495</v>
      </c>
      <c r="E702" s="4">
        <v>0.58434206247329712</v>
      </c>
      <c r="F702" s="4">
        <v>-3.712744265794754E-2</v>
      </c>
      <c r="G702" s="4">
        <v>0.50179481506347656</v>
      </c>
      <c r="H702" s="4">
        <v>0.48518726229667664</v>
      </c>
      <c r="I702" s="4">
        <v>-5.0561320036649704E-2</v>
      </c>
      <c r="J702" s="4">
        <v>0.48974388837814331</v>
      </c>
      <c r="K702" s="4">
        <v>0.38617241382598877</v>
      </c>
      <c r="L702" s="4">
        <v>-6.06050044298172E-2</v>
      </c>
      <c r="M702" s="4">
        <v>0.42530053853988647</v>
      </c>
      <c r="N702" s="4">
        <v>0.35141569375991821</v>
      </c>
      <c r="O702" s="4">
        <v>-6.239800900220871E-2</v>
      </c>
      <c r="P702" s="4">
        <v>0.4377281665802002</v>
      </c>
      <c r="Q702" s="4">
        <v>0.3322313129901886</v>
      </c>
      <c r="R702" s="4">
        <v>-6.5097445622086525E-3</v>
      </c>
      <c r="S702" s="4">
        <v>0.47706985473632813</v>
      </c>
      <c r="T702" s="4">
        <v>0.30235046148300171</v>
      </c>
      <c r="U702" s="4">
        <v>-4.334336519241333E-2</v>
      </c>
      <c r="V702" s="4">
        <v>0.46689033508300781</v>
      </c>
      <c r="W702" s="4">
        <v>0.3923507034778595</v>
      </c>
      <c r="X702" s="4">
        <v>-6.0343742370605469E-2</v>
      </c>
      <c r="Y702" s="4">
        <v>0.45289233326911926</v>
      </c>
      <c r="Z702" s="4">
        <v>0.41382092237472534</v>
      </c>
      <c r="AA702" s="4">
        <v>-6.7919731140136719E-2</v>
      </c>
      <c r="AB702" s="4">
        <v>0.38312363624572754</v>
      </c>
      <c r="AC702" s="4">
        <v>0.31689542531967163</v>
      </c>
      <c r="AD702" s="4">
        <v>-4.1945124976336956E-3</v>
      </c>
      <c r="AE702" s="4">
        <v>0.414186030626297</v>
      </c>
      <c r="AF702" s="4">
        <v>0.31065794825553894</v>
      </c>
      <c r="AG702" s="4">
        <v>-3.907264769077301E-2</v>
      </c>
      <c r="AH702" s="4">
        <v>0.41040447354316711</v>
      </c>
      <c r="AI702" s="4">
        <v>0.4075547456741333</v>
      </c>
      <c r="AJ702" s="4">
        <v>-4.4100351631641388E-2</v>
      </c>
      <c r="AK702" s="4">
        <v>0.40189778804779053</v>
      </c>
      <c r="AL702" s="4">
        <v>0.40740653872489929</v>
      </c>
      <c r="AM702" s="4">
        <v>-4.0703199803829193E-2</v>
      </c>
      <c r="AN702" s="4">
        <v>0.33034718036651611</v>
      </c>
      <c r="AO702" s="4">
        <v>0.32749813795089722</v>
      </c>
      <c r="AP702" s="4">
        <v>-1.0487389750778675E-2</v>
      </c>
      <c r="AQ702" s="4">
        <v>0.3613736629486084</v>
      </c>
      <c r="AR702" s="4">
        <v>0.33544698357582092</v>
      </c>
      <c r="AS702" s="4">
        <v>-4.8209868371486664E-2</v>
      </c>
      <c r="AT702" s="4">
        <v>0.36558645963668823</v>
      </c>
      <c r="AU702" s="4">
        <v>0.42276766896247864</v>
      </c>
      <c r="AV702" s="4">
        <v>-3.7920188158750534E-2</v>
      </c>
      <c r="AW702" s="4">
        <v>0.35665020346641541</v>
      </c>
      <c r="AX702" s="4">
        <v>0.42320695519447327</v>
      </c>
      <c r="AY702" s="4">
        <v>-2.3985106498003006E-2</v>
      </c>
      <c r="AZ702" s="4">
        <v>0.27549123764038086</v>
      </c>
      <c r="BA702" s="4">
        <v>0.35005918145179749</v>
      </c>
      <c r="BB702" s="4">
        <v>-2.0326340571045876E-2</v>
      </c>
      <c r="BC702" s="4">
        <v>0.3141801655292511</v>
      </c>
      <c r="BD702" s="4">
        <v>0.36558052897453308</v>
      </c>
      <c r="BE702" s="4">
        <v>-4.0274381637573242E-2</v>
      </c>
      <c r="BF702" s="4">
        <v>0.32317757606506348</v>
      </c>
      <c r="BG702" s="4">
        <v>0.42829588055610657</v>
      </c>
      <c r="BH702" s="4">
        <v>-2.936687134206295E-2</v>
      </c>
      <c r="BI702" s="4">
        <v>0.31488195061683655</v>
      </c>
      <c r="BJ702" s="4">
        <v>0.432696133852005</v>
      </c>
      <c r="BK702" s="4">
        <v>-1.6622802242636681E-2</v>
      </c>
      <c r="BL702" s="6">
        <v>0</v>
      </c>
    </row>
    <row r="703" spans="1:64" x14ac:dyDescent="0.3">
      <c r="A703" s="1">
        <v>0.30587396025657654</v>
      </c>
      <c r="B703" s="2">
        <v>0.59532952308654785</v>
      </c>
      <c r="C703" s="2">
        <v>-2.8226455128788075E-7</v>
      </c>
      <c r="D703" s="2">
        <v>0.38014563918113708</v>
      </c>
      <c r="E703" s="2">
        <v>0.55692851543426514</v>
      </c>
      <c r="F703" s="2">
        <v>-3.9973773062229156E-2</v>
      </c>
      <c r="G703" s="2">
        <v>0.45689231157302856</v>
      </c>
      <c r="H703" s="2">
        <v>0.4582180380821228</v>
      </c>
      <c r="I703" s="2">
        <v>-5.5810470134019852E-2</v>
      </c>
      <c r="J703" s="2">
        <v>0.44864368438720703</v>
      </c>
      <c r="K703" s="2">
        <v>0.35691526532173157</v>
      </c>
      <c r="L703" s="2">
        <v>-6.8175099790096283E-2</v>
      </c>
      <c r="M703" s="2">
        <v>0.38551628589630127</v>
      </c>
      <c r="N703" s="2">
        <v>0.32147026062011719</v>
      </c>
      <c r="O703" s="2">
        <v>-7.1005530655384064E-2</v>
      </c>
      <c r="P703" s="2">
        <v>0.41430464386940002</v>
      </c>
      <c r="Q703" s="2">
        <v>0.31707170605659485</v>
      </c>
      <c r="R703" s="2">
        <v>-3.6667638923972845E-3</v>
      </c>
      <c r="S703" s="2">
        <v>0.43121433258056641</v>
      </c>
      <c r="T703" s="2">
        <v>0.27157801389694214</v>
      </c>
      <c r="U703" s="2">
        <v>-4.4538155198097229E-2</v>
      </c>
      <c r="V703" s="2">
        <v>0.42571133375167847</v>
      </c>
      <c r="W703" s="2">
        <v>0.35874578356742859</v>
      </c>
      <c r="X703" s="2">
        <v>-6.1786998063325882E-2</v>
      </c>
      <c r="Y703" s="2">
        <v>0.41780421137809753</v>
      </c>
      <c r="Z703" s="2">
        <v>0.37961298227310181</v>
      </c>
      <c r="AA703" s="2">
        <v>-6.7575007677078247E-2</v>
      </c>
      <c r="AB703" s="2">
        <v>0.35919284820556641</v>
      </c>
      <c r="AC703" s="2">
        <v>0.30046194791793823</v>
      </c>
      <c r="AD703" s="2">
        <v>-5.8868754422292113E-5</v>
      </c>
      <c r="AE703" s="2">
        <v>0.36978989839553833</v>
      </c>
      <c r="AF703" s="2">
        <v>0.28247573971748352</v>
      </c>
      <c r="AG703" s="2">
        <v>-3.971441462635994E-2</v>
      </c>
      <c r="AH703" s="2">
        <v>0.37114119529724121</v>
      </c>
      <c r="AI703" s="2">
        <v>0.39095434546470642</v>
      </c>
      <c r="AJ703" s="2">
        <v>-4.2688362300395966E-2</v>
      </c>
      <c r="AK703" s="2">
        <v>0.36650031805038452</v>
      </c>
      <c r="AL703" s="2">
        <v>0.38244134187698364</v>
      </c>
      <c r="AM703" s="2">
        <v>-3.42678502202034E-2</v>
      </c>
      <c r="AN703" s="2">
        <v>0.30575183033943176</v>
      </c>
      <c r="AO703" s="2">
        <v>0.30733835697174072</v>
      </c>
      <c r="AP703" s="2">
        <v>-6.1589139513671398E-3</v>
      </c>
      <c r="AQ703" s="2">
        <v>0.31417649984359741</v>
      </c>
      <c r="AR703" s="2">
        <v>0.31110721826553345</v>
      </c>
      <c r="AS703" s="2">
        <v>-4.9240093678236008E-2</v>
      </c>
      <c r="AT703" s="2">
        <v>0.3243526816368103</v>
      </c>
      <c r="AU703" s="2">
        <v>0.40434849262237549</v>
      </c>
      <c r="AV703" s="2">
        <v>-3.6762349307537079E-2</v>
      </c>
      <c r="AW703" s="2">
        <v>0.32162684202194214</v>
      </c>
      <c r="AX703" s="2">
        <v>0.39368614554405212</v>
      </c>
      <c r="AY703" s="2">
        <v>-1.8067574128508568E-2</v>
      </c>
      <c r="AZ703" s="2">
        <v>0.2492380291223526</v>
      </c>
      <c r="BA703" s="2">
        <v>0.32253986597061157</v>
      </c>
      <c r="BB703" s="2">
        <v>-1.5672981739044189E-2</v>
      </c>
      <c r="BC703" s="2">
        <v>0.26357796788215637</v>
      </c>
      <c r="BD703" s="2">
        <v>0.33850353956222534</v>
      </c>
      <c r="BE703" s="2">
        <v>-3.7467367947101593E-2</v>
      </c>
      <c r="BF703" s="2">
        <v>0.27829617261886597</v>
      </c>
      <c r="BG703" s="2">
        <v>0.40379902720451355</v>
      </c>
      <c r="BH703" s="2">
        <v>-2.50258669257164E-2</v>
      </c>
      <c r="BI703" s="2">
        <v>0.27839136123657227</v>
      </c>
      <c r="BJ703" s="2">
        <v>0.40027466416358948</v>
      </c>
      <c r="BK703" s="2">
        <v>-9.1732032597064972E-3</v>
      </c>
      <c r="BL703" s="5">
        <v>0</v>
      </c>
    </row>
    <row r="704" spans="1:64" x14ac:dyDescent="0.3">
      <c r="A704" s="3">
        <v>0.30348622798919678</v>
      </c>
      <c r="B704" s="4">
        <v>0.56645500659942627</v>
      </c>
      <c r="C704" s="4">
        <v>-2.3313749863973499E-7</v>
      </c>
      <c r="D704" s="4">
        <v>0.37678372859954834</v>
      </c>
      <c r="E704" s="4">
        <v>0.51964884996414185</v>
      </c>
      <c r="F704" s="4">
        <v>-4.2370613664388657E-2</v>
      </c>
      <c r="G704" s="4">
        <v>0.44318506121635437</v>
      </c>
      <c r="H704" s="4">
        <v>0.42210677266120911</v>
      </c>
      <c r="I704" s="4">
        <v>-6.0554753988981247E-2</v>
      </c>
      <c r="J704" s="4">
        <v>0.42705738544464111</v>
      </c>
      <c r="K704" s="4">
        <v>0.33016037940979004</v>
      </c>
      <c r="L704" s="4">
        <v>-7.5010165572166443E-2</v>
      </c>
      <c r="M704" s="4">
        <v>0.37166562676429749</v>
      </c>
      <c r="N704" s="4">
        <v>0.29411181807518005</v>
      </c>
      <c r="O704" s="4">
        <v>-7.9835332930088043E-2</v>
      </c>
      <c r="P704" s="4">
        <v>0.40322041511535645</v>
      </c>
      <c r="Q704" s="4">
        <v>0.293143630027771</v>
      </c>
      <c r="R704" s="4">
        <v>-1.1334129609167576E-2</v>
      </c>
      <c r="S704" s="4">
        <v>0.41897827386856079</v>
      </c>
      <c r="T704" s="4">
        <v>0.24198922514915466</v>
      </c>
      <c r="U704" s="4">
        <v>-5.2765801548957825E-2</v>
      </c>
      <c r="V704" s="4">
        <v>0.41467359662055969</v>
      </c>
      <c r="W704" s="4">
        <v>0.33037224411964417</v>
      </c>
      <c r="X704" s="4">
        <v>-6.8548046052455902E-2</v>
      </c>
      <c r="Y704" s="4">
        <v>0.40613380074501038</v>
      </c>
      <c r="Z704" s="4">
        <v>0.35087063908576965</v>
      </c>
      <c r="AA704" s="4">
        <v>-7.3181331157684326E-2</v>
      </c>
      <c r="AB704" s="4">
        <v>0.34796291589736938</v>
      </c>
      <c r="AC704" s="4">
        <v>0.28617069125175476</v>
      </c>
      <c r="AD704" s="4">
        <v>-7.6121841557323933E-3</v>
      </c>
      <c r="AE704" s="4">
        <v>0.36138856410980225</v>
      </c>
      <c r="AF704" s="4">
        <v>0.24792125821113586</v>
      </c>
      <c r="AG704" s="4">
        <v>-4.9213346093893051E-2</v>
      </c>
      <c r="AH704" s="4">
        <v>0.36443078517913818</v>
      </c>
      <c r="AI704" s="4">
        <v>0.35891592502593994</v>
      </c>
      <c r="AJ704" s="4">
        <v>-5.1977746188640594E-2</v>
      </c>
      <c r="AK704" s="4">
        <v>0.35832491517066956</v>
      </c>
      <c r="AL704" s="4">
        <v>0.34992474317550659</v>
      </c>
      <c r="AM704" s="4">
        <v>-4.3242983520030975E-2</v>
      </c>
      <c r="AN704" s="4">
        <v>0.29475283622741699</v>
      </c>
      <c r="AO704" s="4">
        <v>0.29708421230316162</v>
      </c>
      <c r="AP704" s="4">
        <v>-1.3191575184464455E-2</v>
      </c>
      <c r="AQ704" s="4">
        <v>0.3058103621006012</v>
      </c>
      <c r="AR704" s="4">
        <v>0.27546700835227966</v>
      </c>
      <c r="AS704" s="4">
        <v>-6.0072384774684906E-2</v>
      </c>
      <c r="AT704" s="4">
        <v>0.31857392191886902</v>
      </c>
      <c r="AU704" s="4">
        <v>0.3739510178565979</v>
      </c>
      <c r="AV704" s="4">
        <v>-4.5797478407621384E-2</v>
      </c>
      <c r="AW704" s="4">
        <v>0.31507435441017151</v>
      </c>
      <c r="AX704" s="4">
        <v>0.36471951007843018</v>
      </c>
      <c r="AY704" s="4">
        <v>-2.4873029440641403E-2</v>
      </c>
      <c r="AZ704" s="4">
        <v>0.23867619037628174</v>
      </c>
      <c r="BA704" s="4">
        <v>0.3136773407459259</v>
      </c>
      <c r="BB704" s="4">
        <v>-2.1968327462673187E-2</v>
      </c>
      <c r="BC704" s="4">
        <v>0.2567514181137085</v>
      </c>
      <c r="BD704" s="4">
        <v>0.30585527420043945</v>
      </c>
      <c r="BE704" s="4">
        <v>-4.6876151114702225E-2</v>
      </c>
      <c r="BF704" s="4">
        <v>0.27452349662780762</v>
      </c>
      <c r="BG704" s="4">
        <v>0.37374418973922729</v>
      </c>
      <c r="BH704" s="4">
        <v>-3.1592004001140594E-2</v>
      </c>
      <c r="BI704" s="4">
        <v>0.2723650336265564</v>
      </c>
      <c r="BJ704" s="4">
        <v>0.3765677809715271</v>
      </c>
      <c r="BK704" s="4">
        <v>-1.328941248357296E-2</v>
      </c>
      <c r="BL704" s="6">
        <v>0</v>
      </c>
    </row>
    <row r="705" spans="1:64" x14ac:dyDescent="0.3">
      <c r="A705" s="1">
        <v>0.30302131175994873</v>
      </c>
      <c r="B705" s="2">
        <v>0.54779422283172607</v>
      </c>
      <c r="C705" s="2">
        <v>-3.6812579651268607E-7</v>
      </c>
      <c r="D705" s="2">
        <v>0.3826250433921814</v>
      </c>
      <c r="E705" s="2">
        <v>0.49333080649375916</v>
      </c>
      <c r="F705" s="2">
        <v>-2.5858428329229355E-2</v>
      </c>
      <c r="G705" s="2">
        <v>0.45560228824615479</v>
      </c>
      <c r="H705" s="2">
        <v>0.39571458101272583</v>
      </c>
      <c r="I705" s="2">
        <v>-3.3993076533079147E-2</v>
      </c>
      <c r="J705" s="2">
        <v>0.443685382604599</v>
      </c>
      <c r="K705" s="2">
        <v>0.30454745888710022</v>
      </c>
      <c r="L705" s="2">
        <v>-4.1674546897411346E-2</v>
      </c>
      <c r="M705" s="2">
        <v>0.38139623403549194</v>
      </c>
      <c r="N705" s="2">
        <v>0.28545567393302917</v>
      </c>
      <c r="O705" s="2">
        <v>-4.1185922920703888E-2</v>
      </c>
      <c r="P705" s="2">
        <v>0.39806371927261353</v>
      </c>
      <c r="Q705" s="2">
        <v>0.28343486785888672</v>
      </c>
      <c r="R705" s="2">
        <v>8.7121203541755676E-3</v>
      </c>
      <c r="S705" s="2">
        <v>0.43256312608718872</v>
      </c>
      <c r="T705" s="2">
        <v>0.23020941019058228</v>
      </c>
      <c r="U705" s="2">
        <v>-2.6924045756459236E-2</v>
      </c>
      <c r="V705" s="2">
        <v>0.42466762661933899</v>
      </c>
      <c r="W705" s="2">
        <v>0.31973505020141602</v>
      </c>
      <c r="X705" s="2">
        <v>-4.3342549353837967E-2</v>
      </c>
      <c r="Y705" s="2">
        <v>0.40690577030181885</v>
      </c>
      <c r="Z705" s="2">
        <v>0.3434702455997467</v>
      </c>
      <c r="AA705" s="2">
        <v>-4.9603775143623352E-2</v>
      </c>
      <c r="AB705" s="2">
        <v>0.34997963905334473</v>
      </c>
      <c r="AC705" s="2">
        <v>0.27442532777786255</v>
      </c>
      <c r="AD705" s="2">
        <v>7.071430329233408E-3</v>
      </c>
      <c r="AE705" s="2">
        <v>0.37242275476455688</v>
      </c>
      <c r="AF705" s="2">
        <v>0.24048537015914917</v>
      </c>
      <c r="AG705" s="2">
        <v>-2.7228351682424545E-2</v>
      </c>
      <c r="AH705" s="2">
        <v>0.36908411979675293</v>
      </c>
      <c r="AI705" s="2">
        <v>0.34394970536231995</v>
      </c>
      <c r="AJ705" s="2">
        <v>-3.1063813716173172E-2</v>
      </c>
      <c r="AK705" s="2">
        <v>0.3559175431728363</v>
      </c>
      <c r="AL705" s="2">
        <v>0.34300079941749573</v>
      </c>
      <c r="AM705" s="2">
        <v>-2.5883737951517105E-2</v>
      </c>
      <c r="AN705" s="2">
        <v>0.30243796110153198</v>
      </c>
      <c r="AO705" s="2">
        <v>0.28134751319885254</v>
      </c>
      <c r="AP705" s="2">
        <v>-2.7293430175632238E-3</v>
      </c>
      <c r="AQ705" s="2">
        <v>0.3217204213142395</v>
      </c>
      <c r="AR705" s="2">
        <v>0.25561085343360901</v>
      </c>
      <c r="AS705" s="2">
        <v>-3.9750959724187851E-2</v>
      </c>
      <c r="AT705" s="2">
        <v>0.32597130537033081</v>
      </c>
      <c r="AU705" s="2">
        <v>0.35070207715034485</v>
      </c>
      <c r="AV705" s="2">
        <v>-2.4909567087888718E-2</v>
      </c>
      <c r="AW705" s="2">
        <v>0.31421577930450439</v>
      </c>
      <c r="AX705" s="2">
        <v>0.35362410545349121</v>
      </c>
      <c r="AY705" s="2">
        <v>-6.9699655286967754E-3</v>
      </c>
      <c r="AZ705" s="2">
        <v>0.24806748330593109</v>
      </c>
      <c r="BA705" s="2">
        <v>0.29377853870391846</v>
      </c>
      <c r="BB705" s="2">
        <v>-1.5001125633716583E-2</v>
      </c>
      <c r="BC705" s="2">
        <v>0.27523970603942871</v>
      </c>
      <c r="BD705" s="2">
        <v>0.28107953071594238</v>
      </c>
      <c r="BE705" s="2">
        <v>-3.1488243490457535E-2</v>
      </c>
      <c r="BF705" s="2">
        <v>0.28211161494255066</v>
      </c>
      <c r="BG705" s="2">
        <v>0.34967115521430969</v>
      </c>
      <c r="BH705" s="2">
        <v>-1.4189173467457294E-2</v>
      </c>
      <c r="BI705" s="2">
        <v>0.27188402414321899</v>
      </c>
      <c r="BJ705" s="2">
        <v>0.35972312092781067</v>
      </c>
      <c r="BK705" s="2">
        <v>3.1834805849939585E-3</v>
      </c>
      <c r="BL705" s="5">
        <v>0</v>
      </c>
    </row>
    <row r="706" spans="1:64" x14ac:dyDescent="0.3">
      <c r="A706" s="3">
        <v>0.34000658988952637</v>
      </c>
      <c r="B706" s="4">
        <v>0.51187682151794434</v>
      </c>
      <c r="C706" s="4">
        <v>-1.6087719245660992E-7</v>
      </c>
      <c r="D706" s="4">
        <v>0.42806559801101685</v>
      </c>
      <c r="E706" s="4">
        <v>0.46876704692840576</v>
      </c>
      <c r="F706" s="4">
        <v>-2.9376141726970673E-2</v>
      </c>
      <c r="G706" s="4">
        <v>0.49451839923858643</v>
      </c>
      <c r="H706" s="4">
        <v>0.37361177802085876</v>
      </c>
      <c r="I706" s="4">
        <v>-3.828965499997139E-2</v>
      </c>
      <c r="J706" s="4">
        <v>0.49054247140884399</v>
      </c>
      <c r="K706" s="4">
        <v>0.28278595209121704</v>
      </c>
      <c r="L706" s="4">
        <v>-4.8440393060445786E-2</v>
      </c>
      <c r="M706" s="4">
        <v>0.43723949790000916</v>
      </c>
      <c r="N706" s="4">
        <v>0.27259615063667297</v>
      </c>
      <c r="O706" s="4">
        <v>-5.5806946009397507E-2</v>
      </c>
      <c r="P706" s="4">
        <v>0.42481032013893127</v>
      </c>
      <c r="Q706" s="4">
        <v>0.27560961246490479</v>
      </c>
      <c r="R706" s="4">
        <v>9.841815335676074E-4</v>
      </c>
      <c r="S706" s="4">
        <v>0.45703089237213135</v>
      </c>
      <c r="T706" s="4">
        <v>0.21872331202030182</v>
      </c>
      <c r="U706" s="4">
        <v>-3.6145221441984177E-2</v>
      </c>
      <c r="V706" s="4">
        <v>0.44928181171417236</v>
      </c>
      <c r="W706" s="4">
        <v>0.27826577425003052</v>
      </c>
      <c r="X706" s="4">
        <v>-6.3813433051109314E-2</v>
      </c>
      <c r="Y706" s="4">
        <v>0.43548598885536194</v>
      </c>
      <c r="Z706" s="4">
        <v>0.32297635078430176</v>
      </c>
      <c r="AA706" s="4">
        <v>-7.8360199928283691E-2</v>
      </c>
      <c r="AB706" s="4">
        <v>0.37254676222801208</v>
      </c>
      <c r="AC706" s="4">
        <v>0.27398061752319336</v>
      </c>
      <c r="AD706" s="4">
        <v>3.9263608050532639E-4</v>
      </c>
      <c r="AE706" s="4">
        <v>0.4067741334438324</v>
      </c>
      <c r="AF706" s="4">
        <v>0.23038119077682495</v>
      </c>
      <c r="AG706" s="4">
        <v>-3.8579832762479782E-2</v>
      </c>
      <c r="AH706" s="4">
        <v>0.40352818369865417</v>
      </c>
      <c r="AI706" s="4">
        <v>0.30171319842338562</v>
      </c>
      <c r="AJ706" s="4">
        <v>-5.6188516318798065E-2</v>
      </c>
      <c r="AK706" s="4">
        <v>0.39380794763565063</v>
      </c>
      <c r="AL706" s="4">
        <v>0.34662622213363647</v>
      </c>
      <c r="AM706" s="4">
        <v>-6.0119491070508957E-2</v>
      </c>
      <c r="AN706" s="4">
        <v>0.32384499907493591</v>
      </c>
      <c r="AO706" s="4">
        <v>0.28491339087486267</v>
      </c>
      <c r="AP706" s="4">
        <v>-7.5660161674022675E-3</v>
      </c>
      <c r="AQ706" s="4">
        <v>0.35504361987113953</v>
      </c>
      <c r="AR706" s="4">
        <v>0.24335125088691711</v>
      </c>
      <c r="AS706" s="4">
        <v>-4.7114185988903046E-2</v>
      </c>
      <c r="AT706" s="4">
        <v>0.35961568355560303</v>
      </c>
      <c r="AU706" s="4">
        <v>0.31109249591827393</v>
      </c>
      <c r="AV706" s="4">
        <v>-4.5540861785411835E-2</v>
      </c>
      <c r="AW706" s="4">
        <v>0.35540443658828735</v>
      </c>
      <c r="AX706" s="4">
        <v>0.35591685771942139</v>
      </c>
      <c r="AY706" s="4">
        <v>-3.4692496061325073E-2</v>
      </c>
      <c r="AZ706" s="4">
        <v>0.27574345469474792</v>
      </c>
      <c r="BA706" s="4">
        <v>0.30385193228721619</v>
      </c>
      <c r="BB706" s="4">
        <v>-1.8626533448696136E-2</v>
      </c>
      <c r="BC706" s="4">
        <v>0.30896905064582825</v>
      </c>
      <c r="BD706" s="4">
        <v>0.26839742064476013</v>
      </c>
      <c r="BE706" s="4">
        <v>-4.2494881898164749E-2</v>
      </c>
      <c r="BF706" s="4">
        <v>0.31863686442375183</v>
      </c>
      <c r="BG706" s="4">
        <v>0.31365147233009338</v>
      </c>
      <c r="BH706" s="4">
        <v>-3.5517990589141846E-2</v>
      </c>
      <c r="BI706" s="4">
        <v>0.3182050883769989</v>
      </c>
      <c r="BJ706" s="4">
        <v>0.34712317585945129</v>
      </c>
      <c r="BK706" s="4">
        <v>-2.4326570332050323E-2</v>
      </c>
      <c r="BL706" s="6">
        <v>0</v>
      </c>
    </row>
    <row r="707" spans="1:64" x14ac:dyDescent="0.3">
      <c r="A707" s="1">
        <v>0.38463667035102844</v>
      </c>
      <c r="B707" s="2">
        <v>0.50234228372573853</v>
      </c>
      <c r="C707" s="2">
        <v>-3.1329844318861433E-7</v>
      </c>
      <c r="D707" s="2">
        <v>0.47189551591873169</v>
      </c>
      <c r="E707" s="2">
        <v>0.45934483408927917</v>
      </c>
      <c r="F707" s="2">
        <v>-2.8925806283950806E-2</v>
      </c>
      <c r="G707" s="2">
        <v>0.54599010944366455</v>
      </c>
      <c r="H707" s="2">
        <v>0.35964703559875488</v>
      </c>
      <c r="I707" s="2">
        <v>-3.63752581179142E-2</v>
      </c>
      <c r="J707" s="2">
        <v>0.54221177101135254</v>
      </c>
      <c r="K707" s="2">
        <v>0.27084705233573914</v>
      </c>
      <c r="L707" s="2">
        <v>-4.3361268937587738E-2</v>
      </c>
      <c r="M707" s="2">
        <v>0.48313900828361511</v>
      </c>
      <c r="N707" s="2">
        <v>0.25996363162994385</v>
      </c>
      <c r="O707" s="2">
        <v>-4.4375482946634293E-2</v>
      </c>
      <c r="P707" s="2">
        <v>0.47195804119110107</v>
      </c>
      <c r="Q707" s="2">
        <v>0.24592024087905884</v>
      </c>
      <c r="R707" s="2">
        <v>4.8491908237338066E-3</v>
      </c>
      <c r="S707" s="2">
        <v>0.50829994678497314</v>
      </c>
      <c r="T707" s="2">
        <v>0.2148607075214386</v>
      </c>
      <c r="U707" s="2">
        <v>-2.9967941343784332E-2</v>
      </c>
      <c r="V707" s="2">
        <v>0.5064244270324707</v>
      </c>
      <c r="W707" s="2">
        <v>0.29915222525596619</v>
      </c>
      <c r="X707" s="2">
        <v>-5.127803236246109E-2</v>
      </c>
      <c r="Y707" s="2">
        <v>0.49320751428604126</v>
      </c>
      <c r="Z707" s="2">
        <v>0.32644698023796082</v>
      </c>
      <c r="AA707" s="2">
        <v>-6.1949834227561951E-2</v>
      </c>
      <c r="AB707" s="2">
        <v>0.42607590556144714</v>
      </c>
      <c r="AC707" s="2">
        <v>0.23870217800140381</v>
      </c>
      <c r="AD707" s="2">
        <v>5.4504605941474438E-3</v>
      </c>
      <c r="AE707" s="2">
        <v>0.45772174000740051</v>
      </c>
      <c r="AF707" s="2">
        <v>0.22572325170040131</v>
      </c>
      <c r="AG707" s="2">
        <v>-2.7884051203727722E-2</v>
      </c>
      <c r="AH707" s="2">
        <v>0.45886522531509399</v>
      </c>
      <c r="AI707" s="2">
        <v>0.317158043384552</v>
      </c>
      <c r="AJ707" s="2">
        <v>-3.6475285887718201E-2</v>
      </c>
      <c r="AK707" s="2">
        <v>0.44504502415657043</v>
      </c>
      <c r="AL707" s="2">
        <v>0.33090734481811523</v>
      </c>
      <c r="AM707" s="2">
        <v>-3.5588428378105164E-2</v>
      </c>
      <c r="AN707" s="2">
        <v>0.3799285888671875</v>
      </c>
      <c r="AO707" s="2">
        <v>0.2488747239112854</v>
      </c>
      <c r="AP707" s="2">
        <v>-1.9837466534227133E-3</v>
      </c>
      <c r="AQ707" s="2">
        <v>0.40945160388946533</v>
      </c>
      <c r="AR707" s="2">
        <v>0.23157638311386108</v>
      </c>
      <c r="AS707" s="2">
        <v>-3.4445319324731827E-2</v>
      </c>
      <c r="AT707" s="2">
        <v>0.41790133714675903</v>
      </c>
      <c r="AU707" s="2">
        <v>0.31347799301147461</v>
      </c>
      <c r="AV707" s="2">
        <v>-2.3542691022157669E-2</v>
      </c>
      <c r="AW707" s="2">
        <v>0.40559133887290955</v>
      </c>
      <c r="AX707" s="2">
        <v>0.3313060998916626</v>
      </c>
      <c r="AY707" s="2">
        <v>-9.5703210681676865E-3</v>
      </c>
      <c r="AZ707" s="2">
        <v>0.32837411761283875</v>
      </c>
      <c r="BA707" s="2">
        <v>0.26880237460136414</v>
      </c>
      <c r="BB707" s="2">
        <v>-1.2803715653717518E-2</v>
      </c>
      <c r="BC707" s="2">
        <v>0.36395710706710815</v>
      </c>
      <c r="BD707" s="2">
        <v>0.25595489144325256</v>
      </c>
      <c r="BE707" s="2">
        <v>-2.8177129104733467E-2</v>
      </c>
      <c r="BF707" s="2">
        <v>0.37606322765350342</v>
      </c>
      <c r="BG707" s="2">
        <v>0.31222355365753174</v>
      </c>
      <c r="BH707" s="2">
        <v>-1.5087943524122238E-2</v>
      </c>
      <c r="BI707" s="2">
        <v>0.36878317594528198</v>
      </c>
      <c r="BJ707" s="2">
        <v>0.32833975553512573</v>
      </c>
      <c r="BK707" s="2">
        <v>-1.4076041989028454E-3</v>
      </c>
      <c r="BL707" s="5">
        <v>0</v>
      </c>
    </row>
    <row r="708" spans="1:64" x14ac:dyDescent="0.3">
      <c r="A708" s="3">
        <v>0.43896088004112244</v>
      </c>
      <c r="B708" s="4">
        <v>0.50838154554367065</v>
      </c>
      <c r="C708" s="4">
        <v>-2.200752504677439E-7</v>
      </c>
      <c r="D708" s="4">
        <v>0.52365827560424805</v>
      </c>
      <c r="E708" s="4">
        <v>0.46577590703964233</v>
      </c>
      <c r="F708" s="4">
        <v>-2.9291111975908279E-2</v>
      </c>
      <c r="G708" s="4">
        <v>0.59832239151000977</v>
      </c>
      <c r="H708" s="4">
        <v>0.37136277556419373</v>
      </c>
      <c r="I708" s="4">
        <v>-3.7998277693986893E-2</v>
      </c>
      <c r="J708" s="4">
        <v>0.59916645288467407</v>
      </c>
      <c r="K708" s="4">
        <v>0.28196531534194946</v>
      </c>
      <c r="L708" s="4">
        <v>-4.622693732380867E-2</v>
      </c>
      <c r="M708" s="4">
        <v>0.54396706819534302</v>
      </c>
      <c r="N708" s="4">
        <v>0.26250573992729187</v>
      </c>
      <c r="O708" s="4">
        <v>-4.8878509551286697E-2</v>
      </c>
      <c r="P708" s="4">
        <v>0.51918023824691772</v>
      </c>
      <c r="Q708" s="4">
        <v>0.23470085859298706</v>
      </c>
      <c r="R708" s="4">
        <v>6.1240154318511486E-3</v>
      </c>
      <c r="S708" s="4">
        <v>0.56157958507537842</v>
      </c>
      <c r="T708" s="4">
        <v>0.21939414739608765</v>
      </c>
      <c r="U708" s="4">
        <v>-2.8814982622861862E-2</v>
      </c>
      <c r="V708" s="4">
        <v>0.55762976408004761</v>
      </c>
      <c r="W708" s="4">
        <v>0.29741930961608887</v>
      </c>
      <c r="X708" s="4">
        <v>-5.305921658873558E-2</v>
      </c>
      <c r="Y708" s="4">
        <v>0.54735207557678223</v>
      </c>
      <c r="Z708" s="4">
        <v>0.32036527991294861</v>
      </c>
      <c r="AA708" s="4">
        <v>-6.5941609442234039E-2</v>
      </c>
      <c r="AB708" s="4">
        <v>0.47320613265037537</v>
      </c>
      <c r="AC708" s="4">
        <v>0.22388100624084473</v>
      </c>
      <c r="AD708" s="4">
        <v>6.8502365611493587E-3</v>
      </c>
      <c r="AE708" s="4">
        <v>0.51469898223876953</v>
      </c>
      <c r="AF708" s="4">
        <v>0.2251732349395752</v>
      </c>
      <c r="AG708" s="4">
        <v>-2.6134917512536049E-2</v>
      </c>
      <c r="AH708" s="4">
        <v>0.51382845640182495</v>
      </c>
      <c r="AI708" s="4">
        <v>0.30809590220451355</v>
      </c>
      <c r="AJ708" s="4">
        <v>-3.8593031466007233E-2</v>
      </c>
      <c r="AK708" s="4">
        <v>0.50333124399185181</v>
      </c>
      <c r="AL708" s="4">
        <v>0.32332071661949158</v>
      </c>
      <c r="AM708" s="4">
        <v>-3.9940036833286285E-2</v>
      </c>
      <c r="AN708" s="4">
        <v>0.42645058035850525</v>
      </c>
      <c r="AO708" s="4">
        <v>0.23391623795032501</v>
      </c>
      <c r="AP708" s="4">
        <v>-6.7523884354159236E-5</v>
      </c>
      <c r="AQ708" s="4">
        <v>0.46543616056442261</v>
      </c>
      <c r="AR708" s="4">
        <v>0.23435929417610168</v>
      </c>
      <c r="AS708" s="4">
        <v>-3.1541228294372559E-2</v>
      </c>
      <c r="AT708" s="4">
        <v>0.47322750091552734</v>
      </c>
      <c r="AU708" s="4">
        <v>0.30958867073059082</v>
      </c>
      <c r="AV708" s="4">
        <v>-2.4787859991192818E-2</v>
      </c>
      <c r="AW708" s="4">
        <v>0.46480122208595276</v>
      </c>
      <c r="AX708" s="4">
        <v>0.32740411162376404</v>
      </c>
      <c r="AY708" s="4">
        <v>-1.2794925831258297E-2</v>
      </c>
      <c r="AZ708" s="4">
        <v>0.37609937787055969</v>
      </c>
      <c r="BA708" s="4">
        <v>0.25834077596664429</v>
      </c>
      <c r="BB708" s="4">
        <v>-1.0419111698865891E-2</v>
      </c>
      <c r="BC708" s="4">
        <v>0.42008861899375916</v>
      </c>
      <c r="BD708" s="4">
        <v>0.25778576731681824</v>
      </c>
      <c r="BE708" s="4">
        <v>-2.5036431849002838E-2</v>
      </c>
      <c r="BF708" s="4">
        <v>0.43375417590141296</v>
      </c>
      <c r="BG708" s="4">
        <v>0.3102668821811676</v>
      </c>
      <c r="BH708" s="4">
        <v>-1.3608044013381004E-2</v>
      </c>
      <c r="BI708" s="4">
        <v>0.43032807111740112</v>
      </c>
      <c r="BJ708" s="4">
        <v>0.32741299271583557</v>
      </c>
      <c r="BK708" s="4">
        <v>-2.6289146626368165E-4</v>
      </c>
      <c r="BL708" s="6">
        <v>0</v>
      </c>
    </row>
    <row r="709" spans="1:64" x14ac:dyDescent="0.3">
      <c r="A709" s="1">
        <v>0.43546873331069946</v>
      </c>
      <c r="B709" s="2">
        <v>0.57843047380447388</v>
      </c>
      <c r="C709" s="2">
        <v>-1.7020035159021063E-7</v>
      </c>
      <c r="D709" s="2">
        <v>0.52171957492828369</v>
      </c>
      <c r="E709" s="2">
        <v>0.5250820517539978</v>
      </c>
      <c r="F709" s="2">
        <v>-7.5136624276638031E-2</v>
      </c>
      <c r="G709" s="2">
        <v>0.59164834022521973</v>
      </c>
      <c r="H709" s="2">
        <v>0.43591582775115967</v>
      </c>
      <c r="I709" s="2">
        <v>-0.11308824270963669</v>
      </c>
      <c r="J709" s="2">
        <v>0.66450703144073486</v>
      </c>
      <c r="K709" s="2">
        <v>0.34816056489944458</v>
      </c>
      <c r="L709" s="2">
        <v>-0.13973243534564972</v>
      </c>
      <c r="M709" s="2">
        <v>0.71376949548721313</v>
      </c>
      <c r="N709" s="2">
        <v>0.28097242116928101</v>
      </c>
      <c r="O709" s="2">
        <v>-0.15488521754741669</v>
      </c>
      <c r="P709" s="2">
        <v>0.44956958293914795</v>
      </c>
      <c r="Q709" s="2">
        <v>0.24987053871154785</v>
      </c>
      <c r="R709" s="2">
        <v>-6.5895542502403259E-2</v>
      </c>
      <c r="S709" s="2">
        <v>0.61613291501998901</v>
      </c>
      <c r="T709" s="2">
        <v>0.22740484774112701</v>
      </c>
      <c r="U709" s="2">
        <v>-0.11774148046970367</v>
      </c>
      <c r="V709" s="2">
        <v>0.64445340633392334</v>
      </c>
      <c r="W709" s="2">
        <v>0.30842816829681396</v>
      </c>
      <c r="X709" s="2">
        <v>-0.14456944167613983</v>
      </c>
      <c r="Y709" s="2">
        <v>0.62218749523162842</v>
      </c>
      <c r="Z709" s="2">
        <v>0.34031859040260315</v>
      </c>
      <c r="AA709" s="2">
        <v>-0.15971171855926514</v>
      </c>
      <c r="AB709" s="2">
        <v>0.43550986051559448</v>
      </c>
      <c r="AC709" s="2">
        <v>0.21447353065013885</v>
      </c>
      <c r="AD709" s="2">
        <v>-4.8452910035848618E-2</v>
      </c>
      <c r="AE709" s="2">
        <v>0.61554783582687378</v>
      </c>
      <c r="AF709" s="2">
        <v>0.2029612809419632</v>
      </c>
      <c r="AG709" s="2">
        <v>-9.8922297358512878E-2</v>
      </c>
      <c r="AH709" s="2">
        <v>0.63489174842834473</v>
      </c>
      <c r="AI709" s="2">
        <v>0.29382598400115967</v>
      </c>
      <c r="AJ709" s="2">
        <v>-0.10829140245914459</v>
      </c>
      <c r="AK709" s="2">
        <v>0.60743308067321777</v>
      </c>
      <c r="AL709" s="2">
        <v>0.32403266429901123</v>
      </c>
      <c r="AM709" s="2">
        <v>-0.10849831253290176</v>
      </c>
      <c r="AN709" s="2">
        <v>0.43671900033950806</v>
      </c>
      <c r="AO709" s="2">
        <v>0.21137353777885437</v>
      </c>
      <c r="AP709" s="2">
        <v>-4.0715102106332779E-2</v>
      </c>
      <c r="AQ709" s="2">
        <v>0.60357606410980225</v>
      </c>
      <c r="AR709" s="2">
        <v>0.20331534743309021</v>
      </c>
      <c r="AS709" s="2">
        <v>-9.2002063989639282E-2</v>
      </c>
      <c r="AT709" s="2">
        <v>0.6213182806968689</v>
      </c>
      <c r="AU709" s="2">
        <v>0.2940828800201416</v>
      </c>
      <c r="AV709" s="2">
        <v>-8.3838462829589844E-2</v>
      </c>
      <c r="AW709" s="2">
        <v>0.59477704763412476</v>
      </c>
      <c r="AX709" s="2">
        <v>0.32369238138198853</v>
      </c>
      <c r="AY709" s="2">
        <v>-6.9021053612232208E-2</v>
      </c>
      <c r="AZ709" s="2">
        <v>0.44639137387275696</v>
      </c>
      <c r="BA709" s="2">
        <v>0.23269070684909821</v>
      </c>
      <c r="BB709" s="2">
        <v>-3.902706503868103E-2</v>
      </c>
      <c r="BC709" s="2">
        <v>0.57585763931274414</v>
      </c>
      <c r="BD709" s="2">
        <v>0.219085693359375</v>
      </c>
      <c r="BE709" s="2">
        <v>-7.175976037979126E-2</v>
      </c>
      <c r="BF709" s="2">
        <v>0.59613531827926636</v>
      </c>
      <c r="BG709" s="2">
        <v>0.28009486198425293</v>
      </c>
      <c r="BH709" s="2">
        <v>-6.4729362726211548E-2</v>
      </c>
      <c r="BI709" s="2">
        <v>0.57620686292648315</v>
      </c>
      <c r="BJ709" s="2">
        <v>0.30396208167076111</v>
      </c>
      <c r="BK709" s="2">
        <v>-5.2578572183847427E-2</v>
      </c>
      <c r="BL709" s="5">
        <v>0</v>
      </c>
    </row>
    <row r="710" spans="1:64" x14ac:dyDescent="0.3">
      <c r="A710" s="3">
        <v>0.49415165185928345</v>
      </c>
      <c r="B710" s="4">
        <v>0.50788617134094238</v>
      </c>
      <c r="C710" s="4">
        <v>1.6863258167632011E-7</v>
      </c>
      <c r="D710" s="4">
        <v>0.56330913305282593</v>
      </c>
      <c r="E710" s="4">
        <v>0.47863477468490601</v>
      </c>
      <c r="F710" s="4">
        <v>-3.4425362944602966E-2</v>
      </c>
      <c r="G710" s="4">
        <v>0.62369418144226074</v>
      </c>
      <c r="H710" s="4">
        <v>0.38537150621414185</v>
      </c>
      <c r="I710" s="4">
        <v>-4.5903746038675308E-2</v>
      </c>
      <c r="J710" s="4">
        <v>0.65313071012496948</v>
      </c>
      <c r="K710" s="4">
        <v>0.30659723281860352</v>
      </c>
      <c r="L710" s="4">
        <v>-5.5965840816497803E-2</v>
      </c>
      <c r="M710" s="4">
        <v>0.65548074245452881</v>
      </c>
      <c r="N710" s="4">
        <v>0.25295478105545044</v>
      </c>
      <c r="O710" s="4">
        <v>-6.1360448598861694E-2</v>
      </c>
      <c r="P710" s="4">
        <v>0.54081964492797852</v>
      </c>
      <c r="Q710" s="4">
        <v>0.2382548600435257</v>
      </c>
      <c r="R710" s="4">
        <v>-1.2562276097014546E-3</v>
      </c>
      <c r="S710" s="4">
        <v>0.59192800521850586</v>
      </c>
      <c r="T710" s="4">
        <v>0.23762163519859314</v>
      </c>
      <c r="U710" s="4">
        <v>-3.821452334523201E-2</v>
      </c>
      <c r="V710" s="4">
        <v>0.61820846796035767</v>
      </c>
      <c r="W710" s="4">
        <v>0.28018090128898621</v>
      </c>
      <c r="X710" s="4">
        <v>-6.4834147691726685E-2</v>
      </c>
      <c r="Y710" s="4">
        <v>0.63569474220275879</v>
      </c>
      <c r="Z710" s="4">
        <v>0.28889358043670654</v>
      </c>
      <c r="AA710" s="4">
        <v>-7.8972399234771729E-2</v>
      </c>
      <c r="AB710" s="4">
        <v>0.50214684009552002</v>
      </c>
      <c r="AC710" s="4">
        <v>0.22377607226371765</v>
      </c>
      <c r="AD710" s="4">
        <v>3.3154955599457026E-3</v>
      </c>
      <c r="AE710" s="4">
        <v>0.56371402740478516</v>
      </c>
      <c r="AF710" s="4">
        <v>0.23449578881263733</v>
      </c>
      <c r="AG710" s="4">
        <v>-2.6454497128725052E-2</v>
      </c>
      <c r="AH710" s="4">
        <v>0.58568042516708374</v>
      </c>
      <c r="AI710" s="4">
        <v>0.28997424244880676</v>
      </c>
      <c r="AJ710" s="4">
        <v>-3.6841835826635361E-2</v>
      </c>
      <c r="AK710" s="4">
        <v>0.59466385841369629</v>
      </c>
      <c r="AL710" s="4">
        <v>0.29128530621528625</v>
      </c>
      <c r="AM710" s="4">
        <v>-3.9522912353277206E-2</v>
      </c>
      <c r="AN710" s="4">
        <v>0.46144112944602966</v>
      </c>
      <c r="AO710" s="4">
        <v>0.23201872408390045</v>
      </c>
      <c r="AP710" s="4">
        <v>-7.5521506369113922E-4</v>
      </c>
      <c r="AQ710" s="4">
        <v>0.52611500024795532</v>
      </c>
      <c r="AR710" s="4">
        <v>0.24368342757225037</v>
      </c>
      <c r="AS710" s="4">
        <v>-3.6929253488779068E-2</v>
      </c>
      <c r="AT710" s="4">
        <v>0.54376387596130371</v>
      </c>
      <c r="AU710" s="4">
        <v>0.30450037121772766</v>
      </c>
      <c r="AV710" s="4">
        <v>-3.3133596181869507E-2</v>
      </c>
      <c r="AW710" s="4">
        <v>0.54472166299819946</v>
      </c>
      <c r="AX710" s="4">
        <v>0.3142586350440979</v>
      </c>
      <c r="AY710" s="4">
        <v>-2.3149872198700905E-2</v>
      </c>
      <c r="AZ710" s="4">
        <v>0.42012149095535278</v>
      </c>
      <c r="BA710" s="4">
        <v>0.25821420550346375</v>
      </c>
      <c r="BB710" s="4">
        <v>-8.1637352705001831E-3</v>
      </c>
      <c r="BC710" s="4">
        <v>0.48307111859321594</v>
      </c>
      <c r="BD710" s="4">
        <v>0.26147693395614624</v>
      </c>
      <c r="BE710" s="4">
        <v>-3.1540069729089737E-2</v>
      </c>
      <c r="BF710" s="4">
        <v>0.50279349088668823</v>
      </c>
      <c r="BG710" s="4">
        <v>0.30542096495628357</v>
      </c>
      <c r="BH710" s="4">
        <v>-2.5190187618136406E-2</v>
      </c>
      <c r="BI710" s="4">
        <v>0.50357043743133545</v>
      </c>
      <c r="BJ710" s="4">
        <v>0.31779858469963074</v>
      </c>
      <c r="BK710" s="4">
        <v>-1.4629637822508812E-2</v>
      </c>
      <c r="BL710" s="6">
        <v>0</v>
      </c>
    </row>
    <row r="711" spans="1:64" x14ac:dyDescent="0.3">
      <c r="A711" s="1">
        <v>0.55850118398666382</v>
      </c>
      <c r="B711" s="2">
        <v>0.52721595764160156</v>
      </c>
      <c r="C711" s="2">
        <v>3.1166052849584958E-8</v>
      </c>
      <c r="D711" s="2">
        <v>0.62740617990493774</v>
      </c>
      <c r="E711" s="2">
        <v>0.47046589851379395</v>
      </c>
      <c r="F711" s="2">
        <v>-3.2117173075675964E-2</v>
      </c>
      <c r="G711" s="2">
        <v>0.67981892824172974</v>
      </c>
      <c r="H711" s="2">
        <v>0.38034927845001221</v>
      </c>
      <c r="I711" s="2">
        <v>-5.1087629050016403E-2</v>
      </c>
      <c r="J711" s="2">
        <v>0.71634691953659058</v>
      </c>
      <c r="K711" s="2">
        <v>0.31307676434516907</v>
      </c>
      <c r="L711" s="2">
        <v>-7.0627756416797638E-2</v>
      </c>
      <c r="M711" s="2">
        <v>0.750740647315979</v>
      </c>
      <c r="N711" s="2">
        <v>0.27302047610282898</v>
      </c>
      <c r="O711" s="2">
        <v>-8.3801291882991791E-2</v>
      </c>
      <c r="P711" s="2">
        <v>0.58429360389709473</v>
      </c>
      <c r="Q711" s="2">
        <v>0.22293542325496674</v>
      </c>
      <c r="R711" s="2">
        <v>-1.1165008181706071E-3</v>
      </c>
      <c r="S711" s="2">
        <v>0.66035926342010498</v>
      </c>
      <c r="T711" s="2">
        <v>0.23796601593494415</v>
      </c>
      <c r="U711" s="2">
        <v>-5.1631379872560501E-2</v>
      </c>
      <c r="V711" s="2">
        <v>0.68918144702911377</v>
      </c>
      <c r="W711" s="2">
        <v>0.30017226934432983</v>
      </c>
      <c r="X711" s="2">
        <v>-8.6795993149280548E-2</v>
      </c>
      <c r="Y711" s="2">
        <v>0.70653480291366577</v>
      </c>
      <c r="Z711" s="2">
        <v>0.31326058506965637</v>
      </c>
      <c r="AA711" s="2">
        <v>-0.10508324950933456</v>
      </c>
      <c r="AB711" s="2">
        <v>0.54585540294647217</v>
      </c>
      <c r="AC711" s="2">
        <v>0.21287567913532257</v>
      </c>
      <c r="AD711" s="2">
        <v>-3.5336927976459265E-3</v>
      </c>
      <c r="AE711" s="2">
        <v>0.63579791784286499</v>
      </c>
      <c r="AF711" s="2">
        <v>0.23947721719741821</v>
      </c>
      <c r="AG711" s="2">
        <v>-4.8381909728050232E-2</v>
      </c>
      <c r="AH711" s="2">
        <v>0.65717047452926636</v>
      </c>
      <c r="AI711" s="2">
        <v>0.31838580965995789</v>
      </c>
      <c r="AJ711" s="2">
        <v>-6.1645351350307465E-2</v>
      </c>
      <c r="AK711" s="2">
        <v>0.66110134124755859</v>
      </c>
      <c r="AL711" s="2">
        <v>0.32407894730567932</v>
      </c>
      <c r="AM711" s="2">
        <v>-6.2479987740516663E-2</v>
      </c>
      <c r="AN711" s="2">
        <v>0.51113635301589966</v>
      </c>
      <c r="AO711" s="2">
        <v>0.2267749011516571</v>
      </c>
      <c r="AP711" s="2">
        <v>-1.5188026241958141E-2</v>
      </c>
      <c r="AQ711" s="2">
        <v>0.60606056451797485</v>
      </c>
      <c r="AR711" s="2">
        <v>0.25370702147483826</v>
      </c>
      <c r="AS711" s="2">
        <v>-6.1418376863002777E-2</v>
      </c>
      <c r="AT711" s="2">
        <v>0.61873656511306763</v>
      </c>
      <c r="AU711" s="2">
        <v>0.33404991030693054</v>
      </c>
      <c r="AV711" s="2">
        <v>-5.2417915314435959E-2</v>
      </c>
      <c r="AW711" s="2">
        <v>0.60946518182754517</v>
      </c>
      <c r="AX711" s="2">
        <v>0.34797459840774536</v>
      </c>
      <c r="AY711" s="2">
        <v>-3.477158397436142E-2</v>
      </c>
      <c r="AZ711" s="2">
        <v>0.47843766212463379</v>
      </c>
      <c r="BA711" s="2">
        <v>0.259611576795578</v>
      </c>
      <c r="BB711" s="2">
        <v>-3.0614949762821198E-2</v>
      </c>
      <c r="BC711" s="2">
        <v>0.55879878997802734</v>
      </c>
      <c r="BD711" s="2">
        <v>0.26250296831130981</v>
      </c>
      <c r="BE711" s="2">
        <v>-5.5362772196531296E-2</v>
      </c>
      <c r="BF711" s="2">
        <v>0.57487916946411133</v>
      </c>
      <c r="BG711" s="2">
        <v>0.31862583756446838</v>
      </c>
      <c r="BH711" s="2">
        <v>-4.1702307760715485E-2</v>
      </c>
      <c r="BI711" s="2">
        <v>0.56817561388015747</v>
      </c>
      <c r="BJ711" s="2">
        <v>0.33731672167778015</v>
      </c>
      <c r="BK711" s="2">
        <v>-2.3323886096477509E-2</v>
      </c>
      <c r="BL711" s="5">
        <v>0</v>
      </c>
    </row>
    <row r="712" spans="1:64" x14ac:dyDescent="0.3">
      <c r="A712" s="3">
        <v>0.57296460866928101</v>
      </c>
      <c r="B712" s="4">
        <v>0.54175698757171631</v>
      </c>
      <c r="C712" s="4">
        <v>-1.3602522130895522E-7</v>
      </c>
      <c r="D712" s="4">
        <v>0.65377259254455566</v>
      </c>
      <c r="E712" s="4">
        <v>0.51691591739654541</v>
      </c>
      <c r="F712" s="4">
        <v>-8.2708805799484253E-2</v>
      </c>
      <c r="G712" s="4">
        <v>0.71710020303726196</v>
      </c>
      <c r="H712" s="4">
        <v>0.43881276249885559</v>
      </c>
      <c r="I712" s="4">
        <v>-0.13106068968772888</v>
      </c>
      <c r="J712" s="4">
        <v>0.75846678018569946</v>
      </c>
      <c r="K712" s="4">
        <v>0.35629072785377502</v>
      </c>
      <c r="L712" s="4">
        <v>-0.1668180525302887</v>
      </c>
      <c r="M712" s="4">
        <v>0.78606188297271729</v>
      </c>
      <c r="N712" s="4">
        <v>0.29542779922485352</v>
      </c>
      <c r="O712" s="4">
        <v>-0.1929265558719635</v>
      </c>
      <c r="P712" s="4">
        <v>0.63524419069290161</v>
      </c>
      <c r="Q712" s="4">
        <v>0.25715726613998413</v>
      </c>
      <c r="R712" s="4">
        <v>-8.8261112570762634E-2</v>
      </c>
      <c r="S712" s="4">
        <v>0.73353588581085205</v>
      </c>
      <c r="T712" s="4">
        <v>0.26558429002761841</v>
      </c>
      <c r="U712" s="4">
        <v>-0.16065312922000885</v>
      </c>
      <c r="V712" s="4">
        <v>0.74957537651062012</v>
      </c>
      <c r="W712" s="4">
        <v>0.3386116623878479</v>
      </c>
      <c r="X712" s="4">
        <v>-0.19685746729373932</v>
      </c>
      <c r="Y712" s="4">
        <v>0.7418513298034668</v>
      </c>
      <c r="Z712" s="4">
        <v>0.34789732098579407</v>
      </c>
      <c r="AA712" s="4">
        <v>-0.21359017491340637</v>
      </c>
      <c r="AB712" s="4">
        <v>0.60635232925415039</v>
      </c>
      <c r="AC712" s="4">
        <v>0.23423539102077484</v>
      </c>
      <c r="AD712" s="4">
        <v>-6.9239035248756409E-2</v>
      </c>
      <c r="AE712" s="4">
        <v>0.71788251399993896</v>
      </c>
      <c r="AF712" s="4">
        <v>0.24843412637710571</v>
      </c>
      <c r="AG712" s="4">
        <v>-0.13543486595153809</v>
      </c>
      <c r="AH712" s="4">
        <v>0.72832155227661133</v>
      </c>
      <c r="AI712" s="4">
        <v>0.34696179628372192</v>
      </c>
      <c r="AJ712" s="4">
        <v>-0.14203004539012909</v>
      </c>
      <c r="AK712" s="4">
        <v>0.71316725015640259</v>
      </c>
      <c r="AL712" s="4">
        <v>0.35021790862083435</v>
      </c>
      <c r="AM712" s="4">
        <v>-0.13589878380298615</v>
      </c>
      <c r="AN712" s="4">
        <v>0.58724844455718994</v>
      </c>
      <c r="AO712" s="4">
        <v>0.23386119306087494</v>
      </c>
      <c r="AP712" s="4">
        <v>-6.1264876276254654E-2</v>
      </c>
      <c r="AQ712" s="4">
        <v>0.69058096408843994</v>
      </c>
      <c r="AR712" s="4">
        <v>0.25371986627578735</v>
      </c>
      <c r="AS712" s="4">
        <v>-0.12248419970273972</v>
      </c>
      <c r="AT712" s="4">
        <v>0.6997254490852356</v>
      </c>
      <c r="AU712" s="4">
        <v>0.33939278125762939</v>
      </c>
      <c r="AV712" s="4">
        <v>-0.10653501003980637</v>
      </c>
      <c r="AW712" s="4">
        <v>0.68212401866912842</v>
      </c>
      <c r="AX712" s="4">
        <v>0.34999418258666992</v>
      </c>
      <c r="AY712" s="4">
        <v>-8.3754532039165497E-2</v>
      </c>
      <c r="AZ712" s="4">
        <v>0.56699585914611816</v>
      </c>
      <c r="BA712" s="4">
        <v>0.25176310539245605</v>
      </c>
      <c r="BB712" s="4">
        <v>-6.0482203960418701E-2</v>
      </c>
      <c r="BC712" s="4">
        <v>0.65023547410964966</v>
      </c>
      <c r="BD712" s="4">
        <v>0.2606499195098877</v>
      </c>
      <c r="BE712" s="4">
        <v>-9.2284038662910461E-2</v>
      </c>
      <c r="BF712" s="4">
        <v>0.66497892141342163</v>
      </c>
      <c r="BG712" s="4">
        <v>0.31931149959564209</v>
      </c>
      <c r="BH712" s="4">
        <v>-8.0269023776054382E-2</v>
      </c>
      <c r="BI712" s="4">
        <v>0.65324872732162476</v>
      </c>
      <c r="BJ712" s="4">
        <v>0.33589652180671692</v>
      </c>
      <c r="BK712" s="4">
        <v>-6.3690975308418274E-2</v>
      </c>
      <c r="BL712" s="6">
        <v>0</v>
      </c>
    </row>
    <row r="713" spans="1:64" x14ac:dyDescent="0.3">
      <c r="A713" s="1">
        <v>0.67412477731704712</v>
      </c>
      <c r="B713" s="2">
        <v>0.54058307409286499</v>
      </c>
      <c r="C713" s="2">
        <v>-3.3047490433091298E-7</v>
      </c>
      <c r="D713" s="2">
        <v>0.75441569089889526</v>
      </c>
      <c r="E713" s="2">
        <v>0.4992414116859436</v>
      </c>
      <c r="F713" s="2">
        <v>-3.9565324783325195E-2</v>
      </c>
      <c r="G713" s="2">
        <v>0.80968976020812988</v>
      </c>
      <c r="H713" s="2">
        <v>0.40728020668029785</v>
      </c>
      <c r="I713" s="2">
        <v>-6.0537230223417282E-2</v>
      </c>
      <c r="J713" s="2">
        <v>0.84019142389297485</v>
      </c>
      <c r="K713" s="2">
        <v>0.33169806003570557</v>
      </c>
      <c r="L713" s="2">
        <v>-7.8990332782268524E-2</v>
      </c>
      <c r="M713" s="2">
        <v>0.8638538122177124</v>
      </c>
      <c r="N713" s="2">
        <v>0.27243506908416748</v>
      </c>
      <c r="O713" s="2">
        <v>-8.8135972619056702E-2</v>
      </c>
      <c r="P713" s="2">
        <v>0.74412977695465088</v>
      </c>
      <c r="Q713" s="2">
        <v>0.21168839931488037</v>
      </c>
      <c r="R713" s="2">
        <v>-8.5615552961826324E-3</v>
      </c>
      <c r="S713" s="2">
        <v>0.82518702745437622</v>
      </c>
      <c r="T713" s="2">
        <v>0.24328413605690002</v>
      </c>
      <c r="U713" s="2">
        <v>-5.2608717232942581E-2</v>
      </c>
      <c r="V713" s="2">
        <v>0.80951052904129028</v>
      </c>
      <c r="W713" s="2">
        <v>0.32784053683280945</v>
      </c>
      <c r="X713" s="2">
        <v>-7.9875923693180084E-2</v>
      </c>
      <c r="Y713" s="2">
        <v>0.78345227241516113</v>
      </c>
      <c r="Z713" s="2">
        <v>0.32937851548194885</v>
      </c>
      <c r="AA713" s="2">
        <v>-9.6404336392879486E-2</v>
      </c>
      <c r="AB713" s="2">
        <v>0.70372098684310913</v>
      </c>
      <c r="AC713" s="2">
        <v>0.20003233850002289</v>
      </c>
      <c r="AD713" s="2">
        <v>-7.9304594546556473E-3</v>
      </c>
      <c r="AE713" s="2">
        <v>0.79217100143432617</v>
      </c>
      <c r="AF713" s="2">
        <v>0.24833044409751892</v>
      </c>
      <c r="AG713" s="2">
        <v>-4.696987196803093E-2</v>
      </c>
      <c r="AH713" s="2">
        <v>0.78041571378707886</v>
      </c>
      <c r="AI713" s="2">
        <v>0.34543049335479736</v>
      </c>
      <c r="AJ713" s="2">
        <v>-5.1895607262849808E-2</v>
      </c>
      <c r="AK713" s="2">
        <v>0.7605888843536377</v>
      </c>
      <c r="AL713" s="2">
        <v>0.34138315916061401</v>
      </c>
      <c r="AM713" s="2">
        <v>-4.9468930810689926E-2</v>
      </c>
      <c r="AN713" s="2">
        <v>0.6640123724937439</v>
      </c>
      <c r="AO713" s="2">
        <v>0.21747381985187531</v>
      </c>
      <c r="AP713" s="2">
        <v>-1.716325432062149E-2</v>
      </c>
      <c r="AQ713" s="2">
        <v>0.75557756423950195</v>
      </c>
      <c r="AR713" s="2">
        <v>0.26679816842079163</v>
      </c>
      <c r="AS713" s="2">
        <v>-5.6903690099716187E-2</v>
      </c>
      <c r="AT713" s="2">
        <v>0.74907118082046509</v>
      </c>
      <c r="AU713" s="2">
        <v>0.35369610786437988</v>
      </c>
      <c r="AV713" s="2">
        <v>-4.2116817086935043E-2</v>
      </c>
      <c r="AW713" s="2">
        <v>0.7267000675201416</v>
      </c>
      <c r="AX713" s="2">
        <v>0.35546663403511047</v>
      </c>
      <c r="AY713" s="2">
        <v>-2.5481192395091057E-2</v>
      </c>
      <c r="AZ713" s="2">
        <v>0.62735062837600708</v>
      </c>
      <c r="BA713" s="2">
        <v>0.25516802072525024</v>
      </c>
      <c r="BB713" s="2">
        <v>-3.1193003058433533E-2</v>
      </c>
      <c r="BC713" s="2">
        <v>0.70758849382400513</v>
      </c>
      <c r="BD713" s="2">
        <v>0.28854301571846008</v>
      </c>
      <c r="BE713" s="2">
        <v>-5.2774347364902496E-2</v>
      </c>
      <c r="BF713" s="2">
        <v>0.71122294664382935</v>
      </c>
      <c r="BG713" s="2">
        <v>0.35168972611427307</v>
      </c>
      <c r="BH713" s="2">
        <v>-4.0255513042211533E-2</v>
      </c>
      <c r="BI713" s="2">
        <v>0.69330883026123047</v>
      </c>
      <c r="BJ713" s="2">
        <v>0.36097913980484009</v>
      </c>
      <c r="BK713" s="2">
        <v>-2.584969624876976E-2</v>
      </c>
      <c r="BL713" s="5">
        <v>0</v>
      </c>
    </row>
    <row r="714" spans="1:64" x14ac:dyDescent="0.3">
      <c r="A714" s="3">
        <v>0.69254857301712036</v>
      </c>
      <c r="B714" s="4">
        <v>0.55318754911422729</v>
      </c>
      <c r="C714" s="4">
        <v>-6.2685319335287204E-7</v>
      </c>
      <c r="D714" s="4">
        <v>0.78590273857116699</v>
      </c>
      <c r="E714" s="4">
        <v>0.51875895261764526</v>
      </c>
      <c r="F714" s="4">
        <v>-2.6131244376301765E-2</v>
      </c>
      <c r="G714" s="4">
        <v>0.88212215900421143</v>
      </c>
      <c r="H714" s="4">
        <v>0.43639862537384033</v>
      </c>
      <c r="I714" s="4">
        <v>-4.1731588542461395E-2</v>
      </c>
      <c r="J714" s="4">
        <v>0.92510449886322021</v>
      </c>
      <c r="K714" s="4">
        <v>0.35210603475570679</v>
      </c>
      <c r="L714" s="4">
        <v>-5.7735219597816467E-2</v>
      </c>
      <c r="M714" s="4">
        <v>0.89116734266281128</v>
      </c>
      <c r="N714" s="4">
        <v>0.30098503828048706</v>
      </c>
      <c r="O714" s="4">
        <v>-6.5292678773403168E-2</v>
      </c>
      <c r="P714" s="4">
        <v>0.82009875774383545</v>
      </c>
      <c r="Q714" s="4">
        <v>0.23868316411972046</v>
      </c>
      <c r="R714" s="4">
        <v>5.1320828497409821E-3</v>
      </c>
      <c r="S714" s="4">
        <v>0.89512646198272705</v>
      </c>
      <c r="T714" s="4">
        <v>0.25516849756240845</v>
      </c>
      <c r="U714" s="4">
        <v>-3.5010144114494324E-2</v>
      </c>
      <c r="V714" s="4">
        <v>0.87221032381057739</v>
      </c>
      <c r="W714" s="4">
        <v>0.34133923053741455</v>
      </c>
      <c r="X714" s="4">
        <v>-5.9049621224403381E-2</v>
      </c>
      <c r="Y714" s="4">
        <v>0.84172660112380981</v>
      </c>
      <c r="Z714" s="4">
        <v>0.3400459885597229</v>
      </c>
      <c r="AA714" s="4">
        <v>-7.3878832161426544E-2</v>
      </c>
      <c r="AB714" s="4">
        <v>0.77468705177307129</v>
      </c>
      <c r="AC714" s="4">
        <v>0.21822795271873474</v>
      </c>
      <c r="AD714" s="4">
        <v>-1.1390714207664132E-3</v>
      </c>
      <c r="AE714" s="4">
        <v>0.8461577296257019</v>
      </c>
      <c r="AF714" s="4">
        <v>0.26785460114479065</v>
      </c>
      <c r="AG714" s="4">
        <v>-3.7475865334272385E-2</v>
      </c>
      <c r="AH714" s="4">
        <v>0.82673585414886475</v>
      </c>
      <c r="AI714" s="4">
        <v>0.36272531747817993</v>
      </c>
      <c r="AJ714" s="4">
        <v>-4.6491470187902451E-2</v>
      </c>
      <c r="AK714" s="4">
        <v>0.80225455760955811</v>
      </c>
      <c r="AL714" s="4">
        <v>0.34343913197517395</v>
      </c>
      <c r="AM714" s="4">
        <v>-4.7683976590633392E-2</v>
      </c>
      <c r="AN714" s="4">
        <v>0.72799873352050781</v>
      </c>
      <c r="AO714" s="4">
        <v>0.2279914915561676</v>
      </c>
      <c r="AP714" s="4">
        <v>-1.5617174096405506E-2</v>
      </c>
      <c r="AQ714" s="4">
        <v>0.79916727542877197</v>
      </c>
      <c r="AR714" s="4">
        <v>0.28967911005020142</v>
      </c>
      <c r="AS714" s="4">
        <v>-5.0760723650455475E-2</v>
      </c>
      <c r="AT714" s="4">
        <v>0.78510332107543945</v>
      </c>
      <c r="AU714" s="4">
        <v>0.37511083483695984</v>
      </c>
      <c r="AV714" s="4">
        <v>-4.0189791470766068E-2</v>
      </c>
      <c r="AW714" s="4">
        <v>0.75719386339187622</v>
      </c>
      <c r="AX714" s="4">
        <v>0.35992097854614258</v>
      </c>
      <c r="AY714" s="4">
        <v>-2.8402376919984818E-2</v>
      </c>
      <c r="AZ714" s="4">
        <v>0.68195968866348267</v>
      </c>
      <c r="BA714" s="4">
        <v>0.25357109308242798</v>
      </c>
      <c r="BB714" s="4">
        <v>-3.4194011241197586E-2</v>
      </c>
      <c r="BC714" s="4">
        <v>0.75014960765838623</v>
      </c>
      <c r="BD714" s="4">
        <v>0.30740439891815186</v>
      </c>
      <c r="BE714" s="4">
        <v>-5.381736159324646E-2</v>
      </c>
      <c r="BF714" s="4">
        <v>0.74709111452102661</v>
      </c>
      <c r="BG714" s="4">
        <v>0.37432298064231873</v>
      </c>
      <c r="BH714" s="4">
        <v>-4.4710170477628708E-2</v>
      </c>
      <c r="BI714" s="4">
        <v>0.72408014535903931</v>
      </c>
      <c r="BJ714" s="4">
        <v>0.37447607517242432</v>
      </c>
      <c r="BK714" s="4">
        <v>-3.3619921654462814E-2</v>
      </c>
      <c r="BL714" s="6">
        <v>0</v>
      </c>
    </row>
    <row r="715" spans="1:64" x14ac:dyDescent="0.3">
      <c r="A715" s="1">
        <v>0.71141916513442993</v>
      </c>
      <c r="B715" s="2">
        <v>0.58431750535964966</v>
      </c>
      <c r="C715" s="2">
        <v>-5.3491658036364242E-7</v>
      </c>
      <c r="D715" s="2">
        <v>0.80336922407150269</v>
      </c>
      <c r="E715" s="2">
        <v>0.55100333690643311</v>
      </c>
      <c r="F715" s="2">
        <v>-2.3836728185415268E-2</v>
      </c>
      <c r="G715" s="2">
        <v>0.8898923397064209</v>
      </c>
      <c r="H715" s="2">
        <v>0.47771567106246948</v>
      </c>
      <c r="I715" s="2">
        <v>-3.9962686598300934E-2</v>
      </c>
      <c r="J715" s="2">
        <v>0.93410760164260864</v>
      </c>
      <c r="K715" s="2">
        <v>0.40502732992172241</v>
      </c>
      <c r="L715" s="2">
        <v>-5.771975964307785E-2</v>
      </c>
      <c r="M715" s="2">
        <v>0.91267174482345581</v>
      </c>
      <c r="N715" s="2">
        <v>0.34989514946937561</v>
      </c>
      <c r="O715" s="2">
        <v>-6.8881988525390625E-2</v>
      </c>
      <c r="P715" s="2">
        <v>0.83840495347976685</v>
      </c>
      <c r="Q715" s="2">
        <v>0.27736338973045349</v>
      </c>
      <c r="R715" s="2">
        <v>-3.2514557242393494E-3</v>
      </c>
      <c r="S715" s="2">
        <v>0.90597754716873169</v>
      </c>
      <c r="T715" s="2">
        <v>0.28901007771492004</v>
      </c>
      <c r="U715" s="2">
        <v>-4.4418558478355408E-2</v>
      </c>
      <c r="V715" s="2">
        <v>0.88855624198913574</v>
      </c>
      <c r="W715" s="2">
        <v>0.38064330816268921</v>
      </c>
      <c r="X715" s="2">
        <v>-6.7921824753284454E-2</v>
      </c>
      <c r="Y715" s="2">
        <v>0.86445873975753784</v>
      </c>
      <c r="Z715" s="2">
        <v>0.39853942394256592</v>
      </c>
      <c r="AA715" s="2">
        <v>-7.9745456576347351E-2</v>
      </c>
      <c r="AB715" s="2">
        <v>0.7927209734916687</v>
      </c>
      <c r="AC715" s="2">
        <v>0.25865751504898071</v>
      </c>
      <c r="AD715" s="2">
        <v>-1.0647621937096119E-2</v>
      </c>
      <c r="AE715" s="2">
        <v>0.86249649524688721</v>
      </c>
      <c r="AF715" s="2">
        <v>0.30578157305717468</v>
      </c>
      <c r="AG715" s="2">
        <v>-4.5988980680704117E-2</v>
      </c>
      <c r="AH715" s="2">
        <v>0.84280925989151001</v>
      </c>
      <c r="AI715" s="2">
        <v>0.40589264035224915</v>
      </c>
      <c r="AJ715" s="2">
        <v>-5.28281070291996E-2</v>
      </c>
      <c r="AK715" s="2">
        <v>0.81803339719772339</v>
      </c>
      <c r="AL715" s="2">
        <v>0.40523630380630493</v>
      </c>
      <c r="AM715" s="2">
        <v>-5.1653217524290085E-2</v>
      </c>
      <c r="AN715" s="2">
        <v>0.74478203058242798</v>
      </c>
      <c r="AO715" s="2">
        <v>0.26821982860565186</v>
      </c>
      <c r="AP715" s="2">
        <v>-2.5084204971790314E-2</v>
      </c>
      <c r="AQ715" s="2">
        <v>0.81593000888824463</v>
      </c>
      <c r="AR715" s="2">
        <v>0.32177916169166565</v>
      </c>
      <c r="AS715" s="2">
        <v>-6.2451336532831192E-2</v>
      </c>
      <c r="AT715" s="2">
        <v>0.80020260810852051</v>
      </c>
      <c r="AU715" s="2">
        <v>0.41528931260108948</v>
      </c>
      <c r="AV715" s="2">
        <v>-5.1890816539525986E-2</v>
      </c>
      <c r="AW715" s="2">
        <v>0.7741883397102356</v>
      </c>
      <c r="AX715" s="2">
        <v>0.4178110659122467</v>
      </c>
      <c r="AY715" s="2">
        <v>-3.7895727902650833E-2</v>
      </c>
      <c r="AZ715" s="2">
        <v>0.69956302642822266</v>
      </c>
      <c r="BA715" s="2">
        <v>0.29623541235923767</v>
      </c>
      <c r="BB715" s="2">
        <v>-4.2358152568340302E-2</v>
      </c>
      <c r="BC715" s="2">
        <v>0.76584696769714355</v>
      </c>
      <c r="BD715" s="2">
        <v>0.34223321080207825</v>
      </c>
      <c r="BE715" s="2">
        <v>-6.2546245753765106E-2</v>
      </c>
      <c r="BF715" s="2">
        <v>0.76012611389160156</v>
      </c>
      <c r="BG715" s="2">
        <v>0.41224044561386108</v>
      </c>
      <c r="BH715" s="2">
        <v>-5.0358917564153671E-2</v>
      </c>
      <c r="BI715" s="2">
        <v>0.73558253049850464</v>
      </c>
      <c r="BJ715" s="2">
        <v>0.4208965003490448</v>
      </c>
      <c r="BK715" s="2">
        <v>-3.608229011297226E-2</v>
      </c>
      <c r="BL715" s="5">
        <v>0</v>
      </c>
    </row>
    <row r="716" spans="1:64" x14ac:dyDescent="0.3">
      <c r="A716" s="3">
        <v>0.68026286363601685</v>
      </c>
      <c r="B716" s="4">
        <v>0.59673798084259033</v>
      </c>
      <c r="C716" s="4">
        <v>-5.9794757589770597E-7</v>
      </c>
      <c r="D716" s="4">
        <v>0.76995617151260376</v>
      </c>
      <c r="E716" s="4">
        <v>0.57375168800354004</v>
      </c>
      <c r="F716" s="4">
        <v>-3.6057781428098679E-2</v>
      </c>
      <c r="G716" s="4">
        <v>0.85880422592163086</v>
      </c>
      <c r="H716" s="4">
        <v>0.49397033452987671</v>
      </c>
      <c r="I716" s="4">
        <v>-5.2968844771385193E-2</v>
      </c>
      <c r="J716" s="4">
        <v>0.89944124221801758</v>
      </c>
      <c r="K716" s="4">
        <v>0.42678076028823853</v>
      </c>
      <c r="L716" s="4">
        <v>-6.8468593060970306E-2</v>
      </c>
      <c r="M716" s="4">
        <v>0.90680646896362305</v>
      </c>
      <c r="N716" s="4">
        <v>0.38418629765510559</v>
      </c>
      <c r="O716" s="4">
        <v>-7.4754521250724792E-2</v>
      </c>
      <c r="P716" s="4">
        <v>0.82378685474395752</v>
      </c>
      <c r="Q716" s="4">
        <v>0.30234628915786743</v>
      </c>
      <c r="R716" s="4">
        <v>-1.060026790946722E-2</v>
      </c>
      <c r="S716" s="4">
        <v>0.88682061433792114</v>
      </c>
      <c r="T716" s="4">
        <v>0.33550533652305603</v>
      </c>
      <c r="U716" s="4">
        <v>-5.7158190757036209E-2</v>
      </c>
      <c r="V716" s="4">
        <v>0.85108000040054321</v>
      </c>
      <c r="W716" s="4">
        <v>0.42357590794563293</v>
      </c>
      <c r="X716" s="4">
        <v>-8.1404700875282288E-2</v>
      </c>
      <c r="Y716" s="4">
        <v>0.82519769668579102</v>
      </c>
      <c r="Z716" s="4">
        <v>0.4206426739692688</v>
      </c>
      <c r="AA716" s="4">
        <v>-9.4752795994281769E-2</v>
      </c>
      <c r="AB716" s="4">
        <v>0.77611935138702393</v>
      </c>
      <c r="AC716" s="4">
        <v>0.27842414379119873</v>
      </c>
      <c r="AD716" s="4">
        <v>-1.3543996028602123E-2</v>
      </c>
      <c r="AE716" s="4">
        <v>0.83252084255218506</v>
      </c>
      <c r="AF716" s="4">
        <v>0.34741634130477905</v>
      </c>
      <c r="AG716" s="4">
        <v>-6.0137789696455002E-2</v>
      </c>
      <c r="AH716" s="4">
        <v>0.80076277256011963</v>
      </c>
      <c r="AI716" s="4">
        <v>0.44228729605674744</v>
      </c>
      <c r="AJ716" s="4">
        <v>-6.7537590861320496E-2</v>
      </c>
      <c r="AK716" s="4">
        <v>0.78169435262680054</v>
      </c>
      <c r="AL716" s="4">
        <v>0.42420148849487305</v>
      </c>
      <c r="AM716" s="4">
        <v>-6.4713239669799805E-2</v>
      </c>
      <c r="AN716" s="4">
        <v>0.72585040330886841</v>
      </c>
      <c r="AO716" s="4">
        <v>0.28629398345947266</v>
      </c>
      <c r="AP716" s="4">
        <v>-2.5888523086905479E-2</v>
      </c>
      <c r="AQ716" s="4">
        <v>0.77879512310028076</v>
      </c>
      <c r="AR716" s="4">
        <v>0.35703361034393311</v>
      </c>
      <c r="AS716" s="4">
        <v>-6.9158509373664856E-2</v>
      </c>
      <c r="AT716" s="4">
        <v>0.75980722904205322</v>
      </c>
      <c r="AU716" s="4">
        <v>0.44127088785171509</v>
      </c>
      <c r="AV716" s="4">
        <v>-5.6879885494709015E-2</v>
      </c>
      <c r="AW716" s="4">
        <v>0.74258309602737427</v>
      </c>
      <c r="AX716" s="4">
        <v>0.42660319805145264</v>
      </c>
      <c r="AY716" s="4">
        <v>-4.1750609874725342E-2</v>
      </c>
      <c r="AZ716" s="4">
        <v>0.67833656072616577</v>
      </c>
      <c r="BA716" s="4">
        <v>0.30904266238212585</v>
      </c>
      <c r="BB716" s="4">
        <v>-4.2836710810661316E-2</v>
      </c>
      <c r="BC716" s="4">
        <v>0.72423243522644043</v>
      </c>
      <c r="BD716" s="4">
        <v>0.36938422918319702</v>
      </c>
      <c r="BE716" s="4">
        <v>-6.5849274396896362E-2</v>
      </c>
      <c r="BF716" s="4">
        <v>0.71723657846450806</v>
      </c>
      <c r="BG716" s="4">
        <v>0.43484741449356079</v>
      </c>
      <c r="BH716" s="4">
        <v>-5.6239970028400421E-2</v>
      </c>
      <c r="BI716" s="4">
        <v>0.70315325260162354</v>
      </c>
      <c r="BJ716" s="4">
        <v>0.43164294958114624</v>
      </c>
      <c r="BK716" s="4">
        <v>-4.3895319104194641E-2</v>
      </c>
      <c r="BL716" s="6">
        <v>0</v>
      </c>
    </row>
    <row r="717" spans="1:64" x14ac:dyDescent="0.3">
      <c r="A717" s="1">
        <v>0.65210431814193726</v>
      </c>
      <c r="B717" s="2">
        <v>0.60796582698822021</v>
      </c>
      <c r="C717" s="2">
        <v>-4.1494294578114932E-7</v>
      </c>
      <c r="D717" s="2">
        <v>0.73704010248184204</v>
      </c>
      <c r="E717" s="2">
        <v>0.5829959511756897</v>
      </c>
      <c r="F717" s="2">
        <v>-3.0699953436851501E-2</v>
      </c>
      <c r="G717" s="2">
        <v>0.83174633979797363</v>
      </c>
      <c r="H717" s="2">
        <v>0.50340306758880615</v>
      </c>
      <c r="I717" s="2">
        <v>-4.7239366918802261E-2</v>
      </c>
      <c r="J717" s="2">
        <v>0.86741280555725098</v>
      </c>
      <c r="K717" s="2">
        <v>0.42684283852577209</v>
      </c>
      <c r="L717" s="2">
        <v>-6.1994154006242752E-2</v>
      </c>
      <c r="M717" s="2">
        <v>0.83946323394775391</v>
      </c>
      <c r="N717" s="2">
        <v>0.39401718974113464</v>
      </c>
      <c r="O717" s="2">
        <v>-6.9469243288040161E-2</v>
      </c>
      <c r="P717" s="2">
        <v>0.77873092889785767</v>
      </c>
      <c r="Q717" s="2">
        <v>0.30360513925552368</v>
      </c>
      <c r="R717" s="2">
        <v>-1.1663454584777355E-2</v>
      </c>
      <c r="S717" s="2">
        <v>0.8329235315322876</v>
      </c>
      <c r="T717" s="2">
        <v>0.34384173154830933</v>
      </c>
      <c r="U717" s="2">
        <v>-5.3668033331632614E-2</v>
      </c>
      <c r="V717" s="2">
        <v>0.80694055557250977</v>
      </c>
      <c r="W717" s="2">
        <v>0.43302839994430542</v>
      </c>
      <c r="X717" s="2">
        <v>-7.8725658357143402E-2</v>
      </c>
      <c r="Y717" s="2">
        <v>0.78010660409927368</v>
      </c>
      <c r="Z717" s="2">
        <v>0.43121612071990967</v>
      </c>
      <c r="AA717" s="2">
        <v>-9.3448631465435028E-2</v>
      </c>
      <c r="AB717" s="2">
        <v>0.72687524557113647</v>
      </c>
      <c r="AC717" s="2">
        <v>0.28688406944274902</v>
      </c>
      <c r="AD717" s="2">
        <v>-1.641622930765152E-2</v>
      </c>
      <c r="AE717" s="2">
        <v>0.77764749526977539</v>
      </c>
      <c r="AF717" s="2">
        <v>0.35433155298233032</v>
      </c>
      <c r="AG717" s="2">
        <v>-5.2689377218484879E-2</v>
      </c>
      <c r="AH717" s="2">
        <v>0.75833028554916382</v>
      </c>
      <c r="AI717" s="2">
        <v>0.44595757126808167</v>
      </c>
      <c r="AJ717" s="2">
        <v>-5.9764865785837173E-2</v>
      </c>
      <c r="AK717" s="2">
        <v>0.73775577545166016</v>
      </c>
      <c r="AL717" s="2">
        <v>0.43056723475456238</v>
      </c>
      <c r="AM717" s="2">
        <v>-6.1295580118894577E-2</v>
      </c>
      <c r="AN717" s="2">
        <v>0.67433798313140869</v>
      </c>
      <c r="AO717" s="2">
        <v>0.30234876275062561</v>
      </c>
      <c r="AP717" s="2">
        <v>-2.87946667522192E-2</v>
      </c>
      <c r="AQ717" s="2">
        <v>0.72738140821456909</v>
      </c>
      <c r="AR717" s="2">
        <v>0.36916574835777283</v>
      </c>
      <c r="AS717" s="2">
        <v>-6.4060091972351074E-2</v>
      </c>
      <c r="AT717" s="2">
        <v>0.71705061197280884</v>
      </c>
      <c r="AU717" s="2">
        <v>0.45247241854667664</v>
      </c>
      <c r="AV717" s="2">
        <v>-5.1387220621109009E-2</v>
      </c>
      <c r="AW717" s="2">
        <v>0.69808471202850342</v>
      </c>
      <c r="AX717" s="2">
        <v>0.44319471716880798</v>
      </c>
      <c r="AY717" s="2">
        <v>-3.9422594010829926E-2</v>
      </c>
      <c r="AZ717" s="2">
        <v>0.62576860189437866</v>
      </c>
      <c r="BA717" s="2">
        <v>0.33473193645477295</v>
      </c>
      <c r="BB717" s="2">
        <v>-4.5119613409042358E-2</v>
      </c>
      <c r="BC717" s="2">
        <v>0.67990118265151978</v>
      </c>
      <c r="BD717" s="2">
        <v>0.38928365707397461</v>
      </c>
      <c r="BE717" s="2">
        <v>-6.1784513294696808E-2</v>
      </c>
      <c r="BF717" s="2">
        <v>0.67656791210174561</v>
      </c>
      <c r="BG717" s="2">
        <v>0.45318889617919922</v>
      </c>
      <c r="BH717" s="2">
        <v>-4.9255616962909698E-2</v>
      </c>
      <c r="BI717" s="2">
        <v>0.66047513484954834</v>
      </c>
      <c r="BJ717" s="2">
        <v>0.45529699325561523</v>
      </c>
      <c r="BK717" s="2">
        <v>-3.7557251751422882E-2</v>
      </c>
      <c r="BL717" s="5">
        <v>0</v>
      </c>
    </row>
    <row r="718" spans="1:64" x14ac:dyDescent="0.3">
      <c r="A718" s="3">
        <v>0.61544513702392578</v>
      </c>
      <c r="B718" s="4">
        <v>0.62547409534454346</v>
      </c>
      <c r="C718" s="4">
        <v>-4.4814359512201918E-7</v>
      </c>
      <c r="D718" s="4">
        <v>0.69246590137481689</v>
      </c>
      <c r="E718" s="4">
        <v>0.60579937696456909</v>
      </c>
      <c r="F718" s="4">
        <v>-3.0451169237494469E-2</v>
      </c>
      <c r="G718" s="4">
        <v>0.77532756328582764</v>
      </c>
      <c r="H718" s="4">
        <v>0.52280378341674805</v>
      </c>
      <c r="I718" s="4">
        <v>-4.7125093638896942E-2</v>
      </c>
      <c r="J718" s="4">
        <v>0.81649839878082275</v>
      </c>
      <c r="K718" s="4">
        <v>0.45463761687278748</v>
      </c>
      <c r="L718" s="4">
        <v>-6.2955990433692932E-2</v>
      </c>
      <c r="M718" s="4">
        <v>0.80393731594085693</v>
      </c>
      <c r="N718" s="4">
        <v>0.41902619600296021</v>
      </c>
      <c r="O718" s="4">
        <v>-7.0685788989067078E-2</v>
      </c>
      <c r="P718" s="4">
        <v>0.72555047273635864</v>
      </c>
      <c r="Q718" s="4">
        <v>0.32728636264801025</v>
      </c>
      <c r="R718" s="4">
        <v>-1.2806251645088196E-2</v>
      </c>
      <c r="S718" s="4">
        <v>0.78830868005752563</v>
      </c>
      <c r="T718" s="4">
        <v>0.34185582399368286</v>
      </c>
      <c r="U718" s="4">
        <v>-5.77530637383461E-2</v>
      </c>
      <c r="V718" s="4">
        <v>0.76473516225814819</v>
      </c>
      <c r="W718" s="4">
        <v>0.43407425284385681</v>
      </c>
      <c r="X718" s="4">
        <v>-8.1804670393466949E-2</v>
      </c>
      <c r="Y718" s="4">
        <v>0.73983001708984375</v>
      </c>
      <c r="Z718" s="4">
        <v>0.44262540340423584</v>
      </c>
      <c r="AA718" s="4">
        <v>-9.4665557146072388E-2</v>
      </c>
      <c r="AB718" s="4">
        <v>0.67547190189361572</v>
      </c>
      <c r="AC718" s="4">
        <v>0.31451758742332458</v>
      </c>
      <c r="AD718" s="4">
        <v>-1.8495906144380569E-2</v>
      </c>
      <c r="AE718" s="4">
        <v>0.73766112327575684</v>
      </c>
      <c r="AF718" s="4">
        <v>0.36323875188827515</v>
      </c>
      <c r="AG718" s="4">
        <v>-5.9795510023832321E-2</v>
      </c>
      <c r="AH718" s="4">
        <v>0.71868294477462769</v>
      </c>
      <c r="AI718" s="4">
        <v>0.45732778310775757</v>
      </c>
      <c r="AJ718" s="4">
        <v>-6.5337397158145905E-2</v>
      </c>
      <c r="AK718" s="4">
        <v>0.69866997003555298</v>
      </c>
      <c r="AL718" s="4">
        <v>0.44743111729621887</v>
      </c>
      <c r="AM718" s="4">
        <v>-6.3715182244777679E-2</v>
      </c>
      <c r="AN718" s="4">
        <v>0.62536072731018066</v>
      </c>
      <c r="AO718" s="4">
        <v>0.33010807633399963</v>
      </c>
      <c r="AP718" s="4">
        <v>-3.2599247992038727E-2</v>
      </c>
      <c r="AQ718" s="4">
        <v>0.68964129686355591</v>
      </c>
      <c r="AR718" s="4">
        <v>0.38530436158180237</v>
      </c>
      <c r="AS718" s="4">
        <v>-7.0342808961868286E-2</v>
      </c>
      <c r="AT718" s="4">
        <v>0.67846256494522095</v>
      </c>
      <c r="AU718" s="4">
        <v>0.46813228726387024</v>
      </c>
      <c r="AV718" s="4">
        <v>-5.6895136833190918E-2</v>
      </c>
      <c r="AW718" s="4">
        <v>0.6588585376739502</v>
      </c>
      <c r="AX718" s="4">
        <v>0.46170037984848022</v>
      </c>
      <c r="AY718" s="4">
        <v>-4.3202761560678482E-2</v>
      </c>
      <c r="AZ718" s="4">
        <v>0.58097153902053833</v>
      </c>
      <c r="BA718" s="4">
        <v>0.36142736673355103</v>
      </c>
      <c r="BB718" s="4">
        <v>-5.0845760852098465E-2</v>
      </c>
      <c r="BC718" s="4">
        <v>0.64175474643707275</v>
      </c>
      <c r="BD718" s="4">
        <v>0.4059053361415863</v>
      </c>
      <c r="BE718" s="4">
        <v>-6.9091826677322388E-2</v>
      </c>
      <c r="BF718" s="4">
        <v>0.63784921169281006</v>
      </c>
      <c r="BG718" s="4">
        <v>0.47012156248092651</v>
      </c>
      <c r="BH718" s="4">
        <v>-5.7199399918317795E-2</v>
      </c>
      <c r="BI718" s="4">
        <v>0.62035602331161499</v>
      </c>
      <c r="BJ718" s="4">
        <v>0.47479015588760376</v>
      </c>
      <c r="BK718" s="4">
        <v>-4.5277182012796402E-2</v>
      </c>
      <c r="BL718" s="6">
        <v>0</v>
      </c>
    </row>
    <row r="719" spans="1:64" x14ac:dyDescent="0.3">
      <c r="A719" s="1">
        <v>0.58579307794570923</v>
      </c>
      <c r="B719" s="2">
        <v>0.65803515911102295</v>
      </c>
      <c r="C719" s="2">
        <v>-4.8435697408422129E-7</v>
      </c>
      <c r="D719" s="2">
        <v>0.66289234161376953</v>
      </c>
      <c r="E719" s="2">
        <v>0.63452267646789551</v>
      </c>
      <c r="F719" s="2">
        <v>-2.702852338552475E-2</v>
      </c>
      <c r="G719" s="2">
        <v>0.74896317720413208</v>
      </c>
      <c r="H719" s="2">
        <v>0.55403423309326172</v>
      </c>
      <c r="I719" s="2">
        <v>-3.9524048566818237E-2</v>
      </c>
      <c r="J719" s="2">
        <v>0.79307383298873901</v>
      </c>
      <c r="K719" s="2">
        <v>0.48249867558479309</v>
      </c>
      <c r="L719" s="2">
        <v>-5.0745062530040741E-2</v>
      </c>
      <c r="M719" s="2">
        <v>0.77775663137435913</v>
      </c>
      <c r="N719" s="2">
        <v>0.4233066737651825</v>
      </c>
      <c r="O719" s="2">
        <v>-5.5655930191278458E-2</v>
      </c>
      <c r="P719" s="2">
        <v>0.70362216234207153</v>
      </c>
      <c r="Q719" s="2">
        <v>0.37674322724342346</v>
      </c>
      <c r="R719" s="2">
        <v>-8.0073932185769081E-3</v>
      </c>
      <c r="S719" s="2">
        <v>0.75333726406097412</v>
      </c>
      <c r="T719" s="2">
        <v>0.377714604139328</v>
      </c>
      <c r="U719" s="2">
        <v>-4.5308914035558701E-2</v>
      </c>
      <c r="V719" s="2">
        <v>0.73769283294677734</v>
      </c>
      <c r="W719" s="2">
        <v>0.46428534388542175</v>
      </c>
      <c r="X719" s="2">
        <v>-6.8430542945861816E-2</v>
      </c>
      <c r="Y719" s="2">
        <v>0.71300375461578369</v>
      </c>
      <c r="Z719" s="2">
        <v>0.48318225145339966</v>
      </c>
      <c r="AA719" s="2">
        <v>-8.064781129360199E-2</v>
      </c>
      <c r="AB719" s="2">
        <v>0.65258133411407471</v>
      </c>
      <c r="AC719" s="2">
        <v>0.36097994446754456</v>
      </c>
      <c r="AD719" s="2">
        <v>-1.0840042494237423E-2</v>
      </c>
      <c r="AE719" s="2">
        <v>0.69575029611587524</v>
      </c>
      <c r="AF719" s="2">
        <v>0.38207393884658813</v>
      </c>
      <c r="AG719" s="2">
        <v>-4.0954962372779846E-2</v>
      </c>
      <c r="AH719" s="2">
        <v>0.6863483190536499</v>
      </c>
      <c r="AI719" s="2">
        <v>0.47703742980957031</v>
      </c>
      <c r="AJ719" s="2">
        <v>-4.6900972723960876E-2</v>
      </c>
      <c r="AK719" s="2">
        <v>0.66681796312332153</v>
      </c>
      <c r="AL719" s="2">
        <v>0.48269546031951904</v>
      </c>
      <c r="AM719" s="2">
        <v>-4.7406431287527084E-2</v>
      </c>
      <c r="AN719" s="2">
        <v>0.59947109222412109</v>
      </c>
      <c r="AO719" s="2">
        <v>0.37213176488876343</v>
      </c>
      <c r="AP719" s="2">
        <v>-2.0747968927025795E-2</v>
      </c>
      <c r="AQ719" s="2">
        <v>0.6440967321395874</v>
      </c>
      <c r="AR719" s="2">
        <v>0.39499974250793457</v>
      </c>
      <c r="AS719" s="2">
        <v>-4.9657370895147324E-2</v>
      </c>
      <c r="AT719" s="2">
        <v>0.64406090974807739</v>
      </c>
      <c r="AU719" s="2">
        <v>0.48148182034492493</v>
      </c>
      <c r="AV719" s="2">
        <v>-3.7083078175783157E-2</v>
      </c>
      <c r="AW719" s="2">
        <v>0.62573719024658203</v>
      </c>
      <c r="AX719" s="2">
        <v>0.49009022116661072</v>
      </c>
      <c r="AY719" s="2">
        <v>-2.5376701727509499E-2</v>
      </c>
      <c r="AZ719" s="2">
        <v>0.54822492599487305</v>
      </c>
      <c r="BA719" s="2">
        <v>0.40063908696174622</v>
      </c>
      <c r="BB719" s="2">
        <v>-3.4080799669027328E-2</v>
      </c>
      <c r="BC719" s="2">
        <v>0.59206795692443848</v>
      </c>
      <c r="BD719" s="2">
        <v>0.42545413970947266</v>
      </c>
      <c r="BE719" s="2">
        <v>-4.8672150820493698E-2</v>
      </c>
      <c r="BF719" s="2">
        <v>0.59953516721725464</v>
      </c>
      <c r="BG719" s="2">
        <v>0.48872926831245422</v>
      </c>
      <c r="BH719" s="2">
        <v>-3.5988211631774902E-2</v>
      </c>
      <c r="BI719" s="2">
        <v>0.5876234769821167</v>
      </c>
      <c r="BJ719" s="2">
        <v>0.50009715557098389</v>
      </c>
      <c r="BK719" s="2">
        <v>-2.3733898997306824E-2</v>
      </c>
      <c r="BL719" s="5">
        <v>0</v>
      </c>
    </row>
    <row r="720" spans="1:64" x14ac:dyDescent="0.3">
      <c r="A720" s="3">
        <v>0.57099324464797974</v>
      </c>
      <c r="B720" s="4">
        <v>0.7178310751914978</v>
      </c>
      <c r="C720" s="4">
        <v>-5.3017112122688559E-7</v>
      </c>
      <c r="D720" s="4">
        <v>0.64543420076370239</v>
      </c>
      <c r="E720" s="4">
        <v>0.70525902509689331</v>
      </c>
      <c r="F720" s="4">
        <v>-2.1888356655836105E-2</v>
      </c>
      <c r="G720" s="4">
        <v>0.73184829950332642</v>
      </c>
      <c r="H720" s="4">
        <v>0.62953472137451172</v>
      </c>
      <c r="I720" s="4">
        <v>-3.5001374781131744E-2</v>
      </c>
      <c r="J720" s="4">
        <v>0.77931022644042969</v>
      </c>
      <c r="K720" s="4">
        <v>0.55948030948638916</v>
      </c>
      <c r="L720" s="4">
        <v>-4.8071164637804031E-2</v>
      </c>
      <c r="M720" s="4">
        <v>0.76528823375701904</v>
      </c>
      <c r="N720" s="4">
        <v>0.49837267398834229</v>
      </c>
      <c r="O720" s="4">
        <v>-5.4334014654159546E-2</v>
      </c>
      <c r="P720" s="4">
        <v>0.68691426515579224</v>
      </c>
      <c r="Q720" s="4">
        <v>0.41761258244514465</v>
      </c>
      <c r="R720" s="4">
        <v>-9.3334252014756203E-3</v>
      </c>
      <c r="S720" s="4">
        <v>0.73678934574127197</v>
      </c>
      <c r="T720" s="4">
        <v>0.42292788624763489</v>
      </c>
      <c r="U720" s="4">
        <v>-4.8618268221616745E-2</v>
      </c>
      <c r="V720" s="4">
        <v>0.73306357860565186</v>
      </c>
      <c r="W720" s="4">
        <v>0.50437253713607788</v>
      </c>
      <c r="X720" s="4">
        <v>-7.0435404777526855E-2</v>
      </c>
      <c r="Y720" s="4">
        <v>0.72095924615859985</v>
      </c>
      <c r="Z720" s="4">
        <v>0.52274388074874878</v>
      </c>
      <c r="AA720" s="4">
        <v>-8.0614909529685974E-2</v>
      </c>
      <c r="AB720" s="4">
        <v>0.63806086778640747</v>
      </c>
      <c r="AC720" s="4">
        <v>0.39559972286224365</v>
      </c>
      <c r="AD720" s="4">
        <v>-1.4929160475730896E-2</v>
      </c>
      <c r="AE720" s="4">
        <v>0.68546593189239502</v>
      </c>
      <c r="AF720" s="4">
        <v>0.45363244414329529</v>
      </c>
      <c r="AG720" s="4">
        <v>-4.5093972235918045E-2</v>
      </c>
      <c r="AH720" s="4">
        <v>0.67381811141967773</v>
      </c>
      <c r="AI720" s="4">
        <v>0.54217511415481567</v>
      </c>
      <c r="AJ720" s="4">
        <v>-5.0970956683158875E-2</v>
      </c>
      <c r="AK720" s="4">
        <v>0.65775924921035767</v>
      </c>
      <c r="AL720" s="4">
        <v>0.52920001745223999</v>
      </c>
      <c r="AM720" s="4">
        <v>-5.154278501868248E-2</v>
      </c>
      <c r="AN720" s="4">
        <v>0.5877678394317627</v>
      </c>
      <c r="AO720" s="4">
        <v>0.4096011221408844</v>
      </c>
      <c r="AP720" s="4">
        <v>-2.6941392570734024E-2</v>
      </c>
      <c r="AQ720" s="4">
        <v>0.63911885023117065</v>
      </c>
      <c r="AR720" s="4">
        <v>0.47933405637741089</v>
      </c>
      <c r="AS720" s="4">
        <v>-5.7013560086488724E-2</v>
      </c>
      <c r="AT720" s="4">
        <v>0.63158583641052246</v>
      </c>
      <c r="AU720" s="4">
        <v>0.55428457260131836</v>
      </c>
      <c r="AV720" s="4">
        <v>-4.8459053039550781E-2</v>
      </c>
      <c r="AW720" s="4">
        <v>0.61428952217102051</v>
      </c>
      <c r="AX720" s="4">
        <v>0.54127603769302368</v>
      </c>
      <c r="AY720" s="4">
        <v>-3.9516974240541458E-2</v>
      </c>
      <c r="AZ720" s="4">
        <v>0.54114985466003418</v>
      </c>
      <c r="BA720" s="4">
        <v>0.44172188639640808</v>
      </c>
      <c r="BB720" s="4">
        <v>-4.2099043726921082E-2</v>
      </c>
      <c r="BC720" s="4">
        <v>0.58950382471084595</v>
      </c>
      <c r="BD720" s="4">
        <v>0.51105368137359619</v>
      </c>
      <c r="BE720" s="4">
        <v>-5.7920470833778381E-2</v>
      </c>
      <c r="BF720" s="4">
        <v>0.58795177936553955</v>
      </c>
      <c r="BG720" s="4">
        <v>0.56642001867294312</v>
      </c>
      <c r="BH720" s="4">
        <v>-5.0366450101137161E-2</v>
      </c>
      <c r="BI720" s="4">
        <v>0.57142966985702515</v>
      </c>
      <c r="BJ720" s="4">
        <v>0.56097680330276489</v>
      </c>
      <c r="BK720" s="4">
        <v>-4.1468542069196701E-2</v>
      </c>
      <c r="BL720" s="6">
        <v>0</v>
      </c>
    </row>
    <row r="721" spans="1:64" x14ac:dyDescent="0.3">
      <c r="A721" s="1">
        <v>0.57839065790176392</v>
      </c>
      <c r="B721" s="2">
        <v>0.7635306715965271</v>
      </c>
      <c r="C721" s="2">
        <v>-6.261902854021173E-7</v>
      </c>
      <c r="D721" s="2">
        <v>0.66026318073272705</v>
      </c>
      <c r="E721" s="2">
        <v>0.7529570460319519</v>
      </c>
      <c r="F721" s="2">
        <v>-2.4324286729097366E-2</v>
      </c>
      <c r="G721" s="2">
        <v>0.75715482234954834</v>
      </c>
      <c r="H721" s="2">
        <v>0.67521810531616211</v>
      </c>
      <c r="I721" s="2">
        <v>-3.9665441960096359E-2</v>
      </c>
      <c r="J721" s="2">
        <v>0.80944573879241943</v>
      </c>
      <c r="K721" s="2">
        <v>0.59479016065597534</v>
      </c>
      <c r="L721" s="2">
        <v>-5.4140534251928329E-2</v>
      </c>
      <c r="M721" s="2">
        <v>0.77791571617126465</v>
      </c>
      <c r="N721" s="2">
        <v>0.54072397947311401</v>
      </c>
      <c r="O721" s="2">
        <v>-6.1959538608789444E-2</v>
      </c>
      <c r="P721" s="2">
        <v>0.70034199953079224</v>
      </c>
      <c r="Q721" s="2">
        <v>0.47127878665924072</v>
      </c>
      <c r="R721" s="2">
        <v>-1.4844286255538464E-2</v>
      </c>
      <c r="S721" s="2">
        <v>0.75604301691055298</v>
      </c>
      <c r="T721" s="2">
        <v>0.48883679509162903</v>
      </c>
      <c r="U721" s="2">
        <v>-5.7971395552158356E-2</v>
      </c>
      <c r="V721" s="2">
        <v>0.74238568544387817</v>
      </c>
      <c r="W721" s="2">
        <v>0.57434147596359253</v>
      </c>
      <c r="X721" s="2">
        <v>-8.3379358053207397E-2</v>
      </c>
      <c r="Y721" s="2">
        <v>0.724323570728302</v>
      </c>
      <c r="Z721" s="2">
        <v>0.58823418617248535</v>
      </c>
      <c r="AA721" s="2">
        <v>-9.7180671989917755E-2</v>
      </c>
      <c r="AB721" s="2">
        <v>0.65202558040618896</v>
      </c>
      <c r="AC721" s="2">
        <v>0.44982415437698364</v>
      </c>
      <c r="AD721" s="2">
        <v>-2.0999819040298462E-2</v>
      </c>
      <c r="AE721" s="2">
        <v>0.70684266090393066</v>
      </c>
      <c r="AF721" s="2">
        <v>0.50419527292251587</v>
      </c>
      <c r="AG721" s="2">
        <v>-5.7539854198694229E-2</v>
      </c>
      <c r="AH721" s="2">
        <v>0.6913759708404541</v>
      </c>
      <c r="AI721" s="2">
        <v>0.59427320957183838</v>
      </c>
      <c r="AJ721" s="2">
        <v>-6.4432397484779358E-2</v>
      </c>
      <c r="AK721" s="2">
        <v>0.67098033428192139</v>
      </c>
      <c r="AL721" s="2">
        <v>0.59058535099029541</v>
      </c>
      <c r="AM721" s="2">
        <v>-6.5214753150939941E-2</v>
      </c>
      <c r="AN721" s="2">
        <v>0.60268294811248779</v>
      </c>
      <c r="AO721" s="2">
        <v>0.45997133851051331</v>
      </c>
      <c r="AP721" s="2">
        <v>-3.382650762796402E-2</v>
      </c>
      <c r="AQ721" s="2">
        <v>0.66141623258590698</v>
      </c>
      <c r="AR721" s="2">
        <v>0.52930212020874023</v>
      </c>
      <c r="AS721" s="2">
        <v>-6.7066840827465057E-2</v>
      </c>
      <c r="AT721" s="2">
        <v>0.64935213327407837</v>
      </c>
      <c r="AU721" s="2">
        <v>0.60704332590103149</v>
      </c>
      <c r="AV721" s="2">
        <v>-5.7178109884262085E-2</v>
      </c>
      <c r="AW721" s="2">
        <v>0.62543529272079468</v>
      </c>
      <c r="AX721" s="2">
        <v>0.59995114803314209</v>
      </c>
      <c r="AY721" s="2">
        <v>-4.734499379992485E-2</v>
      </c>
      <c r="AZ721" s="2">
        <v>0.55668348073959351</v>
      </c>
      <c r="BA721" s="2">
        <v>0.48774281144142151</v>
      </c>
      <c r="BB721" s="2">
        <v>-5.026433989405632E-2</v>
      </c>
      <c r="BC721" s="2">
        <v>0.61271953582763672</v>
      </c>
      <c r="BD721" s="2">
        <v>0.5630723237991333</v>
      </c>
      <c r="BE721" s="2">
        <v>-6.7909315228462219E-2</v>
      </c>
      <c r="BF721" s="2">
        <v>0.60628598928451538</v>
      </c>
      <c r="BG721" s="2">
        <v>0.62247258424758911</v>
      </c>
      <c r="BH721" s="2">
        <v>-6.1104424297809601E-2</v>
      </c>
      <c r="BI721" s="2">
        <v>0.58331537246704102</v>
      </c>
      <c r="BJ721" s="2">
        <v>0.6190345287322998</v>
      </c>
      <c r="BK721" s="2">
        <v>-5.3380455821752548E-2</v>
      </c>
      <c r="BL721" s="5">
        <v>0</v>
      </c>
    </row>
    <row r="722" spans="1:64" x14ac:dyDescent="0.3">
      <c r="A722" s="3">
        <v>0.6116102933883667</v>
      </c>
      <c r="B722" s="4">
        <v>0.79928684234619141</v>
      </c>
      <c r="C722" s="4">
        <v>-6.064253170734446E-7</v>
      </c>
      <c r="D722" s="4">
        <v>0.69622522592544556</v>
      </c>
      <c r="E722" s="4">
        <v>0.79228198528289795</v>
      </c>
      <c r="F722" s="4">
        <v>-2.7717085555195808E-2</v>
      </c>
      <c r="G722" s="4">
        <v>0.79275089502334595</v>
      </c>
      <c r="H722" s="4">
        <v>0.71796351671218872</v>
      </c>
      <c r="I722" s="4">
        <v>-4.7389540821313858E-2</v>
      </c>
      <c r="J722" s="4">
        <v>0.83757483959197998</v>
      </c>
      <c r="K722" s="4">
        <v>0.64406073093414307</v>
      </c>
      <c r="L722" s="4">
        <v>-6.5992638468742371E-2</v>
      </c>
      <c r="M722" s="4">
        <v>0.79899901151657104</v>
      </c>
      <c r="N722" s="4">
        <v>0.59873443841934204</v>
      </c>
      <c r="O722" s="4">
        <v>-7.7368423342704773E-2</v>
      </c>
      <c r="P722" s="4">
        <v>0.74362492561340332</v>
      </c>
      <c r="Q722" s="4">
        <v>0.48371770977973938</v>
      </c>
      <c r="R722" s="4">
        <v>-1.7616607248783112E-2</v>
      </c>
      <c r="S722" s="4">
        <v>0.8123316764831543</v>
      </c>
      <c r="T722" s="4">
        <v>0.53274786472320557</v>
      </c>
      <c r="U722" s="4">
        <v>-6.332860141992569E-2</v>
      </c>
      <c r="V722" s="4">
        <v>0.77911108732223511</v>
      </c>
      <c r="W722" s="4">
        <v>0.61715680360794067</v>
      </c>
      <c r="X722" s="4">
        <v>-9.2510901391506195E-2</v>
      </c>
      <c r="Y722" s="4">
        <v>0.74615025520324707</v>
      </c>
      <c r="Z722" s="4">
        <v>0.60394716262817383</v>
      </c>
      <c r="AA722" s="4">
        <v>-0.1112535148859024</v>
      </c>
      <c r="AB722" s="4">
        <v>0.68940722942352295</v>
      </c>
      <c r="AC722" s="4">
        <v>0.46553516387939453</v>
      </c>
      <c r="AD722" s="4">
        <v>-2.6523515582084656E-2</v>
      </c>
      <c r="AE722" s="4">
        <v>0.75751155614852905</v>
      </c>
      <c r="AF722" s="4">
        <v>0.54230743646621704</v>
      </c>
      <c r="AG722" s="4">
        <v>-6.6239543259143829E-2</v>
      </c>
      <c r="AH722" s="4">
        <v>0.73022788763046265</v>
      </c>
      <c r="AI722" s="4">
        <v>0.63345110416412354</v>
      </c>
      <c r="AJ722" s="4">
        <v>-7.5392670929431915E-2</v>
      </c>
      <c r="AK722" s="4">
        <v>0.70526957511901855</v>
      </c>
      <c r="AL722" s="4">
        <v>0.6105111837387085</v>
      </c>
      <c r="AM722" s="4">
        <v>-7.8688196837902069E-2</v>
      </c>
      <c r="AN722" s="4">
        <v>0.63516974449157715</v>
      </c>
      <c r="AO722" s="4">
        <v>0.48307448625564575</v>
      </c>
      <c r="AP722" s="4">
        <v>-4.2197171598672867E-2</v>
      </c>
      <c r="AQ722" s="4">
        <v>0.70357847213745117</v>
      </c>
      <c r="AR722" s="4">
        <v>0.56588906049728394</v>
      </c>
      <c r="AS722" s="4">
        <v>-7.6322004199028015E-2</v>
      </c>
      <c r="AT722" s="4">
        <v>0.68743473291397095</v>
      </c>
      <c r="AU722" s="4">
        <v>0.64562678337097168</v>
      </c>
      <c r="AV722" s="4">
        <v>-6.4664989709854126E-2</v>
      </c>
      <c r="AW722" s="4">
        <v>0.65952020883560181</v>
      </c>
      <c r="AX722" s="4">
        <v>0.62615430355072021</v>
      </c>
      <c r="AY722" s="4">
        <v>-5.4889731109142303E-2</v>
      </c>
      <c r="AZ722" s="4">
        <v>0.58663296699523926</v>
      </c>
      <c r="BA722" s="4">
        <v>0.5204511284828186</v>
      </c>
      <c r="BB722" s="4">
        <v>-6.2141917645931244E-2</v>
      </c>
      <c r="BC722" s="4">
        <v>0.64941954612731934</v>
      </c>
      <c r="BD722" s="4">
        <v>0.60468059778213501</v>
      </c>
      <c r="BE722" s="4">
        <v>-7.8563384711742401E-2</v>
      </c>
      <c r="BF722" s="4">
        <v>0.64021825790405273</v>
      </c>
      <c r="BG722" s="4">
        <v>0.66778135299682617</v>
      </c>
      <c r="BH722" s="4">
        <v>-6.8950504064559937E-2</v>
      </c>
      <c r="BI722" s="4">
        <v>0.61461079120635986</v>
      </c>
      <c r="BJ722" s="4">
        <v>0.65852898359298706</v>
      </c>
      <c r="BK722" s="4">
        <v>-6.0346271842718124E-2</v>
      </c>
      <c r="BL722" s="6">
        <v>0</v>
      </c>
    </row>
    <row r="723" spans="1:64" x14ac:dyDescent="0.3">
      <c r="A723" s="1">
        <v>0.63593494892120361</v>
      </c>
      <c r="B723" s="2">
        <v>0.82462143898010254</v>
      </c>
      <c r="C723" s="2">
        <v>-4.7059415919648018E-7</v>
      </c>
      <c r="D723" s="2">
        <v>0.73514342308044434</v>
      </c>
      <c r="E723" s="2">
        <v>0.81375139951705933</v>
      </c>
      <c r="F723" s="2">
        <v>-3.3272076398134232E-2</v>
      </c>
      <c r="G723" s="2">
        <v>0.83154833316802979</v>
      </c>
      <c r="H723" s="2">
        <v>0.74648195505142212</v>
      </c>
      <c r="I723" s="2">
        <v>-5.7862076908349991E-2</v>
      </c>
      <c r="J723" s="2">
        <v>0.86851739883422852</v>
      </c>
      <c r="K723" s="2">
        <v>0.67472463846206665</v>
      </c>
      <c r="L723" s="2">
        <v>-8.1197552382946014E-2</v>
      </c>
      <c r="M723" s="2">
        <v>0.82940137386322021</v>
      </c>
      <c r="N723" s="2">
        <v>0.63658016920089722</v>
      </c>
      <c r="O723" s="2">
        <v>-9.7677968442440033E-2</v>
      </c>
      <c r="P723" s="2">
        <v>0.76603853702545166</v>
      </c>
      <c r="Q723" s="2">
        <v>0.50204622745513916</v>
      </c>
      <c r="R723" s="2">
        <v>-2.1412735804915428E-2</v>
      </c>
      <c r="S723" s="2">
        <v>0.85172015428543091</v>
      </c>
      <c r="T723" s="2">
        <v>0.56319940090179443</v>
      </c>
      <c r="U723" s="2">
        <v>-6.9301284849643707E-2</v>
      </c>
      <c r="V723" s="2">
        <v>0.81925523281097412</v>
      </c>
      <c r="W723" s="2">
        <v>0.64414656162261963</v>
      </c>
      <c r="X723" s="2">
        <v>-0.10168847441673279</v>
      </c>
      <c r="Y723" s="2">
        <v>0.7868991494178772</v>
      </c>
      <c r="Z723" s="2">
        <v>0.63075387477874756</v>
      </c>
      <c r="AA723" s="2">
        <v>-0.12317304313182831</v>
      </c>
      <c r="AB723" s="2">
        <v>0.71262896060943604</v>
      </c>
      <c r="AC723" s="2">
        <v>0.49085357785224915</v>
      </c>
      <c r="AD723" s="2">
        <v>-2.9606662690639496E-2</v>
      </c>
      <c r="AE723" s="2">
        <v>0.80373513698577881</v>
      </c>
      <c r="AF723" s="2">
        <v>0.57959657907485962</v>
      </c>
      <c r="AG723" s="2">
        <v>-7.2308160364627838E-2</v>
      </c>
      <c r="AH723" s="2">
        <v>0.77460533380508423</v>
      </c>
      <c r="AI723" s="2">
        <v>0.66284888982772827</v>
      </c>
      <c r="AJ723" s="2">
        <v>-8.5494309663772583E-2</v>
      </c>
      <c r="AK723" s="2">
        <v>0.74817478656768799</v>
      </c>
      <c r="AL723" s="2">
        <v>0.64374130964279175</v>
      </c>
      <c r="AM723" s="2">
        <v>-9.1688796877861023E-2</v>
      </c>
      <c r="AN723" s="2">
        <v>0.66192901134490967</v>
      </c>
      <c r="AO723" s="2">
        <v>0.5135837197303772</v>
      </c>
      <c r="AP723" s="2">
        <v>-4.475373774766922E-2</v>
      </c>
      <c r="AQ723" s="2">
        <v>0.75196671485900879</v>
      </c>
      <c r="AR723" s="2">
        <v>0.60837703943252563</v>
      </c>
      <c r="AS723" s="2">
        <v>-8.0770343542098999E-2</v>
      </c>
      <c r="AT723" s="2">
        <v>0.7314717173576355</v>
      </c>
      <c r="AU723" s="2">
        <v>0.67929404973983765</v>
      </c>
      <c r="AV723" s="2">
        <v>-7.3373042047023773E-2</v>
      </c>
      <c r="AW723" s="2">
        <v>0.70367431640625</v>
      </c>
      <c r="AX723" s="2">
        <v>0.66029250621795654</v>
      </c>
      <c r="AY723" s="2">
        <v>-6.61650151014328E-2</v>
      </c>
      <c r="AZ723" s="2">
        <v>0.61921560764312744</v>
      </c>
      <c r="BA723" s="2">
        <v>0.55686831474304199</v>
      </c>
      <c r="BB723" s="2">
        <v>-6.4492948353290558E-2</v>
      </c>
      <c r="BC723" s="2">
        <v>0.69970715045928955</v>
      </c>
      <c r="BD723" s="2">
        <v>0.63505011796951294</v>
      </c>
      <c r="BE723" s="2">
        <v>-8.1673242151737213E-2</v>
      </c>
      <c r="BF723" s="2">
        <v>0.68604022264480591</v>
      </c>
      <c r="BG723" s="2">
        <v>0.69228094816207886</v>
      </c>
      <c r="BH723" s="2">
        <v>-7.3127202689647675E-2</v>
      </c>
      <c r="BI723" s="2">
        <v>0.65812176465988159</v>
      </c>
      <c r="BJ723" s="2">
        <v>0.68728148937225342</v>
      </c>
      <c r="BK723" s="2">
        <v>-6.5371066331863403E-2</v>
      </c>
      <c r="BL723" s="5">
        <v>0</v>
      </c>
    </row>
    <row r="724" spans="1:64" x14ac:dyDescent="0.3">
      <c r="A724" s="3">
        <v>0.65458208322525024</v>
      </c>
      <c r="B724" s="4">
        <v>0.83948206901550293</v>
      </c>
      <c r="C724" s="4">
        <v>-5.4615077260677936E-7</v>
      </c>
      <c r="D724" s="4">
        <v>0.75472748279571533</v>
      </c>
      <c r="E724" s="4">
        <v>0.82813584804534912</v>
      </c>
      <c r="F724" s="4">
        <v>-2.4850055575370789E-2</v>
      </c>
      <c r="G724" s="4">
        <v>0.85000735521316528</v>
      </c>
      <c r="H724" s="4">
        <v>0.76651954650878906</v>
      </c>
      <c r="I724" s="4">
        <v>-4.5978553593158722E-2</v>
      </c>
      <c r="J724" s="4">
        <v>0.90240514278411865</v>
      </c>
      <c r="K724" s="4">
        <v>0.70730364322662354</v>
      </c>
      <c r="L724" s="4">
        <v>-6.7941151559352875E-2</v>
      </c>
      <c r="M724" s="4">
        <v>0.8733208179473877</v>
      </c>
      <c r="N724" s="4">
        <v>0.66678869724273682</v>
      </c>
      <c r="O724" s="4">
        <v>-8.2349970936775208E-2</v>
      </c>
      <c r="P724" s="4">
        <v>0.79028409719467163</v>
      </c>
      <c r="Q724" s="4">
        <v>0.5209929347038269</v>
      </c>
      <c r="R724" s="4">
        <v>-1.2365818023681641E-2</v>
      </c>
      <c r="S724" s="4">
        <v>0.87989842891693115</v>
      </c>
      <c r="T724" s="4">
        <v>0.57922381162643433</v>
      </c>
      <c r="U724" s="4">
        <v>-5.7690709829330444E-2</v>
      </c>
      <c r="V724" s="4">
        <v>0.85199487209320068</v>
      </c>
      <c r="W724" s="4">
        <v>0.65875464677810669</v>
      </c>
      <c r="X724" s="4">
        <v>-8.7245501577854156E-2</v>
      </c>
      <c r="Y724" s="4">
        <v>0.8226357102394104</v>
      </c>
      <c r="Z724" s="4">
        <v>0.65376454591751099</v>
      </c>
      <c r="AA724" s="4">
        <v>-0.10655223578214645</v>
      </c>
      <c r="AB724" s="4">
        <v>0.74244159460067749</v>
      </c>
      <c r="AC724" s="4">
        <v>0.50660789012908936</v>
      </c>
      <c r="AD724" s="4">
        <v>-2.3986788466572762E-2</v>
      </c>
      <c r="AE724" s="4">
        <v>0.83940249681472778</v>
      </c>
      <c r="AF724" s="4">
        <v>0.60501736402511597</v>
      </c>
      <c r="AG724" s="4">
        <v>-6.461508572101593E-2</v>
      </c>
      <c r="AH724" s="4">
        <v>0.80802899599075317</v>
      </c>
      <c r="AI724" s="4">
        <v>0.68656647205352783</v>
      </c>
      <c r="AJ724" s="4">
        <v>-7.6568968594074249E-2</v>
      </c>
      <c r="AK724" s="4">
        <v>0.78336930274963379</v>
      </c>
      <c r="AL724" s="4">
        <v>0.66831004619598389</v>
      </c>
      <c r="AM724" s="4">
        <v>-8.1728659570217133E-2</v>
      </c>
      <c r="AN724" s="4">
        <v>0.69666111469268799</v>
      </c>
      <c r="AO724" s="4">
        <v>0.52747499942779541</v>
      </c>
      <c r="AP724" s="4">
        <v>-4.2204964905977249E-2</v>
      </c>
      <c r="AQ724" s="4">
        <v>0.78832471370697021</v>
      </c>
      <c r="AR724" s="4">
        <v>0.63567090034484863</v>
      </c>
      <c r="AS724" s="4">
        <v>-7.5401075184345245E-2</v>
      </c>
      <c r="AT724" s="4">
        <v>0.76140964031219482</v>
      </c>
      <c r="AU724" s="4">
        <v>0.70234239101409912</v>
      </c>
      <c r="AV724" s="4">
        <v>-6.8886205554008484E-2</v>
      </c>
      <c r="AW724" s="4">
        <v>0.73492658138275146</v>
      </c>
      <c r="AX724" s="4">
        <v>0.67929232120513916</v>
      </c>
      <c r="AY724" s="4">
        <v>-6.2671788036823273E-2</v>
      </c>
      <c r="AZ724" s="4">
        <v>0.65902954339981079</v>
      </c>
      <c r="BA724" s="4">
        <v>0.56985026597976685</v>
      </c>
      <c r="BB724" s="4">
        <v>-6.4791597425937653E-2</v>
      </c>
      <c r="BC724" s="4">
        <v>0.73398661613464355</v>
      </c>
      <c r="BD724" s="4">
        <v>0.66179972887039185</v>
      </c>
      <c r="BE724" s="4">
        <v>-8.049638569355011E-2</v>
      </c>
      <c r="BF724" s="4">
        <v>0.71430885791778564</v>
      </c>
      <c r="BG724" s="4">
        <v>0.71281588077545166</v>
      </c>
      <c r="BH724" s="4">
        <v>-7.4428752064704895E-2</v>
      </c>
      <c r="BI724" s="4">
        <v>0.68651509284973145</v>
      </c>
      <c r="BJ724" s="4">
        <v>0.69982576370239258</v>
      </c>
      <c r="BK724" s="4">
        <v>-6.8842090666294098E-2</v>
      </c>
      <c r="BL724" s="6">
        <v>0</v>
      </c>
    </row>
    <row r="725" spans="1:64" x14ac:dyDescent="0.3">
      <c r="A725" s="1">
        <v>0.65017300844192505</v>
      </c>
      <c r="B725" s="2">
        <v>0.84349876642227173</v>
      </c>
      <c r="C725" s="2">
        <v>-5.1063659611827461E-7</v>
      </c>
      <c r="D725" s="2">
        <v>0.75265121459960938</v>
      </c>
      <c r="E725" s="2">
        <v>0.83401238918304443</v>
      </c>
      <c r="F725" s="2">
        <v>-2.4860421195626259E-2</v>
      </c>
      <c r="G725" s="2">
        <v>0.84786015748977661</v>
      </c>
      <c r="H725" s="2">
        <v>0.76558339595794678</v>
      </c>
      <c r="I725" s="2">
        <v>-4.3840590864419937E-2</v>
      </c>
      <c r="J725" s="2">
        <v>0.90033072233200073</v>
      </c>
      <c r="K725" s="2">
        <v>0.70222991704940796</v>
      </c>
      <c r="L725" s="2">
        <v>-6.3529558479785919E-2</v>
      </c>
      <c r="M725" s="2">
        <v>0.86278140544891357</v>
      </c>
      <c r="N725" s="2">
        <v>0.6777116060256958</v>
      </c>
      <c r="O725" s="2">
        <v>-7.593642920255661E-2</v>
      </c>
      <c r="P725" s="2">
        <v>0.79301226139068604</v>
      </c>
      <c r="Q725" s="2">
        <v>0.52844762802124023</v>
      </c>
      <c r="R725" s="2">
        <v>-1.1667922139167786E-2</v>
      </c>
      <c r="S725" s="2">
        <v>0.88259106874465942</v>
      </c>
      <c r="T725" s="2">
        <v>0.58477634191513062</v>
      </c>
      <c r="U725" s="2">
        <v>-5.6074239313602448E-2</v>
      </c>
      <c r="V725" s="2">
        <v>0.85034143924713135</v>
      </c>
      <c r="W725" s="2">
        <v>0.66739141941070557</v>
      </c>
      <c r="X725" s="2">
        <v>-8.4631875157356262E-2</v>
      </c>
      <c r="Y725" s="2">
        <v>0.81906098127365112</v>
      </c>
      <c r="Z725" s="2">
        <v>0.66812753677368164</v>
      </c>
      <c r="AA725" s="2">
        <v>-0.10407329350709915</v>
      </c>
      <c r="AB725" s="2">
        <v>0.74380397796630859</v>
      </c>
      <c r="AC725" s="2">
        <v>0.51433861255645752</v>
      </c>
      <c r="AD725" s="2">
        <v>-2.3973995819687843E-2</v>
      </c>
      <c r="AE725" s="2">
        <v>0.83978950977325439</v>
      </c>
      <c r="AF725" s="2">
        <v>0.60829102993011475</v>
      </c>
      <c r="AG725" s="2">
        <v>-6.6703185439109802E-2</v>
      </c>
      <c r="AH725" s="2">
        <v>0.80472159385681152</v>
      </c>
      <c r="AI725" s="2">
        <v>0.69305264949798584</v>
      </c>
      <c r="AJ725" s="2">
        <v>-7.8466884791851044E-2</v>
      </c>
      <c r="AK725" s="2">
        <v>0.77931123971939087</v>
      </c>
      <c r="AL725" s="2">
        <v>0.68097561597824097</v>
      </c>
      <c r="AM725" s="2">
        <v>-8.2797810435295105E-2</v>
      </c>
      <c r="AN725" s="2">
        <v>0.69660484790802002</v>
      </c>
      <c r="AO725" s="2">
        <v>0.53648519515991211</v>
      </c>
      <c r="AP725" s="2">
        <v>-4.2955465614795685E-2</v>
      </c>
      <c r="AQ725" s="2">
        <v>0.78757035732269287</v>
      </c>
      <c r="AR725" s="2">
        <v>0.64406156539916992</v>
      </c>
      <c r="AS725" s="2">
        <v>-7.8979842364788055E-2</v>
      </c>
      <c r="AT725" s="2">
        <v>0.75848919153213501</v>
      </c>
      <c r="AU725" s="2">
        <v>0.71255910396575928</v>
      </c>
      <c r="AV725" s="2">
        <v>-7.2941876947879791E-2</v>
      </c>
      <c r="AW725" s="2">
        <v>0.73294544219970703</v>
      </c>
      <c r="AX725" s="2">
        <v>0.69250732660293579</v>
      </c>
      <c r="AY725" s="2">
        <v>-6.6129744052886963E-2</v>
      </c>
      <c r="AZ725" s="2">
        <v>0.65844547748565674</v>
      </c>
      <c r="BA725" s="2">
        <v>0.58063900470733643</v>
      </c>
      <c r="BB725" s="2">
        <v>-6.6314548254013062E-2</v>
      </c>
      <c r="BC725" s="2">
        <v>0.73384988307952881</v>
      </c>
      <c r="BD725" s="2">
        <v>0.6738361120223999</v>
      </c>
      <c r="BE725" s="2">
        <v>-8.4821447730064392E-2</v>
      </c>
      <c r="BF725" s="2">
        <v>0.71266019344329834</v>
      </c>
      <c r="BG725" s="2">
        <v>0.72267824411392212</v>
      </c>
      <c r="BH725" s="2">
        <v>-8.0565512180328369E-2</v>
      </c>
      <c r="BI725" s="2">
        <v>0.68520039319992065</v>
      </c>
      <c r="BJ725" s="2">
        <v>0.70729529857635498</v>
      </c>
      <c r="BK725" s="2">
        <v>-7.6121166348457336E-2</v>
      </c>
      <c r="BL725" s="5">
        <v>0</v>
      </c>
    </row>
    <row r="726" spans="1:64" x14ac:dyDescent="0.3">
      <c r="A726" s="3">
        <v>0.63017290830612183</v>
      </c>
      <c r="B726" s="4">
        <v>0.85069191455841064</v>
      </c>
      <c r="C726" s="4">
        <v>-3.5834980849358544E-7</v>
      </c>
      <c r="D726" s="4">
        <v>0.72860008478164673</v>
      </c>
      <c r="E726" s="4">
        <v>0.83355844020843506</v>
      </c>
      <c r="F726" s="4">
        <v>-2.9144067317247391E-2</v>
      </c>
      <c r="G726" s="4">
        <v>0.82126188278198242</v>
      </c>
      <c r="H726" s="4">
        <v>0.77107614278793335</v>
      </c>
      <c r="I726" s="4">
        <v>-5.1842901855707169E-2</v>
      </c>
      <c r="J726" s="4">
        <v>0.8622128963470459</v>
      </c>
      <c r="K726" s="4">
        <v>0.71331554651260376</v>
      </c>
      <c r="L726" s="4">
        <v>-7.3881909251213074E-2</v>
      </c>
      <c r="M726" s="4">
        <v>0.82499140501022339</v>
      </c>
      <c r="N726" s="4">
        <v>0.67860716581344604</v>
      </c>
      <c r="O726" s="4">
        <v>-8.9827276766300201E-2</v>
      </c>
      <c r="P726" s="4">
        <v>0.76567095518112183</v>
      </c>
      <c r="Q726" s="4">
        <v>0.53457242250442505</v>
      </c>
      <c r="R726" s="4">
        <v>-1.6975771635770798E-2</v>
      </c>
      <c r="S726" s="4">
        <v>0.84635764360427856</v>
      </c>
      <c r="T726" s="4">
        <v>0.60118377208709717</v>
      </c>
      <c r="U726" s="4">
        <v>-6.1636731028556824E-2</v>
      </c>
      <c r="V726" s="4">
        <v>0.81479638814926147</v>
      </c>
      <c r="W726" s="4">
        <v>0.67693674564361572</v>
      </c>
      <c r="X726" s="4">
        <v>-9.4042122364044189E-2</v>
      </c>
      <c r="Y726" s="4">
        <v>0.78277963399887085</v>
      </c>
      <c r="Z726" s="4">
        <v>0.66292482614517212</v>
      </c>
      <c r="AA726" s="4">
        <v>-0.11585526168346405</v>
      </c>
      <c r="AB726" s="4">
        <v>0.71360427141189575</v>
      </c>
      <c r="AC726" s="4">
        <v>0.52007001638412476</v>
      </c>
      <c r="AD726" s="4">
        <v>-2.6485824957489967E-2</v>
      </c>
      <c r="AE726" s="4">
        <v>0.7986915111541748</v>
      </c>
      <c r="AF726" s="4">
        <v>0.6153678297996521</v>
      </c>
      <c r="AG726" s="4">
        <v>-6.3530094921588898E-2</v>
      </c>
      <c r="AH726" s="4">
        <v>0.77230411767959595</v>
      </c>
      <c r="AI726" s="4">
        <v>0.69044983386993408</v>
      </c>
      <c r="AJ726" s="4">
        <v>-7.6310060918331146E-2</v>
      </c>
      <c r="AK726" s="4">
        <v>0.7459227442741394</v>
      </c>
      <c r="AL726" s="4">
        <v>0.67096555233001709</v>
      </c>
      <c r="AM726" s="4">
        <v>-8.4056593477725983E-2</v>
      </c>
      <c r="AN726" s="4">
        <v>0.66206562519073486</v>
      </c>
      <c r="AO726" s="4">
        <v>0.5414808988571167</v>
      </c>
      <c r="AP726" s="4">
        <v>-4.2530164122581482E-2</v>
      </c>
      <c r="AQ726" s="4">
        <v>0.74704742431640625</v>
      </c>
      <c r="AR726" s="4">
        <v>0.63820064067840576</v>
      </c>
      <c r="AS726" s="4">
        <v>-7.4232861399650574E-2</v>
      </c>
      <c r="AT726" s="4">
        <v>0.73047196865081787</v>
      </c>
      <c r="AU726" s="4">
        <v>0.70481723546981812</v>
      </c>
      <c r="AV726" s="4">
        <v>-6.6456295549869537E-2</v>
      </c>
      <c r="AW726" s="4">
        <v>0.70459401607513428</v>
      </c>
      <c r="AX726" s="4">
        <v>0.68825662136077881</v>
      </c>
      <c r="AY726" s="4">
        <v>-5.9941448271274567E-2</v>
      </c>
      <c r="AZ726" s="4">
        <v>0.61837953329086304</v>
      </c>
      <c r="BA726" s="4">
        <v>0.58595955371856689</v>
      </c>
      <c r="BB726" s="4">
        <v>-6.3044562935829163E-2</v>
      </c>
      <c r="BC726" s="4">
        <v>0.69326424598693848</v>
      </c>
      <c r="BD726" s="4">
        <v>0.66313666105270386</v>
      </c>
      <c r="BE726" s="4">
        <v>-7.7852286398410797E-2</v>
      </c>
      <c r="BF726" s="4">
        <v>0.68509769439697266</v>
      </c>
      <c r="BG726" s="4">
        <v>0.71731436252593994</v>
      </c>
      <c r="BH726" s="4">
        <v>-6.8100079894065857E-2</v>
      </c>
      <c r="BI726" s="4">
        <v>0.66035610437393188</v>
      </c>
      <c r="BJ726" s="4">
        <v>0.71448850631713867</v>
      </c>
      <c r="BK726" s="4">
        <v>-5.966181680560112E-2</v>
      </c>
      <c r="BL726" s="6">
        <v>0</v>
      </c>
    </row>
    <row r="727" spans="1:64" x14ac:dyDescent="0.3">
      <c r="A727" s="1">
        <v>0.59265255928039551</v>
      </c>
      <c r="B727" s="2">
        <v>0.84785729646682739</v>
      </c>
      <c r="C727" s="2">
        <v>-3.5877474147127941E-7</v>
      </c>
      <c r="D727" s="2">
        <v>0.69073992967605591</v>
      </c>
      <c r="E727" s="2">
        <v>0.82531899213790894</v>
      </c>
      <c r="F727" s="2">
        <v>-3.0241521075367928E-2</v>
      </c>
      <c r="G727" s="2">
        <v>0.78057211637496948</v>
      </c>
      <c r="H727" s="2">
        <v>0.76141482591629028</v>
      </c>
      <c r="I727" s="2">
        <v>-5.3359583020210266E-2</v>
      </c>
      <c r="J727" s="2">
        <v>0.81613457202911377</v>
      </c>
      <c r="K727" s="2">
        <v>0.70300263166427612</v>
      </c>
      <c r="L727" s="2">
        <v>-7.5924284756183624E-2</v>
      </c>
      <c r="M727" s="2">
        <v>0.78051352500915527</v>
      </c>
      <c r="N727" s="2">
        <v>0.67486321926116943</v>
      </c>
      <c r="O727" s="2">
        <v>-9.1923579573631287E-2</v>
      </c>
      <c r="P727" s="2">
        <v>0.72227424383163452</v>
      </c>
      <c r="Q727" s="2">
        <v>0.52748441696166992</v>
      </c>
      <c r="R727" s="2">
        <v>-1.6728146001696587E-2</v>
      </c>
      <c r="S727" s="2">
        <v>0.80301100015640259</v>
      </c>
      <c r="T727" s="2">
        <v>0.58541327714920044</v>
      </c>
      <c r="U727" s="2">
        <v>-6.1417117714881897E-2</v>
      </c>
      <c r="V727" s="2">
        <v>0.77131682634353638</v>
      </c>
      <c r="W727" s="2">
        <v>0.66881453990936279</v>
      </c>
      <c r="X727" s="2">
        <v>-9.2009969055652618E-2</v>
      </c>
      <c r="Y727" s="2">
        <v>0.73982363939285278</v>
      </c>
      <c r="Z727" s="2">
        <v>0.65869349241256714</v>
      </c>
      <c r="AA727" s="2">
        <v>-0.1124023050069809</v>
      </c>
      <c r="AB727" s="2">
        <v>0.66749775409698486</v>
      </c>
      <c r="AC727" s="2">
        <v>0.5171658992767334</v>
      </c>
      <c r="AD727" s="2">
        <v>-2.6671228930354118E-2</v>
      </c>
      <c r="AE727" s="2">
        <v>0.75309073925018311</v>
      </c>
      <c r="AF727" s="2">
        <v>0.60421788692474365</v>
      </c>
      <c r="AG727" s="2">
        <v>-6.4185820519924164E-2</v>
      </c>
      <c r="AH727" s="2">
        <v>0.7260357141494751</v>
      </c>
      <c r="AI727" s="2">
        <v>0.68715906143188477</v>
      </c>
      <c r="AJ727" s="2">
        <v>-7.5520709156990051E-2</v>
      </c>
      <c r="AK727" s="2">
        <v>0.69979649782180786</v>
      </c>
      <c r="AL727" s="2">
        <v>0.66840285062789917</v>
      </c>
      <c r="AM727" s="2">
        <v>-8.1871472299098969E-2</v>
      </c>
      <c r="AN727" s="2">
        <v>0.61365842819213867</v>
      </c>
      <c r="AO727" s="2">
        <v>0.54145413637161255</v>
      </c>
      <c r="AP727" s="2">
        <v>-4.3448310345411301E-2</v>
      </c>
      <c r="AQ727" s="2">
        <v>0.69838041067123413</v>
      </c>
      <c r="AR727" s="2">
        <v>0.63438063859939575</v>
      </c>
      <c r="AS727" s="2">
        <v>-7.5558893382549286E-2</v>
      </c>
      <c r="AT727" s="2">
        <v>0.6806633472442627</v>
      </c>
      <c r="AU727" s="2">
        <v>0.70615023374557495</v>
      </c>
      <c r="AV727" s="2">
        <v>-6.6039294004440308E-2</v>
      </c>
      <c r="AW727" s="2">
        <v>0.65430104732513428</v>
      </c>
      <c r="AX727" s="2">
        <v>0.68954521417617798</v>
      </c>
      <c r="AY727" s="2">
        <v>-5.8409474790096283E-2</v>
      </c>
      <c r="AZ727" s="2">
        <v>0.56754583120346069</v>
      </c>
      <c r="BA727" s="2">
        <v>0.58672177791595459</v>
      </c>
      <c r="BB727" s="2">
        <v>-6.4894437789916992E-2</v>
      </c>
      <c r="BC727" s="2">
        <v>0.64238345623016357</v>
      </c>
      <c r="BD727" s="2">
        <v>0.66083139181137085</v>
      </c>
      <c r="BE727" s="2">
        <v>-7.8845202922821045E-2</v>
      </c>
      <c r="BF727" s="2">
        <v>0.63189029693603516</v>
      </c>
      <c r="BG727" s="2">
        <v>0.72005462646484375</v>
      </c>
      <c r="BH727" s="2">
        <v>-6.7439638078212738E-2</v>
      </c>
      <c r="BI727" s="2">
        <v>0.60635900497436523</v>
      </c>
      <c r="BJ727" s="2">
        <v>0.71876388788223267</v>
      </c>
      <c r="BK727" s="2">
        <v>-5.8194905519485474E-2</v>
      </c>
      <c r="BL727" s="5">
        <v>0</v>
      </c>
    </row>
    <row r="728" spans="1:64" x14ac:dyDescent="0.3">
      <c r="A728" s="3">
        <v>0.54589295387268066</v>
      </c>
      <c r="B728" s="4">
        <v>0.84984713792800903</v>
      </c>
      <c r="C728" s="4">
        <v>-4.4810863641941978E-7</v>
      </c>
      <c r="D728" s="4">
        <v>0.6412804126739502</v>
      </c>
      <c r="E728" s="4">
        <v>0.82818299531936646</v>
      </c>
      <c r="F728" s="4">
        <v>-2.172071672976017E-2</v>
      </c>
      <c r="G728" s="4">
        <v>0.72985625267028809</v>
      </c>
      <c r="H728" s="4">
        <v>0.76000767946243286</v>
      </c>
      <c r="I728" s="4">
        <v>-3.8135148584842682E-2</v>
      </c>
      <c r="J728" s="4">
        <v>0.76766568422317505</v>
      </c>
      <c r="K728" s="4">
        <v>0.70485132932662964</v>
      </c>
      <c r="L728" s="4">
        <v>-5.5241558700799942E-2</v>
      </c>
      <c r="M728" s="4">
        <v>0.74216443300247192</v>
      </c>
      <c r="N728" s="4">
        <v>0.68643736839294434</v>
      </c>
      <c r="O728" s="4">
        <v>-6.7159608006477356E-2</v>
      </c>
      <c r="P728" s="4">
        <v>0.67017996311187744</v>
      </c>
      <c r="Q728" s="4">
        <v>0.5348210334777832</v>
      </c>
      <c r="R728" s="4">
        <v>-1.1525069363415241E-2</v>
      </c>
      <c r="S728" s="4">
        <v>0.74092346429824829</v>
      </c>
      <c r="T728" s="4">
        <v>0.59007841348648071</v>
      </c>
      <c r="U728" s="4">
        <v>-5.2215799689292908E-2</v>
      </c>
      <c r="V728" s="4">
        <v>0.71370226144790649</v>
      </c>
      <c r="W728" s="4">
        <v>0.67236781120300293</v>
      </c>
      <c r="X728" s="4">
        <v>-8.0908410251140594E-2</v>
      </c>
      <c r="Y728" s="4">
        <v>0.68262040615081787</v>
      </c>
      <c r="Z728" s="4">
        <v>0.66680806875228882</v>
      </c>
      <c r="AA728" s="4">
        <v>-9.9727332592010498E-2</v>
      </c>
      <c r="AB728" s="4">
        <v>0.61434084177017212</v>
      </c>
      <c r="AC728" s="4">
        <v>0.52371382713317871</v>
      </c>
      <c r="AD728" s="4">
        <v>-2.2335929796099663E-2</v>
      </c>
      <c r="AE728" s="4">
        <v>0.68671995401382446</v>
      </c>
      <c r="AF728" s="4">
        <v>0.61656731367111206</v>
      </c>
      <c r="AG728" s="4">
        <v>-5.4363127797842026E-2</v>
      </c>
      <c r="AH728" s="4">
        <v>0.66766113042831421</v>
      </c>
      <c r="AI728" s="4">
        <v>0.69646769762039185</v>
      </c>
      <c r="AJ728" s="4">
        <v>-6.4897157251834869E-2</v>
      </c>
      <c r="AK728" s="4">
        <v>0.6427350640296936</v>
      </c>
      <c r="AL728" s="4">
        <v>0.68073934316635132</v>
      </c>
      <c r="AM728" s="4">
        <v>-7.2204895317554474E-2</v>
      </c>
      <c r="AN728" s="4">
        <v>0.56036841869354248</v>
      </c>
      <c r="AO728" s="4">
        <v>0.54761499166488647</v>
      </c>
      <c r="AP728" s="4">
        <v>-3.9049707353115082E-2</v>
      </c>
      <c r="AQ728" s="4">
        <v>0.63213592767715454</v>
      </c>
      <c r="AR728" s="4">
        <v>0.64619439840316772</v>
      </c>
      <c r="AS728" s="4">
        <v>-6.6369369626045227E-2</v>
      </c>
      <c r="AT728" s="4">
        <v>0.61922425031661987</v>
      </c>
      <c r="AU728" s="4">
        <v>0.71529167890548706</v>
      </c>
      <c r="AV728" s="4">
        <v>-5.9175062924623489E-2</v>
      </c>
      <c r="AW728" s="4">
        <v>0.59349924325942993</v>
      </c>
      <c r="AX728" s="4">
        <v>0.70258152484893799</v>
      </c>
      <c r="AY728" s="4">
        <v>-5.4346881806850433E-2</v>
      </c>
      <c r="AZ728" s="4">
        <v>0.51496672630310059</v>
      </c>
      <c r="BA728" s="4">
        <v>0.5910988450050354</v>
      </c>
      <c r="BB728" s="4">
        <v>-5.9661258012056351E-2</v>
      </c>
      <c r="BC728" s="4">
        <v>0.58071005344390869</v>
      </c>
      <c r="BD728" s="4">
        <v>0.67024660110473633</v>
      </c>
      <c r="BE728" s="4">
        <v>-6.9862902164459229E-2</v>
      </c>
      <c r="BF728" s="4">
        <v>0.57243114709854126</v>
      </c>
      <c r="BG728" s="4">
        <v>0.72774249315261841</v>
      </c>
      <c r="BH728" s="4">
        <v>-6.0392417013645172E-2</v>
      </c>
      <c r="BI728" s="4">
        <v>0.54769212007522583</v>
      </c>
      <c r="BJ728" s="4">
        <v>0.72862714529037476</v>
      </c>
      <c r="BK728" s="4">
        <v>-5.3447216749191284E-2</v>
      </c>
      <c r="BL728" s="6">
        <v>0</v>
      </c>
    </row>
    <row r="729" spans="1:64" x14ac:dyDescent="0.3">
      <c r="A729" s="1">
        <v>0.50390797853469849</v>
      </c>
      <c r="B729" s="2">
        <v>0.85834550857543945</v>
      </c>
      <c r="C729" s="2">
        <v>-5.692496642950573E-7</v>
      </c>
      <c r="D729" s="2">
        <v>0.59321498870849609</v>
      </c>
      <c r="E729" s="2">
        <v>0.84125357866287231</v>
      </c>
      <c r="F729" s="2">
        <v>-2.6047958061099052E-2</v>
      </c>
      <c r="G729" s="2">
        <v>0.68284821510314941</v>
      </c>
      <c r="H729" s="2">
        <v>0.77417165040969849</v>
      </c>
      <c r="I729" s="2">
        <v>-4.4426329433917999E-2</v>
      </c>
      <c r="J729" s="2">
        <v>0.71405297517776489</v>
      </c>
      <c r="K729" s="2">
        <v>0.70955651998519897</v>
      </c>
      <c r="L729" s="2">
        <v>-6.1931464821100235E-2</v>
      </c>
      <c r="M729" s="2">
        <v>0.66184550523757935</v>
      </c>
      <c r="N729" s="2">
        <v>0.67926293611526489</v>
      </c>
      <c r="O729" s="2">
        <v>-7.3968864977359772E-2</v>
      </c>
      <c r="P729" s="2">
        <v>0.62746584415435791</v>
      </c>
      <c r="Q729" s="2">
        <v>0.53395044803619385</v>
      </c>
      <c r="R729" s="2">
        <v>-1.7027320340275764E-2</v>
      </c>
      <c r="S729" s="2">
        <v>0.69208270311355591</v>
      </c>
      <c r="T729" s="2">
        <v>0.59683233499526978</v>
      </c>
      <c r="U729" s="2">
        <v>-6.3137531280517578E-2</v>
      </c>
      <c r="V729" s="2">
        <v>0.65964967012405396</v>
      </c>
      <c r="W729" s="2">
        <v>0.68619233369827271</v>
      </c>
      <c r="X729" s="2">
        <v>-9.4569608569145203E-2</v>
      </c>
      <c r="Y729" s="2">
        <v>0.62699031829833984</v>
      </c>
      <c r="Z729" s="2">
        <v>0.68160033226013184</v>
      </c>
      <c r="AA729" s="2">
        <v>-0.11434119194746017</v>
      </c>
      <c r="AB729" s="2">
        <v>0.57063037157058716</v>
      </c>
      <c r="AC729" s="2">
        <v>0.520668625831604</v>
      </c>
      <c r="AD729" s="2">
        <v>-2.6868568733334541E-2</v>
      </c>
      <c r="AE729" s="2">
        <v>0.63371187448501587</v>
      </c>
      <c r="AF729" s="2">
        <v>0.61395788192749023</v>
      </c>
      <c r="AG729" s="2">
        <v>-6.3396923243999481E-2</v>
      </c>
      <c r="AH729" s="2">
        <v>0.606972336769104</v>
      </c>
      <c r="AI729" s="2">
        <v>0.70421344041824341</v>
      </c>
      <c r="AJ729" s="2">
        <v>-7.4446067214012146E-2</v>
      </c>
      <c r="AK729" s="2">
        <v>0.58116781711578369</v>
      </c>
      <c r="AL729" s="2">
        <v>0.68976175785064697</v>
      </c>
      <c r="AM729" s="2">
        <v>-8.038022369146347E-2</v>
      </c>
      <c r="AN729" s="2">
        <v>0.51358640193939209</v>
      </c>
      <c r="AO729" s="2">
        <v>0.54334545135498047</v>
      </c>
      <c r="AP729" s="2">
        <v>-4.2895365506410599E-2</v>
      </c>
      <c r="AQ729" s="2">
        <v>0.57519704103469849</v>
      </c>
      <c r="AR729" s="2">
        <v>0.6425284743309021</v>
      </c>
      <c r="AS729" s="2">
        <v>-7.3423959314823151E-2</v>
      </c>
      <c r="AT729" s="2">
        <v>0.55877232551574707</v>
      </c>
      <c r="AU729" s="2">
        <v>0.71995192766189575</v>
      </c>
      <c r="AV729" s="2">
        <v>-6.370188295841217E-2</v>
      </c>
      <c r="AW729" s="2">
        <v>0.5334630012512207</v>
      </c>
      <c r="AX729" s="2">
        <v>0.70592033863067627</v>
      </c>
      <c r="AY729" s="2">
        <v>-5.5970449000597E-2</v>
      </c>
      <c r="AZ729" s="2">
        <v>0.46237736940383911</v>
      </c>
      <c r="BA729" s="2">
        <v>0.58714306354522705</v>
      </c>
      <c r="BB729" s="2">
        <v>-6.3147373497486115E-2</v>
      </c>
      <c r="BC729" s="2">
        <v>0.5160907506942749</v>
      </c>
      <c r="BD729" s="2">
        <v>0.66852807998657227</v>
      </c>
      <c r="BE729" s="2">
        <v>-7.4846275150775909E-2</v>
      </c>
      <c r="BF729" s="2">
        <v>0.50713622570037842</v>
      </c>
      <c r="BG729" s="2">
        <v>0.73135709762573242</v>
      </c>
      <c r="BH729" s="2">
        <v>-6.295786052942276E-2</v>
      </c>
      <c r="BI729" s="2">
        <v>0.48458603024482727</v>
      </c>
      <c r="BJ729" s="2">
        <v>0.72974914312362671</v>
      </c>
      <c r="BK729" s="2">
        <v>-5.3271569311618805E-2</v>
      </c>
      <c r="BL729" s="5">
        <v>0</v>
      </c>
    </row>
    <row r="730" spans="1:64" x14ac:dyDescent="0.3">
      <c r="A730" s="3">
        <v>0.45560809969902039</v>
      </c>
      <c r="B730" s="4">
        <v>0.86499851942062378</v>
      </c>
      <c r="C730" s="4">
        <v>-4.7831781557761133E-7</v>
      </c>
      <c r="D730" s="4">
        <v>0.54234319925308228</v>
      </c>
      <c r="E730" s="4">
        <v>0.84640240669250488</v>
      </c>
      <c r="F730" s="4">
        <v>-2.4629445746541023E-2</v>
      </c>
      <c r="G730" s="4">
        <v>0.63019371032714844</v>
      </c>
      <c r="H730" s="4">
        <v>0.78040629625320435</v>
      </c>
      <c r="I730" s="4">
        <v>-4.1988641023635864E-2</v>
      </c>
      <c r="J730" s="4">
        <v>0.65049779415130615</v>
      </c>
      <c r="K730" s="4">
        <v>0.71564310789108276</v>
      </c>
      <c r="L730" s="4">
        <v>-5.8621600270271301E-2</v>
      </c>
      <c r="M730" s="4">
        <v>0.60073667764663696</v>
      </c>
      <c r="N730" s="4">
        <v>0.68577617406845093</v>
      </c>
      <c r="O730" s="4">
        <v>-7.0174582302570343E-2</v>
      </c>
      <c r="P730" s="4">
        <v>0.57209783792495728</v>
      </c>
      <c r="Q730" s="4">
        <v>0.54182595014572144</v>
      </c>
      <c r="R730" s="4">
        <v>-1.5200209803879261E-2</v>
      </c>
      <c r="S730" s="4">
        <v>0.63049536943435669</v>
      </c>
      <c r="T730" s="4">
        <v>0.58990061283111572</v>
      </c>
      <c r="U730" s="4">
        <v>-5.9445571154356003E-2</v>
      </c>
      <c r="V730" s="4">
        <v>0.619426429271698</v>
      </c>
      <c r="W730" s="4">
        <v>0.6765739917755127</v>
      </c>
      <c r="X730" s="4">
        <v>-8.9192256331443787E-2</v>
      </c>
      <c r="Y730" s="4">
        <v>0.60258704423904419</v>
      </c>
      <c r="Z730" s="4">
        <v>0.68721342086791992</v>
      </c>
      <c r="AA730" s="4">
        <v>-0.10651504993438721</v>
      </c>
      <c r="AB730" s="4">
        <v>0.51693296432495117</v>
      </c>
      <c r="AC730" s="4">
        <v>0.52749395370483398</v>
      </c>
      <c r="AD730" s="4">
        <v>-2.3984614759683609E-2</v>
      </c>
      <c r="AE730" s="4">
        <v>0.5723114013671875</v>
      </c>
      <c r="AF730" s="4">
        <v>0.61675494909286499</v>
      </c>
      <c r="AG730" s="4">
        <v>-5.5749986320734024E-2</v>
      </c>
      <c r="AH730" s="4">
        <v>0.55792546272277832</v>
      </c>
      <c r="AI730" s="4">
        <v>0.7031484842300415</v>
      </c>
      <c r="AJ730" s="4">
        <v>-6.6696524620056152E-2</v>
      </c>
      <c r="AK730" s="4">
        <v>0.53662967681884766</v>
      </c>
      <c r="AL730" s="4">
        <v>0.69173359870910645</v>
      </c>
      <c r="AM730" s="4">
        <v>-7.3251992464065552E-2</v>
      </c>
      <c r="AN730" s="4">
        <v>0.46228456497192383</v>
      </c>
      <c r="AO730" s="4">
        <v>0.55045711994171143</v>
      </c>
      <c r="AP730" s="4">
        <v>-3.8657922297716141E-2</v>
      </c>
      <c r="AQ730" s="4">
        <v>0.51765263080596924</v>
      </c>
      <c r="AR730" s="4">
        <v>0.65090775489807129</v>
      </c>
      <c r="AS730" s="4">
        <v>-6.6908262670040131E-2</v>
      </c>
      <c r="AT730" s="4">
        <v>0.50808316469192505</v>
      </c>
      <c r="AU730" s="4">
        <v>0.72384870052337646</v>
      </c>
      <c r="AV730" s="4">
        <v>-5.899331346154213E-2</v>
      </c>
      <c r="AW730" s="4">
        <v>0.48725986480712891</v>
      </c>
      <c r="AX730" s="4">
        <v>0.70983260869979858</v>
      </c>
      <c r="AY730" s="4">
        <v>-5.2669811993837357E-2</v>
      </c>
      <c r="AZ730" s="4">
        <v>0.41228681802749634</v>
      </c>
      <c r="BA730" s="4">
        <v>0.59480124711990356</v>
      </c>
      <c r="BB730" s="4">
        <v>-5.7109065353870392E-2</v>
      </c>
      <c r="BC730" s="4">
        <v>0.4621976912021637</v>
      </c>
      <c r="BD730" s="4">
        <v>0.67632973194122314</v>
      </c>
      <c r="BE730" s="4">
        <v>-6.7970186471939087E-2</v>
      </c>
      <c r="BF730" s="4">
        <v>0.45792493224143982</v>
      </c>
      <c r="BG730" s="4">
        <v>0.73699873685836792</v>
      </c>
      <c r="BH730" s="4">
        <v>-5.5903546512126923E-2</v>
      </c>
      <c r="BI730" s="4">
        <v>0.43915915489196777</v>
      </c>
      <c r="BJ730" s="4">
        <v>0.73649311065673828</v>
      </c>
      <c r="BK730" s="4">
        <v>-4.5658644288778305E-2</v>
      </c>
      <c r="BL730" s="6">
        <v>0</v>
      </c>
    </row>
    <row r="731" spans="1:64" x14ac:dyDescent="0.3">
      <c r="A731" s="1">
        <v>0.41403496265411377</v>
      </c>
      <c r="B731" s="2">
        <v>0.8662446141242981</v>
      </c>
      <c r="C731" s="2">
        <v>-4.0725160488364054E-7</v>
      </c>
      <c r="D731" s="2">
        <v>0.49747061729431152</v>
      </c>
      <c r="E731" s="2">
        <v>0.84198379516601563</v>
      </c>
      <c r="F731" s="2">
        <v>-2.7060683816671371E-2</v>
      </c>
      <c r="G731" s="2">
        <v>0.58280664682388306</v>
      </c>
      <c r="H731" s="2">
        <v>0.77325314283370972</v>
      </c>
      <c r="I731" s="2">
        <v>-4.646436870098114E-2</v>
      </c>
      <c r="J731" s="2">
        <v>0.60859107971191406</v>
      </c>
      <c r="K731" s="2">
        <v>0.70939302444458008</v>
      </c>
      <c r="L731" s="2">
        <v>-6.4775645732879639E-2</v>
      </c>
      <c r="M731" s="2">
        <v>0.55713576078414917</v>
      </c>
      <c r="N731" s="2">
        <v>0.69021165370941162</v>
      </c>
      <c r="O731" s="2">
        <v>-7.7652409672737122E-2</v>
      </c>
      <c r="P731" s="2">
        <v>0.5119473934173584</v>
      </c>
      <c r="Q731" s="2">
        <v>0.53579479455947876</v>
      </c>
      <c r="R731" s="2">
        <v>-1.8209194764494896E-2</v>
      </c>
      <c r="S731" s="2">
        <v>0.57613259553909302</v>
      </c>
      <c r="T731" s="2">
        <v>0.58138012886047363</v>
      </c>
      <c r="U731" s="2">
        <v>-6.2396697700023651E-2</v>
      </c>
      <c r="V731" s="2">
        <v>0.55531936883926392</v>
      </c>
      <c r="W731" s="2">
        <v>0.66656476259231567</v>
      </c>
      <c r="X731" s="2">
        <v>-9.2401064932346344E-2</v>
      </c>
      <c r="Y731" s="2">
        <v>0.5295136570930481</v>
      </c>
      <c r="Z731" s="2">
        <v>0.66601496934890747</v>
      </c>
      <c r="AA731" s="2">
        <v>-0.11104381084442139</v>
      </c>
      <c r="AB731" s="2">
        <v>0.45497956871986389</v>
      </c>
      <c r="AC731" s="2">
        <v>0.52790260314941406</v>
      </c>
      <c r="AD731" s="2">
        <v>-2.649218775331974E-2</v>
      </c>
      <c r="AE731" s="2">
        <v>0.51870447397232056</v>
      </c>
      <c r="AF731" s="2">
        <v>0.61095285415649414</v>
      </c>
      <c r="AG731" s="2">
        <v>-5.9456657618284225E-2</v>
      </c>
      <c r="AH731" s="2">
        <v>0.50273823738098145</v>
      </c>
      <c r="AI731" s="2">
        <v>0.69680094718933105</v>
      </c>
      <c r="AJ731" s="2">
        <v>-6.9376610219478607E-2</v>
      </c>
      <c r="AK731" s="2">
        <v>0.48200958967208862</v>
      </c>
      <c r="AL731" s="2">
        <v>0.68338257074356079</v>
      </c>
      <c r="AM731" s="2">
        <v>-7.5710825622081757E-2</v>
      </c>
      <c r="AN731" s="2">
        <v>0.40020608901977539</v>
      </c>
      <c r="AO731" s="2">
        <v>0.55630236864089966</v>
      </c>
      <c r="AP731" s="2">
        <v>-4.1120007634162903E-2</v>
      </c>
      <c r="AQ731" s="2">
        <v>0.46166765689849854</v>
      </c>
      <c r="AR731" s="2">
        <v>0.6473468542098999</v>
      </c>
      <c r="AS731" s="2">
        <v>-6.9082945585250854E-2</v>
      </c>
      <c r="AT731" s="2">
        <v>0.45439499616622925</v>
      </c>
      <c r="AU731" s="2">
        <v>0.7193000316619873</v>
      </c>
      <c r="AV731" s="2">
        <v>-6.0890879482030869E-2</v>
      </c>
      <c r="AW731" s="2">
        <v>0.4346061646938324</v>
      </c>
      <c r="AX731" s="2">
        <v>0.70618081092834473</v>
      </c>
      <c r="AY731" s="2">
        <v>-5.5046264082193375E-2</v>
      </c>
      <c r="AZ731" s="2">
        <v>0.35304418206214905</v>
      </c>
      <c r="BA731" s="2">
        <v>0.60422766208648682</v>
      </c>
      <c r="BB731" s="2">
        <v>-5.9939015656709671E-2</v>
      </c>
      <c r="BC731" s="2">
        <v>0.40582513809204102</v>
      </c>
      <c r="BD731" s="2">
        <v>0.67877346277236938</v>
      </c>
      <c r="BE731" s="2">
        <v>-6.9063663482666016E-2</v>
      </c>
      <c r="BF731" s="2">
        <v>0.403178870677948</v>
      </c>
      <c r="BG731" s="2">
        <v>0.7344435453414917</v>
      </c>
      <c r="BH731" s="2">
        <v>-5.8166738599538803E-2</v>
      </c>
      <c r="BI731" s="2">
        <v>0.38437026739120483</v>
      </c>
      <c r="BJ731" s="2">
        <v>0.7319456934928894</v>
      </c>
      <c r="BK731" s="2">
        <v>-5.0173178315162659E-2</v>
      </c>
      <c r="BL731" s="5">
        <v>0</v>
      </c>
    </row>
    <row r="732" spans="1:64" x14ac:dyDescent="0.3">
      <c r="A732" s="3">
        <v>0.35041236877441406</v>
      </c>
      <c r="B732" s="4">
        <v>0.86319565773010254</v>
      </c>
      <c r="C732" s="4">
        <v>-5.809517915622564E-7</v>
      </c>
      <c r="D732" s="4">
        <v>0.43499487638473511</v>
      </c>
      <c r="E732" s="4">
        <v>0.85395294427871704</v>
      </c>
      <c r="F732" s="4">
        <v>-5.6211024522781372E-2</v>
      </c>
      <c r="G732" s="4">
        <v>0.53850007057189941</v>
      </c>
      <c r="H732" s="4">
        <v>0.78693729639053345</v>
      </c>
      <c r="I732" s="4">
        <v>-8.5073709487915039E-2</v>
      </c>
      <c r="J732" s="4">
        <v>0.5546146035194397</v>
      </c>
      <c r="K732" s="4">
        <v>0.70859533548355103</v>
      </c>
      <c r="L732" s="4">
        <v>-0.10699766129255295</v>
      </c>
      <c r="M732" s="4">
        <v>0.48945099115371704</v>
      </c>
      <c r="N732" s="4">
        <v>0.67830139398574829</v>
      </c>
      <c r="O732" s="4">
        <v>-0.11958193778991699</v>
      </c>
      <c r="P732" s="4">
        <v>0.50003409385681152</v>
      </c>
      <c r="Q732" s="4">
        <v>0.55618268251419067</v>
      </c>
      <c r="R732" s="4">
        <v>-4.0086705237627029E-2</v>
      </c>
      <c r="S732" s="4">
        <v>0.53253918886184692</v>
      </c>
      <c r="T732" s="4">
        <v>0.58085602521896362</v>
      </c>
      <c r="U732" s="4">
        <v>-9.6461877226829529E-2</v>
      </c>
      <c r="V732" s="4">
        <v>0.50497937202453613</v>
      </c>
      <c r="W732" s="4">
        <v>0.68443644046783447</v>
      </c>
      <c r="X732" s="4">
        <v>-0.12859366834163666</v>
      </c>
      <c r="Y732" s="4">
        <v>0.4831167459487915</v>
      </c>
      <c r="Z732" s="4">
        <v>0.6912001371383667</v>
      </c>
      <c r="AA732" s="4">
        <v>-0.14681832492351532</v>
      </c>
      <c r="AB732" s="4">
        <v>0.43688488006591797</v>
      </c>
      <c r="AC732" s="4">
        <v>0.53019976615905762</v>
      </c>
      <c r="AD732" s="4">
        <v>-3.6085739731788635E-2</v>
      </c>
      <c r="AE732" s="4">
        <v>0.44978183507919312</v>
      </c>
      <c r="AF732" s="4">
        <v>0.59820377826690674</v>
      </c>
      <c r="AG732" s="4">
        <v>-8.7120316922664642E-2</v>
      </c>
      <c r="AH732" s="4">
        <v>0.43269950151443481</v>
      </c>
      <c r="AI732" s="4">
        <v>0.70721143484115601</v>
      </c>
      <c r="AJ732" s="4">
        <v>-9.8840624094009399E-2</v>
      </c>
      <c r="AK732" s="4">
        <v>0.42246699333190918</v>
      </c>
      <c r="AL732" s="4">
        <v>0.69305562973022461</v>
      </c>
      <c r="AM732" s="4">
        <v>-9.9563591182231903E-2</v>
      </c>
      <c r="AN732" s="4">
        <v>0.3741975724697113</v>
      </c>
      <c r="AO732" s="4">
        <v>0.54461562633514404</v>
      </c>
      <c r="AP732" s="4">
        <v>-4.1658066213130951E-2</v>
      </c>
      <c r="AQ732" s="4">
        <v>0.38162556290626526</v>
      </c>
      <c r="AR732" s="4">
        <v>0.62796032428741455</v>
      </c>
      <c r="AS732" s="4">
        <v>-8.4205269813537598E-2</v>
      </c>
      <c r="AT732" s="4">
        <v>0.37962573766708374</v>
      </c>
      <c r="AU732" s="4">
        <v>0.71598213911056519</v>
      </c>
      <c r="AV732" s="4">
        <v>-7.0905245840549469E-2</v>
      </c>
      <c r="AW732" s="4">
        <v>0.37564262747764587</v>
      </c>
      <c r="AX732" s="4">
        <v>0.69851303100585938</v>
      </c>
      <c r="AY732" s="4">
        <v>-5.6373164057731628E-2</v>
      </c>
      <c r="AZ732" s="4">
        <v>0.31491714715957642</v>
      </c>
      <c r="BA732" s="4">
        <v>0.57749444246292114</v>
      </c>
      <c r="BB732" s="4">
        <v>-5.383634939789772E-2</v>
      </c>
      <c r="BC732" s="4">
        <v>0.32301706075668335</v>
      </c>
      <c r="BD732" s="4">
        <v>0.65245312452316284</v>
      </c>
      <c r="BE732" s="4">
        <v>-7.41453617811203E-2</v>
      </c>
      <c r="BF732" s="4">
        <v>0.32968443632125854</v>
      </c>
      <c r="BG732" s="4">
        <v>0.71756249666213989</v>
      </c>
      <c r="BH732" s="4">
        <v>-6.2259551137685776E-2</v>
      </c>
      <c r="BI732" s="4">
        <v>0.33167144656181335</v>
      </c>
      <c r="BJ732" s="4">
        <v>0.7119976282119751</v>
      </c>
      <c r="BK732" s="4">
        <v>-4.8513308167457581E-2</v>
      </c>
      <c r="BL732" s="6">
        <v>0</v>
      </c>
    </row>
    <row r="733" spans="1:64" x14ac:dyDescent="0.3">
      <c r="A733" s="1">
        <v>0.31444817781448364</v>
      </c>
      <c r="B733" s="2">
        <v>0.86412531137466431</v>
      </c>
      <c r="C733" s="2">
        <v>-2.734541908466781E-7</v>
      </c>
      <c r="D733" s="2">
        <v>0.38857880234718323</v>
      </c>
      <c r="E733" s="2">
        <v>0.84333336353302002</v>
      </c>
      <c r="F733" s="2">
        <v>-5.2267171442508698E-2</v>
      </c>
      <c r="G733" s="2">
        <v>0.47565364837646484</v>
      </c>
      <c r="H733" s="2">
        <v>0.78350037336349487</v>
      </c>
      <c r="I733" s="2">
        <v>-7.962954044342041E-2</v>
      </c>
      <c r="J733" s="2">
        <v>0.49264135956764221</v>
      </c>
      <c r="K733" s="2">
        <v>0.71317648887634277</v>
      </c>
      <c r="L733" s="2">
        <v>-0.10233467817306519</v>
      </c>
      <c r="M733" s="2">
        <v>0.44068554043769836</v>
      </c>
      <c r="N733" s="2">
        <v>0.6828916072845459</v>
      </c>
      <c r="O733" s="2">
        <v>-0.11828093975782394</v>
      </c>
      <c r="P733" s="2">
        <v>0.4430718719959259</v>
      </c>
      <c r="Q733" s="2">
        <v>0.56228005886077881</v>
      </c>
      <c r="R733" s="2">
        <v>-3.5870283842086792E-2</v>
      </c>
      <c r="S733" s="2">
        <v>0.45591765642166138</v>
      </c>
      <c r="T733" s="2">
        <v>0.55300420522689819</v>
      </c>
      <c r="U733" s="2">
        <v>-9.2508755624294281E-2</v>
      </c>
      <c r="V733" s="2">
        <v>0.4360981285572052</v>
      </c>
      <c r="W733" s="2">
        <v>0.64246892929077148</v>
      </c>
      <c r="X733" s="2">
        <v>-0.12712039053440094</v>
      </c>
      <c r="Y733" s="2">
        <v>0.42674681544303894</v>
      </c>
      <c r="Z733" s="2">
        <v>0.66955083608627319</v>
      </c>
      <c r="AA733" s="2">
        <v>-0.14466311037540436</v>
      </c>
      <c r="AB733" s="2">
        <v>0.37913334369659424</v>
      </c>
      <c r="AC733" s="2">
        <v>0.54931753873825073</v>
      </c>
      <c r="AD733" s="2">
        <v>-3.4162145107984543E-2</v>
      </c>
      <c r="AE733" s="2">
        <v>0.37646204233169556</v>
      </c>
      <c r="AF733" s="2">
        <v>0.56502282619476318</v>
      </c>
      <c r="AG733" s="2">
        <v>-8.5742436349391937E-2</v>
      </c>
      <c r="AH733" s="2">
        <v>0.36267447471618652</v>
      </c>
      <c r="AI733" s="2">
        <v>0.65931648015975952</v>
      </c>
      <c r="AJ733" s="2">
        <v>-0.10192046314477921</v>
      </c>
      <c r="AK733" s="2">
        <v>0.36015364527702332</v>
      </c>
      <c r="AL733" s="2">
        <v>0.67209124565124512</v>
      </c>
      <c r="AM733" s="2">
        <v>-0.10464685410261154</v>
      </c>
      <c r="AN733" s="2">
        <v>0.31583061814308167</v>
      </c>
      <c r="AO733" s="2">
        <v>0.56647312641143799</v>
      </c>
      <c r="AP733" s="2">
        <v>-4.186476394534111E-2</v>
      </c>
      <c r="AQ733" s="2">
        <v>0.3088124692440033</v>
      </c>
      <c r="AR733" s="2">
        <v>0.6051708459854126</v>
      </c>
      <c r="AS733" s="2">
        <v>-8.675365149974823E-2</v>
      </c>
      <c r="AT733" s="2">
        <v>0.30717164278030396</v>
      </c>
      <c r="AU733" s="2">
        <v>0.68493300676345825</v>
      </c>
      <c r="AV733" s="2">
        <v>-7.9553961753845215E-2</v>
      </c>
      <c r="AW733" s="2">
        <v>0.31107062101364136</v>
      </c>
      <c r="AX733" s="2">
        <v>0.69375872611999512</v>
      </c>
      <c r="AY733" s="2">
        <v>-6.7052431404590607E-2</v>
      </c>
      <c r="AZ733" s="2">
        <v>0.25739863514900208</v>
      </c>
      <c r="BA733" s="2">
        <v>0.60545158386230469</v>
      </c>
      <c r="BB733" s="2">
        <v>-5.5395975708961487E-2</v>
      </c>
      <c r="BC733" s="2">
        <v>0.25187987089157104</v>
      </c>
      <c r="BD733" s="2">
        <v>0.63985109329223633</v>
      </c>
      <c r="BE733" s="2">
        <v>-7.6881468296051025E-2</v>
      </c>
      <c r="BF733" s="2">
        <v>0.25771847367286682</v>
      </c>
      <c r="BG733" s="2">
        <v>0.69794213771820068</v>
      </c>
      <c r="BH733" s="2">
        <v>-6.6368609666824341E-2</v>
      </c>
      <c r="BI733" s="2">
        <v>0.26664549112319946</v>
      </c>
      <c r="BJ733" s="2">
        <v>0.71093392372131348</v>
      </c>
      <c r="BK733" s="2">
        <v>-5.3047996014356613E-2</v>
      </c>
      <c r="BL733" s="5">
        <v>0</v>
      </c>
    </row>
    <row r="734" spans="1:64" x14ac:dyDescent="0.3">
      <c r="A734" s="3">
        <v>0.2651742696762085</v>
      </c>
      <c r="B734" s="4">
        <v>0.86344271898269653</v>
      </c>
      <c r="C734" s="4">
        <v>-3.0345515256158251E-7</v>
      </c>
      <c r="D734" s="4">
        <v>0.34029394388198853</v>
      </c>
      <c r="E734" s="4">
        <v>0.83880496025085449</v>
      </c>
      <c r="F734" s="4">
        <v>-3.9078615605831146E-2</v>
      </c>
      <c r="G734" s="4">
        <v>0.42717069387435913</v>
      </c>
      <c r="H734" s="4">
        <v>0.76659119129180908</v>
      </c>
      <c r="I734" s="4">
        <v>-6.2210891395807266E-2</v>
      </c>
      <c r="J734" s="4">
        <v>0.42780166864395142</v>
      </c>
      <c r="K734" s="4">
        <v>0.69004613161087036</v>
      </c>
      <c r="L734" s="4">
        <v>-8.1417776644229889E-2</v>
      </c>
      <c r="M734" s="4">
        <v>0.36569094657897949</v>
      </c>
      <c r="N734" s="4">
        <v>0.64792138338088989</v>
      </c>
      <c r="O734" s="4">
        <v>-9.3541465699672699E-2</v>
      </c>
      <c r="P734" s="4">
        <v>0.37045246362686163</v>
      </c>
      <c r="Q734" s="4">
        <v>0.54223096370697021</v>
      </c>
      <c r="R734" s="4">
        <v>-2.7992540970444679E-2</v>
      </c>
      <c r="S734" s="4">
        <v>0.4090135395526886</v>
      </c>
      <c r="T734" s="4">
        <v>0.55968761444091797</v>
      </c>
      <c r="U734" s="4">
        <v>-7.7083185315132141E-2</v>
      </c>
      <c r="V734" s="4">
        <v>0.39796820282936096</v>
      </c>
      <c r="W734" s="4">
        <v>0.64532172679901123</v>
      </c>
      <c r="X734" s="4">
        <v>-0.10638609528541565</v>
      </c>
      <c r="Y734" s="4">
        <v>0.38040941953659058</v>
      </c>
      <c r="Z734" s="4">
        <v>0.65468031167984009</v>
      </c>
      <c r="AA734" s="4">
        <v>-0.12293475866317749</v>
      </c>
      <c r="AB734" s="4">
        <v>0.30645745992660522</v>
      </c>
      <c r="AC734" s="4">
        <v>0.52789521217346191</v>
      </c>
      <c r="AD734" s="4">
        <v>-3.0808558687567711E-2</v>
      </c>
      <c r="AE734" s="4">
        <v>0.33827009797096252</v>
      </c>
      <c r="AF734" s="4">
        <v>0.57823085784912109</v>
      </c>
      <c r="AG734" s="4">
        <v>-7.0971123874187469E-2</v>
      </c>
      <c r="AH734" s="4">
        <v>0.33394476771354675</v>
      </c>
      <c r="AI734" s="4">
        <v>0.66991746425628662</v>
      </c>
      <c r="AJ734" s="4">
        <v>-8.151794970035553E-2</v>
      </c>
      <c r="AK734" s="4">
        <v>0.32367661595344543</v>
      </c>
      <c r="AL734" s="4">
        <v>0.66134381294250488</v>
      </c>
      <c r="AM734" s="4">
        <v>-8.5196405649185181E-2</v>
      </c>
      <c r="AN734" s="4">
        <v>0.24568332731723785</v>
      </c>
      <c r="AO734" s="4">
        <v>0.55212187767028809</v>
      </c>
      <c r="AP734" s="4">
        <v>-4.1497606784105301E-2</v>
      </c>
      <c r="AQ734" s="4">
        <v>0.27884438633918762</v>
      </c>
      <c r="AR734" s="4">
        <v>0.62108641862869263</v>
      </c>
      <c r="AS734" s="4">
        <v>-7.8278347849845886E-2</v>
      </c>
      <c r="AT734" s="4">
        <v>0.28345274925231934</v>
      </c>
      <c r="AU734" s="4">
        <v>0.69670015573501587</v>
      </c>
      <c r="AV734" s="4">
        <v>-6.8258792161941528E-2</v>
      </c>
      <c r="AW734" s="4">
        <v>0.27439221739768982</v>
      </c>
      <c r="AX734" s="4">
        <v>0.68380653858184814</v>
      </c>
      <c r="AY734" s="4">
        <v>-5.8260750025510788E-2</v>
      </c>
      <c r="AZ734" s="4">
        <v>0.19036194682121277</v>
      </c>
      <c r="BA734" s="4">
        <v>0.59738081693649292</v>
      </c>
      <c r="BB734" s="4">
        <v>-5.6924574077129364E-2</v>
      </c>
      <c r="BC734" s="4">
        <v>0.22302250564098358</v>
      </c>
      <c r="BD734" s="4">
        <v>0.65984427928924561</v>
      </c>
      <c r="BE734" s="4">
        <v>-7.5187429785728455E-2</v>
      </c>
      <c r="BF734" s="4">
        <v>0.23340977728366852</v>
      </c>
      <c r="BG734" s="4">
        <v>0.71488302946090698</v>
      </c>
      <c r="BH734" s="4">
        <v>-6.5090663731098175E-2</v>
      </c>
      <c r="BI734" s="4">
        <v>0.2282397449016571</v>
      </c>
      <c r="BJ734" s="4">
        <v>0.70912939310073853</v>
      </c>
      <c r="BK734" s="4">
        <v>-5.4759800434112549E-2</v>
      </c>
      <c r="BL734" s="6">
        <v>0</v>
      </c>
    </row>
    <row r="735" spans="1:64" x14ac:dyDescent="0.3">
      <c r="A735" s="1">
        <v>0.24025909602642059</v>
      </c>
      <c r="B735" s="2">
        <v>0.82247519493103027</v>
      </c>
      <c r="C735" s="2">
        <v>-2.223490582764498E-7</v>
      </c>
      <c r="D735" s="2">
        <v>0.3126453161239624</v>
      </c>
      <c r="E735" s="2">
        <v>0.80038434267044067</v>
      </c>
      <c r="F735" s="2">
        <v>-6.5395280718803406E-2</v>
      </c>
      <c r="G735" s="2">
        <v>0.38822036981582642</v>
      </c>
      <c r="H735" s="2">
        <v>0.73045563697814941</v>
      </c>
      <c r="I735" s="2">
        <v>-0.10042975097894669</v>
      </c>
      <c r="J735" s="2">
        <v>0.38294368982315063</v>
      </c>
      <c r="K735" s="2">
        <v>0.65420222282409668</v>
      </c>
      <c r="L735" s="2">
        <v>-0.12721063196659088</v>
      </c>
      <c r="M735" s="2">
        <v>0.32535070180892944</v>
      </c>
      <c r="N735" s="2">
        <v>0.62165540456771851</v>
      </c>
      <c r="O735" s="2">
        <v>-0.14341609179973602</v>
      </c>
      <c r="P735" s="2">
        <v>0.36227050423622131</v>
      </c>
      <c r="Q735" s="2">
        <v>0.52447104454040527</v>
      </c>
      <c r="R735" s="2">
        <v>-4.7051168978214264E-2</v>
      </c>
      <c r="S735" s="2">
        <v>0.35386365652084351</v>
      </c>
      <c r="T735" s="2">
        <v>0.51109743118286133</v>
      </c>
      <c r="U735" s="2">
        <v>-0.11069661378860474</v>
      </c>
      <c r="V735" s="2">
        <v>0.34776663780212402</v>
      </c>
      <c r="W735" s="2">
        <v>0.6133161187171936</v>
      </c>
      <c r="X735" s="2">
        <v>-0.14044937491416931</v>
      </c>
      <c r="Y735" s="2">
        <v>0.3444705605506897</v>
      </c>
      <c r="Z735" s="2">
        <v>0.65738075971603394</v>
      </c>
      <c r="AA735" s="2">
        <v>-0.15062931180000305</v>
      </c>
      <c r="AB735" s="2">
        <v>0.29530182480812073</v>
      </c>
      <c r="AC735" s="2">
        <v>0.50546526908874512</v>
      </c>
      <c r="AD735" s="2">
        <v>-3.7163820117712021E-2</v>
      </c>
      <c r="AE735" s="2">
        <v>0.28187140822410583</v>
      </c>
      <c r="AF735" s="2">
        <v>0.51352119445800781</v>
      </c>
      <c r="AG735" s="2">
        <v>-9.7057446837425232E-2</v>
      </c>
      <c r="AH735" s="2">
        <v>0.28492942452430725</v>
      </c>
      <c r="AI735" s="2">
        <v>0.62877768278121948</v>
      </c>
      <c r="AJ735" s="2">
        <v>-0.10669153928756714</v>
      </c>
      <c r="AK735" s="2">
        <v>0.28973686695098877</v>
      </c>
      <c r="AL735" s="2">
        <v>0.64238584041595459</v>
      </c>
      <c r="AM735" s="2">
        <v>-9.9803239107131958E-2</v>
      </c>
      <c r="AN735" s="2">
        <v>0.22970752418041229</v>
      </c>
      <c r="AO735" s="2">
        <v>0.51818645000457764</v>
      </c>
      <c r="AP735" s="2">
        <v>-3.8756292313337326E-2</v>
      </c>
      <c r="AQ735" s="2">
        <v>0.21424907445907593</v>
      </c>
      <c r="AR735" s="2">
        <v>0.55492490530014038</v>
      </c>
      <c r="AS735" s="2">
        <v>-9.4677232205867767E-2</v>
      </c>
      <c r="AT735" s="2">
        <v>0.22885526716709137</v>
      </c>
      <c r="AU735" s="2">
        <v>0.65257906913757324</v>
      </c>
      <c r="AV735" s="2">
        <v>-8.227897435426712E-2</v>
      </c>
      <c r="AW735" s="2">
        <v>0.23983520269393921</v>
      </c>
      <c r="AX735" s="2">
        <v>0.65764695405960083</v>
      </c>
      <c r="AY735" s="2">
        <v>-6.1844028532505035E-2</v>
      </c>
      <c r="AZ735" s="2">
        <v>0.16641317307949066</v>
      </c>
      <c r="BA735" s="2">
        <v>0.54865479469299316</v>
      </c>
      <c r="BB735" s="2">
        <v>-4.6544276177883148E-2</v>
      </c>
      <c r="BC735" s="2">
        <v>0.15695667266845703</v>
      </c>
      <c r="BD735" s="2">
        <v>0.59225523471832275</v>
      </c>
      <c r="BE735" s="2">
        <v>-7.879435271024704E-2</v>
      </c>
      <c r="BF735" s="2">
        <v>0.17636243999004364</v>
      </c>
      <c r="BG735" s="2">
        <v>0.66478633880615234</v>
      </c>
      <c r="BH735" s="2">
        <v>-6.9351412355899811E-2</v>
      </c>
      <c r="BI735" s="2">
        <v>0.19172023236751556</v>
      </c>
      <c r="BJ735" s="2">
        <v>0.669780433177948</v>
      </c>
      <c r="BK735" s="2">
        <v>-5.3536947816610336E-2</v>
      </c>
      <c r="BL735" s="5">
        <v>0</v>
      </c>
    </row>
    <row r="736" spans="1:64" x14ac:dyDescent="0.3">
      <c r="A736" s="3">
        <v>0.23817400634288788</v>
      </c>
      <c r="B736" s="4">
        <v>0.75772368907928467</v>
      </c>
      <c r="C736" s="4">
        <v>-2.2507306596253329E-7</v>
      </c>
      <c r="D736" s="4">
        <v>0.31617838144302368</v>
      </c>
      <c r="E736" s="4">
        <v>0.7208179235458374</v>
      </c>
      <c r="F736" s="4">
        <v>-4.0268663316965103E-2</v>
      </c>
      <c r="G736" s="4">
        <v>0.38904720544815063</v>
      </c>
      <c r="H736" s="4">
        <v>0.63235068321228027</v>
      </c>
      <c r="I736" s="4">
        <v>-5.6722480803728104E-2</v>
      </c>
      <c r="J736" s="4">
        <v>0.38267093896865845</v>
      </c>
      <c r="K736" s="4">
        <v>0.54282557964324951</v>
      </c>
      <c r="L736" s="4">
        <v>-6.974252313375473E-2</v>
      </c>
      <c r="M736" s="4">
        <v>0.33813014626502991</v>
      </c>
      <c r="N736" s="4">
        <v>0.4885210394859314</v>
      </c>
      <c r="O736" s="4">
        <v>-7.502312958240509E-2</v>
      </c>
      <c r="P736" s="4">
        <v>0.35994389653205872</v>
      </c>
      <c r="Q736" s="4">
        <v>0.49777048826217651</v>
      </c>
      <c r="R736" s="4">
        <v>-1.6441997140645981E-2</v>
      </c>
      <c r="S736" s="4">
        <v>0.35897383093833923</v>
      </c>
      <c r="T736" s="4">
        <v>0.42975825071334839</v>
      </c>
      <c r="U736" s="4">
        <v>-6.1667252331972122E-2</v>
      </c>
      <c r="V736" s="4">
        <v>0.34791314601898193</v>
      </c>
      <c r="W736" s="4">
        <v>0.51643955707550049</v>
      </c>
      <c r="X736" s="4">
        <v>-8.3271197974681854E-2</v>
      </c>
      <c r="Y736" s="4">
        <v>0.34872925281524658</v>
      </c>
      <c r="Z736" s="4">
        <v>0.55855035781860352</v>
      </c>
      <c r="AA736" s="4">
        <v>-8.9708238840103149E-2</v>
      </c>
      <c r="AB736" s="4">
        <v>0.29741153120994568</v>
      </c>
      <c r="AC736" s="4">
        <v>0.48120105266571045</v>
      </c>
      <c r="AD736" s="4">
        <v>-1.2816427275538445E-2</v>
      </c>
      <c r="AE736" s="4">
        <v>0.29386910796165466</v>
      </c>
      <c r="AF736" s="4">
        <v>0.41138264536857605</v>
      </c>
      <c r="AG736" s="4">
        <v>-5.5679880082607269E-2</v>
      </c>
      <c r="AH736" s="4">
        <v>0.28586217761039734</v>
      </c>
      <c r="AI736" s="4">
        <v>0.51182252168655396</v>
      </c>
      <c r="AJ736" s="4">
        <v>-6.0873880982398987E-2</v>
      </c>
      <c r="AK736" s="4">
        <v>0.28899738192558289</v>
      </c>
      <c r="AL736" s="4">
        <v>0.54503685235977173</v>
      </c>
      <c r="AM736" s="4">
        <v>-5.2512116730213165E-2</v>
      </c>
      <c r="AN736" s="4">
        <v>0.23778712749481201</v>
      </c>
      <c r="AO736" s="4">
        <v>0.48343867063522339</v>
      </c>
      <c r="AP736" s="4">
        <v>-1.7995458096265793E-2</v>
      </c>
      <c r="AQ736" s="4">
        <v>0.22826825082302094</v>
      </c>
      <c r="AR736" s="4">
        <v>0.42309802770614624</v>
      </c>
      <c r="AS736" s="4">
        <v>-6.0576397925615311E-2</v>
      </c>
      <c r="AT736" s="4">
        <v>0.23248292505741119</v>
      </c>
      <c r="AU736" s="4">
        <v>0.51403743028640747</v>
      </c>
      <c r="AV736" s="4">
        <v>-4.3869365006685257E-2</v>
      </c>
      <c r="AW736" s="4">
        <v>0.24090977013111115</v>
      </c>
      <c r="AX736" s="4">
        <v>0.54421591758728027</v>
      </c>
      <c r="AY736" s="4">
        <v>-2.1540749818086624E-2</v>
      </c>
      <c r="AZ736" s="4">
        <v>0.17720159888267517</v>
      </c>
      <c r="BA736" s="4">
        <v>0.49921751022338867</v>
      </c>
      <c r="BB736" s="4">
        <v>-2.6731617748737335E-2</v>
      </c>
      <c r="BC736" s="4">
        <v>0.17173345386981964</v>
      </c>
      <c r="BD736" s="4">
        <v>0.45757225155830383</v>
      </c>
      <c r="BE736" s="4">
        <v>-5.2448347210884094E-2</v>
      </c>
      <c r="BF736" s="4">
        <v>0.18360325694084167</v>
      </c>
      <c r="BG736" s="4">
        <v>0.52378976345062256</v>
      </c>
      <c r="BH736" s="4">
        <v>-3.6559712141752243E-2</v>
      </c>
      <c r="BI736" s="4">
        <v>0.19537848234176636</v>
      </c>
      <c r="BJ736" s="4">
        <v>0.5526549220085144</v>
      </c>
      <c r="BK736" s="4">
        <v>-1.6347592696547508E-2</v>
      </c>
      <c r="BL736" s="6">
        <v>0</v>
      </c>
    </row>
    <row r="737" spans="1:64" x14ac:dyDescent="0.3">
      <c r="A737" s="1">
        <v>0.24192416667938232</v>
      </c>
      <c r="B737" s="2">
        <v>0.68900072574615479</v>
      </c>
      <c r="C737" s="2">
        <v>-2.17861170881406E-7</v>
      </c>
      <c r="D737" s="2">
        <v>0.32705575227737427</v>
      </c>
      <c r="E737" s="2">
        <v>0.63645631074905396</v>
      </c>
      <c r="F737" s="2">
        <v>-2.4878056719899178E-2</v>
      </c>
      <c r="G737" s="2">
        <v>0.39650750160217285</v>
      </c>
      <c r="H737" s="2">
        <v>0.55632299184799194</v>
      </c>
      <c r="I737" s="2">
        <v>-3.5175208002328873E-2</v>
      </c>
      <c r="J737" s="2">
        <v>0.38631373643875122</v>
      </c>
      <c r="K737" s="2">
        <v>0.47685423493385315</v>
      </c>
      <c r="L737" s="2">
        <v>-4.6256724745035172E-2</v>
      </c>
      <c r="M737" s="2">
        <v>0.33994457125663757</v>
      </c>
      <c r="N737" s="2">
        <v>0.43624544143676758</v>
      </c>
      <c r="O737" s="2">
        <v>-5.1871202886104584E-2</v>
      </c>
      <c r="P737" s="2">
        <v>0.36468023061752319</v>
      </c>
      <c r="Q737" s="2">
        <v>0.43621867895126343</v>
      </c>
      <c r="R737" s="2">
        <v>3.0805207788944244E-3</v>
      </c>
      <c r="S737" s="2">
        <v>0.36827671527862549</v>
      </c>
      <c r="T737" s="2">
        <v>0.35297614336013794</v>
      </c>
      <c r="U737" s="2">
        <v>-3.5195469856262207E-2</v>
      </c>
      <c r="V737" s="2">
        <v>0.3574942946434021</v>
      </c>
      <c r="W737" s="2">
        <v>0.42325934767723083</v>
      </c>
      <c r="X737" s="2">
        <v>-5.8431055396795273E-2</v>
      </c>
      <c r="Y737" s="2">
        <v>0.35445988178253174</v>
      </c>
      <c r="Z737" s="2">
        <v>0.47725096344947815</v>
      </c>
      <c r="AA737" s="2">
        <v>-6.668342649936676E-2</v>
      </c>
      <c r="AB737" s="2">
        <v>0.30670857429504395</v>
      </c>
      <c r="AC737" s="2">
        <v>0.42193257808685303</v>
      </c>
      <c r="AD737" s="2">
        <v>1.8985240021720529E-3</v>
      </c>
      <c r="AE737" s="2">
        <v>0.29997533559799194</v>
      </c>
      <c r="AF737" s="2">
        <v>0.34692710638046265</v>
      </c>
      <c r="AG737" s="2">
        <v>-3.3060882240533829E-2</v>
      </c>
      <c r="AH737" s="2">
        <v>0.29132372140884399</v>
      </c>
      <c r="AI737" s="2">
        <v>0.42806673049926758</v>
      </c>
      <c r="AJ737" s="2">
        <v>-4.3663468211889267E-2</v>
      </c>
      <c r="AK737" s="2">
        <v>0.29361018538475037</v>
      </c>
      <c r="AL737" s="2">
        <v>0.47251743078231812</v>
      </c>
      <c r="AM737" s="2">
        <v>-4.153592512011528E-2</v>
      </c>
      <c r="AN737" s="2">
        <v>0.25137841701507568</v>
      </c>
      <c r="AO737" s="2">
        <v>0.42211928963661194</v>
      </c>
      <c r="AP737" s="2">
        <v>-6.5390109084546566E-3</v>
      </c>
      <c r="AQ737" s="2">
        <v>0.24087053537368774</v>
      </c>
      <c r="AR737" s="2">
        <v>0.35091698169708252</v>
      </c>
      <c r="AS737" s="2">
        <v>-3.9938222616910934E-2</v>
      </c>
      <c r="AT737" s="2">
        <v>0.24047435820102692</v>
      </c>
      <c r="AU737" s="2">
        <v>0.428519606590271</v>
      </c>
      <c r="AV737" s="2">
        <v>-2.9947338625788689E-2</v>
      </c>
      <c r="AW737" s="2">
        <v>0.24674789607524872</v>
      </c>
      <c r="AX737" s="2">
        <v>0.46994099020957947</v>
      </c>
      <c r="AY737" s="2">
        <v>-1.415630616247654E-2</v>
      </c>
      <c r="AZ737" s="2">
        <v>0.19597047567367554</v>
      </c>
      <c r="BA737" s="2">
        <v>0.43552517890930176</v>
      </c>
      <c r="BB737" s="2">
        <v>-1.7692932859063148E-2</v>
      </c>
      <c r="BC737" s="2">
        <v>0.18615800142288208</v>
      </c>
      <c r="BD737" s="2">
        <v>0.38788866996765137</v>
      </c>
      <c r="BE737" s="2">
        <v>-3.7619177252054214E-2</v>
      </c>
      <c r="BF737" s="2">
        <v>0.19359271228313446</v>
      </c>
      <c r="BG737" s="2">
        <v>0.44812887907028198</v>
      </c>
      <c r="BH737" s="2">
        <v>-2.5213476270437241E-2</v>
      </c>
      <c r="BI737" s="2">
        <v>0.20425912737846375</v>
      </c>
      <c r="BJ737" s="2">
        <v>0.48427516222000122</v>
      </c>
      <c r="BK737" s="2">
        <v>-9.0083833783864975E-3</v>
      </c>
      <c r="BL737" s="5">
        <v>0</v>
      </c>
    </row>
    <row r="738" spans="1:64" x14ac:dyDescent="0.3">
      <c r="A738" s="3">
        <v>0.25645464658737183</v>
      </c>
      <c r="B738" s="4">
        <v>0.62889355421066284</v>
      </c>
      <c r="C738" s="4">
        <v>-2.1797687566049717E-7</v>
      </c>
      <c r="D738" s="4">
        <v>0.33818712830543518</v>
      </c>
      <c r="E738" s="4">
        <v>0.57326513528823853</v>
      </c>
      <c r="F738" s="4">
        <v>-2.5439755991101265E-2</v>
      </c>
      <c r="G738" s="4">
        <v>0.40557622909545898</v>
      </c>
      <c r="H738" s="4">
        <v>0.48592448234558105</v>
      </c>
      <c r="I738" s="4">
        <v>-3.5187374800443649E-2</v>
      </c>
      <c r="J738" s="4">
        <v>0.39167684316635132</v>
      </c>
      <c r="K738" s="4">
        <v>0.39716771245002747</v>
      </c>
      <c r="L738" s="4">
        <v>-4.5016232877969742E-2</v>
      </c>
      <c r="M738" s="4">
        <v>0.34887319803237915</v>
      </c>
      <c r="N738" s="4">
        <v>0.34539055824279785</v>
      </c>
      <c r="O738" s="4">
        <v>-4.8236627131700516E-2</v>
      </c>
      <c r="P738" s="4">
        <v>0.36593329906463623</v>
      </c>
      <c r="Q738" s="4">
        <v>0.36439445614814758</v>
      </c>
      <c r="R738" s="4">
        <v>1.8839980475604534E-3</v>
      </c>
      <c r="S738" s="4">
        <v>0.36970314383506775</v>
      </c>
      <c r="T738" s="4">
        <v>0.29862439632415771</v>
      </c>
      <c r="U738" s="4">
        <v>-3.5551354289054871E-2</v>
      </c>
      <c r="V738" s="4">
        <v>0.36380428075790405</v>
      </c>
      <c r="W738" s="4">
        <v>0.38256382942199707</v>
      </c>
      <c r="X738" s="4">
        <v>-5.6077077984809875E-2</v>
      </c>
      <c r="Y738" s="4">
        <v>0.36478620767593384</v>
      </c>
      <c r="Z738" s="4">
        <v>0.42154103517532349</v>
      </c>
      <c r="AA738" s="4">
        <v>-6.4266480505466461E-2</v>
      </c>
      <c r="AB738" s="4">
        <v>0.31206977367401123</v>
      </c>
      <c r="AC738" s="4">
        <v>0.35114297270774841</v>
      </c>
      <c r="AD738" s="4">
        <v>4.753758548758924E-4</v>
      </c>
      <c r="AE738" s="4">
        <v>0.30834868550300598</v>
      </c>
      <c r="AF738" s="4">
        <v>0.30144700407981873</v>
      </c>
      <c r="AG738" s="4">
        <v>-3.5252578556537628E-2</v>
      </c>
      <c r="AH738" s="4">
        <v>0.30760809779167175</v>
      </c>
      <c r="AI738" s="4">
        <v>0.39688980579376221</v>
      </c>
      <c r="AJ738" s="4">
        <v>-4.2429380118846893E-2</v>
      </c>
      <c r="AK738" s="4">
        <v>0.30902457237243652</v>
      </c>
      <c r="AL738" s="4">
        <v>0.42127120494842529</v>
      </c>
      <c r="AM738" s="4">
        <v>-3.898204118013382E-2</v>
      </c>
      <c r="AN738" s="4">
        <v>0.25782406330108643</v>
      </c>
      <c r="AO738" s="4">
        <v>0.35563075542449951</v>
      </c>
      <c r="AP738" s="4">
        <v>-8.256126195192337E-3</v>
      </c>
      <c r="AQ738" s="4">
        <v>0.25139623880386353</v>
      </c>
      <c r="AR738" s="4">
        <v>0.312358558177948</v>
      </c>
      <c r="AS738" s="4">
        <v>-4.3282009661197662E-2</v>
      </c>
      <c r="AT738" s="4">
        <v>0.2590465247631073</v>
      </c>
      <c r="AU738" s="4">
        <v>0.4043070375919342</v>
      </c>
      <c r="AV738" s="4">
        <v>-2.8494363650679588E-2</v>
      </c>
      <c r="AW738" s="4">
        <v>0.26499643921852112</v>
      </c>
      <c r="AX738" s="4">
        <v>0.42694494128227234</v>
      </c>
      <c r="AY738" s="4">
        <v>-1.0646522045135498E-2</v>
      </c>
      <c r="AZ738" s="4">
        <v>0.1997629702091217</v>
      </c>
      <c r="BA738" s="4">
        <v>0.37160295248031616</v>
      </c>
      <c r="BB738" s="4">
        <v>-1.9714940339326859E-2</v>
      </c>
      <c r="BC738" s="4">
        <v>0.19897538423538208</v>
      </c>
      <c r="BD738" s="4">
        <v>0.35418051481246948</v>
      </c>
      <c r="BE738" s="4">
        <v>-3.807256743311882E-2</v>
      </c>
      <c r="BF738" s="4">
        <v>0.21204972267150879</v>
      </c>
      <c r="BG738" s="4">
        <v>0.417247474193573</v>
      </c>
      <c r="BH738" s="4">
        <v>-2.3206150159239769E-2</v>
      </c>
      <c r="BI738" s="4">
        <v>0.2203717827796936</v>
      </c>
      <c r="BJ738" s="4">
        <v>0.43362706899642944</v>
      </c>
      <c r="BK738" s="4">
        <v>-6.5085049718618393E-3</v>
      </c>
      <c r="BL738" s="6">
        <v>0</v>
      </c>
    </row>
    <row r="739" spans="1:64" x14ac:dyDescent="0.3">
      <c r="A739" s="1">
        <v>0.26099994778633118</v>
      </c>
      <c r="B739" s="2">
        <v>0.57958948612213135</v>
      </c>
      <c r="C739" s="2">
        <v>-2.6858077717406559E-7</v>
      </c>
      <c r="D739" s="2">
        <v>0.33880400657653809</v>
      </c>
      <c r="E739" s="2">
        <v>0.53033441305160522</v>
      </c>
      <c r="F739" s="2">
        <v>-2.7763506397604942E-2</v>
      </c>
      <c r="G739" s="2">
        <v>0.407999187707901</v>
      </c>
      <c r="H739" s="2">
        <v>0.44437611103057861</v>
      </c>
      <c r="I739" s="2">
        <v>-4.0098931640386581E-2</v>
      </c>
      <c r="J739" s="2">
        <v>0.39535039663314819</v>
      </c>
      <c r="K739" s="2">
        <v>0.35965216159820557</v>
      </c>
      <c r="L739" s="2">
        <v>-5.1832050085067749E-2</v>
      </c>
      <c r="M739" s="2">
        <v>0.34617114067077637</v>
      </c>
      <c r="N739" s="2">
        <v>0.31748127937316895</v>
      </c>
      <c r="O739" s="2">
        <v>-5.5994894355535507E-2</v>
      </c>
      <c r="P739" s="2">
        <v>0.36576294898986816</v>
      </c>
      <c r="Q739" s="2">
        <v>0.32297167181968689</v>
      </c>
      <c r="R739" s="2">
        <v>-2.0372031722217798E-3</v>
      </c>
      <c r="S739" s="2">
        <v>0.37485486268997192</v>
      </c>
      <c r="T739" s="2">
        <v>0.25727209448814392</v>
      </c>
      <c r="U739" s="2">
        <v>-4.2905461043119431E-2</v>
      </c>
      <c r="V739" s="2">
        <v>0.36925771832466125</v>
      </c>
      <c r="W739" s="2">
        <v>0.34285891056060791</v>
      </c>
      <c r="X739" s="2">
        <v>-6.2261305749416351E-2</v>
      </c>
      <c r="Y739" s="2">
        <v>0.36788514256477356</v>
      </c>
      <c r="Z739" s="2">
        <v>0.38106805086135864</v>
      </c>
      <c r="AA739" s="2">
        <v>-6.8411819636821747E-2</v>
      </c>
      <c r="AB739" s="2">
        <v>0.31329807639122009</v>
      </c>
      <c r="AC739" s="2">
        <v>0.31144893169403076</v>
      </c>
      <c r="AD739" s="2">
        <v>-2.842034911736846E-3</v>
      </c>
      <c r="AE739" s="2">
        <v>0.31274324655532837</v>
      </c>
      <c r="AF739" s="2">
        <v>0.26970022916793823</v>
      </c>
      <c r="AG739" s="2">
        <v>-4.1098840534687042E-2</v>
      </c>
      <c r="AH739" s="2">
        <v>0.31134772300720215</v>
      </c>
      <c r="AI739" s="2">
        <v>0.36957958340644836</v>
      </c>
      <c r="AJ739" s="2">
        <v>-4.5119136571884155E-2</v>
      </c>
      <c r="AK739" s="2">
        <v>0.31234249472618103</v>
      </c>
      <c r="AL739" s="2">
        <v>0.38457924127578735</v>
      </c>
      <c r="AM739" s="2">
        <v>-3.8473613560199738E-2</v>
      </c>
      <c r="AN739" s="2">
        <v>0.26109972596168518</v>
      </c>
      <c r="AO739" s="2">
        <v>0.31770199537277222</v>
      </c>
      <c r="AP739" s="2">
        <v>-1.1603991501033306E-2</v>
      </c>
      <c r="AQ739" s="2">
        <v>0.25783443450927734</v>
      </c>
      <c r="AR739" s="2">
        <v>0.28559648990631104</v>
      </c>
      <c r="AS739" s="2">
        <v>-4.9220714718103409E-2</v>
      </c>
      <c r="AT739" s="2">
        <v>0.26409631967544556</v>
      </c>
      <c r="AU739" s="2">
        <v>0.3780963122844696</v>
      </c>
      <c r="AV739" s="2">
        <v>-3.1485557556152344E-2</v>
      </c>
      <c r="AW739" s="2">
        <v>0.26897922158241272</v>
      </c>
      <c r="AX739" s="2">
        <v>0.39098787307739258</v>
      </c>
      <c r="AY739" s="2">
        <v>-1.081875991076231E-2</v>
      </c>
      <c r="AZ739" s="2">
        <v>0.2052440345287323</v>
      </c>
      <c r="BA739" s="2">
        <v>0.33265805244445801</v>
      </c>
      <c r="BB739" s="2">
        <v>-2.3155141621828079E-2</v>
      </c>
      <c r="BC739" s="2">
        <v>0.20600625872612</v>
      </c>
      <c r="BD739" s="2">
        <v>0.31877100467681885</v>
      </c>
      <c r="BE739" s="2">
        <v>-4.1202060878276825E-2</v>
      </c>
      <c r="BF739" s="2">
        <v>0.21735912561416626</v>
      </c>
      <c r="BG739" s="2">
        <v>0.38383007049560547</v>
      </c>
      <c r="BH739" s="2">
        <v>-2.3516951128840446E-2</v>
      </c>
      <c r="BI739" s="2">
        <v>0.223820760846138</v>
      </c>
      <c r="BJ739" s="2">
        <v>0.39637210965156555</v>
      </c>
      <c r="BK739" s="2">
        <v>-4.4590085744857788E-3</v>
      </c>
      <c r="BL739" s="5">
        <v>0</v>
      </c>
    </row>
    <row r="740" spans="1:64" x14ac:dyDescent="0.3">
      <c r="A740" s="3">
        <v>0.26617571711540222</v>
      </c>
      <c r="B740" s="4">
        <v>0.54566383361816406</v>
      </c>
      <c r="C740" s="4">
        <v>-3.5025956890422094E-7</v>
      </c>
      <c r="D740" s="4">
        <v>0.34458810091018677</v>
      </c>
      <c r="E740" s="4">
        <v>0.4984087347984314</v>
      </c>
      <c r="F740" s="4">
        <v>-2.3320425301790237E-2</v>
      </c>
      <c r="G740" s="4">
        <v>0.41453221440315247</v>
      </c>
      <c r="H740" s="4">
        <v>0.41440814733505249</v>
      </c>
      <c r="I740" s="4">
        <v>-3.209160640835762E-2</v>
      </c>
      <c r="J740" s="4">
        <v>0.40095323324203491</v>
      </c>
      <c r="K740" s="4">
        <v>0.33217364549636841</v>
      </c>
      <c r="L740" s="4">
        <v>-4.0694940835237503E-2</v>
      </c>
      <c r="M740" s="4">
        <v>0.34786850214004517</v>
      </c>
      <c r="N740" s="4">
        <v>0.29971879720687866</v>
      </c>
      <c r="O740" s="4">
        <v>-4.230228066444397E-2</v>
      </c>
      <c r="P740" s="4">
        <v>0.36923152208328247</v>
      </c>
      <c r="Q740" s="4">
        <v>0.29300135374069214</v>
      </c>
      <c r="R740" s="4">
        <v>3.594005829654634E-4</v>
      </c>
      <c r="S740" s="4">
        <v>0.38330346345901489</v>
      </c>
      <c r="T740" s="4">
        <v>0.23310947418212891</v>
      </c>
      <c r="U740" s="4">
        <v>-3.756217285990715E-2</v>
      </c>
      <c r="V740" s="4">
        <v>0.37288135290145874</v>
      </c>
      <c r="W740" s="4">
        <v>0.31478056311607361</v>
      </c>
      <c r="X740" s="4">
        <v>-5.4946362972259521E-2</v>
      </c>
      <c r="Y740" s="4">
        <v>0.36557066440582275</v>
      </c>
      <c r="Z740" s="4">
        <v>0.34966817498207092</v>
      </c>
      <c r="AA740" s="4">
        <v>-6.0180474072694778E-2</v>
      </c>
      <c r="AB740" s="4">
        <v>0.3175831139087677</v>
      </c>
      <c r="AC740" s="4">
        <v>0.2798227071762085</v>
      </c>
      <c r="AD740" s="4">
        <v>-1.0864455252885818E-3</v>
      </c>
      <c r="AE740" s="4">
        <v>0.31842318177223206</v>
      </c>
      <c r="AF740" s="4">
        <v>0.25002077221870422</v>
      </c>
      <c r="AG740" s="4">
        <v>-3.5635344684123993E-2</v>
      </c>
      <c r="AH740" s="4">
        <v>0.3146710991859436</v>
      </c>
      <c r="AI740" s="4">
        <v>0.34648239612579346</v>
      </c>
      <c r="AJ740" s="4">
        <v>-3.8285087794065475E-2</v>
      </c>
      <c r="AK740" s="4">
        <v>0.31379622220993042</v>
      </c>
      <c r="AL740" s="4">
        <v>0.35642051696777344</v>
      </c>
      <c r="AM740" s="4">
        <v>-3.1472180038690567E-2</v>
      </c>
      <c r="AN740" s="4">
        <v>0.26738369464874268</v>
      </c>
      <c r="AO740" s="4">
        <v>0.28469416499137878</v>
      </c>
      <c r="AP740" s="4">
        <v>-9.8526943475008011E-3</v>
      </c>
      <c r="AQ740" s="4">
        <v>0.26474076509475708</v>
      </c>
      <c r="AR740" s="4">
        <v>0.2675316333770752</v>
      </c>
      <c r="AS740" s="4">
        <v>-4.3625254184007645E-2</v>
      </c>
      <c r="AT740" s="4">
        <v>0.26965656876564026</v>
      </c>
      <c r="AU740" s="4">
        <v>0.35548430681228638</v>
      </c>
      <c r="AV740" s="4">
        <v>-2.7392830699682236E-2</v>
      </c>
      <c r="AW740" s="4">
        <v>0.27171599864959717</v>
      </c>
      <c r="AX740" s="4">
        <v>0.36261528730392456</v>
      </c>
      <c r="AY740" s="4">
        <v>-8.7803881615400314E-3</v>
      </c>
      <c r="AZ740" s="4">
        <v>0.21375469863414764</v>
      </c>
      <c r="BA740" s="4">
        <v>0.29786553978919983</v>
      </c>
      <c r="BB740" s="4">
        <v>-2.1069368347525597E-2</v>
      </c>
      <c r="BC740" s="4">
        <v>0.21627971529960632</v>
      </c>
      <c r="BD740" s="4">
        <v>0.29482185840606689</v>
      </c>
      <c r="BE740" s="4">
        <v>-3.5695753991603851E-2</v>
      </c>
      <c r="BF740" s="4">
        <v>0.22592863440513611</v>
      </c>
      <c r="BG740" s="4">
        <v>0.35770964622497559</v>
      </c>
      <c r="BH740" s="4">
        <v>-1.8833387643098831E-2</v>
      </c>
      <c r="BI740" s="4">
        <v>0.22976674139499664</v>
      </c>
      <c r="BJ740" s="4">
        <v>0.36639490723609924</v>
      </c>
      <c r="BK740" s="4">
        <v>-1.1696238070726395E-3</v>
      </c>
      <c r="BL740" s="6">
        <v>0</v>
      </c>
    </row>
    <row r="741" spans="1:64" x14ac:dyDescent="0.3">
      <c r="A741" s="1">
        <v>0.28369897603988647</v>
      </c>
      <c r="B741" s="2">
        <v>0.53619414567947388</v>
      </c>
      <c r="C741" s="2">
        <v>-3.5481141935633786E-7</v>
      </c>
      <c r="D741" s="2">
        <v>0.35755997896194458</v>
      </c>
      <c r="E741" s="2">
        <v>0.49460336565971375</v>
      </c>
      <c r="F741" s="2">
        <v>-3.0324405059218407E-2</v>
      </c>
      <c r="G741" s="2">
        <v>0.43240910768508911</v>
      </c>
      <c r="H741" s="2">
        <v>0.39795616269111633</v>
      </c>
      <c r="I741" s="2">
        <v>-3.8529869168996811E-2</v>
      </c>
      <c r="J741" s="2">
        <v>0.42628675699234009</v>
      </c>
      <c r="K741" s="2">
        <v>0.31104865670204163</v>
      </c>
      <c r="L741" s="2">
        <v>-4.4170040637254715E-2</v>
      </c>
      <c r="M741" s="2">
        <v>0.36908149719238281</v>
      </c>
      <c r="N741" s="2">
        <v>0.2940489649772644</v>
      </c>
      <c r="O741" s="2">
        <v>-4.1854061186313629E-2</v>
      </c>
      <c r="P741" s="2">
        <v>0.3680158257484436</v>
      </c>
      <c r="Q741" s="2">
        <v>0.26120990514755249</v>
      </c>
      <c r="R741" s="2">
        <v>-5.1966449245810509E-3</v>
      </c>
      <c r="S741" s="2">
        <v>0.39940366148948669</v>
      </c>
      <c r="T741" s="2">
        <v>0.22971448302268982</v>
      </c>
      <c r="U741" s="2">
        <v>-3.9661940187215805E-2</v>
      </c>
      <c r="V741" s="2">
        <v>0.38934987783432007</v>
      </c>
      <c r="W741" s="2">
        <v>0.31549903750419617</v>
      </c>
      <c r="X741" s="2">
        <v>-5.5600959807634354E-2</v>
      </c>
      <c r="Y741" s="2">
        <v>0.37614959478378296</v>
      </c>
      <c r="Z741" s="2">
        <v>0.33253318071365356</v>
      </c>
      <c r="AA741" s="2">
        <v>-6.2690109014511108E-2</v>
      </c>
      <c r="AB741" s="2">
        <v>0.31868806481361389</v>
      </c>
      <c r="AC741" s="2">
        <v>0.25256365537643433</v>
      </c>
      <c r="AD741" s="2">
        <v>-4.0591107681393623E-3</v>
      </c>
      <c r="AE741" s="2">
        <v>0.33944737911224365</v>
      </c>
      <c r="AF741" s="2">
        <v>0.25033831596374512</v>
      </c>
      <c r="AG741" s="2">
        <v>-3.6583904176950455E-2</v>
      </c>
      <c r="AH741" s="2">
        <v>0.33797791600227356</v>
      </c>
      <c r="AI741" s="2">
        <v>0.34435132145881653</v>
      </c>
      <c r="AJ741" s="2">
        <v>-4.0039736777544022E-2</v>
      </c>
      <c r="AK741" s="2">
        <v>0.33227798342704773</v>
      </c>
      <c r="AL741" s="2">
        <v>0.33910661935806274</v>
      </c>
      <c r="AM741" s="2">
        <v>-3.6004394292831421E-2</v>
      </c>
      <c r="AN741" s="2">
        <v>0.27069440484046936</v>
      </c>
      <c r="AO741" s="2">
        <v>0.26565498113632202</v>
      </c>
      <c r="AP741" s="2">
        <v>-1.0515325702726841E-2</v>
      </c>
      <c r="AQ741" s="2">
        <v>0.28803947567939758</v>
      </c>
      <c r="AR741" s="2">
        <v>0.27166846394538879</v>
      </c>
      <c r="AS741" s="2">
        <v>-4.4435381889343262E-2</v>
      </c>
      <c r="AT741" s="2">
        <v>0.29469454288482666</v>
      </c>
      <c r="AU741" s="2">
        <v>0.35626819729804993</v>
      </c>
      <c r="AV741" s="2">
        <v>-3.3453483134508133E-2</v>
      </c>
      <c r="AW741" s="2">
        <v>0.29054507613182068</v>
      </c>
      <c r="AX741" s="2">
        <v>0.35174480080604553</v>
      </c>
      <c r="AY741" s="2">
        <v>-1.9805882126092911E-2</v>
      </c>
      <c r="AZ741" s="2">
        <v>0.22276902198791504</v>
      </c>
      <c r="BA741" s="2">
        <v>0.28690564632415771</v>
      </c>
      <c r="BB741" s="2">
        <v>-2.0067421719431877E-2</v>
      </c>
      <c r="BC741" s="2">
        <v>0.24393069744110107</v>
      </c>
      <c r="BD741" s="2">
        <v>0.3008536696434021</v>
      </c>
      <c r="BE741" s="2">
        <v>-3.629612922668457E-2</v>
      </c>
      <c r="BF741" s="2">
        <v>0.25374281406402588</v>
      </c>
      <c r="BG741" s="2">
        <v>0.35953992605209351</v>
      </c>
      <c r="BH741" s="2">
        <v>-2.4678409099578857E-2</v>
      </c>
      <c r="BI741" s="2">
        <v>0.25038713216781616</v>
      </c>
      <c r="BJ741" s="2">
        <v>0.3614744246006012</v>
      </c>
      <c r="BK741" s="2">
        <v>-1.2102531269192696E-2</v>
      </c>
      <c r="BL741" s="5">
        <v>0</v>
      </c>
    </row>
    <row r="742" spans="1:64" x14ac:dyDescent="0.3">
      <c r="A742" s="3">
        <v>0.32766580581665039</v>
      </c>
      <c r="B742" s="4">
        <v>0.53841382265090942</v>
      </c>
      <c r="C742" s="4">
        <v>-3.2604296507088293E-7</v>
      </c>
      <c r="D742" s="4">
        <v>0.40962100028991699</v>
      </c>
      <c r="E742" s="4">
        <v>0.49007722735404968</v>
      </c>
      <c r="F742" s="4">
        <v>-2.7405092492699623E-2</v>
      </c>
      <c r="G742" s="4">
        <v>0.47656750679016113</v>
      </c>
      <c r="H742" s="4">
        <v>0.39930632710456848</v>
      </c>
      <c r="I742" s="4">
        <v>-3.9529003202915192E-2</v>
      </c>
      <c r="J742" s="4">
        <v>0.47100397944450378</v>
      </c>
      <c r="K742" s="4">
        <v>0.3168121874332428</v>
      </c>
      <c r="L742" s="4">
        <v>-5.0678286701440811E-2</v>
      </c>
      <c r="M742" s="4">
        <v>0.41509929299354553</v>
      </c>
      <c r="N742" s="4">
        <v>0.30362814664840698</v>
      </c>
      <c r="O742" s="4">
        <v>-5.6711509823799133E-2</v>
      </c>
      <c r="P742" s="4">
        <v>0.39016905426979065</v>
      </c>
      <c r="Q742" s="4">
        <v>0.24730251729488373</v>
      </c>
      <c r="R742" s="4">
        <v>-8.6584687232971191E-3</v>
      </c>
      <c r="S742" s="4">
        <v>0.44400563836097717</v>
      </c>
      <c r="T742" s="4">
        <v>0.23493394255638123</v>
      </c>
      <c r="U742" s="4">
        <v>-4.2132463306188583E-2</v>
      </c>
      <c r="V742" s="4">
        <v>0.43447157740592957</v>
      </c>
      <c r="W742" s="4">
        <v>0.32013237476348877</v>
      </c>
      <c r="X742" s="4">
        <v>-6.3388548791408539E-2</v>
      </c>
      <c r="Y742" s="4">
        <v>0.41447019577026367</v>
      </c>
      <c r="Z742" s="4">
        <v>0.34437605738639832</v>
      </c>
      <c r="AA742" s="4">
        <v>-7.6251514256000519E-2</v>
      </c>
      <c r="AB742" s="4">
        <v>0.33955317735671997</v>
      </c>
      <c r="AC742" s="4">
        <v>0.24724277853965759</v>
      </c>
      <c r="AD742" s="4">
        <v>-1.078508235514164E-2</v>
      </c>
      <c r="AE742" s="4">
        <v>0.39249476790428162</v>
      </c>
      <c r="AF742" s="4">
        <v>0.25195217132568359</v>
      </c>
      <c r="AG742" s="4">
        <v>-4.2319457978010178E-2</v>
      </c>
      <c r="AH742" s="4">
        <v>0.38939929008483887</v>
      </c>
      <c r="AI742" s="4">
        <v>0.33842381834983826</v>
      </c>
      <c r="AJ742" s="4">
        <v>-5.1190730184316635E-2</v>
      </c>
      <c r="AK742" s="4">
        <v>0.3726382851600647</v>
      </c>
      <c r="AL742" s="4">
        <v>0.35455971956253052</v>
      </c>
      <c r="AM742" s="4">
        <v>-5.306631326675415E-2</v>
      </c>
      <c r="AN742" s="4">
        <v>0.29368707537651062</v>
      </c>
      <c r="AO742" s="4">
        <v>0.26855182647705078</v>
      </c>
      <c r="AP742" s="4">
        <v>-1.8855927512049675E-2</v>
      </c>
      <c r="AQ742" s="4">
        <v>0.34555578231811523</v>
      </c>
      <c r="AR742" s="4">
        <v>0.27700740098953247</v>
      </c>
      <c r="AS742" s="4">
        <v>-5.0070982426404953E-2</v>
      </c>
      <c r="AT742" s="4">
        <v>0.35070374608039856</v>
      </c>
      <c r="AU742" s="4">
        <v>0.35264414548873901</v>
      </c>
      <c r="AV742" s="4">
        <v>-4.1744496673345566E-2</v>
      </c>
      <c r="AW742" s="4">
        <v>0.33404937386512756</v>
      </c>
      <c r="AX742" s="4">
        <v>0.37024608254432678</v>
      </c>
      <c r="AY742" s="4">
        <v>-3.1432937830686569E-2</v>
      </c>
      <c r="AZ742" s="4">
        <v>0.24939912557601929</v>
      </c>
      <c r="BA742" s="4">
        <v>0.30519437789916992</v>
      </c>
      <c r="BB742" s="4">
        <v>-2.9842149466276169E-2</v>
      </c>
      <c r="BC742" s="4">
        <v>0.30253273248672485</v>
      </c>
      <c r="BD742" s="4">
        <v>0.30921220779418945</v>
      </c>
      <c r="BE742" s="4">
        <v>-4.6953450888395309E-2</v>
      </c>
      <c r="BF742" s="4">
        <v>0.31465816497802734</v>
      </c>
      <c r="BG742" s="4">
        <v>0.36384508013725281</v>
      </c>
      <c r="BH742" s="4">
        <v>-3.5871624946594238E-2</v>
      </c>
      <c r="BI742" s="4">
        <v>0.30373963713645935</v>
      </c>
      <c r="BJ742" s="4">
        <v>0.38178309798240662</v>
      </c>
      <c r="BK742" s="4">
        <v>-2.4199774488806725E-2</v>
      </c>
      <c r="BL742" s="6">
        <v>0</v>
      </c>
    </row>
    <row r="743" spans="1:64" x14ac:dyDescent="0.3">
      <c r="A743" s="1">
        <v>0.36839202046394348</v>
      </c>
      <c r="B743" s="2">
        <v>0.53411734104156494</v>
      </c>
      <c r="C743" s="2">
        <v>-4.3722673126467271E-7</v>
      </c>
      <c r="D743" s="2">
        <v>0.45021116733551025</v>
      </c>
      <c r="E743" s="2">
        <v>0.48805880546569824</v>
      </c>
      <c r="F743" s="2">
        <v>-2.912621945142746E-2</v>
      </c>
      <c r="G743" s="2">
        <v>0.52073943614959717</v>
      </c>
      <c r="H743" s="2">
        <v>0.39423596858978271</v>
      </c>
      <c r="I743" s="2">
        <v>-4.1875384747982025E-2</v>
      </c>
      <c r="J743" s="2">
        <v>0.51654279232025146</v>
      </c>
      <c r="K743" s="2">
        <v>0.3199787437915802</v>
      </c>
      <c r="L743" s="2">
        <v>-5.2919317036867142E-2</v>
      </c>
      <c r="M743" s="2">
        <v>0.4741324782371521</v>
      </c>
      <c r="N743" s="2">
        <v>0.30167686939239502</v>
      </c>
      <c r="O743" s="2">
        <v>-5.7073883712291718E-2</v>
      </c>
      <c r="P743" s="2">
        <v>0.43391340970993042</v>
      </c>
      <c r="Q743" s="2">
        <v>0.24324169754981995</v>
      </c>
      <c r="R743" s="2">
        <v>-5.2889422513544559E-3</v>
      </c>
      <c r="S743" s="2">
        <v>0.49805861711502075</v>
      </c>
      <c r="T743" s="2">
        <v>0.24981969594955444</v>
      </c>
      <c r="U743" s="2">
        <v>-4.0825169533491135E-2</v>
      </c>
      <c r="V743" s="2">
        <v>0.48407796025276184</v>
      </c>
      <c r="W743" s="2">
        <v>0.33698031306266785</v>
      </c>
      <c r="X743" s="2">
        <v>-6.2420357018709183E-2</v>
      </c>
      <c r="Y743" s="2">
        <v>0.46168097853660583</v>
      </c>
      <c r="Z743" s="2">
        <v>0.34358146786689758</v>
      </c>
      <c r="AA743" s="2">
        <v>-7.5375914573669434E-2</v>
      </c>
      <c r="AB743" s="2">
        <v>0.38441663980484009</v>
      </c>
      <c r="AC743" s="2">
        <v>0.23658347129821777</v>
      </c>
      <c r="AD743" s="2">
        <v>-7.0071429945528507E-3</v>
      </c>
      <c r="AE743" s="2">
        <v>0.45228216052055359</v>
      </c>
      <c r="AF743" s="2">
        <v>0.26188689470291138</v>
      </c>
      <c r="AG743" s="2">
        <v>-3.8424503058195114E-2</v>
      </c>
      <c r="AH743" s="2">
        <v>0.44237157702445984</v>
      </c>
      <c r="AI743" s="2">
        <v>0.35391172766685486</v>
      </c>
      <c r="AJ743" s="2">
        <v>-4.4749855995178223E-2</v>
      </c>
      <c r="AK743" s="2">
        <v>0.42200326919555664</v>
      </c>
      <c r="AL743" s="2">
        <v>0.35371735692024231</v>
      </c>
      <c r="AM743" s="2">
        <v>-4.432326927781105E-2</v>
      </c>
      <c r="AN743" s="2">
        <v>0.34079191088676453</v>
      </c>
      <c r="AO743" s="2">
        <v>0.25606340169906616</v>
      </c>
      <c r="AP743" s="2">
        <v>-1.5649527311325073E-2</v>
      </c>
      <c r="AQ743" s="2">
        <v>0.40468242764472961</v>
      </c>
      <c r="AR743" s="2">
        <v>0.27989828586578369</v>
      </c>
      <c r="AS743" s="2">
        <v>-4.6379417181015015E-2</v>
      </c>
      <c r="AT743" s="2">
        <v>0.40427035093307495</v>
      </c>
      <c r="AU743" s="2">
        <v>0.36152279376983643</v>
      </c>
      <c r="AV743" s="2">
        <v>-3.5112570971250534E-2</v>
      </c>
      <c r="AW743" s="2">
        <v>0.38546016812324524</v>
      </c>
      <c r="AX743" s="2">
        <v>0.36548757553100586</v>
      </c>
      <c r="AY743" s="2">
        <v>-2.2796334698796272E-2</v>
      </c>
      <c r="AZ743" s="2">
        <v>0.30009758472442627</v>
      </c>
      <c r="BA743" s="2">
        <v>0.29017013311386108</v>
      </c>
      <c r="BB743" s="2">
        <v>-2.7538500726222992E-2</v>
      </c>
      <c r="BC743" s="2">
        <v>0.35817983746528625</v>
      </c>
      <c r="BD743" s="2">
        <v>0.30259805917739868</v>
      </c>
      <c r="BE743" s="2">
        <v>-4.0622886270284653E-2</v>
      </c>
      <c r="BF743" s="2">
        <v>0.36481142044067383</v>
      </c>
      <c r="BG743" s="2">
        <v>0.3638281524181366</v>
      </c>
      <c r="BH743" s="2">
        <v>-2.6078401133418083E-2</v>
      </c>
      <c r="BI743" s="2">
        <v>0.35156115889549255</v>
      </c>
      <c r="BJ743" s="2">
        <v>0.37617367506027222</v>
      </c>
      <c r="BK743" s="2">
        <v>-1.2243065051734447E-2</v>
      </c>
      <c r="BL743" s="5">
        <v>0</v>
      </c>
    </row>
    <row r="744" spans="1:64" x14ac:dyDescent="0.3">
      <c r="A744" s="3">
        <v>0.40681144595146179</v>
      </c>
      <c r="B744" s="4">
        <v>0.52939951419830322</v>
      </c>
      <c r="C744" s="4">
        <v>-5.4341967370419297E-7</v>
      </c>
      <c r="D744" s="4">
        <v>0.48435777425765991</v>
      </c>
      <c r="E744" s="4">
        <v>0.49027231335639954</v>
      </c>
      <c r="F744" s="4">
        <v>-2.8690209612250328E-2</v>
      </c>
      <c r="G744" s="4">
        <v>0.56800377368927002</v>
      </c>
      <c r="H744" s="4">
        <v>0.39716079831123352</v>
      </c>
      <c r="I744" s="4">
        <v>-4.0793336927890778E-2</v>
      </c>
      <c r="J744" s="4">
        <v>0.57511818408966064</v>
      </c>
      <c r="K744" s="4">
        <v>0.31357783079147339</v>
      </c>
      <c r="L744" s="4">
        <v>-5.1388267427682877E-2</v>
      </c>
      <c r="M744" s="4">
        <v>0.52195090055465698</v>
      </c>
      <c r="N744" s="4">
        <v>0.30352860689163208</v>
      </c>
      <c r="O744" s="4">
        <v>-5.4135322570800781E-2</v>
      </c>
      <c r="P744" s="4">
        <v>0.4963834285736084</v>
      </c>
      <c r="Q744" s="4">
        <v>0.24556154012680054</v>
      </c>
      <c r="R744" s="4">
        <v>-2.861647168174386E-3</v>
      </c>
      <c r="S744" s="4">
        <v>0.54696929454803467</v>
      </c>
      <c r="T744" s="4">
        <v>0.24587845802307129</v>
      </c>
      <c r="U744" s="4">
        <v>-3.7669789046049118E-2</v>
      </c>
      <c r="V744" s="4">
        <v>0.5276106595993042</v>
      </c>
      <c r="W744" s="4">
        <v>0.34006908535957336</v>
      </c>
      <c r="X744" s="4">
        <v>-5.6942161172628403E-2</v>
      </c>
      <c r="Y744" s="4">
        <v>0.50648224353790283</v>
      </c>
      <c r="Z744" s="4">
        <v>0.34646657109260559</v>
      </c>
      <c r="AA744" s="4">
        <v>-6.9074057042598724E-2</v>
      </c>
      <c r="AB744" s="4">
        <v>0.4492625892162323</v>
      </c>
      <c r="AC744" s="4">
        <v>0.23322559893131256</v>
      </c>
      <c r="AD744" s="4">
        <v>-5.6058168411254883E-3</v>
      </c>
      <c r="AE744" s="4">
        <v>0.49726250767707825</v>
      </c>
      <c r="AF744" s="4">
        <v>0.26329335570335388</v>
      </c>
      <c r="AG744" s="4">
        <v>-4.0040340274572372E-2</v>
      </c>
      <c r="AH744" s="4">
        <v>0.48274481296539307</v>
      </c>
      <c r="AI744" s="4">
        <v>0.35778498649597168</v>
      </c>
      <c r="AJ744" s="4">
        <v>-4.6192198991775513E-2</v>
      </c>
      <c r="AK744" s="4">
        <v>0.46582525968551636</v>
      </c>
      <c r="AL744" s="4">
        <v>0.3499373197555542</v>
      </c>
      <c r="AM744" s="4">
        <v>-4.4782780110836029E-2</v>
      </c>
      <c r="AN744" s="4">
        <v>0.40496328473091125</v>
      </c>
      <c r="AO744" s="4">
        <v>0.24812278151512146</v>
      </c>
      <c r="AP744" s="4">
        <v>-1.5574267134070396E-2</v>
      </c>
      <c r="AQ744" s="4">
        <v>0.45010358095169067</v>
      </c>
      <c r="AR744" s="4">
        <v>0.28214031457901001</v>
      </c>
      <c r="AS744" s="4">
        <v>-4.5869246125221252E-2</v>
      </c>
      <c r="AT744" s="4">
        <v>0.44610553979873663</v>
      </c>
      <c r="AU744" s="4">
        <v>0.3629193902015686</v>
      </c>
      <c r="AV744" s="4">
        <v>-3.3194858580827713E-2</v>
      </c>
      <c r="AW744" s="4">
        <v>0.43054297566413879</v>
      </c>
      <c r="AX744" s="4">
        <v>0.35804721713066101</v>
      </c>
      <c r="AY744" s="4">
        <v>-2.0563280209898949E-2</v>
      </c>
      <c r="AZ744" s="4">
        <v>0.3624836802482605</v>
      </c>
      <c r="BA744" s="4">
        <v>0.27472555637359619</v>
      </c>
      <c r="BB744" s="4">
        <v>-2.9574887827038765E-2</v>
      </c>
      <c r="BC744" s="4">
        <v>0.40775603055953979</v>
      </c>
      <c r="BD744" s="4">
        <v>0.30486643314361572</v>
      </c>
      <c r="BE744" s="4">
        <v>-4.2372196912765503E-2</v>
      </c>
      <c r="BF744" s="4">
        <v>0.4099540114402771</v>
      </c>
      <c r="BG744" s="4">
        <v>0.36649534106254578</v>
      </c>
      <c r="BH744" s="4">
        <v>-2.9983207583427429E-2</v>
      </c>
      <c r="BI744" s="4">
        <v>0.39811226725578308</v>
      </c>
      <c r="BJ744" s="4">
        <v>0.37110203504562378</v>
      </c>
      <c r="BK744" s="4">
        <v>-1.8037134781479836E-2</v>
      </c>
      <c r="BL744" s="6">
        <v>0</v>
      </c>
    </row>
    <row r="745" spans="1:64" x14ac:dyDescent="0.3">
      <c r="A745" s="1">
        <v>0.43197119235992432</v>
      </c>
      <c r="B745" s="2">
        <v>0.51480519771575928</v>
      </c>
      <c r="C745" s="2">
        <v>-4.6153388666425599E-7</v>
      </c>
      <c r="D745" s="2">
        <v>0.50156736373901367</v>
      </c>
      <c r="E745" s="2">
        <v>0.48556584119796753</v>
      </c>
      <c r="F745" s="2">
        <v>-2.8535382822155952E-2</v>
      </c>
      <c r="G745" s="2">
        <v>0.5716087818145752</v>
      </c>
      <c r="H745" s="2">
        <v>0.4109627902507782</v>
      </c>
      <c r="I745" s="2">
        <v>-4.6373631805181503E-2</v>
      </c>
      <c r="J745" s="2">
        <v>0.59222316741943359</v>
      </c>
      <c r="K745" s="2">
        <v>0.33288711309432983</v>
      </c>
      <c r="L745" s="2">
        <v>-6.252075731754303E-2</v>
      </c>
      <c r="M745" s="2">
        <v>0.5487627387046814</v>
      </c>
      <c r="N745" s="2">
        <v>0.30271974205970764</v>
      </c>
      <c r="O745" s="2">
        <v>-7.1498125791549683E-2</v>
      </c>
      <c r="P745" s="2">
        <v>0.51983863115310669</v>
      </c>
      <c r="Q745" s="2">
        <v>0.2555612325668335</v>
      </c>
      <c r="R745" s="2">
        <v>-2.1722381934523582E-2</v>
      </c>
      <c r="S745" s="2">
        <v>0.5668608546257019</v>
      </c>
      <c r="T745" s="2">
        <v>0.24961188435554504</v>
      </c>
      <c r="U745" s="2">
        <v>-5.5912923067808151E-2</v>
      </c>
      <c r="V745" s="2">
        <v>0.55674207210540771</v>
      </c>
      <c r="W745" s="2">
        <v>0.33265101909637451</v>
      </c>
      <c r="X745" s="2">
        <v>-6.8936355412006378E-2</v>
      </c>
      <c r="Y745" s="2">
        <v>0.53394621610641479</v>
      </c>
      <c r="Z745" s="2">
        <v>0.3413352370262146</v>
      </c>
      <c r="AA745" s="2">
        <v>-7.5071781873703003E-2</v>
      </c>
      <c r="AB745" s="2">
        <v>0.47607704997062683</v>
      </c>
      <c r="AC745" s="2">
        <v>0.24104985594749451</v>
      </c>
      <c r="AD745" s="2">
        <v>-2.3718630895018578E-2</v>
      </c>
      <c r="AE745" s="2">
        <v>0.52028065919876099</v>
      </c>
      <c r="AF745" s="2">
        <v>0.26981222629547119</v>
      </c>
      <c r="AG745" s="2">
        <v>-5.6065533310174942E-2</v>
      </c>
      <c r="AH745" s="2">
        <v>0.51317304372787476</v>
      </c>
      <c r="AI745" s="2">
        <v>0.36096253991127014</v>
      </c>
      <c r="AJ745" s="2">
        <v>-5.903630331158638E-2</v>
      </c>
      <c r="AK745" s="2">
        <v>0.49365180730819702</v>
      </c>
      <c r="AL745" s="2">
        <v>0.34648287296295166</v>
      </c>
      <c r="AM745" s="2">
        <v>-5.6387998163700104E-2</v>
      </c>
      <c r="AN745" s="2">
        <v>0.43486058712005615</v>
      </c>
      <c r="AO745" s="2">
        <v>0.25382727384567261</v>
      </c>
      <c r="AP745" s="2">
        <v>-3.0849605798721313E-2</v>
      </c>
      <c r="AQ745" s="2">
        <v>0.47916662693023682</v>
      </c>
      <c r="AR745" s="2">
        <v>0.29291665554046631</v>
      </c>
      <c r="AS745" s="2">
        <v>-6.4427591860294342E-2</v>
      </c>
      <c r="AT745" s="2">
        <v>0.47591298818588257</v>
      </c>
      <c r="AU745" s="2">
        <v>0.37387889623641968</v>
      </c>
      <c r="AV745" s="2">
        <v>-5.4031036794185638E-2</v>
      </c>
      <c r="AW745" s="2">
        <v>0.45423421263694763</v>
      </c>
      <c r="AX745" s="2">
        <v>0.36395236849784851</v>
      </c>
      <c r="AY745" s="2">
        <v>-4.200352355837822E-2</v>
      </c>
      <c r="AZ745" s="2">
        <v>0.39616295695304871</v>
      </c>
      <c r="BA745" s="2">
        <v>0.27659943699836731</v>
      </c>
      <c r="BB745" s="2">
        <v>-4.0590662509202957E-2</v>
      </c>
      <c r="BC745" s="2">
        <v>0.43980693817138672</v>
      </c>
      <c r="BD745" s="2">
        <v>0.31283977627754211</v>
      </c>
      <c r="BE745" s="2">
        <v>-6.0015685856342316E-2</v>
      </c>
      <c r="BF745" s="2">
        <v>0.44356098771095276</v>
      </c>
      <c r="BG745" s="2">
        <v>0.36839038133621216</v>
      </c>
      <c r="BH745" s="2">
        <v>-5.1485162228345871E-2</v>
      </c>
      <c r="BI745" s="2">
        <v>0.42554879188537598</v>
      </c>
      <c r="BJ745" s="2">
        <v>0.36741042137145996</v>
      </c>
      <c r="BK745" s="2">
        <v>-4.1169013828039169E-2</v>
      </c>
      <c r="BL745" s="5">
        <v>0</v>
      </c>
    </row>
    <row r="746" spans="1:64" x14ac:dyDescent="0.3">
      <c r="A746" s="3">
        <v>0.44756978750228882</v>
      </c>
      <c r="B746" s="4">
        <v>0.51281309127807617</v>
      </c>
      <c r="C746" s="4">
        <v>-4.6296656819322379E-7</v>
      </c>
      <c r="D746" s="4">
        <v>0.51546567678451538</v>
      </c>
      <c r="E746" s="4">
        <v>0.49123483896255493</v>
      </c>
      <c r="F746" s="4">
        <v>-2.2676078602671623E-2</v>
      </c>
      <c r="G746" s="4">
        <v>0.58038198947906494</v>
      </c>
      <c r="H746" s="4">
        <v>0.42075777053833008</v>
      </c>
      <c r="I746" s="4">
        <v>-3.4224845468997955E-2</v>
      </c>
      <c r="J746" s="4">
        <v>0.59814292192459106</v>
      </c>
      <c r="K746" s="4">
        <v>0.34537875652313232</v>
      </c>
      <c r="L746" s="4">
        <v>-4.4616781175136566E-2</v>
      </c>
      <c r="M746" s="4">
        <v>0.56059795618057251</v>
      </c>
      <c r="N746" s="4">
        <v>0.30366283655166626</v>
      </c>
      <c r="O746" s="4">
        <v>-4.9586713314056396E-2</v>
      </c>
      <c r="P746" s="4">
        <v>0.53868067264556885</v>
      </c>
      <c r="Q746" s="4">
        <v>0.27843752503395081</v>
      </c>
      <c r="R746" s="4">
        <v>-1.4009863138198853E-2</v>
      </c>
      <c r="S746" s="4">
        <v>0.57210683822631836</v>
      </c>
      <c r="T746" s="4">
        <v>0.27337777614593506</v>
      </c>
      <c r="U746" s="4">
        <v>-4.5362591743469238E-2</v>
      </c>
      <c r="V746" s="4">
        <v>0.565329909324646</v>
      </c>
      <c r="W746" s="4">
        <v>0.34886965155601501</v>
      </c>
      <c r="X746" s="4">
        <v>-6.018621101975441E-2</v>
      </c>
      <c r="Y746" s="4">
        <v>0.5513920783996582</v>
      </c>
      <c r="Z746" s="4">
        <v>0.36276116967201233</v>
      </c>
      <c r="AA746" s="4">
        <v>-6.7479133605957031E-2</v>
      </c>
      <c r="AB746" s="4">
        <v>0.49696043133735657</v>
      </c>
      <c r="AC746" s="4">
        <v>0.26387223601341248</v>
      </c>
      <c r="AD746" s="4">
        <v>-1.610640250146389E-2</v>
      </c>
      <c r="AE746" s="4">
        <v>0.52781581878662109</v>
      </c>
      <c r="AF746" s="4">
        <v>0.28812405467033386</v>
      </c>
      <c r="AG746" s="4">
        <v>-4.5020423829555511E-2</v>
      </c>
      <c r="AH746" s="4">
        <v>0.52377325296401978</v>
      </c>
      <c r="AI746" s="4">
        <v>0.36736312508583069</v>
      </c>
      <c r="AJ746" s="4">
        <v>-5.0619583576917648E-2</v>
      </c>
      <c r="AK746" s="4">
        <v>0.50998884439468384</v>
      </c>
      <c r="AL746" s="4">
        <v>0.36554837226867676</v>
      </c>
      <c r="AM746" s="4">
        <v>-5.0476692616939545E-2</v>
      </c>
      <c r="AN746" s="4">
        <v>0.45525971055030823</v>
      </c>
      <c r="AO746" s="4">
        <v>0.27227252721786499</v>
      </c>
      <c r="AP746" s="4">
        <v>-2.3035570979118347E-2</v>
      </c>
      <c r="AQ746" s="4">
        <v>0.48918238282203674</v>
      </c>
      <c r="AR746" s="4">
        <v>0.30741509795188904</v>
      </c>
      <c r="AS746" s="4">
        <v>-5.4020855575799942E-2</v>
      </c>
      <c r="AT746" s="4">
        <v>0.48903408646583557</v>
      </c>
      <c r="AU746" s="4">
        <v>0.3798871636390686</v>
      </c>
      <c r="AV746" s="4">
        <v>-4.7690503299236298E-2</v>
      </c>
      <c r="AW746" s="4">
        <v>0.47448804974555969</v>
      </c>
      <c r="AX746" s="4">
        <v>0.3782142698764801</v>
      </c>
      <c r="AY746" s="4">
        <v>-3.879941999912262E-2</v>
      </c>
      <c r="AZ746" s="4">
        <v>0.41450333595275879</v>
      </c>
      <c r="BA746" s="4">
        <v>0.28996989130973816</v>
      </c>
      <c r="BB746" s="4">
        <v>-3.2023932784795761E-2</v>
      </c>
      <c r="BC746" s="4">
        <v>0.45231807231903076</v>
      </c>
      <c r="BD746" s="4">
        <v>0.32999926805496216</v>
      </c>
      <c r="BE746" s="4">
        <v>-5.0577342510223389E-2</v>
      </c>
      <c r="BF746" s="4">
        <v>0.45791035890579224</v>
      </c>
      <c r="BG746" s="4">
        <v>0.38285189867019653</v>
      </c>
      <c r="BH746" s="4">
        <v>-4.5126378536224365E-2</v>
      </c>
      <c r="BI746" s="4">
        <v>0.44692885875701904</v>
      </c>
      <c r="BJ746" s="4">
        <v>0.3850986659526825</v>
      </c>
      <c r="BK746" s="4">
        <v>-3.7232931703329086E-2</v>
      </c>
      <c r="BL746" s="6">
        <v>0</v>
      </c>
    </row>
    <row r="747" spans="1:64" x14ac:dyDescent="0.3">
      <c r="A747" s="1">
        <v>0.46491992473602295</v>
      </c>
      <c r="B747" s="2">
        <v>0.53605908155441284</v>
      </c>
      <c r="C747" s="2">
        <v>-4.8603226332488703E-7</v>
      </c>
      <c r="D747" s="2">
        <v>0.52535116672515869</v>
      </c>
      <c r="E747" s="2">
        <v>0.5141141414642334</v>
      </c>
      <c r="F747" s="2">
        <v>-2.0944351330399513E-2</v>
      </c>
      <c r="G747" s="2">
        <v>0.58530622720718384</v>
      </c>
      <c r="H747" s="2">
        <v>0.4527093768119812</v>
      </c>
      <c r="I747" s="2">
        <v>-3.2376348972320557E-2</v>
      </c>
      <c r="J747" s="2">
        <v>0.60674005746841431</v>
      </c>
      <c r="K747" s="2">
        <v>0.38274738192558289</v>
      </c>
      <c r="L747" s="2">
        <v>-4.3312393128871918E-2</v>
      </c>
      <c r="M747" s="2">
        <v>0.57903587818145752</v>
      </c>
      <c r="N747" s="2">
        <v>0.333778977394104</v>
      </c>
      <c r="O747" s="2">
        <v>-4.9989465624094009E-2</v>
      </c>
      <c r="P747" s="2">
        <v>0.54789566993713379</v>
      </c>
      <c r="Q747" s="2">
        <v>0.32246267795562744</v>
      </c>
      <c r="R747" s="2">
        <v>-1.5002701431512833E-2</v>
      </c>
      <c r="S747" s="2">
        <v>0.58100408315658569</v>
      </c>
      <c r="T747" s="2">
        <v>0.31497639417648315</v>
      </c>
      <c r="U747" s="2">
        <v>-4.3232165277004242E-2</v>
      </c>
      <c r="V747" s="2">
        <v>0.5737159252166748</v>
      </c>
      <c r="W747" s="2">
        <v>0.3851693868637085</v>
      </c>
      <c r="X747" s="2">
        <v>-5.6227941066026688E-2</v>
      </c>
      <c r="Y747" s="2">
        <v>0.55978268384933472</v>
      </c>
      <c r="Z747" s="2">
        <v>0.39943450689315796</v>
      </c>
      <c r="AA747" s="2">
        <v>-6.1639156192541122E-2</v>
      </c>
      <c r="AB747" s="2">
        <v>0.51165914535522461</v>
      </c>
      <c r="AC747" s="2">
        <v>0.30727016925811768</v>
      </c>
      <c r="AD747" s="2">
        <v>-1.6869178041815758E-2</v>
      </c>
      <c r="AE747" s="2">
        <v>0.54089266061782837</v>
      </c>
      <c r="AF747" s="2">
        <v>0.3325563371181488</v>
      </c>
      <c r="AG747" s="2">
        <v>-3.9758291095495224E-2</v>
      </c>
      <c r="AH747" s="2">
        <v>0.53206557035446167</v>
      </c>
      <c r="AI747" s="2">
        <v>0.40533566474914551</v>
      </c>
      <c r="AJ747" s="2">
        <v>-4.3430481106042862E-2</v>
      </c>
      <c r="AK747" s="2">
        <v>0.51638984680175781</v>
      </c>
      <c r="AL747" s="2">
        <v>0.40163236856460571</v>
      </c>
      <c r="AM747" s="2">
        <v>-4.287879541516304E-2</v>
      </c>
      <c r="AN747" s="2">
        <v>0.47394251823425293</v>
      </c>
      <c r="AO747" s="2">
        <v>0.31447681784629822</v>
      </c>
      <c r="AP747" s="2">
        <v>-2.2790800780057907E-2</v>
      </c>
      <c r="AQ747" s="2">
        <v>0.50304597616195679</v>
      </c>
      <c r="AR747" s="2">
        <v>0.34219241142272949</v>
      </c>
      <c r="AS747" s="2">
        <v>-4.9015365540981293E-2</v>
      </c>
      <c r="AT747" s="2">
        <v>0.49858775734901428</v>
      </c>
      <c r="AU747" s="2">
        <v>0.41013556718826294</v>
      </c>
      <c r="AV747" s="2">
        <v>-4.1135508567094803E-2</v>
      </c>
      <c r="AW747" s="2">
        <v>0.48355233669281006</v>
      </c>
      <c r="AX747" s="2">
        <v>0.41167330741882324</v>
      </c>
      <c r="AY747" s="2">
        <v>-3.1533721834421158E-2</v>
      </c>
      <c r="AZ747" s="2">
        <v>0.43515598773956299</v>
      </c>
      <c r="BA747" s="2">
        <v>0.33018791675567627</v>
      </c>
      <c r="BB747" s="2">
        <v>-3.0334554612636566E-2</v>
      </c>
      <c r="BC747" s="2">
        <v>0.46509873867034912</v>
      </c>
      <c r="BD747" s="2">
        <v>0.3536389172077179</v>
      </c>
      <c r="BE747" s="2">
        <v>-4.5044366270303726E-2</v>
      </c>
      <c r="BF747" s="2">
        <v>0.46947219967842102</v>
      </c>
      <c r="BG747" s="2">
        <v>0.40410599112510681</v>
      </c>
      <c r="BH747" s="2">
        <v>-3.5193309187889099E-2</v>
      </c>
      <c r="BI747" s="2">
        <v>0.45877295732498169</v>
      </c>
      <c r="BJ747" s="2">
        <v>0.41298449039459229</v>
      </c>
      <c r="BK747" s="2">
        <v>-2.4053981527686119E-2</v>
      </c>
      <c r="BL747" s="5">
        <v>0</v>
      </c>
    </row>
    <row r="748" spans="1:64" x14ac:dyDescent="0.3">
      <c r="A748" s="3">
        <v>0.46462005376815796</v>
      </c>
      <c r="B748" s="4">
        <v>0.56602507829666138</v>
      </c>
      <c r="C748" s="4">
        <v>-4.2619927853593254E-7</v>
      </c>
      <c r="D748" s="4">
        <v>0.52379351854324341</v>
      </c>
      <c r="E748" s="4">
        <v>0.55667269229888916</v>
      </c>
      <c r="F748" s="4">
        <v>-1.8956413492560387E-2</v>
      </c>
      <c r="G748" s="4">
        <v>0.58295720815658569</v>
      </c>
      <c r="H748" s="4">
        <v>0.49935325980186462</v>
      </c>
      <c r="I748" s="4">
        <v>-2.57090013474226E-2</v>
      </c>
      <c r="J748" s="4">
        <v>0.59715485572814941</v>
      </c>
      <c r="K748" s="4">
        <v>0.43562227487564087</v>
      </c>
      <c r="L748" s="4">
        <v>-3.2432936131954193E-2</v>
      </c>
      <c r="M748" s="4">
        <v>0.57987499237060547</v>
      </c>
      <c r="N748" s="4">
        <v>0.38525334000587463</v>
      </c>
      <c r="O748" s="4">
        <v>-3.5540670156478882E-2</v>
      </c>
      <c r="P748" s="4">
        <v>0.56213986873626709</v>
      </c>
      <c r="Q748" s="4">
        <v>0.38612708449363708</v>
      </c>
      <c r="R748" s="4">
        <v>-1.875045127235353E-3</v>
      </c>
      <c r="S748" s="4">
        <v>0.5831228494644165</v>
      </c>
      <c r="T748" s="4">
        <v>0.34738117456436163</v>
      </c>
      <c r="U748" s="4">
        <v>-3.0377136543393135E-2</v>
      </c>
      <c r="V748" s="4">
        <v>0.5797877311706543</v>
      </c>
      <c r="W748" s="4">
        <v>0.40630140900611877</v>
      </c>
      <c r="X748" s="4">
        <v>-4.733053594827652E-2</v>
      </c>
      <c r="Y748" s="4">
        <v>0.57065510749816895</v>
      </c>
      <c r="Z748" s="4">
        <v>0.44377526640892029</v>
      </c>
      <c r="AA748" s="4">
        <v>-5.3157135844230652E-2</v>
      </c>
      <c r="AB748" s="4">
        <v>0.5269540548324585</v>
      </c>
      <c r="AC748" s="4">
        <v>0.37276577949523926</v>
      </c>
      <c r="AD748" s="4">
        <v>-1.9179016817361116E-3</v>
      </c>
      <c r="AE748" s="4">
        <v>0.54056680202484131</v>
      </c>
      <c r="AF748" s="4">
        <v>0.35273656249046326</v>
      </c>
      <c r="AG748" s="4">
        <v>-2.6694506406784058E-2</v>
      </c>
      <c r="AH748" s="4">
        <v>0.53392660617828369</v>
      </c>
      <c r="AI748" s="4">
        <v>0.42307841777801514</v>
      </c>
      <c r="AJ748" s="4">
        <v>-3.3183105289936066E-2</v>
      </c>
      <c r="AK748" s="4">
        <v>0.52367806434631348</v>
      </c>
      <c r="AL748" s="4">
        <v>0.44864371418952942</v>
      </c>
      <c r="AM748" s="4">
        <v>-3.1646955758333206E-2</v>
      </c>
      <c r="AN748" s="4">
        <v>0.48842763900756836</v>
      </c>
      <c r="AO748" s="4">
        <v>0.37330836057662964</v>
      </c>
      <c r="AP748" s="4">
        <v>-7.1333707310259342E-3</v>
      </c>
      <c r="AQ748" s="4">
        <v>0.50063729286193848</v>
      </c>
      <c r="AR748" s="4">
        <v>0.35929349064826965</v>
      </c>
      <c r="AS748" s="4">
        <v>-3.2157666981220245E-2</v>
      </c>
      <c r="AT748" s="4">
        <v>0.50069934129714966</v>
      </c>
      <c r="AU748" s="4">
        <v>0.42479771375656128</v>
      </c>
      <c r="AV748" s="4">
        <v>-2.4580715224146843E-2</v>
      </c>
      <c r="AW748" s="4">
        <v>0.49387383460998535</v>
      </c>
      <c r="AX748" s="4">
        <v>0.44851544499397278</v>
      </c>
      <c r="AY748" s="4">
        <v>-1.3353120535612106E-2</v>
      </c>
      <c r="AZ748" s="4">
        <v>0.44617679715156555</v>
      </c>
      <c r="BA748" s="4">
        <v>0.38225394487380981</v>
      </c>
      <c r="BB748" s="4">
        <v>-1.4088195748627186E-2</v>
      </c>
      <c r="BC748" s="4">
        <v>0.46195182204246521</v>
      </c>
      <c r="BD748" s="4">
        <v>0.37166830897331238</v>
      </c>
      <c r="BE748" s="4">
        <v>-2.7554601430892944E-2</v>
      </c>
      <c r="BF748" s="4">
        <v>0.46795794367790222</v>
      </c>
      <c r="BG748" s="4">
        <v>0.42161291837692261</v>
      </c>
      <c r="BH748" s="4">
        <v>-1.7021713778376579E-2</v>
      </c>
      <c r="BI748" s="4">
        <v>0.46470484137535095</v>
      </c>
      <c r="BJ748" s="4">
        <v>0.44266670942306519</v>
      </c>
      <c r="BK748" s="4">
        <v>-4.7650313936173916E-3</v>
      </c>
      <c r="BL748" s="6">
        <v>0</v>
      </c>
    </row>
    <row r="749" spans="1:64" x14ac:dyDescent="0.3">
      <c r="A749" s="1">
        <v>0.46472465991973877</v>
      </c>
      <c r="B749" s="2">
        <v>0.60774022340774536</v>
      </c>
      <c r="C749" s="2">
        <v>-3.7710583455918822E-7</v>
      </c>
      <c r="D749" s="2">
        <v>0.51843440532684326</v>
      </c>
      <c r="E749" s="2">
        <v>0.58070522546768188</v>
      </c>
      <c r="F749" s="2">
        <v>-1.8455749377608299E-2</v>
      </c>
      <c r="G749" s="2">
        <v>0.56990253925323486</v>
      </c>
      <c r="H749" s="2">
        <v>0.53334575891494751</v>
      </c>
      <c r="I749" s="2">
        <v>-3.148544579744339E-2</v>
      </c>
      <c r="J749" s="2">
        <v>0.59215140342712402</v>
      </c>
      <c r="K749" s="2">
        <v>0.48871290683746338</v>
      </c>
      <c r="L749" s="2">
        <v>-4.5029919594526291E-2</v>
      </c>
      <c r="M749" s="2">
        <v>0.58057987689971924</v>
      </c>
      <c r="N749" s="2">
        <v>0.45919340848922729</v>
      </c>
      <c r="O749" s="2">
        <v>-5.3982138633728027E-2</v>
      </c>
      <c r="P749" s="2">
        <v>0.54190438985824585</v>
      </c>
      <c r="Q749" s="2">
        <v>0.40918701887130737</v>
      </c>
      <c r="R749" s="2">
        <v>-1.4328151009976864E-2</v>
      </c>
      <c r="S749" s="2">
        <v>0.58187973499298096</v>
      </c>
      <c r="T749" s="2">
        <v>0.411256343126297</v>
      </c>
      <c r="U749" s="2">
        <v>-4.2143981903791428E-2</v>
      </c>
      <c r="V749" s="2">
        <v>0.57132482528686523</v>
      </c>
      <c r="W749" s="2">
        <v>0.46732911467552185</v>
      </c>
      <c r="X749" s="2">
        <v>-5.3928777575492859E-2</v>
      </c>
      <c r="Y749" s="2">
        <v>0.55416780710220337</v>
      </c>
      <c r="Z749" s="2">
        <v>0.47691014409065247</v>
      </c>
      <c r="AA749" s="2">
        <v>-5.8643180876970291E-2</v>
      </c>
      <c r="AB749" s="2">
        <v>0.50776875019073486</v>
      </c>
      <c r="AC749" s="2">
        <v>0.39522331953048706</v>
      </c>
      <c r="AD749" s="2">
        <v>-1.8306883051991463E-2</v>
      </c>
      <c r="AE749" s="2">
        <v>0.54347127676010132</v>
      </c>
      <c r="AF749" s="2">
        <v>0.42660832405090332</v>
      </c>
      <c r="AG749" s="2">
        <v>-4.3095473200082779E-2</v>
      </c>
      <c r="AH749" s="2">
        <v>0.53049612045288086</v>
      </c>
      <c r="AI749" s="2">
        <v>0.49651792645454407</v>
      </c>
      <c r="AJ749" s="2">
        <v>-4.5212689787149429E-2</v>
      </c>
      <c r="AK749" s="2">
        <v>0.51620042324066162</v>
      </c>
      <c r="AL749" s="2">
        <v>0.48790204524993896</v>
      </c>
      <c r="AM749" s="2">
        <v>-4.2791519314050674E-2</v>
      </c>
      <c r="AN749" s="2">
        <v>0.47422832250595093</v>
      </c>
      <c r="AO749" s="2">
        <v>0.40106949210166931</v>
      </c>
      <c r="AP749" s="2">
        <v>-2.6177596300840378E-2</v>
      </c>
      <c r="AQ749" s="2">
        <v>0.50959348678588867</v>
      </c>
      <c r="AR749" s="2">
        <v>0.43825140595436096</v>
      </c>
      <c r="AS749" s="2">
        <v>-5.4295830428600311E-2</v>
      </c>
      <c r="AT749" s="2">
        <v>0.50081628561019897</v>
      </c>
      <c r="AU749" s="2">
        <v>0.50216859579086304</v>
      </c>
      <c r="AV749" s="2">
        <v>-4.686412587761879E-2</v>
      </c>
      <c r="AW749" s="2">
        <v>0.48567873239517212</v>
      </c>
      <c r="AX749" s="2">
        <v>0.49659174680709839</v>
      </c>
      <c r="AY749" s="2">
        <v>-3.6799587309360504E-2</v>
      </c>
      <c r="AZ749" s="2">
        <v>0.44091716408729553</v>
      </c>
      <c r="BA749" s="2">
        <v>0.41710886359214783</v>
      </c>
      <c r="BB749" s="2">
        <v>-3.5610798746347427E-2</v>
      </c>
      <c r="BC749" s="2">
        <v>0.47364038228988647</v>
      </c>
      <c r="BD749" s="2">
        <v>0.44872492551803589</v>
      </c>
      <c r="BE749" s="2">
        <v>-5.1389116793870926E-2</v>
      </c>
      <c r="BF749" s="2">
        <v>0.47348511219024658</v>
      </c>
      <c r="BG749" s="2">
        <v>0.49485459923744202</v>
      </c>
      <c r="BH749" s="2">
        <v>-4.2946308851242065E-2</v>
      </c>
      <c r="BI749" s="2">
        <v>0.46121472120285034</v>
      </c>
      <c r="BJ749" s="2">
        <v>0.4967353343963623</v>
      </c>
      <c r="BK749" s="2">
        <v>-3.2960973680019379E-2</v>
      </c>
      <c r="BL749" s="5">
        <v>0</v>
      </c>
    </row>
    <row r="750" spans="1:64" x14ac:dyDescent="0.3">
      <c r="A750" s="3">
        <v>0.46326687932014465</v>
      </c>
      <c r="B750" s="4">
        <v>0.60033929347991943</v>
      </c>
      <c r="C750" s="4">
        <v>-2.4440129209324368E-7</v>
      </c>
      <c r="D750" s="4">
        <v>0.51517301797866821</v>
      </c>
      <c r="E750" s="4">
        <v>0.57884329557418823</v>
      </c>
      <c r="F750" s="4">
        <v>-2.4233927950263023E-2</v>
      </c>
      <c r="G750" s="4">
        <v>0.56585133075714111</v>
      </c>
      <c r="H750" s="4">
        <v>0.53647911548614502</v>
      </c>
      <c r="I750" s="4">
        <v>-4.0407955646514893E-2</v>
      </c>
      <c r="J750" s="4">
        <v>0.58425402641296387</v>
      </c>
      <c r="K750" s="4">
        <v>0.48715153336524963</v>
      </c>
      <c r="L750" s="4">
        <v>-5.5930454283952713E-2</v>
      </c>
      <c r="M750" s="4">
        <v>0.56326985359191895</v>
      </c>
      <c r="N750" s="4">
        <v>0.44878500699996948</v>
      </c>
      <c r="O750" s="4">
        <v>-6.6468678414821625E-2</v>
      </c>
      <c r="P750" s="4">
        <v>0.53529131412506104</v>
      </c>
      <c r="Q750" s="4">
        <v>0.41215047240257263</v>
      </c>
      <c r="R750" s="4">
        <v>-1.2660215608775616E-2</v>
      </c>
      <c r="S750" s="4">
        <v>0.57305943965911865</v>
      </c>
      <c r="T750" s="4">
        <v>0.41818615794181824</v>
      </c>
      <c r="U750" s="4">
        <v>-4.1801106184720993E-2</v>
      </c>
      <c r="V750" s="4">
        <v>0.56733924150466919</v>
      </c>
      <c r="W750" s="4">
        <v>0.46852895617485046</v>
      </c>
      <c r="X750" s="4">
        <v>-5.3672116249799728E-2</v>
      </c>
      <c r="Y750" s="4">
        <v>0.55268204212188721</v>
      </c>
      <c r="Z750" s="4">
        <v>0.47499656677246094</v>
      </c>
      <c r="AA750" s="4">
        <v>-5.7928912341594696E-2</v>
      </c>
      <c r="AB750" s="4">
        <v>0.50260603427886963</v>
      </c>
      <c r="AC750" s="4">
        <v>0.39888635277748108</v>
      </c>
      <c r="AD750" s="4">
        <v>-1.3728132471442223E-2</v>
      </c>
      <c r="AE750" s="4">
        <v>0.54008239507675171</v>
      </c>
      <c r="AF750" s="4">
        <v>0.42663037776947021</v>
      </c>
      <c r="AG750" s="4">
        <v>-4.0678977966308594E-2</v>
      </c>
      <c r="AH750" s="4">
        <v>0.52877134084701538</v>
      </c>
      <c r="AI750" s="4">
        <v>0.49715209007263184</v>
      </c>
      <c r="AJ750" s="4">
        <v>-4.3020140379667282E-2</v>
      </c>
      <c r="AK750" s="4">
        <v>0.51418626308441162</v>
      </c>
      <c r="AL750" s="4">
        <v>0.48379319906234741</v>
      </c>
      <c r="AM750" s="4">
        <v>-3.8763221353292465E-2</v>
      </c>
      <c r="AN750" s="4">
        <v>0.47120541334152222</v>
      </c>
      <c r="AO750" s="4">
        <v>0.40499907732009888</v>
      </c>
      <c r="AP750" s="4">
        <v>-1.9654246047139168E-2</v>
      </c>
      <c r="AQ750" s="4">
        <v>0.50554937124252319</v>
      </c>
      <c r="AR750" s="4">
        <v>0.43813654780387878</v>
      </c>
      <c r="AS750" s="4">
        <v>-5.0596445798873901E-2</v>
      </c>
      <c r="AT750" s="4">
        <v>0.49792718887329102</v>
      </c>
      <c r="AU750" s="4">
        <v>0.50127685070037842</v>
      </c>
      <c r="AV750" s="4">
        <v>-4.2227454483509064E-2</v>
      </c>
      <c r="AW750" s="4">
        <v>0.4818689227104187</v>
      </c>
      <c r="AX750" s="4">
        <v>0.49175992608070374</v>
      </c>
      <c r="AY750" s="4">
        <v>-2.9734829440712929E-2</v>
      </c>
      <c r="AZ750" s="4">
        <v>0.43918323516845703</v>
      </c>
      <c r="BA750" s="4">
        <v>0.42077288031578064</v>
      </c>
      <c r="BB750" s="4">
        <v>-2.7590390294790268E-2</v>
      </c>
      <c r="BC750" s="4">
        <v>0.4713173508644104</v>
      </c>
      <c r="BD750" s="4">
        <v>0.4508630633354187</v>
      </c>
      <c r="BE750" s="4">
        <v>-4.672810435295105E-2</v>
      </c>
      <c r="BF750" s="4">
        <v>0.47154304385185242</v>
      </c>
      <c r="BG750" s="4">
        <v>0.49529784917831421</v>
      </c>
      <c r="BH750" s="4">
        <v>-3.8652408868074417E-2</v>
      </c>
      <c r="BI750" s="4">
        <v>0.45814135670661926</v>
      </c>
      <c r="BJ750" s="4">
        <v>0.49399289488792419</v>
      </c>
      <c r="BK750" s="4">
        <v>-2.7288487181067467E-2</v>
      </c>
      <c r="BL750" s="6">
        <v>0</v>
      </c>
    </row>
    <row r="751" spans="1:64" x14ac:dyDescent="0.3">
      <c r="A751" s="1">
        <v>0.46294969320297241</v>
      </c>
      <c r="B751" s="2">
        <v>0.59162282943725586</v>
      </c>
      <c r="C751" s="2">
        <v>-2.5148401050500979E-7</v>
      </c>
      <c r="D751" s="2">
        <v>0.51208299398422241</v>
      </c>
      <c r="E751" s="2">
        <v>0.57442623376846313</v>
      </c>
      <c r="F751" s="2">
        <v>-1.6082745045423508E-2</v>
      </c>
      <c r="G751" s="2">
        <v>0.56467705965042114</v>
      </c>
      <c r="H751" s="2">
        <v>0.52714669704437256</v>
      </c>
      <c r="I751" s="2">
        <v>-2.7174828574061394E-2</v>
      </c>
      <c r="J751" s="2">
        <v>0.58025789260864258</v>
      </c>
      <c r="K751" s="2">
        <v>0.47455033659934998</v>
      </c>
      <c r="L751" s="2">
        <v>-3.8445912301540375E-2</v>
      </c>
      <c r="M751" s="2">
        <v>0.55463099479675293</v>
      </c>
      <c r="N751" s="2">
        <v>0.445283442735672</v>
      </c>
      <c r="O751" s="2">
        <v>-4.5482981950044632E-2</v>
      </c>
      <c r="P751" s="2">
        <v>0.53526479005813599</v>
      </c>
      <c r="Q751" s="2">
        <v>0.40962725877761841</v>
      </c>
      <c r="R751" s="2">
        <v>-5.066554993391037E-3</v>
      </c>
      <c r="S751" s="2">
        <v>0.56916874647140503</v>
      </c>
      <c r="T751" s="2">
        <v>0.41210812330245972</v>
      </c>
      <c r="U751" s="2">
        <v>-2.8015030547976494E-2</v>
      </c>
      <c r="V751" s="2">
        <v>0.56636166572570801</v>
      </c>
      <c r="W751" s="2">
        <v>0.45791381597518921</v>
      </c>
      <c r="X751" s="2">
        <v>-3.5648670047521591E-2</v>
      </c>
      <c r="Y751" s="2">
        <v>0.55457568168640137</v>
      </c>
      <c r="Z751" s="2">
        <v>0.46622851490974426</v>
      </c>
      <c r="AA751" s="2">
        <v>-3.7284132093191147E-2</v>
      </c>
      <c r="AB751" s="2">
        <v>0.50350034236907959</v>
      </c>
      <c r="AC751" s="2">
        <v>0.39499253034591675</v>
      </c>
      <c r="AD751" s="2">
        <v>-8.0798324197530746E-3</v>
      </c>
      <c r="AE751" s="2">
        <v>0.53786921501159668</v>
      </c>
      <c r="AF751" s="2">
        <v>0.42232638597488403</v>
      </c>
      <c r="AG751" s="2">
        <v>-2.7633059769868851E-2</v>
      </c>
      <c r="AH751" s="2">
        <v>0.52672624588012695</v>
      </c>
      <c r="AI751" s="2">
        <v>0.48907759785652161</v>
      </c>
      <c r="AJ751" s="2">
        <v>-2.6295959949493408E-2</v>
      </c>
      <c r="AK751" s="2">
        <v>0.51243317127227783</v>
      </c>
      <c r="AL751" s="2">
        <v>0.47674328088760376</v>
      </c>
      <c r="AM751" s="2">
        <v>-2.0771238952875137E-2</v>
      </c>
      <c r="AN751" s="2">
        <v>0.47267362475395203</v>
      </c>
      <c r="AO751" s="2">
        <v>0.40144121646881104</v>
      </c>
      <c r="AP751" s="2">
        <v>-1.5152942389249802E-2</v>
      </c>
      <c r="AQ751" s="2">
        <v>0.5066986083984375</v>
      </c>
      <c r="AR751" s="2">
        <v>0.43245139718055725</v>
      </c>
      <c r="AS751" s="2">
        <v>-3.9995957165956497E-2</v>
      </c>
      <c r="AT751" s="2">
        <v>0.49883484840393066</v>
      </c>
      <c r="AU751" s="2">
        <v>0.49230116605758667</v>
      </c>
      <c r="AV751" s="2">
        <v>-3.0669340863823891E-2</v>
      </c>
      <c r="AW751" s="2">
        <v>0.48297703266143799</v>
      </c>
      <c r="AX751" s="2">
        <v>0.48443058133125305</v>
      </c>
      <c r="AY751" s="2">
        <v>-1.9108425825834274E-2</v>
      </c>
      <c r="AZ751" s="2">
        <v>0.44085937738418579</v>
      </c>
      <c r="BA751" s="2">
        <v>0.41767925024032593</v>
      </c>
      <c r="BB751" s="2">
        <v>-2.3531474173069E-2</v>
      </c>
      <c r="BC751" s="2">
        <v>0.4733240008354187</v>
      </c>
      <c r="BD751" s="2">
        <v>0.44440007209777832</v>
      </c>
      <c r="BE751" s="2">
        <v>-3.8343526422977448E-2</v>
      </c>
      <c r="BF751" s="2">
        <v>0.47327208518981934</v>
      </c>
      <c r="BG751" s="2">
        <v>0.48707544803619385</v>
      </c>
      <c r="BH751" s="2">
        <v>-2.9444620013237E-2</v>
      </c>
      <c r="BI751" s="2">
        <v>0.46023064851760864</v>
      </c>
      <c r="BJ751" s="2">
        <v>0.4861544668674469</v>
      </c>
      <c r="BK751" s="2">
        <v>-1.8633017316460609E-2</v>
      </c>
      <c r="BL751" s="5">
        <v>0</v>
      </c>
    </row>
    <row r="752" spans="1:64" x14ac:dyDescent="0.3">
      <c r="A752" s="3">
        <v>0.45584538578987122</v>
      </c>
      <c r="B752" s="4">
        <v>0.57542669773101807</v>
      </c>
      <c r="C752" s="4">
        <v>-2.9848740723537048E-7</v>
      </c>
      <c r="D752" s="4">
        <v>0.50533556938171387</v>
      </c>
      <c r="E752" s="4">
        <v>0.55720269680023193</v>
      </c>
      <c r="F752" s="4">
        <v>-1.8381739035248756E-2</v>
      </c>
      <c r="G752" s="4">
        <v>0.55974698066711426</v>
      </c>
      <c r="H752" s="4">
        <v>0.50919419527053833</v>
      </c>
      <c r="I752" s="4">
        <v>-2.7838047593832016E-2</v>
      </c>
      <c r="J752" s="4">
        <v>0.57262593507766724</v>
      </c>
      <c r="K752" s="4">
        <v>0.46014916896820068</v>
      </c>
      <c r="L752" s="4">
        <v>-3.5755790770053864E-2</v>
      </c>
      <c r="M752" s="4">
        <v>0.54412400722503662</v>
      </c>
      <c r="N752" s="4">
        <v>0.43667489290237427</v>
      </c>
      <c r="O752" s="4">
        <v>-3.9032634347677231E-2</v>
      </c>
      <c r="P752" s="4">
        <v>0.5263131856918335</v>
      </c>
      <c r="Q752" s="4">
        <v>0.39400529861450195</v>
      </c>
      <c r="R752" s="4">
        <v>-9.1214748099446297E-3</v>
      </c>
      <c r="S752" s="4">
        <v>0.55896353721618652</v>
      </c>
      <c r="T752" s="4">
        <v>0.40497255325317383</v>
      </c>
      <c r="U752" s="4">
        <v>-2.992938831448555E-2</v>
      </c>
      <c r="V752" s="4">
        <v>0.54575914144515991</v>
      </c>
      <c r="W752" s="4">
        <v>0.46167087554931641</v>
      </c>
      <c r="X752" s="4">
        <v>-4.0177121758460999E-2</v>
      </c>
      <c r="Y752" s="4">
        <v>0.52849805355072021</v>
      </c>
      <c r="Z752" s="4">
        <v>0.46332812309265137</v>
      </c>
      <c r="AA752" s="4">
        <v>-4.5973584055900574E-2</v>
      </c>
      <c r="AB752" s="4">
        <v>0.49542862176895142</v>
      </c>
      <c r="AC752" s="4">
        <v>0.38142979145050049</v>
      </c>
      <c r="AD752" s="4">
        <v>-9.8495976999402046E-3</v>
      </c>
      <c r="AE752" s="4">
        <v>0.52427417039871216</v>
      </c>
      <c r="AF752" s="4">
        <v>0.41387635469436646</v>
      </c>
      <c r="AG752" s="4">
        <v>-2.8570404276251793E-2</v>
      </c>
      <c r="AH752" s="4">
        <v>0.51426756381988525</v>
      </c>
      <c r="AI752" s="4">
        <v>0.47604092955589294</v>
      </c>
      <c r="AJ752" s="4">
        <v>-3.1449645757675171E-2</v>
      </c>
      <c r="AK752" s="4">
        <v>0.50137144327163696</v>
      </c>
      <c r="AL752" s="4">
        <v>0.46551910042762756</v>
      </c>
      <c r="AM752" s="4">
        <v>-3.1078848987817764E-2</v>
      </c>
      <c r="AN752" s="4">
        <v>0.46487590670585632</v>
      </c>
      <c r="AO752" s="4">
        <v>0.38895946741104126</v>
      </c>
      <c r="AP752" s="4">
        <v>-1.4060680754482746E-2</v>
      </c>
      <c r="AQ752" s="4">
        <v>0.49255949258804321</v>
      </c>
      <c r="AR752" s="4">
        <v>0.42057999968528748</v>
      </c>
      <c r="AS752" s="4">
        <v>-3.4406110644340515E-2</v>
      </c>
      <c r="AT752" s="4">
        <v>0.48711121082305908</v>
      </c>
      <c r="AU752" s="4">
        <v>0.47685247659683228</v>
      </c>
      <c r="AV752" s="4">
        <v>-2.7590489014983177E-2</v>
      </c>
      <c r="AW752" s="4">
        <v>0.47411870956420898</v>
      </c>
      <c r="AX752" s="4">
        <v>0.47016063332557678</v>
      </c>
      <c r="AY752" s="4">
        <v>-2.0205806940793991E-2</v>
      </c>
      <c r="AZ752" s="4">
        <v>0.43536126613616943</v>
      </c>
      <c r="BA752" s="4">
        <v>0.40341806411743164</v>
      </c>
      <c r="BB752" s="4">
        <v>-1.9979538396000862E-2</v>
      </c>
      <c r="BC752" s="4">
        <v>0.46342435479164124</v>
      </c>
      <c r="BD752" s="4">
        <v>0.42786365747451782</v>
      </c>
      <c r="BE752" s="4">
        <v>-3.1096814200282097E-2</v>
      </c>
      <c r="BF752" s="4">
        <v>0.46391159296035767</v>
      </c>
      <c r="BG752" s="4">
        <v>0.46794617176055908</v>
      </c>
      <c r="BH752" s="4">
        <v>-2.3901950567960739E-2</v>
      </c>
      <c r="BI752" s="4">
        <v>0.45361196994781494</v>
      </c>
      <c r="BJ752" s="4">
        <v>0.46862378716468811</v>
      </c>
      <c r="BK752" s="4">
        <v>-1.609506830573082E-2</v>
      </c>
      <c r="BL752" s="6">
        <v>0</v>
      </c>
    </row>
    <row r="753" spans="1:64" x14ac:dyDescent="0.3">
      <c r="A753" s="1">
        <v>0.44417989253997803</v>
      </c>
      <c r="B753" s="2">
        <v>0.55497163534164429</v>
      </c>
      <c r="C753" s="2">
        <v>-3.1951694268173014E-7</v>
      </c>
      <c r="D753" s="2">
        <v>0.49677813053131104</v>
      </c>
      <c r="E753" s="2">
        <v>0.54368507862091064</v>
      </c>
      <c r="F753" s="2">
        <v>-1.3907673768699169E-2</v>
      </c>
      <c r="G753" s="2">
        <v>0.55054056644439697</v>
      </c>
      <c r="H753" s="2">
        <v>0.49449443817138672</v>
      </c>
      <c r="I753" s="2">
        <v>-1.951325312256813E-2</v>
      </c>
      <c r="J753" s="2">
        <v>0.56528478860855103</v>
      </c>
      <c r="K753" s="2">
        <v>0.44591653347015381</v>
      </c>
      <c r="L753" s="2">
        <v>-2.3901097476482391E-2</v>
      </c>
      <c r="M753" s="2">
        <v>0.53636723756790161</v>
      </c>
      <c r="N753" s="2">
        <v>0.4297943115234375</v>
      </c>
      <c r="O753" s="2">
        <v>-2.4158325046300888E-2</v>
      </c>
      <c r="P753" s="2">
        <v>0.51256066560745239</v>
      </c>
      <c r="Q753" s="2">
        <v>0.38118672370910645</v>
      </c>
      <c r="R753" s="2">
        <v>-4.7582224942743778E-3</v>
      </c>
      <c r="S753" s="2">
        <v>0.54617440700531006</v>
      </c>
      <c r="T753" s="2">
        <v>0.39882746338844299</v>
      </c>
      <c r="U753" s="2">
        <v>-2.3801492527127266E-2</v>
      </c>
      <c r="V753" s="2">
        <v>0.53129512071609497</v>
      </c>
      <c r="W753" s="2">
        <v>0.45188784599304199</v>
      </c>
      <c r="X753" s="2">
        <v>-3.4463413059711456E-2</v>
      </c>
      <c r="Y753" s="2">
        <v>0.51486420631408691</v>
      </c>
      <c r="Z753" s="2">
        <v>0.4505736231803894</v>
      </c>
      <c r="AA753" s="2">
        <v>-4.1180044412612915E-2</v>
      </c>
      <c r="AB753" s="2">
        <v>0.48387452960014343</v>
      </c>
      <c r="AC753" s="2">
        <v>0.37070596218109131</v>
      </c>
      <c r="AD753" s="2">
        <v>-6.731230765581131E-3</v>
      </c>
      <c r="AE753" s="2">
        <v>0.51464301347732544</v>
      </c>
      <c r="AF753" s="2">
        <v>0.40483221411705017</v>
      </c>
      <c r="AG753" s="2">
        <v>-2.3900639265775681E-2</v>
      </c>
      <c r="AH753" s="2">
        <v>0.50317412614822388</v>
      </c>
      <c r="AI753" s="2">
        <v>0.46127086877822876</v>
      </c>
      <c r="AJ753" s="2">
        <v>-2.7021409943699837E-2</v>
      </c>
      <c r="AK753" s="2">
        <v>0.49045264720916748</v>
      </c>
      <c r="AL753" s="2">
        <v>0.45093661546707153</v>
      </c>
      <c r="AM753" s="2">
        <v>-2.7359258383512497E-2</v>
      </c>
      <c r="AN753" s="2">
        <v>0.45578175783157349</v>
      </c>
      <c r="AO753" s="2">
        <v>0.3784625232219696</v>
      </c>
      <c r="AP753" s="2">
        <v>-1.1823059059679508E-2</v>
      </c>
      <c r="AQ753" s="2">
        <v>0.48535126447677612</v>
      </c>
      <c r="AR753" s="2">
        <v>0.41273659467697144</v>
      </c>
      <c r="AS753" s="2">
        <v>-2.9527481645345688E-2</v>
      </c>
      <c r="AT753" s="2">
        <v>0.47777605056762695</v>
      </c>
      <c r="AU753" s="2">
        <v>0.46361386775970459</v>
      </c>
      <c r="AV753" s="2">
        <v>-2.339622750878334E-2</v>
      </c>
      <c r="AW753" s="2">
        <v>0.46452060341835022</v>
      </c>
      <c r="AX753" s="2">
        <v>0.45647126436233521</v>
      </c>
      <c r="AY753" s="2">
        <v>-1.7264360561966896E-2</v>
      </c>
      <c r="AZ753" s="2">
        <v>0.42902296781539917</v>
      </c>
      <c r="BA753" s="2">
        <v>0.39238286018371582</v>
      </c>
      <c r="BB753" s="2">
        <v>-1.8453238531947136E-2</v>
      </c>
      <c r="BC753" s="2">
        <v>0.45645752549171448</v>
      </c>
      <c r="BD753" s="2">
        <v>0.41997280716896057</v>
      </c>
      <c r="BE753" s="2">
        <v>-2.7629910036921501E-2</v>
      </c>
      <c r="BF753" s="2">
        <v>0.45508131384849548</v>
      </c>
      <c r="BG753" s="2">
        <v>0.45659643411636353</v>
      </c>
      <c r="BH753" s="2">
        <v>-2.14205551892519E-2</v>
      </c>
      <c r="BI753" s="2">
        <v>0.44507643580436707</v>
      </c>
      <c r="BJ753" s="2">
        <v>0.455903559923172</v>
      </c>
      <c r="BK753" s="2">
        <v>-1.5069572255015373E-2</v>
      </c>
      <c r="BL753" s="5">
        <v>0</v>
      </c>
    </row>
    <row r="754" spans="1:64" x14ac:dyDescent="0.3">
      <c r="A754" s="3">
        <v>0.43867993354797363</v>
      </c>
      <c r="B754" s="4">
        <v>0.53861987590789795</v>
      </c>
      <c r="C754" s="4">
        <v>-2.7082242581855098E-7</v>
      </c>
      <c r="D754" s="4">
        <v>0.48387289047241211</v>
      </c>
      <c r="E754" s="4">
        <v>0.52815651893615723</v>
      </c>
      <c r="F754" s="4">
        <v>-1.6188532114028931E-2</v>
      </c>
      <c r="G754" s="4">
        <v>0.53674161434173584</v>
      </c>
      <c r="H754" s="4">
        <v>0.48554667830467224</v>
      </c>
      <c r="I754" s="4">
        <v>-2.4910137057304382E-2</v>
      </c>
      <c r="J754" s="4">
        <v>0.55063235759735107</v>
      </c>
      <c r="K754" s="4">
        <v>0.44048148393630981</v>
      </c>
      <c r="L754" s="4">
        <v>-3.2215289771556854E-2</v>
      </c>
      <c r="M754" s="4">
        <v>0.52143168449401855</v>
      </c>
      <c r="N754" s="4">
        <v>0.42444968223571777</v>
      </c>
      <c r="O754" s="4">
        <v>-3.5652600228786469E-2</v>
      </c>
      <c r="P754" s="4">
        <v>0.50329667329788208</v>
      </c>
      <c r="Q754" s="4">
        <v>0.37387478351593018</v>
      </c>
      <c r="R754" s="4">
        <v>-1.0082999244332314E-2</v>
      </c>
      <c r="S754" s="4">
        <v>0.53646141290664673</v>
      </c>
      <c r="T754" s="4">
        <v>0.38698196411132813</v>
      </c>
      <c r="U754" s="4">
        <v>-3.0792435631155968E-2</v>
      </c>
      <c r="V754" s="4">
        <v>0.52323955297470093</v>
      </c>
      <c r="W754" s="4">
        <v>0.43717515468597412</v>
      </c>
      <c r="X754" s="4">
        <v>-4.1899248957633972E-2</v>
      </c>
      <c r="Y754" s="4">
        <v>0.50836366415023804</v>
      </c>
      <c r="Z754" s="4">
        <v>0.43582943081855774</v>
      </c>
      <c r="AA754" s="4">
        <v>-4.8570424318313599E-2</v>
      </c>
      <c r="AB754" s="4">
        <v>0.47516429424285889</v>
      </c>
      <c r="AC754" s="4">
        <v>0.36250308156013489</v>
      </c>
      <c r="AD754" s="4">
        <v>-1.1872131377458572E-2</v>
      </c>
      <c r="AE754" s="4">
        <v>0.50695472955703735</v>
      </c>
      <c r="AF754" s="4">
        <v>0.39565485715866089</v>
      </c>
      <c r="AG754" s="4">
        <v>-3.0598780140280724E-2</v>
      </c>
      <c r="AH754" s="4">
        <v>0.49532139301300049</v>
      </c>
      <c r="AI754" s="4">
        <v>0.4511944055557251</v>
      </c>
      <c r="AJ754" s="4">
        <v>-3.4176427870988846E-2</v>
      </c>
      <c r="AK754" s="4">
        <v>0.48325023055076599</v>
      </c>
      <c r="AL754" s="4">
        <v>0.43975239992141724</v>
      </c>
      <c r="AM754" s="4">
        <v>-3.4419331699609756E-2</v>
      </c>
      <c r="AN754" s="4">
        <v>0.44738090038299561</v>
      </c>
      <c r="AO754" s="4">
        <v>0.37001094222068787</v>
      </c>
      <c r="AP754" s="4">
        <v>-1.6703173518180847E-2</v>
      </c>
      <c r="AQ754" s="4">
        <v>0.47683435678482056</v>
      </c>
      <c r="AR754" s="4">
        <v>0.40461999177932739</v>
      </c>
      <c r="AS754" s="4">
        <v>-3.6282636225223541E-2</v>
      </c>
      <c r="AT754" s="4">
        <v>0.46977806091308594</v>
      </c>
      <c r="AU754" s="4">
        <v>0.45407983660697937</v>
      </c>
      <c r="AV754" s="4">
        <v>-3.115924634039402E-2</v>
      </c>
      <c r="AW754" s="4">
        <v>0.45815476775169373</v>
      </c>
      <c r="AX754" s="4">
        <v>0.44472074508666992</v>
      </c>
      <c r="AY754" s="4">
        <v>-2.505926787853241E-2</v>
      </c>
      <c r="AZ754" s="4">
        <v>0.42117929458618164</v>
      </c>
      <c r="BA754" s="4">
        <v>0.38444304466247559</v>
      </c>
      <c r="BB754" s="4">
        <v>-2.305334247648716E-2</v>
      </c>
      <c r="BC754" s="4">
        <v>0.44841349124908447</v>
      </c>
      <c r="BD754" s="4">
        <v>0.41213244199752808</v>
      </c>
      <c r="BE754" s="4">
        <v>-3.3046182245016098E-2</v>
      </c>
      <c r="BF754" s="4">
        <v>0.4471818208694458</v>
      </c>
      <c r="BG754" s="4">
        <v>0.44753143191337585</v>
      </c>
      <c r="BH754" s="4">
        <v>-2.7131328359246254E-2</v>
      </c>
      <c r="BI754" s="4">
        <v>0.43755397200584412</v>
      </c>
      <c r="BJ754" s="4">
        <v>0.44569066166877747</v>
      </c>
      <c r="BK754" s="4">
        <v>-2.0826159045100212E-2</v>
      </c>
      <c r="BL754" s="6">
        <v>0</v>
      </c>
    </row>
    <row r="755" spans="1:64" x14ac:dyDescent="0.3">
      <c r="A755" s="1">
        <v>0.43001246452331543</v>
      </c>
      <c r="B755" s="2">
        <v>0.52743393182754517</v>
      </c>
      <c r="C755" s="2">
        <v>-2.8869698098787921E-7</v>
      </c>
      <c r="D755" s="2">
        <v>0.47385108470916748</v>
      </c>
      <c r="E755" s="2">
        <v>0.51659208536148071</v>
      </c>
      <c r="F755" s="2">
        <v>-1.085697952657938E-2</v>
      </c>
      <c r="G755" s="2">
        <v>0.52231091260910034</v>
      </c>
      <c r="H755" s="2">
        <v>0.47919726371765137</v>
      </c>
      <c r="I755" s="2">
        <v>-1.6912665218114853E-2</v>
      </c>
      <c r="J755" s="2">
        <v>0.5362890362739563</v>
      </c>
      <c r="K755" s="2">
        <v>0.43944665789604187</v>
      </c>
      <c r="L755" s="2">
        <v>-2.2582307457923889E-2</v>
      </c>
      <c r="M755" s="2">
        <v>0.51183015108108521</v>
      </c>
      <c r="N755" s="2">
        <v>0.42024844884872437</v>
      </c>
      <c r="O755" s="2">
        <v>-2.4892684072256088E-2</v>
      </c>
      <c r="P755" s="2">
        <v>0.49335950613021851</v>
      </c>
      <c r="Q755" s="2">
        <v>0.37067747116088867</v>
      </c>
      <c r="R755" s="2">
        <v>-3.5040334332734346E-3</v>
      </c>
      <c r="S755" s="2">
        <v>0.52483367919921875</v>
      </c>
      <c r="T755" s="2">
        <v>0.38430547714233398</v>
      </c>
      <c r="U755" s="2">
        <v>-2.1754879504442215E-2</v>
      </c>
      <c r="V755" s="2">
        <v>0.51136672496795654</v>
      </c>
      <c r="W755" s="2">
        <v>0.43101322650909424</v>
      </c>
      <c r="X755" s="2">
        <v>-3.2225470989942551E-2</v>
      </c>
      <c r="Y755" s="2">
        <v>0.49570977687835693</v>
      </c>
      <c r="Z755" s="2">
        <v>0.43057051301002502</v>
      </c>
      <c r="AA755" s="2">
        <v>-3.83455790579319E-2</v>
      </c>
      <c r="AB755" s="2">
        <v>0.4668133556842804</v>
      </c>
      <c r="AC755" s="2">
        <v>0.35794234275817871</v>
      </c>
      <c r="AD755" s="2">
        <v>-6.5210037864744663E-3</v>
      </c>
      <c r="AE755" s="2">
        <v>0.4952976405620575</v>
      </c>
      <c r="AF755" s="2">
        <v>0.39281767606735229</v>
      </c>
      <c r="AG755" s="2">
        <v>-2.1520916372537613E-2</v>
      </c>
      <c r="AH755" s="2">
        <v>0.48413166403770447</v>
      </c>
      <c r="AI755" s="2">
        <v>0.44421869516372681</v>
      </c>
      <c r="AJ755" s="2">
        <v>-2.4788843467831612E-2</v>
      </c>
      <c r="AK755" s="2">
        <v>0.47227537631988525</v>
      </c>
      <c r="AL755" s="2">
        <v>0.43362048268318176</v>
      </c>
      <c r="AM755" s="2">
        <v>-2.5426207110285759E-2</v>
      </c>
      <c r="AN755" s="2">
        <v>0.43998908996582031</v>
      </c>
      <c r="AO755" s="2">
        <v>0.36393928527832031</v>
      </c>
      <c r="AP755" s="2">
        <v>-1.216583326458931E-2</v>
      </c>
      <c r="AQ755" s="2">
        <v>0.46731069684028625</v>
      </c>
      <c r="AR755" s="2">
        <v>0.39890298247337341</v>
      </c>
      <c r="AS755" s="2">
        <v>-2.8282893821597099E-2</v>
      </c>
      <c r="AT755" s="2">
        <v>0.46078082919120789</v>
      </c>
      <c r="AU755" s="2">
        <v>0.44563812017440796</v>
      </c>
      <c r="AV755" s="2">
        <v>-2.3444598540663719E-2</v>
      </c>
      <c r="AW755" s="2">
        <v>0.44908598065376282</v>
      </c>
      <c r="AX755" s="2">
        <v>0.43765619397163391</v>
      </c>
      <c r="AY755" s="2">
        <v>-1.8134547397494316E-2</v>
      </c>
      <c r="AZ755" s="2">
        <v>0.41393554210662842</v>
      </c>
      <c r="BA755" s="2">
        <v>0.37705588340759277</v>
      </c>
      <c r="BB755" s="2">
        <v>-1.8949540331959724E-2</v>
      </c>
      <c r="BC755" s="2">
        <v>0.43990877270698547</v>
      </c>
      <c r="BD755" s="2">
        <v>0.40466347336769104</v>
      </c>
      <c r="BE755" s="2">
        <v>-2.6689724996685982E-2</v>
      </c>
      <c r="BF755" s="2">
        <v>0.43926870822906494</v>
      </c>
      <c r="BG755" s="2">
        <v>0.43934622406959534</v>
      </c>
      <c r="BH755" s="2">
        <v>-2.0320309326052666E-2</v>
      </c>
      <c r="BI755" s="2">
        <v>0.4298502504825592</v>
      </c>
      <c r="BJ755" s="2">
        <v>0.43893808126449585</v>
      </c>
      <c r="BK755" s="2">
        <v>-1.3811695389449596E-2</v>
      </c>
      <c r="BL755" s="5">
        <v>0</v>
      </c>
    </row>
    <row r="756" spans="1:64" x14ac:dyDescent="0.3">
      <c r="A756" s="3">
        <v>0.41924875974655151</v>
      </c>
      <c r="B756" s="4">
        <v>0.52273732423782349</v>
      </c>
      <c r="C756" s="4">
        <v>-3.0101230663603928E-7</v>
      </c>
      <c r="D756" s="4">
        <v>0.46124103665351868</v>
      </c>
      <c r="E756" s="4">
        <v>0.51304912567138672</v>
      </c>
      <c r="F756" s="4">
        <v>-1.3246065005660057E-2</v>
      </c>
      <c r="G756" s="4">
        <v>0.50915229320526123</v>
      </c>
      <c r="H756" s="4">
        <v>0.47690889239311218</v>
      </c>
      <c r="I756" s="4">
        <v>-2.0009297877550125E-2</v>
      </c>
      <c r="J756" s="4">
        <v>0.52580690383911133</v>
      </c>
      <c r="K756" s="4">
        <v>0.43758702278137207</v>
      </c>
      <c r="L756" s="4">
        <v>-2.583051472902298E-2</v>
      </c>
      <c r="M756" s="4">
        <v>0.50347328186035156</v>
      </c>
      <c r="N756" s="4">
        <v>0.4161638617515564</v>
      </c>
      <c r="O756" s="4">
        <v>-2.8129691258072853E-2</v>
      </c>
      <c r="P756" s="4">
        <v>0.48187753558158875</v>
      </c>
      <c r="Q756" s="4">
        <v>0.37368506193161011</v>
      </c>
      <c r="R756" s="4">
        <v>-6.2535759061574936E-3</v>
      </c>
      <c r="S756" s="4">
        <v>0.51340979337692261</v>
      </c>
      <c r="T756" s="4">
        <v>0.38851889967918396</v>
      </c>
      <c r="U756" s="4">
        <v>-2.5162922218441963E-2</v>
      </c>
      <c r="V756" s="4">
        <v>0.49718651175498962</v>
      </c>
      <c r="W756" s="4">
        <v>0.43341952562332153</v>
      </c>
      <c r="X756" s="4">
        <v>-3.5660967230796814E-2</v>
      </c>
      <c r="Y756" s="4">
        <v>0.48175731301307678</v>
      </c>
      <c r="Z756" s="4">
        <v>0.43215891718864441</v>
      </c>
      <c r="AA756" s="4">
        <v>-4.1776295751333237E-2</v>
      </c>
      <c r="AB756" s="4">
        <v>0.45658755302429199</v>
      </c>
      <c r="AC756" s="4">
        <v>0.36131629347801208</v>
      </c>
      <c r="AD756" s="4">
        <v>-8.0265169963240623E-3</v>
      </c>
      <c r="AE756" s="4">
        <v>0.48398014903068542</v>
      </c>
      <c r="AF756" s="4">
        <v>0.39429372549057007</v>
      </c>
      <c r="AG756" s="4">
        <v>-2.4574708193540573E-2</v>
      </c>
      <c r="AH756" s="4">
        <v>0.47068870067596436</v>
      </c>
      <c r="AI756" s="4">
        <v>0.4431917667388916</v>
      </c>
      <c r="AJ756" s="4">
        <v>-2.7831088751554489E-2</v>
      </c>
      <c r="AK756" s="4">
        <v>0.45988461375236511</v>
      </c>
      <c r="AL756" s="4">
        <v>0.4337456226348877</v>
      </c>
      <c r="AM756" s="4">
        <v>-2.814130112528801E-2</v>
      </c>
      <c r="AN756" s="4">
        <v>0.43047627806663513</v>
      </c>
      <c r="AO756" s="4">
        <v>0.36584565043449402</v>
      </c>
      <c r="AP756" s="4">
        <v>-1.2669355608522892E-2</v>
      </c>
      <c r="AQ756" s="4">
        <v>0.45556372404098511</v>
      </c>
      <c r="AR756" s="4">
        <v>0.39793899655342102</v>
      </c>
      <c r="AS756" s="4">
        <v>-2.9437558725476265E-2</v>
      </c>
      <c r="AT756" s="4">
        <v>0.44718706607818604</v>
      </c>
      <c r="AU756" s="4">
        <v>0.44229030609130859</v>
      </c>
      <c r="AV756" s="4">
        <v>-2.4240788072347641E-2</v>
      </c>
      <c r="AW756" s="4">
        <v>0.43627479672431946</v>
      </c>
      <c r="AX756" s="4">
        <v>0.43552261590957642</v>
      </c>
      <c r="AY756" s="4">
        <v>-1.858857087790966E-2</v>
      </c>
      <c r="AZ756" s="4">
        <v>0.40527522563934326</v>
      </c>
      <c r="BA756" s="4">
        <v>0.37660771608352661</v>
      </c>
      <c r="BB756" s="4">
        <v>-1.8701888620853424E-2</v>
      </c>
      <c r="BC756" s="4">
        <v>0.42822811007499695</v>
      </c>
      <c r="BD756" s="4">
        <v>0.40001460909843445</v>
      </c>
      <c r="BE756" s="4">
        <v>-2.690122090280056E-2</v>
      </c>
      <c r="BF756" s="4">
        <v>0.4262411892414093</v>
      </c>
      <c r="BG756" s="4">
        <v>0.43231755495071411</v>
      </c>
      <c r="BH756" s="4">
        <v>-2.1025385707616806E-2</v>
      </c>
      <c r="BI756" s="4">
        <v>0.41761332750320435</v>
      </c>
      <c r="BJ756" s="4">
        <v>0.43158257007598877</v>
      </c>
      <c r="BK756" s="4">
        <v>-1.4887955971062183E-2</v>
      </c>
      <c r="BL756" s="6">
        <v>0</v>
      </c>
    </row>
    <row r="757" spans="1:64" x14ac:dyDescent="0.3">
      <c r="A757" s="1">
        <v>0.41359379887580872</v>
      </c>
      <c r="B757" s="2">
        <v>0.52242100238800049</v>
      </c>
      <c r="C757" s="2">
        <v>-2.4803259179861925E-7</v>
      </c>
      <c r="D757" s="2">
        <v>0.45249873399734497</v>
      </c>
      <c r="E757" s="2">
        <v>0.5147889256477356</v>
      </c>
      <c r="F757" s="2">
        <v>-1.8380837514996529E-2</v>
      </c>
      <c r="G757" s="2">
        <v>0.49799042940139771</v>
      </c>
      <c r="H757" s="2">
        <v>0.48285198211669922</v>
      </c>
      <c r="I757" s="2">
        <v>-3.0347485095262527E-2</v>
      </c>
      <c r="J757" s="2">
        <v>0.51452362537384033</v>
      </c>
      <c r="K757" s="2">
        <v>0.44166260957717896</v>
      </c>
      <c r="L757" s="2">
        <v>-4.1545923799276352E-2</v>
      </c>
      <c r="M757" s="2">
        <v>0.49474599957466125</v>
      </c>
      <c r="N757" s="2">
        <v>0.41471913456916809</v>
      </c>
      <c r="O757" s="2">
        <v>-4.8937901854515076E-2</v>
      </c>
      <c r="P757" s="2">
        <v>0.48312097787857056</v>
      </c>
      <c r="Q757" s="2">
        <v>0.37926355004310608</v>
      </c>
      <c r="R757" s="2">
        <v>-9.3097919598221779E-3</v>
      </c>
      <c r="S757" s="2">
        <v>0.50734996795654297</v>
      </c>
      <c r="T757" s="2">
        <v>0.38940608501434326</v>
      </c>
      <c r="U757" s="2">
        <v>-3.0988890677690506E-2</v>
      </c>
      <c r="V757" s="2">
        <v>0.49553275108337402</v>
      </c>
      <c r="W757" s="2">
        <v>0.43120965361595154</v>
      </c>
      <c r="X757" s="2">
        <v>-4.0180113166570663E-2</v>
      </c>
      <c r="Y757" s="2">
        <v>0.48226466774940491</v>
      </c>
      <c r="Z757" s="2">
        <v>0.43299657106399536</v>
      </c>
      <c r="AA757" s="2">
        <v>-4.3902769684791565E-2</v>
      </c>
      <c r="AB757" s="2">
        <v>0.45607113838195801</v>
      </c>
      <c r="AC757" s="2">
        <v>0.36445218324661255</v>
      </c>
      <c r="AD757" s="2">
        <v>-9.8844869062304497E-3</v>
      </c>
      <c r="AE757" s="2">
        <v>0.47875744104385376</v>
      </c>
      <c r="AF757" s="2">
        <v>0.3950347900390625</v>
      </c>
      <c r="AG757" s="2">
        <v>-2.8707116842269897E-2</v>
      </c>
      <c r="AH757" s="2">
        <v>0.46594905853271484</v>
      </c>
      <c r="AI757" s="2">
        <v>0.44846463203430176</v>
      </c>
      <c r="AJ757" s="2">
        <v>-2.9248261824250221E-2</v>
      </c>
      <c r="AK757" s="2">
        <v>0.456694096326828</v>
      </c>
      <c r="AL757" s="2">
        <v>0.43421453237533569</v>
      </c>
      <c r="AM757" s="2">
        <v>-2.5812674313783646E-2</v>
      </c>
      <c r="AN757" s="2">
        <v>0.42963290214538574</v>
      </c>
      <c r="AO757" s="2">
        <v>0.36700844764709473</v>
      </c>
      <c r="AP757" s="2">
        <v>-1.4362138696014881E-2</v>
      </c>
      <c r="AQ757" s="2">
        <v>0.45078498125076294</v>
      </c>
      <c r="AR757" s="2">
        <v>0.40108755230903625</v>
      </c>
      <c r="AS757" s="2">
        <v>-3.4696459770202637E-2</v>
      </c>
      <c r="AT757" s="2">
        <v>0.44222047924995422</v>
      </c>
      <c r="AU757" s="2">
        <v>0.44685256481170654</v>
      </c>
      <c r="AV757" s="2">
        <v>-2.7179598808288574E-2</v>
      </c>
      <c r="AW757" s="2">
        <v>0.43194448947906494</v>
      </c>
      <c r="AX757" s="2">
        <v>0.43669891357421875</v>
      </c>
      <c r="AY757" s="2">
        <v>-1.83456651866436E-2</v>
      </c>
      <c r="AZ757" s="2">
        <v>0.40360149741172791</v>
      </c>
      <c r="BA757" s="2">
        <v>0.37682875990867615</v>
      </c>
      <c r="BB757" s="2">
        <v>-2.0723171532154083E-2</v>
      </c>
      <c r="BC757" s="2">
        <v>0.4248054027557373</v>
      </c>
      <c r="BD757" s="2">
        <v>0.40458998084068298</v>
      </c>
      <c r="BE757" s="2">
        <v>-3.2261580228805542E-2</v>
      </c>
      <c r="BF757" s="2">
        <v>0.42274117469787598</v>
      </c>
      <c r="BG757" s="2">
        <v>0.4382149875164032</v>
      </c>
      <c r="BH757" s="2">
        <v>-2.5886883959174156E-2</v>
      </c>
      <c r="BI757" s="2">
        <v>0.41392591595649719</v>
      </c>
      <c r="BJ757" s="2">
        <v>0.4361884593963623</v>
      </c>
      <c r="BK757" s="2">
        <v>-1.8004113808274269E-2</v>
      </c>
      <c r="BL757" s="5">
        <v>0</v>
      </c>
    </row>
    <row r="758" spans="1:64" x14ac:dyDescent="0.3">
      <c r="A758" s="3">
        <v>0.41615161299705505</v>
      </c>
      <c r="B758" s="4">
        <v>0.52409100532531738</v>
      </c>
      <c r="C758" s="4">
        <v>-2.6200552838417934E-7</v>
      </c>
      <c r="D758" s="4">
        <v>0.45709836483001709</v>
      </c>
      <c r="E758" s="4">
        <v>0.51768201589584351</v>
      </c>
      <c r="F758" s="4">
        <v>-1.3781956396996975E-2</v>
      </c>
      <c r="G758" s="4">
        <v>0.50262737274169922</v>
      </c>
      <c r="H758" s="4">
        <v>0.48485901951789856</v>
      </c>
      <c r="I758" s="4">
        <v>-2.1300287917256355E-2</v>
      </c>
      <c r="J758" s="4">
        <v>0.51643240451812744</v>
      </c>
      <c r="K758" s="4">
        <v>0.44661644101142883</v>
      </c>
      <c r="L758" s="4">
        <v>-2.7915729209780693E-2</v>
      </c>
      <c r="M758" s="4">
        <v>0.49522429704666138</v>
      </c>
      <c r="N758" s="4">
        <v>0.42256399989128113</v>
      </c>
      <c r="O758" s="4">
        <v>-3.1494110822677612E-2</v>
      </c>
      <c r="P758" s="4">
        <v>0.48153713345527649</v>
      </c>
      <c r="Q758" s="4">
        <v>0.38133883476257324</v>
      </c>
      <c r="R758" s="4">
        <v>-6.6693979315459728E-3</v>
      </c>
      <c r="S758" s="4">
        <v>0.51067507266998291</v>
      </c>
      <c r="T758" s="4">
        <v>0.39736807346343994</v>
      </c>
      <c r="U758" s="4">
        <v>-2.5165855884552002E-2</v>
      </c>
      <c r="V758" s="4">
        <v>0.49704402685165405</v>
      </c>
      <c r="W758" s="4">
        <v>0.43953591585159302</v>
      </c>
      <c r="X758" s="4">
        <v>-3.5529665648937225E-2</v>
      </c>
      <c r="Y758" s="4">
        <v>0.48317340016365051</v>
      </c>
      <c r="Z758" s="4">
        <v>0.43839651346206665</v>
      </c>
      <c r="AA758" s="4">
        <v>-4.142129048705101E-2</v>
      </c>
      <c r="AB758" s="4">
        <v>0.45661270618438721</v>
      </c>
      <c r="AC758" s="4">
        <v>0.36866459250450134</v>
      </c>
      <c r="AD758" s="4">
        <v>-8.1814983859658241E-3</v>
      </c>
      <c r="AE758" s="4">
        <v>0.48337182402610779</v>
      </c>
      <c r="AF758" s="4">
        <v>0.40042170882225037</v>
      </c>
      <c r="AG758" s="4">
        <v>-2.4486145004630089E-2</v>
      </c>
      <c r="AH758" s="4">
        <v>0.47108703851699829</v>
      </c>
      <c r="AI758" s="4">
        <v>0.44809398055076599</v>
      </c>
      <c r="AJ758" s="4">
        <v>-2.7688786387443542E-2</v>
      </c>
      <c r="AK758" s="4">
        <v>0.4597150981426239</v>
      </c>
      <c r="AL758" s="4">
        <v>0.44030499458312988</v>
      </c>
      <c r="AM758" s="4">
        <v>-2.7814365923404694E-2</v>
      </c>
      <c r="AN758" s="4">
        <v>0.43068397045135498</v>
      </c>
      <c r="AO758" s="4">
        <v>0.37203431129455566</v>
      </c>
      <c r="AP758" s="4">
        <v>-1.2560923583805561E-2</v>
      </c>
      <c r="AQ758" s="4">
        <v>0.45581433176994324</v>
      </c>
      <c r="AR758" s="4">
        <v>0.40491488575935364</v>
      </c>
      <c r="AS758" s="4">
        <v>-3.0619602650403976E-2</v>
      </c>
      <c r="AT758" s="4">
        <v>0.44711944460868835</v>
      </c>
      <c r="AU758" s="4">
        <v>0.44972649216651917</v>
      </c>
      <c r="AV758" s="4">
        <v>-2.6087285950779915E-2</v>
      </c>
      <c r="AW758" s="4">
        <v>0.43547272682189941</v>
      </c>
      <c r="AX758" s="4">
        <v>0.44443288445472717</v>
      </c>
      <c r="AY758" s="4">
        <v>-2.0337861031293869E-2</v>
      </c>
      <c r="AZ758" s="4">
        <v>0.40484631061553955</v>
      </c>
      <c r="BA758" s="4">
        <v>0.3826155960559845</v>
      </c>
      <c r="BB758" s="4">
        <v>-1.8159367144107819E-2</v>
      </c>
      <c r="BC758" s="4">
        <v>0.42938229441642761</v>
      </c>
      <c r="BD758" s="4">
        <v>0.40903279185295105</v>
      </c>
      <c r="BE758" s="4">
        <v>-2.7870496734976768E-2</v>
      </c>
      <c r="BF758" s="4">
        <v>0.42608478665351868</v>
      </c>
      <c r="BG758" s="4">
        <v>0.44257539510726929</v>
      </c>
      <c r="BH758" s="4">
        <v>-2.2435709834098816E-2</v>
      </c>
      <c r="BI758" s="4">
        <v>0.41569477319717413</v>
      </c>
      <c r="BJ758" s="4">
        <v>0.44298636913299561</v>
      </c>
      <c r="BK758" s="4">
        <v>-1.634659431874752E-2</v>
      </c>
      <c r="BL758" s="6">
        <v>0</v>
      </c>
    </row>
    <row r="759" spans="1:64" x14ac:dyDescent="0.3">
      <c r="A759" s="1">
        <v>0.42495518922805786</v>
      </c>
      <c r="B759" s="2">
        <v>0.52643966674804688</v>
      </c>
      <c r="C759" s="2">
        <v>-2.6346353365624964E-7</v>
      </c>
      <c r="D759" s="2">
        <v>0.46539729833602905</v>
      </c>
      <c r="E759" s="2">
        <v>0.51840049028396606</v>
      </c>
      <c r="F759" s="2">
        <v>-1.1660187505185604E-2</v>
      </c>
      <c r="G759" s="2">
        <v>0.51063913106918335</v>
      </c>
      <c r="H759" s="2">
        <v>0.48569315671920776</v>
      </c>
      <c r="I759" s="2">
        <v>-1.7627259716391563E-2</v>
      </c>
      <c r="J759" s="2">
        <v>0.52944040298461914</v>
      </c>
      <c r="K759" s="2">
        <v>0.45109149813652039</v>
      </c>
      <c r="L759" s="2">
        <v>-2.3430891335010529E-2</v>
      </c>
      <c r="M759" s="2">
        <v>0.51470613479614258</v>
      </c>
      <c r="N759" s="2">
        <v>0.42764303088188171</v>
      </c>
      <c r="O759" s="2">
        <v>-2.5740761309862137E-2</v>
      </c>
      <c r="P759" s="2">
        <v>0.48722338676452637</v>
      </c>
      <c r="Q759" s="2">
        <v>0.38543617725372314</v>
      </c>
      <c r="R759" s="2">
        <v>-2.642220351845026E-3</v>
      </c>
      <c r="S759" s="2">
        <v>0.51939141750335693</v>
      </c>
      <c r="T759" s="2">
        <v>0.39534744620323181</v>
      </c>
      <c r="U759" s="2">
        <v>-2.1237902343273163E-2</v>
      </c>
      <c r="V759" s="2">
        <v>0.50478571653366089</v>
      </c>
      <c r="W759" s="2">
        <v>0.4390237033367157</v>
      </c>
      <c r="X759" s="2">
        <v>-3.1459826976060867E-2</v>
      </c>
      <c r="Y759" s="2">
        <v>0.49060624837875366</v>
      </c>
      <c r="Z759" s="2">
        <v>0.44179657101631165</v>
      </c>
      <c r="AA759" s="2">
        <v>-3.6848742514848709E-2</v>
      </c>
      <c r="AB759" s="2">
        <v>0.46349596977233887</v>
      </c>
      <c r="AC759" s="2">
        <v>0.37250292301177979</v>
      </c>
      <c r="AD759" s="2">
        <v>-4.9704085104167461E-3</v>
      </c>
      <c r="AE759" s="2">
        <v>0.4903055727481842</v>
      </c>
      <c r="AF759" s="2">
        <v>0.40125283598899841</v>
      </c>
      <c r="AG759" s="2">
        <v>-2.0891556516289711E-2</v>
      </c>
      <c r="AH759" s="2">
        <v>0.47627350687980652</v>
      </c>
      <c r="AI759" s="2">
        <v>0.44773909449577332</v>
      </c>
      <c r="AJ759" s="2">
        <v>-2.3798111826181412E-2</v>
      </c>
      <c r="AK759" s="2">
        <v>0.46454834938049316</v>
      </c>
      <c r="AL759" s="2">
        <v>0.43968281149864197</v>
      </c>
      <c r="AM759" s="2">
        <v>-2.3624997586011887E-2</v>
      </c>
      <c r="AN759" s="2">
        <v>0.43814447522163391</v>
      </c>
      <c r="AO759" s="2">
        <v>0.37484842538833618</v>
      </c>
      <c r="AP759" s="2">
        <v>-1.0448753833770752E-2</v>
      </c>
      <c r="AQ759" s="2">
        <v>0.4626440703868866</v>
      </c>
      <c r="AR759" s="2">
        <v>0.40502989292144775</v>
      </c>
      <c r="AS759" s="2">
        <v>-2.6347260922193527E-2</v>
      </c>
      <c r="AT759" s="2">
        <v>0.45365422964096069</v>
      </c>
      <c r="AU759" s="2">
        <v>0.44696679711341858</v>
      </c>
      <c r="AV759" s="2">
        <v>-2.1159624680876732E-2</v>
      </c>
      <c r="AW759" s="2">
        <v>0.44251146912574768</v>
      </c>
      <c r="AX759" s="2">
        <v>0.43996530771255493</v>
      </c>
      <c r="AY759" s="2">
        <v>-1.5589687041938305E-2</v>
      </c>
      <c r="AZ759" s="2">
        <v>0.41297084093093872</v>
      </c>
      <c r="BA759" s="2">
        <v>0.38420224189758301</v>
      </c>
      <c r="BB759" s="2">
        <v>-1.7281731590628624E-2</v>
      </c>
      <c r="BC759" s="2">
        <v>0.4353230893611908</v>
      </c>
      <c r="BD759" s="2">
        <v>0.40778157114982605</v>
      </c>
      <c r="BE759" s="2">
        <v>-2.4913083761930466E-2</v>
      </c>
      <c r="BF759" s="2">
        <v>0.43236052989959717</v>
      </c>
      <c r="BG759" s="2">
        <v>0.44015112519264221</v>
      </c>
      <c r="BH759" s="2">
        <v>-1.8842102959752083E-2</v>
      </c>
      <c r="BI759" s="2">
        <v>0.42272767424583435</v>
      </c>
      <c r="BJ759" s="2">
        <v>0.44002836942672729</v>
      </c>
      <c r="BK759" s="2">
        <v>-1.2609955854713917E-2</v>
      </c>
      <c r="BL759" s="5">
        <v>0</v>
      </c>
    </row>
    <row r="760" spans="1:64" x14ac:dyDescent="0.3">
      <c r="A760" s="3">
        <v>0.43217208981513977</v>
      </c>
      <c r="B760" s="4">
        <v>0.52340227365493774</v>
      </c>
      <c r="C760" s="4">
        <v>-2.471103641710215E-7</v>
      </c>
      <c r="D760" s="4">
        <v>0.47626113891601563</v>
      </c>
      <c r="E760" s="4">
        <v>0.51665574312210083</v>
      </c>
      <c r="F760" s="4">
        <v>-1.3150931335985661E-2</v>
      </c>
      <c r="G760" s="4">
        <v>0.5293651819229126</v>
      </c>
      <c r="H760" s="4">
        <v>0.4802340567111969</v>
      </c>
      <c r="I760" s="4">
        <v>-1.893715001642704E-2</v>
      </c>
      <c r="J760" s="4">
        <v>0.54971915483474731</v>
      </c>
      <c r="K760" s="4">
        <v>0.4417383074760437</v>
      </c>
      <c r="L760" s="4">
        <v>-2.3920319974422455E-2</v>
      </c>
      <c r="M760" s="4">
        <v>0.53474432229995728</v>
      </c>
      <c r="N760" s="4">
        <v>0.42523440718650818</v>
      </c>
      <c r="O760" s="4">
        <v>-2.5263547897338867E-2</v>
      </c>
      <c r="P760" s="4">
        <v>0.50286144018173218</v>
      </c>
      <c r="Q760" s="4">
        <v>0.37911787629127502</v>
      </c>
      <c r="R760" s="4">
        <v>-2.2135039325803518E-3</v>
      </c>
      <c r="S760" s="4">
        <v>0.53229337930679321</v>
      </c>
      <c r="T760" s="4">
        <v>0.39157450199127197</v>
      </c>
      <c r="U760" s="4">
        <v>-2.0618926733732224E-2</v>
      </c>
      <c r="V760" s="4">
        <v>0.51405316591262817</v>
      </c>
      <c r="W760" s="4">
        <v>0.43475687503814697</v>
      </c>
      <c r="X760" s="4">
        <v>-3.1060967594385147E-2</v>
      </c>
      <c r="Y760" s="4">
        <v>0.49944686889648438</v>
      </c>
      <c r="Z760" s="4">
        <v>0.43990209698677063</v>
      </c>
      <c r="AA760" s="4">
        <v>-3.6761138588190079E-2</v>
      </c>
      <c r="AB760" s="4">
        <v>0.47770294547080994</v>
      </c>
      <c r="AC760" s="4">
        <v>0.36660417914390564</v>
      </c>
      <c r="AD760" s="4">
        <v>-3.999270498752594E-3</v>
      </c>
      <c r="AE760" s="4">
        <v>0.50305408239364624</v>
      </c>
      <c r="AF760" s="4">
        <v>0.39018675684928894</v>
      </c>
      <c r="AG760" s="4">
        <v>-2.0125655457377434E-2</v>
      </c>
      <c r="AH760" s="4">
        <v>0.48703613877296448</v>
      </c>
      <c r="AI760" s="4">
        <v>0.43675529956817627</v>
      </c>
      <c r="AJ760" s="4">
        <v>-2.1942729130387306E-2</v>
      </c>
      <c r="AK760" s="4">
        <v>0.47617042064666748</v>
      </c>
      <c r="AL760" s="4">
        <v>0.43498110771179199</v>
      </c>
      <c r="AM760" s="4">
        <v>-2.0484870299696922E-2</v>
      </c>
      <c r="AN760" s="4">
        <v>0.45077773928642273</v>
      </c>
      <c r="AO760" s="4">
        <v>0.36689060926437378</v>
      </c>
      <c r="AP760" s="4">
        <v>-9.3046436086297035E-3</v>
      </c>
      <c r="AQ760" s="4">
        <v>0.47400543093681335</v>
      </c>
      <c r="AR760" s="4">
        <v>0.39260682463645935</v>
      </c>
      <c r="AS760" s="4">
        <v>-2.4500131607055664E-2</v>
      </c>
      <c r="AT760" s="4">
        <v>0.46462005376815796</v>
      </c>
      <c r="AU760" s="4">
        <v>0.43516510725021362</v>
      </c>
      <c r="AV760" s="4">
        <v>-1.7508374527096748E-2</v>
      </c>
      <c r="AW760" s="4">
        <v>0.45482420921325684</v>
      </c>
      <c r="AX760" s="4">
        <v>0.43419456481933594</v>
      </c>
      <c r="AY760" s="4">
        <v>-1.0519624687731266E-2</v>
      </c>
      <c r="AZ760" s="4">
        <v>0.42361673712730408</v>
      </c>
      <c r="BA760" s="4">
        <v>0.37416025996208191</v>
      </c>
      <c r="BB760" s="4">
        <v>-1.636793278157711E-2</v>
      </c>
      <c r="BC760" s="4">
        <v>0.44454586505889893</v>
      </c>
      <c r="BD760" s="4">
        <v>0.39452847838401794</v>
      </c>
      <c r="BE760" s="4">
        <v>-2.2269368171691895E-2</v>
      </c>
      <c r="BF760" s="4">
        <v>0.44266092777252197</v>
      </c>
      <c r="BG760" s="4">
        <v>0.42789936065673828</v>
      </c>
      <c r="BH760" s="4">
        <v>-1.4850716106593609E-2</v>
      </c>
      <c r="BI760" s="4">
        <v>0.43586224317550659</v>
      </c>
      <c r="BJ760" s="4">
        <v>0.43060767650604248</v>
      </c>
      <c r="BK760" s="4">
        <v>-7.828790694475174E-3</v>
      </c>
      <c r="BL760" s="6">
        <v>0</v>
      </c>
    </row>
    <row r="761" spans="1:64" x14ac:dyDescent="0.3">
      <c r="A761" s="1">
        <v>0.44009226560592651</v>
      </c>
      <c r="B761" s="2">
        <v>0.52177947759628296</v>
      </c>
      <c r="C761" s="2">
        <v>-2.6766400651467848E-7</v>
      </c>
      <c r="D761" s="2">
        <v>0.48808631300926208</v>
      </c>
      <c r="E761" s="2">
        <v>0.51750028133392334</v>
      </c>
      <c r="F761" s="2">
        <v>-1.4028850942850113E-2</v>
      </c>
      <c r="G761" s="2">
        <v>0.54695630073547363</v>
      </c>
      <c r="H761" s="2">
        <v>0.47778886556625366</v>
      </c>
      <c r="I761" s="2">
        <v>-1.9038507714867592E-2</v>
      </c>
      <c r="J761" s="2">
        <v>0.56793689727783203</v>
      </c>
      <c r="K761" s="2">
        <v>0.43486979603767395</v>
      </c>
      <c r="L761" s="2">
        <v>-2.2867359220981598E-2</v>
      </c>
      <c r="M761" s="2">
        <v>0.54568320512771606</v>
      </c>
      <c r="N761" s="2">
        <v>0.41449764370918274</v>
      </c>
      <c r="O761" s="2">
        <v>-2.236592210829258E-2</v>
      </c>
      <c r="P761" s="2">
        <v>0.5230334997177124</v>
      </c>
      <c r="Q761" s="2">
        <v>0.37152242660522461</v>
      </c>
      <c r="R761" s="2">
        <v>-3.3962368033826351E-3</v>
      </c>
      <c r="S761" s="2">
        <v>0.55089676380157471</v>
      </c>
      <c r="T761" s="2">
        <v>0.37991118431091309</v>
      </c>
      <c r="U761" s="2">
        <v>-2.1665537729859352E-2</v>
      </c>
      <c r="V761" s="2">
        <v>0.53081798553466797</v>
      </c>
      <c r="W761" s="2">
        <v>0.4287680983543396</v>
      </c>
      <c r="X761" s="2">
        <v>-3.1082591041922569E-2</v>
      </c>
      <c r="Y761" s="2">
        <v>0.51655763387680054</v>
      </c>
      <c r="Z761" s="2">
        <v>0.42989045381546021</v>
      </c>
      <c r="AA761" s="2">
        <v>-3.6628786474466324E-2</v>
      </c>
      <c r="AB761" s="2">
        <v>0.49491152167320251</v>
      </c>
      <c r="AC761" s="2">
        <v>0.35620406270027161</v>
      </c>
      <c r="AD761" s="2">
        <v>-4.8506250604987144E-3</v>
      </c>
      <c r="AE761" s="2">
        <v>0.51706039905548096</v>
      </c>
      <c r="AF761" s="2">
        <v>0.38034790754318237</v>
      </c>
      <c r="AG761" s="2">
        <v>-2.184186689555645E-2</v>
      </c>
      <c r="AH761" s="2">
        <v>0.50059270858764648</v>
      </c>
      <c r="AI761" s="2">
        <v>0.4327261745929718</v>
      </c>
      <c r="AJ761" s="2">
        <v>-2.3886755108833313E-2</v>
      </c>
      <c r="AK761" s="2">
        <v>0.49231040477752686</v>
      </c>
      <c r="AL761" s="2">
        <v>0.42543238401412964</v>
      </c>
      <c r="AM761" s="2">
        <v>-2.2623609751462936E-2</v>
      </c>
      <c r="AN761" s="2">
        <v>0.46494176983833313</v>
      </c>
      <c r="AO761" s="2">
        <v>0.35610246658325195</v>
      </c>
      <c r="AP761" s="2">
        <v>-9.8057081922888756E-3</v>
      </c>
      <c r="AQ761" s="2">
        <v>0.48466271162033081</v>
      </c>
      <c r="AR761" s="2">
        <v>0.38145327568054199</v>
      </c>
      <c r="AS761" s="2">
        <v>-2.5913121178746223E-2</v>
      </c>
      <c r="AT761" s="2">
        <v>0.47547030448913574</v>
      </c>
      <c r="AU761" s="2">
        <v>0.42910152673721313</v>
      </c>
      <c r="AV761" s="2">
        <v>-1.8411651253700256E-2</v>
      </c>
      <c r="AW761" s="2">
        <v>0.46852609515190125</v>
      </c>
      <c r="AX761" s="2">
        <v>0.42388343811035156</v>
      </c>
      <c r="AY761" s="2">
        <v>-1.1342676356434822E-2</v>
      </c>
      <c r="AZ761" s="2">
        <v>0.43510317802429199</v>
      </c>
      <c r="BA761" s="2">
        <v>0.36171835660934448</v>
      </c>
      <c r="BB761" s="2">
        <v>-1.6514461487531662E-2</v>
      </c>
      <c r="BC761" s="2">
        <v>0.4532850980758667</v>
      </c>
      <c r="BD761" s="2">
        <v>0.38413205742835999</v>
      </c>
      <c r="BE761" s="2">
        <v>-2.3453941568732262E-2</v>
      </c>
      <c r="BF761" s="2">
        <v>0.4512006938457489</v>
      </c>
      <c r="BG761" s="2">
        <v>0.4202360212802887</v>
      </c>
      <c r="BH761" s="2">
        <v>-1.6139637678861618E-2</v>
      </c>
      <c r="BI761" s="2">
        <v>0.44677183032035828</v>
      </c>
      <c r="BJ761" s="2">
        <v>0.42056086659431458</v>
      </c>
      <c r="BK761" s="2">
        <v>-9.1680753976106644E-3</v>
      </c>
      <c r="BL761" s="5">
        <v>0</v>
      </c>
    </row>
    <row r="762" spans="1:64" x14ac:dyDescent="0.3">
      <c r="A762" s="3">
        <v>0.45487299561500549</v>
      </c>
      <c r="B762" s="4">
        <v>0.52524936199188232</v>
      </c>
      <c r="C762" s="4">
        <v>-2.622058161705354E-7</v>
      </c>
      <c r="D762" s="4">
        <v>0.49674192070960999</v>
      </c>
      <c r="E762" s="4">
        <v>0.51916038990020752</v>
      </c>
      <c r="F762" s="4">
        <v>-1.7771279439330101E-2</v>
      </c>
      <c r="G762" s="4">
        <v>0.5532078742980957</v>
      </c>
      <c r="H762" s="4">
        <v>0.47683492302894592</v>
      </c>
      <c r="I762" s="4">
        <v>-2.7456989511847496E-2</v>
      </c>
      <c r="J762" s="4">
        <v>0.57610237598419189</v>
      </c>
      <c r="K762" s="4">
        <v>0.429453045129776</v>
      </c>
      <c r="L762" s="4">
        <v>-3.5851642489433289E-2</v>
      </c>
      <c r="M762" s="4">
        <v>0.55587267875671387</v>
      </c>
      <c r="N762" s="4">
        <v>0.39961975812911987</v>
      </c>
      <c r="O762" s="4">
        <v>-4.0109731256961823E-2</v>
      </c>
      <c r="P762" s="4">
        <v>0.53326433897018433</v>
      </c>
      <c r="Q762" s="4">
        <v>0.35491549968719482</v>
      </c>
      <c r="R762" s="4">
        <v>-8.3159543573856354E-3</v>
      </c>
      <c r="S762" s="4">
        <v>0.56216424703598022</v>
      </c>
      <c r="T762" s="4">
        <v>0.367735356092453</v>
      </c>
      <c r="U762" s="4">
        <v>-3.0581541359424591E-2</v>
      </c>
      <c r="V762" s="4">
        <v>0.54738438129425049</v>
      </c>
      <c r="W762" s="4">
        <v>0.42142945528030396</v>
      </c>
      <c r="X762" s="4">
        <v>-4.1650492697954178E-2</v>
      </c>
      <c r="Y762" s="4">
        <v>0.53089237213134766</v>
      </c>
      <c r="Z762" s="4">
        <v>0.42336106300354004</v>
      </c>
      <c r="AA762" s="4">
        <v>-4.7179464250802994E-2</v>
      </c>
      <c r="AB762" s="4">
        <v>0.50381183624267578</v>
      </c>
      <c r="AC762" s="4">
        <v>0.33865940570831299</v>
      </c>
      <c r="AD762" s="4">
        <v>-9.4061046838760376E-3</v>
      </c>
      <c r="AE762" s="4">
        <v>0.53042763471603394</v>
      </c>
      <c r="AF762" s="4">
        <v>0.37243014574050903</v>
      </c>
      <c r="AG762" s="4">
        <v>-2.8917316347360611E-2</v>
      </c>
      <c r="AH762" s="4">
        <v>0.51518279314041138</v>
      </c>
      <c r="AI762" s="4">
        <v>0.43544086813926697</v>
      </c>
      <c r="AJ762" s="4">
        <v>-3.1106574460864067E-2</v>
      </c>
      <c r="AK762" s="4">
        <v>0.50193494558334351</v>
      </c>
      <c r="AL762" s="4">
        <v>0.42401716113090515</v>
      </c>
      <c r="AM762" s="4">
        <v>-2.9425442218780518E-2</v>
      </c>
      <c r="AN762" s="4">
        <v>0.47266864776611328</v>
      </c>
      <c r="AO762" s="4">
        <v>0.34176784753799438</v>
      </c>
      <c r="AP762" s="4">
        <v>-1.420011930167675E-2</v>
      </c>
      <c r="AQ762" s="4">
        <v>0.49863854050636292</v>
      </c>
      <c r="AR762" s="4">
        <v>0.37644529342651367</v>
      </c>
      <c r="AS762" s="4">
        <v>-3.6419946700334549E-2</v>
      </c>
      <c r="AT762" s="4">
        <v>0.48874655365943909</v>
      </c>
      <c r="AU762" s="4">
        <v>0.43420541286468506</v>
      </c>
      <c r="AV762" s="4">
        <v>-2.8764180839061737E-2</v>
      </c>
      <c r="AW762" s="4">
        <v>0.47516992688179016</v>
      </c>
      <c r="AX762" s="4">
        <v>0.42699819803237915</v>
      </c>
      <c r="AY762" s="4">
        <v>-1.985311321914196E-2</v>
      </c>
      <c r="AZ762" s="4">
        <v>0.44111987948417664</v>
      </c>
      <c r="BA762" s="4">
        <v>0.35272616147994995</v>
      </c>
      <c r="BB762" s="4">
        <v>-2.0506979897618294E-2</v>
      </c>
      <c r="BC762" s="4">
        <v>0.46616613864898682</v>
      </c>
      <c r="BD762" s="4">
        <v>0.38329997658729553</v>
      </c>
      <c r="BE762" s="4">
        <v>-3.2826151698827744E-2</v>
      </c>
      <c r="BF762" s="4">
        <v>0.46476015448570251</v>
      </c>
      <c r="BG762" s="4">
        <v>0.42514944076538086</v>
      </c>
      <c r="BH762" s="4">
        <v>-2.53708865493536E-2</v>
      </c>
      <c r="BI762" s="4">
        <v>0.45444163680076599</v>
      </c>
      <c r="BJ762" s="4">
        <v>0.42340904474258423</v>
      </c>
      <c r="BK762" s="4">
        <v>-1.6909902915358543E-2</v>
      </c>
      <c r="BL762" s="6">
        <v>0</v>
      </c>
    </row>
    <row r="763" spans="1:64" x14ac:dyDescent="0.3">
      <c r="A763" s="1">
        <v>0.45294803380966187</v>
      </c>
      <c r="B763" s="2">
        <v>0.51500409841537476</v>
      </c>
      <c r="C763" s="2">
        <v>-2.4823569333420892E-7</v>
      </c>
      <c r="D763" s="2">
        <v>0.49676838517189026</v>
      </c>
      <c r="E763" s="2">
        <v>0.51223087310791016</v>
      </c>
      <c r="F763" s="2">
        <v>-2.2000584751367569E-2</v>
      </c>
      <c r="G763" s="2">
        <v>0.55756795406341553</v>
      </c>
      <c r="H763" s="2">
        <v>0.47261440753936768</v>
      </c>
      <c r="I763" s="2">
        <v>-3.5695109516382217E-2</v>
      </c>
      <c r="J763" s="2">
        <v>0.58008444309234619</v>
      </c>
      <c r="K763" s="2">
        <v>0.41691678762435913</v>
      </c>
      <c r="L763" s="2">
        <v>-4.7813314944505692E-2</v>
      </c>
      <c r="M763" s="2">
        <v>0.55379629135131836</v>
      </c>
      <c r="N763" s="2">
        <v>0.3836192786693573</v>
      </c>
      <c r="O763" s="2">
        <v>-5.4980147629976273E-2</v>
      </c>
      <c r="P763" s="2">
        <v>0.53746205568313599</v>
      </c>
      <c r="Q763" s="2">
        <v>0.34440502524375916</v>
      </c>
      <c r="R763" s="2">
        <v>-1.1175387538969517E-2</v>
      </c>
      <c r="S763" s="2">
        <v>0.56949067115783691</v>
      </c>
      <c r="T763" s="2">
        <v>0.34722217917442322</v>
      </c>
      <c r="U763" s="2">
        <v>-3.7994936108589172E-2</v>
      </c>
      <c r="V763" s="2">
        <v>0.55683243274688721</v>
      </c>
      <c r="W763" s="2">
        <v>0.40264958143234253</v>
      </c>
      <c r="X763" s="2">
        <v>-4.8917941749095917E-2</v>
      </c>
      <c r="Y763" s="2">
        <v>0.54124915599822998</v>
      </c>
      <c r="Z763" s="2">
        <v>0.4074631929397583</v>
      </c>
      <c r="AA763" s="2">
        <v>-5.2921023219823837E-2</v>
      </c>
      <c r="AB763" s="2">
        <v>0.50627821683883667</v>
      </c>
      <c r="AC763" s="2">
        <v>0.32694259285926819</v>
      </c>
      <c r="AD763" s="2">
        <v>-1.1917619034647942E-2</v>
      </c>
      <c r="AE763" s="2">
        <v>0.53744417428970337</v>
      </c>
      <c r="AF763" s="2">
        <v>0.3503757119178772</v>
      </c>
      <c r="AG763" s="2">
        <v>-3.608810156583786E-2</v>
      </c>
      <c r="AH763" s="2">
        <v>0.52109628915786743</v>
      </c>
      <c r="AI763" s="2">
        <v>0.420318603515625</v>
      </c>
      <c r="AJ763" s="2">
        <v>-3.6591783165931702E-2</v>
      </c>
      <c r="AK763" s="2">
        <v>0.50754600763320923</v>
      </c>
      <c r="AL763" s="2">
        <v>0.40753287076950073</v>
      </c>
      <c r="AM763" s="2">
        <v>-3.1506851315498352E-2</v>
      </c>
      <c r="AN763" s="2">
        <v>0.47412607073783875</v>
      </c>
      <c r="AO763" s="2">
        <v>0.32859966158866882</v>
      </c>
      <c r="AP763" s="2">
        <v>-1.7367569729685783E-2</v>
      </c>
      <c r="AQ763" s="2">
        <v>0.50352734327316284</v>
      </c>
      <c r="AR763" s="2">
        <v>0.3619043231010437</v>
      </c>
      <c r="AS763" s="2">
        <v>-4.4445853680372238E-2</v>
      </c>
      <c r="AT763" s="2">
        <v>0.49266058206558228</v>
      </c>
      <c r="AU763" s="2">
        <v>0.42385861277580261</v>
      </c>
      <c r="AV763" s="2">
        <v>-3.5046659409999847E-2</v>
      </c>
      <c r="AW763" s="2">
        <v>0.47923299670219421</v>
      </c>
      <c r="AX763" s="2">
        <v>0.41341507434844971</v>
      </c>
      <c r="AY763" s="2">
        <v>-2.2933956235647202E-2</v>
      </c>
      <c r="AZ763" s="2">
        <v>0.44069892168045044</v>
      </c>
      <c r="BA763" s="2">
        <v>0.33835136890411377</v>
      </c>
      <c r="BB763" s="2">
        <v>-2.4645503610372543E-2</v>
      </c>
      <c r="BC763" s="2">
        <v>0.46868735551834106</v>
      </c>
      <c r="BD763" s="2">
        <v>0.37030479311943054</v>
      </c>
      <c r="BE763" s="2">
        <v>-3.8930684328079224E-2</v>
      </c>
      <c r="BF763" s="2">
        <v>0.46631821990013123</v>
      </c>
      <c r="BG763" s="2">
        <v>0.41390714049339294</v>
      </c>
      <c r="BH763" s="2">
        <v>-3.0454101040959358E-2</v>
      </c>
      <c r="BI763" s="2">
        <v>0.45489126443862915</v>
      </c>
      <c r="BJ763" s="2">
        <v>0.41042232513427734</v>
      </c>
      <c r="BK763" s="2">
        <v>-2.0209863781929016E-2</v>
      </c>
      <c r="BL763" s="5">
        <v>0</v>
      </c>
    </row>
    <row r="764" spans="1:64" x14ac:dyDescent="0.3">
      <c r="A764" s="3">
        <v>0.45094671845436096</v>
      </c>
      <c r="B764" s="4">
        <v>0.50914204120635986</v>
      </c>
      <c r="C764" s="4">
        <v>-2.9067456353004673E-7</v>
      </c>
      <c r="D764" s="4">
        <v>0.4975273609161377</v>
      </c>
      <c r="E764" s="4">
        <v>0.50439548492431641</v>
      </c>
      <c r="F764" s="4">
        <v>-2.3454563692212105E-2</v>
      </c>
      <c r="G764" s="4">
        <v>0.55916738510131836</v>
      </c>
      <c r="H764" s="4">
        <v>0.46209996938705444</v>
      </c>
      <c r="I764" s="4">
        <v>-3.8151361048221588E-2</v>
      </c>
      <c r="J764" s="4">
        <v>0.57716411352157593</v>
      </c>
      <c r="K764" s="4">
        <v>0.40180698037147522</v>
      </c>
      <c r="L764" s="4">
        <v>-5.0770651549100876E-2</v>
      </c>
      <c r="M764" s="4">
        <v>0.54750072956085205</v>
      </c>
      <c r="N764" s="4">
        <v>0.35934743285179138</v>
      </c>
      <c r="O764" s="4">
        <v>-5.7939466089010239E-2</v>
      </c>
      <c r="P764" s="4">
        <v>0.54107475280761719</v>
      </c>
      <c r="Q764" s="4">
        <v>0.32872474193572998</v>
      </c>
      <c r="R764" s="4">
        <v>-1.4515943825244904E-2</v>
      </c>
      <c r="S764" s="4">
        <v>0.57232105731964111</v>
      </c>
      <c r="T764" s="4">
        <v>0.33634692430496216</v>
      </c>
      <c r="U764" s="4">
        <v>-4.1431557387113571E-2</v>
      </c>
      <c r="V764" s="4">
        <v>0.55857467651367188</v>
      </c>
      <c r="W764" s="4">
        <v>0.39572402834892273</v>
      </c>
      <c r="X764" s="4">
        <v>-5.1274243742227554E-2</v>
      </c>
      <c r="Y764" s="4">
        <v>0.54100614786148071</v>
      </c>
      <c r="Z764" s="4">
        <v>0.39844483137130737</v>
      </c>
      <c r="AA764" s="4">
        <v>-5.4819557815790176E-2</v>
      </c>
      <c r="AB764" s="4">
        <v>0.50714623928070068</v>
      </c>
      <c r="AC764" s="4">
        <v>0.30836427211761475</v>
      </c>
      <c r="AD764" s="4">
        <v>-1.4929530210793018E-2</v>
      </c>
      <c r="AE764" s="4">
        <v>0.53584611415863037</v>
      </c>
      <c r="AF764" s="4">
        <v>0.34003537893295288</v>
      </c>
      <c r="AG764" s="4">
        <v>-3.8833837956190109E-2</v>
      </c>
      <c r="AH764" s="4">
        <v>0.51963692903518677</v>
      </c>
      <c r="AI764" s="4">
        <v>0.4133341908454895</v>
      </c>
      <c r="AJ764" s="4">
        <v>-3.9262562990188599E-2</v>
      </c>
      <c r="AK764" s="4">
        <v>0.50602972507476807</v>
      </c>
      <c r="AL764" s="4">
        <v>0.39544060826301575</v>
      </c>
      <c r="AM764" s="4">
        <v>-3.502611443400383E-2</v>
      </c>
      <c r="AN764" s="4">
        <v>0.47219628095626831</v>
      </c>
      <c r="AO764" s="4">
        <v>0.31133872270584106</v>
      </c>
      <c r="AP764" s="4">
        <v>-1.9797399640083313E-2</v>
      </c>
      <c r="AQ764" s="4">
        <v>0.50050902366638184</v>
      </c>
      <c r="AR764" s="4">
        <v>0.3470534086227417</v>
      </c>
      <c r="AS764" s="4">
        <v>-4.7757577151060104E-2</v>
      </c>
      <c r="AT764" s="4">
        <v>0.48993778228759766</v>
      </c>
      <c r="AU764" s="4">
        <v>0.41190874576568604</v>
      </c>
      <c r="AV764" s="4">
        <v>-3.7818372249603271E-2</v>
      </c>
      <c r="AW764" s="4">
        <v>0.47453922033309937</v>
      </c>
      <c r="AX764" s="4">
        <v>0.39773163199424744</v>
      </c>
      <c r="AY764" s="4">
        <v>-2.6093851774930954E-2</v>
      </c>
      <c r="AZ764" s="4">
        <v>0.43500727415084839</v>
      </c>
      <c r="BA764" s="4">
        <v>0.32315853238105774</v>
      </c>
      <c r="BB764" s="4">
        <v>-2.6421744376420975E-2</v>
      </c>
      <c r="BC764" s="4">
        <v>0.46232971549034119</v>
      </c>
      <c r="BD764" s="4">
        <v>0.35665246844291687</v>
      </c>
      <c r="BE764" s="4">
        <v>-4.3518334627151489E-2</v>
      </c>
      <c r="BF764" s="4">
        <v>0.46094092726707458</v>
      </c>
      <c r="BG764" s="4">
        <v>0.40192326903343201</v>
      </c>
      <c r="BH764" s="4">
        <v>-3.5351283848285675E-2</v>
      </c>
      <c r="BI764" s="4">
        <v>0.4487190842628479</v>
      </c>
      <c r="BJ764" s="4">
        <v>0.39513424038887024</v>
      </c>
      <c r="BK764" s="4">
        <v>-2.512783370912075E-2</v>
      </c>
      <c r="BL764" s="6">
        <v>0</v>
      </c>
    </row>
    <row r="765" spans="1:64" x14ac:dyDescent="0.3">
      <c r="A765" s="1">
        <v>0.44854345917701721</v>
      </c>
      <c r="B765" s="2">
        <v>0.5057671070098877</v>
      </c>
      <c r="C765" s="2">
        <v>-2.5715783635860134E-7</v>
      </c>
      <c r="D765" s="2">
        <v>0.49514177441596985</v>
      </c>
      <c r="E765" s="2">
        <v>0.50007659196853638</v>
      </c>
      <c r="F765" s="2">
        <v>-2.9175175353884697E-2</v>
      </c>
      <c r="G765" s="2">
        <v>0.56017166376113892</v>
      </c>
      <c r="H765" s="2">
        <v>0.45538491010665894</v>
      </c>
      <c r="I765" s="2">
        <v>-4.7098245471715927E-2</v>
      </c>
      <c r="J765" s="2">
        <v>0.58066189289093018</v>
      </c>
      <c r="K765" s="2">
        <v>0.39248716831207275</v>
      </c>
      <c r="L765" s="2">
        <v>-6.2258977442979813E-2</v>
      </c>
      <c r="M765" s="2">
        <v>0.55168533325195313</v>
      </c>
      <c r="N765" s="2">
        <v>0.35017043352127075</v>
      </c>
      <c r="O765" s="2">
        <v>-7.1401931345462799E-2</v>
      </c>
      <c r="P765" s="2">
        <v>0.54477310180664063</v>
      </c>
      <c r="Q765" s="2">
        <v>0.3157532811164856</v>
      </c>
      <c r="R765" s="2">
        <v>-1.6157330945134163E-2</v>
      </c>
      <c r="S765" s="2">
        <v>0.57568538188934326</v>
      </c>
      <c r="T765" s="2">
        <v>0.32258158922195435</v>
      </c>
      <c r="U765" s="2">
        <v>-4.6886231750249863E-2</v>
      </c>
      <c r="V765" s="2">
        <v>0.56186705827713013</v>
      </c>
      <c r="W765" s="2">
        <v>0.37973934412002563</v>
      </c>
      <c r="X765" s="2">
        <v>-5.9151194989681244E-2</v>
      </c>
      <c r="Y765" s="2">
        <v>0.54355651140213013</v>
      </c>
      <c r="Z765" s="2">
        <v>0.38088268041610718</v>
      </c>
      <c r="AA765" s="2">
        <v>-6.4022094011306763E-2</v>
      </c>
      <c r="AB765" s="2">
        <v>0.50735646486282349</v>
      </c>
      <c r="AC765" s="2">
        <v>0.2939344048500061</v>
      </c>
      <c r="AD765" s="2">
        <v>-1.5020687133073807E-2</v>
      </c>
      <c r="AE765" s="2">
        <v>0.53539532423019409</v>
      </c>
      <c r="AF765" s="2">
        <v>0.32053866982460022</v>
      </c>
      <c r="AG765" s="2">
        <v>-4.3524328619241714E-2</v>
      </c>
      <c r="AH765" s="2">
        <v>0.51891833543777466</v>
      </c>
      <c r="AI765" s="2">
        <v>0.3989766538143158</v>
      </c>
      <c r="AJ765" s="2">
        <v>-4.4586226344108582E-2</v>
      </c>
      <c r="AK765" s="2">
        <v>0.5061071515083313</v>
      </c>
      <c r="AL765" s="2">
        <v>0.38096040487289429</v>
      </c>
      <c r="AM765" s="2">
        <v>-3.9011221379041672E-2</v>
      </c>
      <c r="AN765" s="2">
        <v>0.46973073482513428</v>
      </c>
      <c r="AO765" s="2">
        <v>0.29552999138832092</v>
      </c>
      <c r="AP765" s="2">
        <v>-1.9466310739517212E-2</v>
      </c>
      <c r="AQ765" s="2">
        <v>0.49465510249137878</v>
      </c>
      <c r="AR765" s="2">
        <v>0.33368387818336487</v>
      </c>
      <c r="AS765" s="2">
        <v>-5.1035944372415543E-2</v>
      </c>
      <c r="AT765" s="2">
        <v>0.48538339138031006</v>
      </c>
      <c r="AU765" s="2">
        <v>0.40034648776054382</v>
      </c>
      <c r="AV765" s="2">
        <v>-4.0876053273677826E-2</v>
      </c>
      <c r="AW765" s="2">
        <v>0.47235676646232605</v>
      </c>
      <c r="AX765" s="2">
        <v>0.38325956463813782</v>
      </c>
      <c r="AY765" s="2">
        <v>-2.7660872787237167E-2</v>
      </c>
      <c r="AZ765" s="2">
        <v>0.43101367354393005</v>
      </c>
      <c r="BA765" s="2">
        <v>0.30687844753265381</v>
      </c>
      <c r="BB765" s="2">
        <v>-2.6340022683143616E-2</v>
      </c>
      <c r="BC765" s="2">
        <v>0.45382037758827209</v>
      </c>
      <c r="BD765" s="2">
        <v>0.34549388289451599</v>
      </c>
      <c r="BE765" s="2">
        <v>-4.4991131871938705E-2</v>
      </c>
      <c r="BF765" s="2">
        <v>0.45391544699668884</v>
      </c>
      <c r="BG765" s="2">
        <v>0.39030748605728149</v>
      </c>
      <c r="BH765" s="2">
        <v>-3.7470497190952301E-2</v>
      </c>
      <c r="BI765" s="2">
        <v>0.44366133213043213</v>
      </c>
      <c r="BJ765" s="2">
        <v>0.37969717383384705</v>
      </c>
      <c r="BK765" s="2">
        <v>-2.7158308774232864E-2</v>
      </c>
      <c r="BL765" s="5">
        <v>0</v>
      </c>
    </row>
    <row r="766" spans="1:64" x14ac:dyDescent="0.3">
      <c r="A766" s="3">
        <v>0.44934400916099548</v>
      </c>
      <c r="B766" s="4">
        <v>0.51034903526306152</v>
      </c>
      <c r="C766" s="4">
        <v>-3.0256927630034625E-7</v>
      </c>
      <c r="D766" s="4">
        <v>0.49923732876777649</v>
      </c>
      <c r="E766" s="4">
        <v>0.50596153736114502</v>
      </c>
      <c r="F766" s="4">
        <v>-3.3961106091737747E-2</v>
      </c>
      <c r="G766" s="4">
        <v>0.57015466690063477</v>
      </c>
      <c r="H766" s="4">
        <v>0.45382082462310791</v>
      </c>
      <c r="I766" s="4">
        <v>-5.3055457770824432E-2</v>
      </c>
      <c r="J766" s="4">
        <v>0.58628588914871216</v>
      </c>
      <c r="K766" s="4">
        <v>0.38230034708976746</v>
      </c>
      <c r="L766" s="4">
        <v>-6.8191990256309509E-2</v>
      </c>
      <c r="M766" s="4">
        <v>0.54924380779266357</v>
      </c>
      <c r="N766" s="4">
        <v>0.33883067965507507</v>
      </c>
      <c r="O766" s="4">
        <v>-7.664819061756134E-2</v>
      </c>
      <c r="P766" s="4">
        <v>0.55294054746627808</v>
      </c>
      <c r="Q766" s="4">
        <v>0.30339792370796204</v>
      </c>
      <c r="R766" s="4">
        <v>-1.8815018236637115E-2</v>
      </c>
      <c r="S766" s="4">
        <v>0.58765202760696411</v>
      </c>
      <c r="T766" s="4">
        <v>0.31425049901008606</v>
      </c>
      <c r="U766" s="4">
        <v>-5.1101319491863251E-2</v>
      </c>
      <c r="V766" s="4">
        <v>0.56584322452545166</v>
      </c>
      <c r="W766" s="4">
        <v>0.37845012545585632</v>
      </c>
      <c r="X766" s="4">
        <v>-6.482059508562088E-2</v>
      </c>
      <c r="Y766" s="4">
        <v>0.54429429769515991</v>
      </c>
      <c r="Z766" s="4">
        <v>0.37716513872146606</v>
      </c>
      <c r="AA766" s="4">
        <v>-7.1541950106620789E-2</v>
      </c>
      <c r="AB766" s="4">
        <v>0.5119062066078186</v>
      </c>
      <c r="AC766" s="4">
        <v>0.28077077865600586</v>
      </c>
      <c r="AD766" s="4">
        <v>-1.6664860770106316E-2</v>
      </c>
      <c r="AE766" s="4">
        <v>0.54389643669128418</v>
      </c>
      <c r="AF766" s="4">
        <v>0.31167948246002197</v>
      </c>
      <c r="AG766" s="4">
        <v>-4.6974923461675644E-2</v>
      </c>
      <c r="AH766" s="4">
        <v>0.5247185230255127</v>
      </c>
      <c r="AI766" s="4">
        <v>0.39646190404891968</v>
      </c>
      <c r="AJ766" s="4">
        <v>-4.8850502818822861E-2</v>
      </c>
      <c r="AK766" s="4">
        <v>0.51230984926223755</v>
      </c>
      <c r="AL766" s="4">
        <v>0.37619119882583618</v>
      </c>
      <c r="AM766" s="4">
        <v>-4.3955188244581223E-2</v>
      </c>
      <c r="AN766" s="4">
        <v>0.47126710414886475</v>
      </c>
      <c r="AO766" s="4">
        <v>0.2842404842376709</v>
      </c>
      <c r="AP766" s="4">
        <v>-2.0594140514731407E-2</v>
      </c>
      <c r="AQ766" s="4">
        <v>0.49833086133003235</v>
      </c>
      <c r="AR766" s="4">
        <v>0.32313007116317749</v>
      </c>
      <c r="AS766" s="4">
        <v>-5.4280661046504974E-2</v>
      </c>
      <c r="AT766" s="4">
        <v>0.48844650387763977</v>
      </c>
      <c r="AU766" s="4">
        <v>0.39777576923370361</v>
      </c>
      <c r="AV766" s="4">
        <v>-4.3017033487558365E-2</v>
      </c>
      <c r="AW766" s="4">
        <v>0.47561100125312805</v>
      </c>
      <c r="AX766" s="4">
        <v>0.38053885102272034</v>
      </c>
      <c r="AY766" s="4">
        <v>-2.9230698943138123E-2</v>
      </c>
      <c r="AZ766" s="4">
        <v>0.42969757318496704</v>
      </c>
      <c r="BA766" s="4">
        <v>0.29793739318847656</v>
      </c>
      <c r="BB766" s="4">
        <v>-2.7415681630373001E-2</v>
      </c>
      <c r="BC766" s="4">
        <v>0.45536422729492188</v>
      </c>
      <c r="BD766" s="4">
        <v>0.33757627010345459</v>
      </c>
      <c r="BE766" s="4">
        <v>-4.7769088298082352E-2</v>
      </c>
      <c r="BF766" s="4">
        <v>0.45526808500289917</v>
      </c>
      <c r="BG766" s="4">
        <v>0.38920566439628601</v>
      </c>
      <c r="BH766" s="4">
        <v>-3.9363797754049301E-2</v>
      </c>
      <c r="BI766" s="4">
        <v>0.44541653990745544</v>
      </c>
      <c r="BJ766" s="4">
        <v>0.37991452217102051</v>
      </c>
      <c r="BK766" s="4">
        <v>-2.8430944308638573E-2</v>
      </c>
      <c r="BL766" s="6">
        <v>0</v>
      </c>
    </row>
    <row r="767" spans="1:64" x14ac:dyDescent="0.3">
      <c r="A767" s="1">
        <v>0.45184969902038574</v>
      </c>
      <c r="B767" s="2">
        <v>0.52307456731796265</v>
      </c>
      <c r="C767" s="2">
        <v>-3.5247805385552056E-7</v>
      </c>
      <c r="D767" s="2">
        <v>0.50534182786941528</v>
      </c>
      <c r="E767" s="2">
        <v>0.51669299602508545</v>
      </c>
      <c r="F767" s="2">
        <v>-3.1908486038446426E-2</v>
      </c>
      <c r="G767" s="2">
        <v>0.5781177282333374</v>
      </c>
      <c r="H767" s="2">
        <v>0.45845544338226318</v>
      </c>
      <c r="I767" s="2">
        <v>-4.9412548542022705E-2</v>
      </c>
      <c r="J767" s="2">
        <v>0.5964357852935791</v>
      </c>
      <c r="K767" s="2">
        <v>0.38692188262939453</v>
      </c>
      <c r="L767" s="2">
        <v>-6.3285380601882935E-2</v>
      </c>
      <c r="M767" s="2">
        <v>0.56016701459884644</v>
      </c>
      <c r="N767" s="2">
        <v>0.34636896848678589</v>
      </c>
      <c r="O767" s="2">
        <v>-7.0252195000648499E-2</v>
      </c>
      <c r="P767" s="2">
        <v>0.55300247669219971</v>
      </c>
      <c r="Q767" s="2">
        <v>0.29312899708747864</v>
      </c>
      <c r="R767" s="2">
        <v>-1.9665809348225594E-2</v>
      </c>
      <c r="S767" s="2">
        <v>0.59415459632873535</v>
      </c>
      <c r="T767" s="2">
        <v>0.30972480773925781</v>
      </c>
      <c r="U767" s="2">
        <v>-5.3746979683637619E-2</v>
      </c>
      <c r="V767" s="2">
        <v>0.5730208158493042</v>
      </c>
      <c r="W767" s="2">
        <v>0.37940928339958191</v>
      </c>
      <c r="X767" s="2">
        <v>-6.8054169416427612E-2</v>
      </c>
      <c r="Y767" s="2">
        <v>0.54996448755264282</v>
      </c>
      <c r="Z767" s="2">
        <v>0.37886396050453186</v>
      </c>
      <c r="AA767" s="2">
        <v>-7.4885755777359009E-2</v>
      </c>
      <c r="AB767" s="2">
        <v>0.50986242294311523</v>
      </c>
      <c r="AC767" s="2">
        <v>0.26980298757553101</v>
      </c>
      <c r="AD767" s="2">
        <v>-1.9543619826436043E-2</v>
      </c>
      <c r="AE767" s="2">
        <v>0.54803359508514404</v>
      </c>
      <c r="AF767" s="2">
        <v>0.31348174810409546</v>
      </c>
      <c r="AG767" s="2">
        <v>-5.2146006375551224E-2</v>
      </c>
      <c r="AH767" s="2">
        <v>0.52909445762634277</v>
      </c>
      <c r="AI767" s="2">
        <v>0.40049958229064941</v>
      </c>
      <c r="AJ767" s="2">
        <v>-5.5694233626127243E-2</v>
      </c>
      <c r="AK767" s="2">
        <v>0.51431238651275635</v>
      </c>
      <c r="AL767" s="2">
        <v>0.3791947066783905</v>
      </c>
      <c r="AM767" s="2">
        <v>-5.1779601722955704E-2</v>
      </c>
      <c r="AN767" s="2">
        <v>0.46690967679023743</v>
      </c>
      <c r="AO767" s="2">
        <v>0.2770153284072876</v>
      </c>
      <c r="AP767" s="2">
        <v>-2.5253478437662125E-2</v>
      </c>
      <c r="AQ767" s="2">
        <v>0.50061535835266113</v>
      </c>
      <c r="AR767" s="2">
        <v>0.33175194263458252</v>
      </c>
      <c r="AS767" s="2">
        <v>-6.1902366578578949E-2</v>
      </c>
      <c r="AT767" s="2">
        <v>0.491193026304245</v>
      </c>
      <c r="AU767" s="2">
        <v>0.40783831477165222</v>
      </c>
      <c r="AV767" s="2">
        <v>-5.3397480398416519E-2</v>
      </c>
      <c r="AW767" s="2">
        <v>0.47737443447113037</v>
      </c>
      <c r="AX767" s="2">
        <v>0.38813582062721252</v>
      </c>
      <c r="AY767" s="2">
        <v>-4.0917903184890747E-2</v>
      </c>
      <c r="AZ767" s="2">
        <v>0.424396812915802</v>
      </c>
      <c r="BA767" s="2">
        <v>0.29697206616401672</v>
      </c>
      <c r="BB767" s="2">
        <v>-3.3434119075536728E-2</v>
      </c>
      <c r="BC767" s="2">
        <v>0.45744127035140991</v>
      </c>
      <c r="BD767" s="2">
        <v>0.34701740741729736</v>
      </c>
      <c r="BE767" s="2">
        <v>-5.5594559758901596E-2</v>
      </c>
      <c r="BF767" s="2">
        <v>0.4568970799446106</v>
      </c>
      <c r="BG767" s="2">
        <v>0.40136593580245972</v>
      </c>
      <c r="BH767" s="2">
        <v>-4.8277374356985092E-2</v>
      </c>
      <c r="BI767" s="2">
        <v>0.44515687227249146</v>
      </c>
      <c r="BJ767" s="2">
        <v>0.39221417903900146</v>
      </c>
      <c r="BK767" s="2">
        <v>-3.775503858923912E-2</v>
      </c>
      <c r="BL767" s="5">
        <v>0</v>
      </c>
    </row>
    <row r="768" spans="1:64" x14ac:dyDescent="0.3">
      <c r="A768" s="3">
        <v>0.45344623923301697</v>
      </c>
      <c r="B768" s="4">
        <v>0.54084950685501099</v>
      </c>
      <c r="C768" s="4">
        <v>-3.8967752402641054E-7</v>
      </c>
      <c r="D768" s="4">
        <v>0.51373964548110962</v>
      </c>
      <c r="E768" s="4">
        <v>0.53699111938476563</v>
      </c>
      <c r="F768" s="4">
        <v>-2.8272377327084541E-2</v>
      </c>
      <c r="G768" s="4">
        <v>0.59024518728256226</v>
      </c>
      <c r="H768" s="4">
        <v>0.47362843155860901</v>
      </c>
      <c r="I768" s="4">
        <v>-4.2403262108564377E-2</v>
      </c>
      <c r="J768" s="4">
        <v>0.61727333068847656</v>
      </c>
      <c r="K768" s="4">
        <v>0.40329819917678833</v>
      </c>
      <c r="L768" s="4">
        <v>-5.3821854293346405E-2</v>
      </c>
      <c r="M768" s="4">
        <v>0.58469098806381226</v>
      </c>
      <c r="N768" s="4">
        <v>0.37252968549728394</v>
      </c>
      <c r="O768" s="4">
        <v>-5.8108538389205933E-2</v>
      </c>
      <c r="P768" s="4">
        <v>0.55983877182006836</v>
      </c>
      <c r="Q768" s="4">
        <v>0.29498067498207092</v>
      </c>
      <c r="R768" s="4">
        <v>-1.3827646151185036E-2</v>
      </c>
      <c r="S768" s="4">
        <v>0.59445250034332275</v>
      </c>
      <c r="T768" s="4">
        <v>0.31133437156677246</v>
      </c>
      <c r="U768" s="4">
        <v>-4.7574575990438461E-2</v>
      </c>
      <c r="V768" s="4">
        <v>0.58224153518676758</v>
      </c>
      <c r="W768" s="4">
        <v>0.3791753351688385</v>
      </c>
      <c r="X768" s="4">
        <v>-6.1839662492275238E-2</v>
      </c>
      <c r="Y768" s="4">
        <v>0.56359016895294189</v>
      </c>
      <c r="Z768" s="4">
        <v>0.38692390918731689</v>
      </c>
      <c r="AA768" s="4">
        <v>-6.7614883184432983E-2</v>
      </c>
      <c r="AB768" s="4">
        <v>0.51636159420013428</v>
      </c>
      <c r="AC768" s="4">
        <v>0.27073472738265991</v>
      </c>
      <c r="AD768" s="4">
        <v>-1.4722655527293682E-2</v>
      </c>
      <c r="AE768" s="4">
        <v>0.54660898447036743</v>
      </c>
      <c r="AF768" s="4">
        <v>0.32337012887001038</v>
      </c>
      <c r="AG768" s="4">
        <v>-4.5938078314065933E-2</v>
      </c>
      <c r="AH768" s="4">
        <v>0.53518915176391602</v>
      </c>
      <c r="AI768" s="4">
        <v>0.40932199358940125</v>
      </c>
      <c r="AJ768" s="4">
        <v>-4.9038488417863846E-2</v>
      </c>
      <c r="AK768" s="4">
        <v>0.52182102203369141</v>
      </c>
      <c r="AL768" s="4">
        <v>0.39602449536323547</v>
      </c>
      <c r="AM768" s="4">
        <v>-4.4746916741132736E-2</v>
      </c>
      <c r="AN768" s="4">
        <v>0.47074738144874573</v>
      </c>
      <c r="AO768" s="4">
        <v>0.27773651480674744</v>
      </c>
      <c r="AP768" s="4">
        <v>-2.1767670288681984E-2</v>
      </c>
      <c r="AQ768" s="4">
        <v>0.49994480609893799</v>
      </c>
      <c r="AR768" s="4">
        <v>0.34748834371566772</v>
      </c>
      <c r="AS768" s="4">
        <v>-5.5758818984031677E-2</v>
      </c>
      <c r="AT768" s="4">
        <v>0.49577951431274414</v>
      </c>
      <c r="AU768" s="4">
        <v>0.42075073719024658</v>
      </c>
      <c r="AV768" s="4">
        <v>-4.8872794955968857E-2</v>
      </c>
      <c r="AW768" s="4">
        <v>0.48381501436233521</v>
      </c>
      <c r="AX768" s="4">
        <v>0.4062093198299408</v>
      </c>
      <c r="AY768" s="4">
        <v>-3.7723984569311142E-2</v>
      </c>
      <c r="AZ768" s="4">
        <v>0.42494139075279236</v>
      </c>
      <c r="BA768" s="4">
        <v>0.29909098148345947</v>
      </c>
      <c r="BB768" s="4">
        <v>-3.1598422676324844E-2</v>
      </c>
      <c r="BC768" s="4">
        <v>0.45315283536911011</v>
      </c>
      <c r="BD768" s="4">
        <v>0.36781522631645203</v>
      </c>
      <c r="BE768" s="4">
        <v>-5.1070638000965118E-2</v>
      </c>
      <c r="BF768" s="4">
        <v>0.45634946227073669</v>
      </c>
      <c r="BG768" s="4">
        <v>0.41973808407783508</v>
      </c>
      <c r="BH768" s="4">
        <v>-4.648546501994133E-2</v>
      </c>
      <c r="BI768" s="4">
        <v>0.44753313064575195</v>
      </c>
      <c r="BJ768" s="4">
        <v>0.40900185704231262</v>
      </c>
      <c r="BK768" s="4">
        <v>-3.8182575255632401E-2</v>
      </c>
      <c r="BL768" s="6">
        <v>0</v>
      </c>
    </row>
    <row r="769" spans="1:64" x14ac:dyDescent="0.3">
      <c r="A769" s="1">
        <v>0.4562034010887146</v>
      </c>
      <c r="B769" s="2">
        <v>0.56466776132583618</v>
      </c>
      <c r="C769" s="2">
        <v>-3.6110358792029729E-7</v>
      </c>
      <c r="D769" s="2">
        <v>0.5201336145401001</v>
      </c>
      <c r="E769" s="2">
        <v>0.558887779712677</v>
      </c>
      <c r="F769" s="2">
        <v>-2.632070891559124E-2</v>
      </c>
      <c r="G769" s="2">
        <v>0.59697091579437256</v>
      </c>
      <c r="H769" s="2">
        <v>0.50215619802474976</v>
      </c>
      <c r="I769" s="2">
        <v>-4.4104393571615219E-2</v>
      </c>
      <c r="J769" s="2">
        <v>0.63075834512710571</v>
      </c>
      <c r="K769" s="2">
        <v>0.43421763181686401</v>
      </c>
      <c r="L769" s="2">
        <v>-6.0681167989969254E-2</v>
      </c>
      <c r="M769" s="2">
        <v>0.5985228419303894</v>
      </c>
      <c r="N769" s="2">
        <v>0.39458426833152771</v>
      </c>
      <c r="O769" s="2">
        <v>-7.0990897715091705E-2</v>
      </c>
      <c r="P769" s="2">
        <v>0.56785643100738525</v>
      </c>
      <c r="Q769" s="2">
        <v>0.30237361788749695</v>
      </c>
      <c r="R769" s="2">
        <v>-1.5084968879818916E-2</v>
      </c>
      <c r="S769" s="2">
        <v>0.60348474979400635</v>
      </c>
      <c r="T769" s="2">
        <v>0.31905215978622437</v>
      </c>
      <c r="U769" s="2">
        <v>-5.4235633462667465E-2</v>
      </c>
      <c r="V769" s="2">
        <v>0.59989458322525024</v>
      </c>
      <c r="W769" s="2">
        <v>0.37490597367286682</v>
      </c>
      <c r="X769" s="2">
        <v>-7.0921048521995544E-2</v>
      </c>
      <c r="Y769" s="2">
        <v>0.58682990074157715</v>
      </c>
      <c r="Z769" s="2">
        <v>0.38805997371673584</v>
      </c>
      <c r="AA769" s="2">
        <v>-7.6222345232963562E-2</v>
      </c>
      <c r="AB769" s="2">
        <v>0.52090644836425781</v>
      </c>
      <c r="AC769" s="2">
        <v>0.27720823884010315</v>
      </c>
      <c r="AD769" s="2">
        <v>-1.892227865755558E-2</v>
      </c>
      <c r="AE769" s="2">
        <v>0.5576934814453125</v>
      </c>
      <c r="AF769" s="2">
        <v>0.33828556537628174</v>
      </c>
      <c r="AG769" s="2">
        <v>-5.3751725703477859E-2</v>
      </c>
      <c r="AH769" s="2">
        <v>0.54458081722259521</v>
      </c>
      <c r="AI769" s="2">
        <v>0.42994707822799683</v>
      </c>
      <c r="AJ769" s="2">
        <v>-5.5987641215324402E-2</v>
      </c>
      <c r="AK769" s="2">
        <v>0.52945882081985474</v>
      </c>
      <c r="AL769" s="2">
        <v>0.42151981592178345</v>
      </c>
      <c r="AM769" s="2">
        <v>-4.9206871539354324E-2</v>
      </c>
      <c r="AN769" s="2">
        <v>0.47340500354766846</v>
      </c>
      <c r="AO769" s="2">
        <v>0.28630822896957397</v>
      </c>
      <c r="AP769" s="2">
        <v>-2.9018489643931389E-2</v>
      </c>
      <c r="AQ769" s="2">
        <v>0.50864893198013306</v>
      </c>
      <c r="AR769" s="2">
        <v>0.37276801466941833</v>
      </c>
      <c r="AS769" s="2">
        <v>-6.6543892025947571E-2</v>
      </c>
      <c r="AT769" s="2">
        <v>0.50255358219146729</v>
      </c>
      <c r="AU769" s="2">
        <v>0.44810837507247925</v>
      </c>
      <c r="AV769" s="2">
        <v>-5.8161914348602295E-2</v>
      </c>
      <c r="AW769" s="2">
        <v>0.49013304710388184</v>
      </c>
      <c r="AX769" s="2">
        <v>0.43433135747909546</v>
      </c>
      <c r="AY769" s="2">
        <v>-4.4314488768577576E-2</v>
      </c>
      <c r="AZ769" s="2">
        <v>0.42623341083526611</v>
      </c>
      <c r="BA769" s="2">
        <v>0.31370484828948975</v>
      </c>
      <c r="BB769" s="2">
        <v>-4.1819289326667786E-2</v>
      </c>
      <c r="BC769" s="2">
        <v>0.45800244808197021</v>
      </c>
      <c r="BD769" s="2">
        <v>0.39445099234580994</v>
      </c>
      <c r="BE769" s="2">
        <v>-6.1783775687217712E-2</v>
      </c>
      <c r="BF769" s="2">
        <v>0.45928600430488586</v>
      </c>
      <c r="BG769" s="2">
        <v>0.44878879189491272</v>
      </c>
      <c r="BH769" s="2">
        <v>-5.49660325050354E-2</v>
      </c>
      <c r="BI769" s="2">
        <v>0.44973790645599365</v>
      </c>
      <c r="BJ769" s="2">
        <v>0.43899324536323547</v>
      </c>
      <c r="BK769" s="2">
        <v>-4.4051941484212875E-2</v>
      </c>
      <c r="BL769" s="5">
        <v>0</v>
      </c>
    </row>
    <row r="770" spans="1:64" x14ac:dyDescent="0.3">
      <c r="A770" s="3">
        <v>0.44988948106765747</v>
      </c>
      <c r="B770" s="4">
        <v>0.58236229419708252</v>
      </c>
      <c r="C770" s="4">
        <v>-4.8852626832740498E-7</v>
      </c>
      <c r="D770" s="4">
        <v>0.52123290300369263</v>
      </c>
      <c r="E770" s="4">
        <v>0.57925611734390259</v>
      </c>
      <c r="F770" s="4">
        <v>-3.9453182369470596E-2</v>
      </c>
      <c r="G770" s="4">
        <v>0.60716670751571655</v>
      </c>
      <c r="H770" s="4">
        <v>0.52224606275558472</v>
      </c>
      <c r="I770" s="4">
        <v>-6.4122535288333893E-2</v>
      </c>
      <c r="J770" s="4">
        <v>0.63407301902770996</v>
      </c>
      <c r="K770" s="4">
        <v>0.44955098628997803</v>
      </c>
      <c r="L770" s="4">
        <v>-8.463258296251297E-2</v>
      </c>
      <c r="M770" s="4">
        <v>0.588126540184021</v>
      </c>
      <c r="N770" s="4">
        <v>0.41454192996025085</v>
      </c>
      <c r="O770" s="4">
        <v>-9.6821784973144531E-2</v>
      </c>
      <c r="P770" s="4">
        <v>0.58224093914031982</v>
      </c>
      <c r="Q770" s="4">
        <v>0.30339869856834412</v>
      </c>
      <c r="R770" s="4">
        <v>-2.7832688763737679E-2</v>
      </c>
      <c r="S770" s="4">
        <v>0.62197798490524292</v>
      </c>
      <c r="T770" s="4">
        <v>0.34174415469169617</v>
      </c>
      <c r="U770" s="4">
        <v>-7.3254480957984924E-2</v>
      </c>
      <c r="V770" s="4">
        <v>0.59839928150177002</v>
      </c>
      <c r="W770" s="4">
        <v>0.42584031820297241</v>
      </c>
      <c r="X770" s="4">
        <v>-9.7286805510520935E-2</v>
      </c>
      <c r="Y770" s="4">
        <v>0.57669144868850708</v>
      </c>
      <c r="Z770" s="4">
        <v>0.42692753672599792</v>
      </c>
      <c r="AA770" s="4">
        <v>-0.11119800060987473</v>
      </c>
      <c r="AB770" s="4">
        <v>0.52879953384399414</v>
      </c>
      <c r="AC770" s="4">
        <v>0.27715751528739929</v>
      </c>
      <c r="AD770" s="4">
        <v>-2.9824744910001755E-2</v>
      </c>
      <c r="AE770" s="4">
        <v>0.56676328182220459</v>
      </c>
      <c r="AF770" s="4">
        <v>0.35513231158256531</v>
      </c>
      <c r="AG770" s="4">
        <v>-7.355836033821106E-2</v>
      </c>
      <c r="AH770" s="4">
        <v>0.54773205518722534</v>
      </c>
      <c r="AI770" s="4">
        <v>0.45368802547454834</v>
      </c>
      <c r="AJ770" s="4">
        <v>-8.2772038877010345E-2</v>
      </c>
      <c r="AK770" s="4">
        <v>0.53229564428329468</v>
      </c>
      <c r="AL770" s="4">
        <v>0.43644294142723083</v>
      </c>
      <c r="AM770" s="4">
        <v>-8.219783753156662E-2</v>
      </c>
      <c r="AN770" s="4">
        <v>0.475089430809021</v>
      </c>
      <c r="AO770" s="4">
        <v>0.28986960649490356</v>
      </c>
      <c r="AP770" s="4">
        <v>-3.8888309150934219E-2</v>
      </c>
      <c r="AQ770" s="4">
        <v>0.50860631465911865</v>
      </c>
      <c r="AR770" s="4">
        <v>0.39156675338745117</v>
      </c>
      <c r="AS770" s="4">
        <v>-8.0264486372470856E-2</v>
      </c>
      <c r="AT770" s="4">
        <v>0.50049233436584473</v>
      </c>
      <c r="AU770" s="4">
        <v>0.47106078267097473</v>
      </c>
      <c r="AV770" s="4">
        <v>-7.3064394295215607E-2</v>
      </c>
      <c r="AW770" s="4">
        <v>0.48810142278671265</v>
      </c>
      <c r="AX770" s="4">
        <v>0.44821682572364807</v>
      </c>
      <c r="AY770" s="4">
        <v>-6.1845224350690842E-2</v>
      </c>
      <c r="AZ770" s="4">
        <v>0.42507028579711914</v>
      </c>
      <c r="BA770" s="4">
        <v>0.3214104175567627</v>
      </c>
      <c r="BB770" s="4">
        <v>-5.2291017025709152E-2</v>
      </c>
      <c r="BC770" s="4">
        <v>0.45537763833999634</v>
      </c>
      <c r="BD770" s="4">
        <v>0.41699504852294922</v>
      </c>
      <c r="BE770" s="4">
        <v>-7.645241916179657E-2</v>
      </c>
      <c r="BF770" s="4">
        <v>0.45647051930427551</v>
      </c>
      <c r="BG770" s="4">
        <v>0.4727109968662262</v>
      </c>
      <c r="BH770" s="4">
        <v>-7.2700940072536469E-2</v>
      </c>
      <c r="BI770" s="4">
        <v>0.4467359185218811</v>
      </c>
      <c r="BJ770" s="4">
        <v>0.45461130142211914</v>
      </c>
      <c r="BK770" s="4">
        <v>-6.4882077276706696E-2</v>
      </c>
      <c r="BL770" s="6">
        <v>0</v>
      </c>
    </row>
    <row r="771" spans="1:64" x14ac:dyDescent="0.3">
      <c r="A771" s="1">
        <v>0.4507804811000824</v>
      </c>
      <c r="B771" s="2">
        <v>0.58471846580505371</v>
      </c>
      <c r="C771" s="2">
        <v>-4.4327873638394522E-7</v>
      </c>
      <c r="D771" s="2">
        <v>0.52219235897064209</v>
      </c>
      <c r="E771" s="2">
        <v>0.57063281536102295</v>
      </c>
      <c r="F771" s="2">
        <v>-2.9053092002868652E-2</v>
      </c>
      <c r="G771" s="2">
        <v>0.60651040077209473</v>
      </c>
      <c r="H771" s="2">
        <v>0.50678133964538574</v>
      </c>
      <c r="I771" s="2">
        <v>-4.757184162735939E-2</v>
      </c>
      <c r="J771" s="2">
        <v>0.63711965084075928</v>
      </c>
      <c r="K771" s="2">
        <v>0.43333947658538818</v>
      </c>
      <c r="L771" s="2">
        <v>-6.4637772738933563E-2</v>
      </c>
      <c r="M771" s="2">
        <v>0.5969231128692627</v>
      </c>
      <c r="N771" s="2">
        <v>0.40719607472419739</v>
      </c>
      <c r="O771" s="2">
        <v>-7.4300035834312439E-2</v>
      </c>
      <c r="P771" s="2">
        <v>0.57732200622558594</v>
      </c>
      <c r="Q771" s="2">
        <v>0.30507087707519531</v>
      </c>
      <c r="R771" s="2">
        <v>-1.685616560280323E-2</v>
      </c>
      <c r="S771" s="2">
        <v>0.61460673809051514</v>
      </c>
      <c r="T771" s="2">
        <v>0.32592105865478516</v>
      </c>
      <c r="U771" s="2">
        <v>-5.5752068758010864E-2</v>
      </c>
      <c r="V771" s="2">
        <v>0.60368072986602783</v>
      </c>
      <c r="W771" s="2">
        <v>0.40156546235084534</v>
      </c>
      <c r="X771" s="2">
        <v>-7.2276614606380463E-2</v>
      </c>
      <c r="Y771" s="2">
        <v>0.58501338958740234</v>
      </c>
      <c r="Z771" s="2">
        <v>0.41208893060684204</v>
      </c>
      <c r="AA771" s="2">
        <v>-7.9432770609855652E-2</v>
      </c>
      <c r="AB771" s="2">
        <v>0.5253329873085022</v>
      </c>
      <c r="AC771" s="2">
        <v>0.27892491221427917</v>
      </c>
      <c r="AD771" s="2">
        <v>-2.1470116451382637E-2</v>
      </c>
      <c r="AE771" s="2">
        <v>0.56043124198913574</v>
      </c>
      <c r="AF771" s="2">
        <v>0.34936079382896423</v>
      </c>
      <c r="AG771" s="2">
        <v>-5.7893931865692139E-2</v>
      </c>
      <c r="AH771" s="2">
        <v>0.54587405920028687</v>
      </c>
      <c r="AI771" s="2">
        <v>0.44786190986633301</v>
      </c>
      <c r="AJ771" s="2">
        <v>-6.2336008995771408E-2</v>
      </c>
      <c r="AK771" s="2">
        <v>0.5295904278755188</v>
      </c>
      <c r="AL771" s="2">
        <v>0.43188875913619995</v>
      </c>
      <c r="AM771" s="2">
        <v>-5.848727747797966E-2</v>
      </c>
      <c r="AN771" s="2">
        <v>0.47369930148124695</v>
      </c>
      <c r="AO771" s="2">
        <v>0.29130169749259949</v>
      </c>
      <c r="AP771" s="2">
        <v>-3.2403059303760529E-2</v>
      </c>
      <c r="AQ771" s="2">
        <v>0.50948315858840942</v>
      </c>
      <c r="AR771" s="2">
        <v>0.38443580269813538</v>
      </c>
      <c r="AS771" s="2">
        <v>-7.0742644369602203E-2</v>
      </c>
      <c r="AT771" s="2">
        <v>0.50197356939315796</v>
      </c>
      <c r="AU771" s="2">
        <v>0.46504071354866028</v>
      </c>
      <c r="AV771" s="2">
        <v>-6.3197851181030273E-2</v>
      </c>
      <c r="AW771" s="2">
        <v>0.48643851280212402</v>
      </c>
      <c r="AX771" s="2">
        <v>0.44502133131027222</v>
      </c>
      <c r="AY771" s="2">
        <v>-5.1247034221887589E-2</v>
      </c>
      <c r="AZ771" s="2">
        <v>0.42542362213134766</v>
      </c>
      <c r="BA771" s="2">
        <v>0.32199275493621826</v>
      </c>
      <c r="BB771" s="2">
        <v>-4.6425487846136093E-2</v>
      </c>
      <c r="BC771" s="2">
        <v>0.46008753776550293</v>
      </c>
      <c r="BD771" s="2">
        <v>0.40806311368942261</v>
      </c>
      <c r="BE771" s="2">
        <v>-6.8992719054222107E-2</v>
      </c>
      <c r="BF771" s="2">
        <v>0.4598267674446106</v>
      </c>
      <c r="BG771" s="2">
        <v>0.46444666385650635</v>
      </c>
      <c r="BH771" s="2">
        <v>-6.3698887825012207E-2</v>
      </c>
      <c r="BI771" s="2">
        <v>0.44583159685134888</v>
      </c>
      <c r="BJ771" s="2">
        <v>0.4485989511013031</v>
      </c>
      <c r="BK771" s="2">
        <v>-5.4384715855121613E-2</v>
      </c>
      <c r="BL771" s="5">
        <v>0</v>
      </c>
    </row>
    <row r="772" spans="1:64" x14ac:dyDescent="0.3">
      <c r="A772" s="3">
        <v>0.48059189319610596</v>
      </c>
      <c r="B772" s="4">
        <v>0.50855010747909546</v>
      </c>
      <c r="C772" s="4">
        <v>6.4063819138482359E-8</v>
      </c>
      <c r="D772" s="4">
        <v>0.52144598960876465</v>
      </c>
      <c r="E772" s="4">
        <v>0.51154196262359619</v>
      </c>
      <c r="F772" s="4">
        <v>-2.529970183968544E-2</v>
      </c>
      <c r="G772" s="4">
        <v>0.58733731508255005</v>
      </c>
      <c r="H772" s="4">
        <v>0.46844866871833801</v>
      </c>
      <c r="I772" s="4">
        <v>-4.1531756520271301E-2</v>
      </c>
      <c r="J772" s="4">
        <v>0.61416542530059814</v>
      </c>
      <c r="K772" s="4">
        <v>0.41480934619903564</v>
      </c>
      <c r="L772" s="4">
        <v>-5.5075742304325104E-2</v>
      </c>
      <c r="M772" s="4">
        <v>0.59620523452758789</v>
      </c>
      <c r="N772" s="4">
        <v>0.37848570942878723</v>
      </c>
      <c r="O772" s="4">
        <v>-6.6243879497051239E-2</v>
      </c>
      <c r="P772" s="4">
        <v>0.56053006649017334</v>
      </c>
      <c r="Q772" s="4">
        <v>0.30594229698181152</v>
      </c>
      <c r="R772" s="4">
        <v>-2.5362472981214523E-2</v>
      </c>
      <c r="S772" s="4">
        <v>0.584938645362854</v>
      </c>
      <c r="T772" s="4">
        <v>0.3142673671245575</v>
      </c>
      <c r="U772" s="4">
        <v>-5.9017140418291092E-2</v>
      </c>
      <c r="V772" s="4">
        <v>0.59478867053985596</v>
      </c>
      <c r="W772" s="4">
        <v>0.33758017420768738</v>
      </c>
      <c r="X772" s="4">
        <v>-7.8995563089847565E-2</v>
      </c>
      <c r="Y772" s="4">
        <v>0.60483193397521973</v>
      </c>
      <c r="Z772" s="4">
        <v>0.34245052933692932</v>
      </c>
      <c r="AA772" s="4">
        <v>-9.0250015258789063E-2</v>
      </c>
      <c r="AB772" s="4">
        <v>0.51788210868835449</v>
      </c>
      <c r="AC772" s="4">
        <v>0.27985748648643494</v>
      </c>
      <c r="AD772" s="4">
        <v>-2.8326459228992462E-2</v>
      </c>
      <c r="AE772" s="4">
        <v>0.55205470323562622</v>
      </c>
      <c r="AF772" s="4">
        <v>0.33256858587265015</v>
      </c>
      <c r="AG772" s="4">
        <v>-5.6814245879650116E-2</v>
      </c>
      <c r="AH772" s="4">
        <v>0.54118192195892334</v>
      </c>
      <c r="AI772" s="4">
        <v>0.41013598442077637</v>
      </c>
      <c r="AJ772" s="4">
        <v>-5.9987496584653854E-2</v>
      </c>
      <c r="AK772" s="4">
        <v>0.53378468751907349</v>
      </c>
      <c r="AL772" s="4">
        <v>0.41518548130989075</v>
      </c>
      <c r="AM772" s="4">
        <v>-5.8715719729661942E-2</v>
      </c>
      <c r="AN772" s="4">
        <v>0.47309690713882446</v>
      </c>
      <c r="AO772" s="4">
        <v>0.28827366232872009</v>
      </c>
      <c r="AP772" s="4">
        <v>-3.6104843020439148E-2</v>
      </c>
      <c r="AQ772" s="4">
        <v>0.50796449184417725</v>
      </c>
      <c r="AR772" s="4">
        <v>0.36098289489746094</v>
      </c>
      <c r="AS772" s="4">
        <v>-6.6027991473674774E-2</v>
      </c>
      <c r="AT772" s="4">
        <v>0.50372380018234253</v>
      </c>
      <c r="AU772" s="4">
        <v>0.42238694429397583</v>
      </c>
      <c r="AV772" s="4">
        <v>-5.6329268962144852E-2</v>
      </c>
      <c r="AW772" s="4">
        <v>0.49788820743560791</v>
      </c>
      <c r="AX772" s="4">
        <v>0.41992443799972534</v>
      </c>
      <c r="AY772" s="4">
        <v>-4.6272717416286469E-2</v>
      </c>
      <c r="AZ772" s="4">
        <v>0.42840695381164551</v>
      </c>
      <c r="BA772" s="4">
        <v>0.31725180149078369</v>
      </c>
      <c r="BB772" s="4">
        <v>-4.6406686305999756E-2</v>
      </c>
      <c r="BC772" s="4">
        <v>0.46059221029281616</v>
      </c>
      <c r="BD772" s="4">
        <v>0.37974807620048523</v>
      </c>
      <c r="BE772" s="4">
        <v>-6.246054545044899E-2</v>
      </c>
      <c r="BF772" s="4">
        <v>0.46345001459121704</v>
      </c>
      <c r="BG772" s="4">
        <v>0.42791694402694702</v>
      </c>
      <c r="BH772" s="4">
        <v>-5.336364358663559E-2</v>
      </c>
      <c r="BI772" s="4">
        <v>0.45864850282669067</v>
      </c>
      <c r="BJ772" s="4">
        <v>0.43013456463813782</v>
      </c>
      <c r="BK772" s="4">
        <v>-4.4487018138170242E-2</v>
      </c>
      <c r="BL772" s="6">
        <v>0</v>
      </c>
    </row>
    <row r="773" spans="1:64" x14ac:dyDescent="0.3">
      <c r="A773" s="1">
        <v>0.44277673959732056</v>
      </c>
      <c r="B773" s="2">
        <v>0.56468009948730469</v>
      </c>
      <c r="C773" s="2">
        <v>-5.0516268856881652E-7</v>
      </c>
      <c r="D773" s="2">
        <v>0.52076679468154907</v>
      </c>
      <c r="E773" s="2">
        <v>0.5523560643196106</v>
      </c>
      <c r="F773" s="2">
        <v>-2.5019749999046326E-2</v>
      </c>
      <c r="G773" s="2">
        <v>0.60151314735412598</v>
      </c>
      <c r="H773" s="2">
        <v>0.48421120643615723</v>
      </c>
      <c r="I773" s="2">
        <v>-3.830447793006897E-2</v>
      </c>
      <c r="J773" s="2">
        <v>0.62855178117752075</v>
      </c>
      <c r="K773" s="2">
        <v>0.41257017850875854</v>
      </c>
      <c r="L773" s="2">
        <v>-4.9722541123628616E-2</v>
      </c>
      <c r="M773" s="2">
        <v>0.58401715755462646</v>
      </c>
      <c r="N773" s="2">
        <v>0.38636696338653564</v>
      </c>
      <c r="O773" s="2">
        <v>-5.4689723998308182E-2</v>
      </c>
      <c r="P773" s="2">
        <v>0.56270354986190796</v>
      </c>
      <c r="Q773" s="2">
        <v>0.29139924049377441</v>
      </c>
      <c r="R773" s="2">
        <v>-1.4616083353757858E-2</v>
      </c>
      <c r="S773" s="2">
        <v>0.61033672094345093</v>
      </c>
      <c r="T773" s="2">
        <v>0.3160211443901062</v>
      </c>
      <c r="U773" s="2">
        <v>-4.9275655299425125E-2</v>
      </c>
      <c r="V773" s="2">
        <v>0.59059721231460571</v>
      </c>
      <c r="W773" s="2">
        <v>0.39767265319824219</v>
      </c>
      <c r="X773" s="2">
        <v>-6.7965582013130188E-2</v>
      </c>
      <c r="Y773" s="2">
        <v>0.56732380390167236</v>
      </c>
      <c r="Z773" s="2">
        <v>0.39878267049789429</v>
      </c>
      <c r="AA773" s="2">
        <v>-7.9110190272331238E-2</v>
      </c>
      <c r="AB773" s="2">
        <v>0.51656997203826904</v>
      </c>
      <c r="AC773" s="2">
        <v>0.26952594518661499</v>
      </c>
      <c r="AD773" s="2">
        <v>-1.9056122750043869E-2</v>
      </c>
      <c r="AE773" s="2">
        <v>0.56143587827682495</v>
      </c>
      <c r="AF773" s="2">
        <v>0.33619168400764465</v>
      </c>
      <c r="AG773" s="2">
        <v>-5.0148017704486847E-2</v>
      </c>
      <c r="AH773" s="2">
        <v>0.5456969141960144</v>
      </c>
      <c r="AI773" s="2">
        <v>0.42631706595420837</v>
      </c>
      <c r="AJ773" s="2">
        <v>-5.7201866060495377E-2</v>
      </c>
      <c r="AK773" s="2">
        <v>0.52693188190460205</v>
      </c>
      <c r="AL773" s="2">
        <v>0.40981873869895935</v>
      </c>
      <c r="AM773" s="2">
        <v>-5.7873938232660294E-2</v>
      </c>
      <c r="AN773" s="2">
        <v>0.47056543827056885</v>
      </c>
      <c r="AO773" s="2">
        <v>0.28295964002609253</v>
      </c>
      <c r="AP773" s="2">
        <v>-2.8629332780838013E-2</v>
      </c>
      <c r="AQ773" s="2">
        <v>0.51240622997283936</v>
      </c>
      <c r="AR773" s="2">
        <v>0.36619621515274048</v>
      </c>
      <c r="AS773" s="2">
        <v>-6.1496678739786148E-2</v>
      </c>
      <c r="AT773" s="2">
        <v>0.50380843877792358</v>
      </c>
      <c r="AU773" s="2">
        <v>0.44285163283348083</v>
      </c>
      <c r="AV773" s="2">
        <v>-5.6857757270336151E-2</v>
      </c>
      <c r="AW773" s="2">
        <v>0.48623692989349365</v>
      </c>
      <c r="AX773" s="2">
        <v>0.42333909869194031</v>
      </c>
      <c r="AY773" s="2">
        <v>-4.8928681761026382E-2</v>
      </c>
      <c r="AZ773" s="2">
        <v>0.42850789427757263</v>
      </c>
      <c r="BA773" s="2">
        <v>0.31096553802490234</v>
      </c>
      <c r="BB773" s="2">
        <v>-4.0791396051645279E-2</v>
      </c>
      <c r="BC773" s="2">
        <v>0.46640339493751526</v>
      </c>
      <c r="BD773" s="2">
        <v>0.39053118228912354</v>
      </c>
      <c r="BE773" s="2">
        <v>-6.0010209679603577E-2</v>
      </c>
      <c r="BF773" s="2">
        <v>0.46570229530334473</v>
      </c>
      <c r="BG773" s="2">
        <v>0.44726184010505676</v>
      </c>
      <c r="BH773" s="2">
        <v>-5.538664385676384E-2</v>
      </c>
      <c r="BI773" s="2">
        <v>0.45108112692832947</v>
      </c>
      <c r="BJ773" s="2">
        <v>0.43557032942771912</v>
      </c>
      <c r="BK773" s="2">
        <v>-4.7942772507667542E-2</v>
      </c>
      <c r="BL773" s="5">
        <v>0</v>
      </c>
    </row>
    <row r="774" spans="1:64" x14ac:dyDescent="0.3">
      <c r="A774" s="3">
        <v>0.4404866099357605</v>
      </c>
      <c r="B774" s="4">
        <v>0.54602718353271484</v>
      </c>
      <c r="C774" s="4">
        <v>-4.5211274368739396E-7</v>
      </c>
      <c r="D774" s="4">
        <v>0.51319772005081177</v>
      </c>
      <c r="E774" s="4">
        <v>0.53310835361480713</v>
      </c>
      <c r="F774" s="4">
        <v>-3.0697332695126534E-2</v>
      </c>
      <c r="G774" s="4">
        <v>0.59100538492202759</v>
      </c>
      <c r="H774" s="4">
        <v>0.47315713763237</v>
      </c>
      <c r="I774" s="4">
        <v>-4.7648392617702484E-2</v>
      </c>
      <c r="J774" s="4">
        <v>0.61195015907287598</v>
      </c>
      <c r="K774" s="4">
        <v>0.40796244144439697</v>
      </c>
      <c r="L774" s="4">
        <v>-6.1560288071632385E-2</v>
      </c>
      <c r="M774" s="4">
        <v>0.57177841663360596</v>
      </c>
      <c r="N774" s="4">
        <v>0.37620538473129272</v>
      </c>
      <c r="O774" s="4">
        <v>-6.8167790770530701E-2</v>
      </c>
      <c r="P774" s="4">
        <v>0.55694448947906494</v>
      </c>
      <c r="Q774" s="4">
        <v>0.29673004150390625</v>
      </c>
      <c r="R774" s="4">
        <v>-1.9832847639918327E-2</v>
      </c>
      <c r="S774" s="4">
        <v>0.6030697226524353</v>
      </c>
      <c r="T774" s="4">
        <v>0.3198874294757843</v>
      </c>
      <c r="U774" s="4">
        <v>-5.4260779172182083E-2</v>
      </c>
      <c r="V774" s="4">
        <v>0.58375316858291626</v>
      </c>
      <c r="W774" s="4">
        <v>0.39393112063407898</v>
      </c>
      <c r="X774" s="4">
        <v>-7.1746170520782471E-2</v>
      </c>
      <c r="Y774" s="4">
        <v>0.56074124574661255</v>
      </c>
      <c r="Z774" s="4">
        <v>0.39072906970977783</v>
      </c>
      <c r="AA774" s="4">
        <v>-8.2169629633426666E-2</v>
      </c>
      <c r="AB774" s="4">
        <v>0.51377147436141968</v>
      </c>
      <c r="AC774" s="4">
        <v>0.2729460597038269</v>
      </c>
      <c r="AD774" s="4">
        <v>-2.1058648824691772E-2</v>
      </c>
      <c r="AE774" s="4">
        <v>0.55346757173538208</v>
      </c>
      <c r="AF774" s="4">
        <v>0.33777731657028198</v>
      </c>
      <c r="AG774" s="4">
        <v>-5.3152021020650864E-2</v>
      </c>
      <c r="AH774" s="4">
        <v>0.53805947303771973</v>
      </c>
      <c r="AI774" s="4">
        <v>0.42318969964981079</v>
      </c>
      <c r="AJ774" s="4">
        <v>-6.0159876942634583E-2</v>
      </c>
      <c r="AK774" s="4">
        <v>0.52214747667312622</v>
      </c>
      <c r="AL774" s="4">
        <v>0.4017099142074585</v>
      </c>
      <c r="AM774" s="4">
        <v>-6.0552328824996948E-2</v>
      </c>
      <c r="AN774" s="4">
        <v>0.47100886702537537</v>
      </c>
      <c r="AO774" s="4">
        <v>0.28326189517974854</v>
      </c>
      <c r="AP774" s="4">
        <v>-2.7620883658528328E-2</v>
      </c>
      <c r="AQ774" s="4">
        <v>0.50824123620986938</v>
      </c>
      <c r="AR774" s="4">
        <v>0.3612276017665863</v>
      </c>
      <c r="AS774" s="4">
        <v>-6.0249399393796921E-2</v>
      </c>
      <c r="AT774" s="4">
        <v>0.49945807456970215</v>
      </c>
      <c r="AU774" s="4">
        <v>0.43382379412651062</v>
      </c>
      <c r="AV774" s="4">
        <v>-5.3983435034751892E-2</v>
      </c>
      <c r="AW774" s="4">
        <v>0.48404589295387268</v>
      </c>
      <c r="AX774" s="4">
        <v>0.41145935654640198</v>
      </c>
      <c r="AY774" s="4">
        <v>-4.4995184987783432E-2</v>
      </c>
      <c r="AZ774" s="4">
        <v>0.43179818987846375</v>
      </c>
      <c r="BA774" s="4">
        <v>0.30620342493057251</v>
      </c>
      <c r="BB774" s="4">
        <v>-3.7371937185525894E-2</v>
      </c>
      <c r="BC774" s="4">
        <v>0.46556192636489868</v>
      </c>
      <c r="BD774" s="4">
        <v>0.38169866800308228</v>
      </c>
      <c r="BE774" s="4">
        <v>-5.7457495480775833E-2</v>
      </c>
      <c r="BF774" s="4">
        <v>0.46710130572319031</v>
      </c>
      <c r="BG774" s="4">
        <v>0.43482229113578796</v>
      </c>
      <c r="BH774" s="4">
        <v>-5.2568927407264709E-2</v>
      </c>
      <c r="BI774" s="4">
        <v>0.456094890832901</v>
      </c>
      <c r="BJ774" s="4">
        <v>0.42184430360794067</v>
      </c>
      <c r="BK774" s="4">
        <v>-4.4581197202205658E-2</v>
      </c>
      <c r="BL774" s="6">
        <v>0</v>
      </c>
    </row>
    <row r="775" spans="1:64" x14ac:dyDescent="0.3">
      <c r="A775" s="1">
        <v>0.45767015218734741</v>
      </c>
      <c r="B775" s="2">
        <v>0.50123810768127441</v>
      </c>
      <c r="C775" s="2">
        <v>2.2092908835702474E-8</v>
      </c>
      <c r="D775" s="2">
        <v>0.50211691856384277</v>
      </c>
      <c r="E775" s="2">
        <v>0.50359761714935303</v>
      </c>
      <c r="F775" s="2">
        <v>-1.5547371469438076E-2</v>
      </c>
      <c r="G775" s="2">
        <v>0.55852943658828735</v>
      </c>
      <c r="H775" s="2">
        <v>0.46359908580780029</v>
      </c>
      <c r="I775" s="2">
        <v>-1.9297424703836441E-2</v>
      </c>
      <c r="J775" s="2">
        <v>0.59463620185852051</v>
      </c>
      <c r="K775" s="2">
        <v>0.44985401630401611</v>
      </c>
      <c r="L775" s="2">
        <v>-2.3381024599075317E-2</v>
      </c>
      <c r="M775" s="2">
        <v>0.61126172542572021</v>
      </c>
      <c r="N775" s="2">
        <v>0.46600070595741272</v>
      </c>
      <c r="O775" s="2">
        <v>-2.777240052819252E-2</v>
      </c>
      <c r="P775" s="2">
        <v>0.54010391235351563</v>
      </c>
      <c r="Q775" s="2">
        <v>0.38151815533638</v>
      </c>
      <c r="R775" s="2">
        <v>-7.2352578863501549E-3</v>
      </c>
      <c r="S775" s="2">
        <v>0.55583131313323975</v>
      </c>
      <c r="T775" s="2">
        <v>0.35545897483825684</v>
      </c>
      <c r="U775" s="2">
        <v>-2.5999002158641815E-2</v>
      </c>
      <c r="V775" s="2">
        <v>0.54898488521575928</v>
      </c>
      <c r="W775" s="2">
        <v>0.36492592096328735</v>
      </c>
      <c r="X775" s="2">
        <v>-3.889860212802887E-2</v>
      </c>
      <c r="Y775" s="2">
        <v>0.54393893480300903</v>
      </c>
      <c r="Z775" s="2">
        <v>0.36021214723587036</v>
      </c>
      <c r="AA775" s="2">
        <v>-4.6926707029342651E-2</v>
      </c>
      <c r="AB775" s="2">
        <v>0.50743085145950317</v>
      </c>
      <c r="AC775" s="2">
        <v>0.36923763155937195</v>
      </c>
      <c r="AD775" s="2">
        <v>-9.7940890118479729E-3</v>
      </c>
      <c r="AE775" s="2">
        <v>0.521232008934021</v>
      </c>
      <c r="AF775" s="2">
        <v>0.34720239043235779</v>
      </c>
      <c r="AG775" s="2">
        <v>-2.9681220650672913E-2</v>
      </c>
      <c r="AH775" s="2">
        <v>0.51411980390548706</v>
      </c>
      <c r="AI775" s="2">
        <v>0.3633263111114502</v>
      </c>
      <c r="AJ775" s="2">
        <v>-4.1421562433242798E-2</v>
      </c>
      <c r="AK775" s="2">
        <v>0.50999420881271362</v>
      </c>
      <c r="AL775" s="2">
        <v>0.35444584488868713</v>
      </c>
      <c r="AM775" s="2">
        <v>-4.7926731407642365E-2</v>
      </c>
      <c r="AN775" s="2">
        <v>0.4746519923210144</v>
      </c>
      <c r="AO775" s="2">
        <v>0.37390828132629395</v>
      </c>
      <c r="AP775" s="2">
        <v>-1.5605146065354347E-2</v>
      </c>
      <c r="AQ775" s="2">
        <v>0.48949584364891052</v>
      </c>
      <c r="AR775" s="2">
        <v>0.353597491979599</v>
      </c>
      <c r="AS775" s="2">
        <v>-3.753294050693512E-2</v>
      </c>
      <c r="AT775" s="2">
        <v>0.48378908634185791</v>
      </c>
      <c r="AU775" s="2">
        <v>0.37190768122673035</v>
      </c>
      <c r="AV775" s="2">
        <v>-4.0571138262748718E-2</v>
      </c>
      <c r="AW775" s="2">
        <v>0.47920405864715576</v>
      </c>
      <c r="AX775" s="2">
        <v>0.36577486991882324</v>
      </c>
      <c r="AY775" s="2">
        <v>-3.965463861823082E-2</v>
      </c>
      <c r="AZ775" s="2">
        <v>0.44395309686660767</v>
      </c>
      <c r="BA775" s="2">
        <v>0.3868025541305542</v>
      </c>
      <c r="BB775" s="2">
        <v>-2.2588487714529037E-2</v>
      </c>
      <c r="BC775" s="2">
        <v>0.45500189065933228</v>
      </c>
      <c r="BD775" s="2">
        <v>0.36318370699882507</v>
      </c>
      <c r="BE775" s="2">
        <v>-3.6463644355535507E-2</v>
      </c>
      <c r="BF775" s="2">
        <v>0.4524993896484375</v>
      </c>
      <c r="BG775" s="2">
        <v>0.37580811977386475</v>
      </c>
      <c r="BH775" s="2">
        <v>-3.4642882645130157E-2</v>
      </c>
      <c r="BI775" s="2">
        <v>0.45042723417282104</v>
      </c>
      <c r="BJ775" s="2">
        <v>0.37510377168655396</v>
      </c>
      <c r="BK775" s="2">
        <v>-3.1779821962118149E-2</v>
      </c>
      <c r="BL775" s="5">
        <v>0</v>
      </c>
    </row>
    <row r="776" spans="1:64" x14ac:dyDescent="0.3">
      <c r="A776" s="3">
        <v>0.46720758080482483</v>
      </c>
      <c r="B776" s="4">
        <v>0.44507256150245667</v>
      </c>
      <c r="C776" s="4">
        <v>-1.4154983318803716E-7</v>
      </c>
      <c r="D776" s="4">
        <v>0.50491511821746826</v>
      </c>
      <c r="E776" s="4">
        <v>0.43740221858024597</v>
      </c>
      <c r="F776" s="4">
        <v>-2.0899612456560135E-2</v>
      </c>
      <c r="G776" s="4">
        <v>0.54895621538162231</v>
      </c>
      <c r="H776" s="4">
        <v>0.41591387987136841</v>
      </c>
      <c r="I776" s="4">
        <v>-3.8500513881444931E-2</v>
      </c>
      <c r="J776" s="4">
        <v>0.57392007112503052</v>
      </c>
      <c r="K776" s="4">
        <v>0.39552092552185059</v>
      </c>
      <c r="L776" s="4">
        <v>-5.507679283618927E-2</v>
      </c>
      <c r="M776" s="4">
        <v>0.58672761917114258</v>
      </c>
      <c r="N776" s="4">
        <v>0.37592539191246033</v>
      </c>
      <c r="O776" s="4">
        <v>-6.8800747394561768E-2</v>
      </c>
      <c r="P776" s="4">
        <v>0.53431659936904907</v>
      </c>
      <c r="Q776" s="4">
        <v>0.30445760488510132</v>
      </c>
      <c r="R776" s="4">
        <v>-3.0887965112924576E-2</v>
      </c>
      <c r="S776" s="4">
        <v>0.55943799018859863</v>
      </c>
      <c r="T776" s="4">
        <v>0.33569467067718506</v>
      </c>
      <c r="U776" s="4">
        <v>-6.3648425042629242E-2</v>
      </c>
      <c r="V776" s="4">
        <v>0.54701179265975952</v>
      </c>
      <c r="W776" s="4">
        <v>0.38619831204414368</v>
      </c>
      <c r="X776" s="4">
        <v>-8.388044685125351E-2</v>
      </c>
      <c r="Y776" s="4">
        <v>0.5338549017906189</v>
      </c>
      <c r="Z776" s="4">
        <v>0.38573798537254333</v>
      </c>
      <c r="AA776" s="4">
        <v>-9.5611386001110077E-2</v>
      </c>
      <c r="AB776" s="4">
        <v>0.49580907821655273</v>
      </c>
      <c r="AC776" s="4">
        <v>0.29285836219787598</v>
      </c>
      <c r="AD776" s="4">
        <v>-3.4136034548282623E-2</v>
      </c>
      <c r="AE776" s="4">
        <v>0.52051740884780884</v>
      </c>
      <c r="AF776" s="4">
        <v>0.34692242741584778</v>
      </c>
      <c r="AG776" s="4">
        <v>-6.0340236872434616E-2</v>
      </c>
      <c r="AH776" s="4">
        <v>0.51254451274871826</v>
      </c>
      <c r="AI776" s="4">
        <v>0.40249937772750854</v>
      </c>
      <c r="AJ776" s="4">
        <v>-6.73103928565979E-2</v>
      </c>
      <c r="AK776" s="4">
        <v>0.50610637664794922</v>
      </c>
      <c r="AL776" s="4">
        <v>0.39234867691993713</v>
      </c>
      <c r="AM776" s="4">
        <v>-7.1891024708747864E-2</v>
      </c>
      <c r="AN776" s="4">
        <v>0.459972083568573</v>
      </c>
      <c r="AO776" s="4">
        <v>0.30148446559906006</v>
      </c>
      <c r="AP776" s="4">
        <v>-4.0796589106321335E-2</v>
      </c>
      <c r="AQ776" s="4">
        <v>0.48580044507980347</v>
      </c>
      <c r="AR776" s="4">
        <v>0.36318105459213257</v>
      </c>
      <c r="AS776" s="4">
        <v>-6.5243206918239594E-2</v>
      </c>
      <c r="AT776" s="4">
        <v>0.48374870419502258</v>
      </c>
      <c r="AU776" s="4">
        <v>0.40703561902046204</v>
      </c>
      <c r="AV776" s="4">
        <v>-5.8868139982223511E-2</v>
      </c>
      <c r="AW776" s="4">
        <v>0.47734758257865906</v>
      </c>
      <c r="AX776" s="4">
        <v>0.39562445878982544</v>
      </c>
      <c r="AY776" s="4">
        <v>-5.3635865449905396E-2</v>
      </c>
      <c r="AZ776" s="4">
        <v>0.42808094620704651</v>
      </c>
      <c r="BA776" s="4">
        <v>0.32009172439575195</v>
      </c>
      <c r="BB776" s="4">
        <v>-4.9420684576034546E-2</v>
      </c>
      <c r="BC776" s="4">
        <v>0.45273140072822571</v>
      </c>
      <c r="BD776" s="4">
        <v>0.36665582656860352</v>
      </c>
      <c r="BE776" s="4">
        <v>-6.2997855246067047E-2</v>
      </c>
      <c r="BF776" s="4">
        <v>0.45449230074882507</v>
      </c>
      <c r="BG776" s="4">
        <v>0.39855736494064331</v>
      </c>
      <c r="BH776" s="4">
        <v>-5.6164819747209549E-2</v>
      </c>
      <c r="BI776" s="4">
        <v>0.44818717241287231</v>
      </c>
      <c r="BJ776" s="4">
        <v>0.39476162195205688</v>
      </c>
      <c r="BK776" s="4">
        <v>-5.0149004906415939E-2</v>
      </c>
      <c r="BL776" s="6">
        <v>0</v>
      </c>
    </row>
    <row r="777" spans="1:64" x14ac:dyDescent="0.3">
      <c r="A777" s="1">
        <v>0.4357185959815979</v>
      </c>
      <c r="B777" s="2">
        <v>0.53538393974304199</v>
      </c>
      <c r="C777" s="2">
        <v>-4.2239065578542068E-7</v>
      </c>
      <c r="D777" s="2">
        <v>0.50233858823776245</v>
      </c>
      <c r="E777" s="2">
        <v>0.51928579807281494</v>
      </c>
      <c r="F777" s="2">
        <v>-2.8743045404553413E-2</v>
      </c>
      <c r="G777" s="2">
        <v>0.5807228684425354</v>
      </c>
      <c r="H777" s="2">
        <v>0.46471583843231201</v>
      </c>
      <c r="I777" s="2">
        <v>-4.4915143400430679E-2</v>
      </c>
      <c r="J777" s="2">
        <v>0.60277366638183594</v>
      </c>
      <c r="K777" s="2">
        <v>0.40287050604820251</v>
      </c>
      <c r="L777" s="2">
        <v>-5.8105982840061188E-2</v>
      </c>
      <c r="M777" s="2">
        <v>0.56502217054367065</v>
      </c>
      <c r="N777" s="2">
        <v>0.37699222564697266</v>
      </c>
      <c r="O777" s="2">
        <v>-6.5185576677322388E-2</v>
      </c>
      <c r="P777" s="2">
        <v>0.54409301280975342</v>
      </c>
      <c r="Q777" s="2">
        <v>0.30995082855224609</v>
      </c>
      <c r="R777" s="2">
        <v>-2.0057344809174538E-2</v>
      </c>
      <c r="S777" s="2">
        <v>0.59065777063369751</v>
      </c>
      <c r="T777" s="2">
        <v>0.33209642767906189</v>
      </c>
      <c r="U777" s="2">
        <v>-5.2559558302164078E-2</v>
      </c>
      <c r="V777" s="2">
        <v>0.5663565993309021</v>
      </c>
      <c r="W777" s="2">
        <v>0.40152138471603394</v>
      </c>
      <c r="X777" s="2">
        <v>-7.0177741348743439E-2</v>
      </c>
      <c r="Y777" s="2">
        <v>0.54320371150970459</v>
      </c>
      <c r="Z777" s="2">
        <v>0.39654144644737244</v>
      </c>
      <c r="AA777" s="2">
        <v>-8.0893471837043762E-2</v>
      </c>
      <c r="AB777" s="2">
        <v>0.50298643112182617</v>
      </c>
      <c r="AC777" s="2">
        <v>0.28994870185852051</v>
      </c>
      <c r="AD777" s="2">
        <v>-2.1275050938129425E-2</v>
      </c>
      <c r="AE777" s="2">
        <v>0.54402786493301392</v>
      </c>
      <c r="AF777" s="2">
        <v>0.34467798471450806</v>
      </c>
      <c r="AG777" s="2">
        <v>-5.1474560052156448E-2</v>
      </c>
      <c r="AH777" s="2">
        <v>0.52605485916137695</v>
      </c>
      <c r="AI777" s="2">
        <v>0.41967028379440308</v>
      </c>
      <c r="AJ777" s="2">
        <v>-5.8603484183549881E-2</v>
      </c>
      <c r="AK777" s="2">
        <v>0.51026099920272827</v>
      </c>
      <c r="AL777" s="2">
        <v>0.40178331732749939</v>
      </c>
      <c r="AM777" s="2">
        <v>-5.9788081794977188E-2</v>
      </c>
      <c r="AN777" s="2">
        <v>0.46369898319244385</v>
      </c>
      <c r="AO777" s="2">
        <v>0.29779511690139771</v>
      </c>
      <c r="AP777" s="2">
        <v>-2.7325831353664398E-2</v>
      </c>
      <c r="AQ777" s="2">
        <v>0.50132966041564941</v>
      </c>
      <c r="AR777" s="2">
        <v>0.36001980304718018</v>
      </c>
      <c r="AS777" s="2">
        <v>-5.6507356464862823E-2</v>
      </c>
      <c r="AT777" s="2">
        <v>0.4904806911945343</v>
      </c>
      <c r="AU777" s="2">
        <v>0.42654824256896973</v>
      </c>
      <c r="AV777" s="2">
        <v>-4.9930673092603683E-2</v>
      </c>
      <c r="AW777" s="2">
        <v>0.4752286970615387</v>
      </c>
      <c r="AX777" s="2">
        <v>0.40955430269241333</v>
      </c>
      <c r="AY777" s="2">
        <v>-4.1685827076435089E-2</v>
      </c>
      <c r="AZ777" s="2">
        <v>0.42809146642684937</v>
      </c>
      <c r="BA777" s="2">
        <v>0.31640395522117615</v>
      </c>
      <c r="BB777" s="2">
        <v>-3.6323264241218567E-2</v>
      </c>
      <c r="BC777" s="2">
        <v>0.46273747086524963</v>
      </c>
      <c r="BD777" s="2">
        <v>0.37137055397033691</v>
      </c>
      <c r="BE777" s="2">
        <v>-5.2325867116451263E-2</v>
      </c>
      <c r="BF777" s="2">
        <v>0.46071380376815796</v>
      </c>
      <c r="BG777" s="2">
        <v>0.42229825258255005</v>
      </c>
      <c r="BH777" s="2">
        <v>-4.5436747372150421E-2</v>
      </c>
      <c r="BI777" s="2">
        <v>0.44848892092704773</v>
      </c>
      <c r="BJ777" s="2">
        <v>0.41551899909973145</v>
      </c>
      <c r="BK777" s="2">
        <v>-3.713337704539299E-2</v>
      </c>
      <c r="BL777" s="5">
        <v>0</v>
      </c>
    </row>
    <row r="778" spans="1:64" x14ac:dyDescent="0.3">
      <c r="A778" s="3">
        <v>0.42718741297721863</v>
      </c>
      <c r="B778" s="4">
        <v>0.5328107476234436</v>
      </c>
      <c r="C778" s="4">
        <v>-4.0134005985237309E-7</v>
      </c>
      <c r="D778" s="4">
        <v>0.48716452717781067</v>
      </c>
      <c r="E778" s="4">
        <v>0.51804101467132568</v>
      </c>
      <c r="F778" s="4">
        <v>-2.4259820580482483E-2</v>
      </c>
      <c r="G778" s="4">
        <v>0.55566805601119995</v>
      </c>
      <c r="H778" s="4">
        <v>0.46977034211158752</v>
      </c>
      <c r="I778" s="4">
        <v>-3.6706641316413879E-2</v>
      </c>
      <c r="J778" s="4">
        <v>0.57061088085174561</v>
      </c>
      <c r="K778" s="4">
        <v>0.41717073321342468</v>
      </c>
      <c r="L778" s="4">
        <v>-4.7500550746917725E-2</v>
      </c>
      <c r="M778" s="4">
        <v>0.54353612661361694</v>
      </c>
      <c r="N778" s="4">
        <v>0.39179402589797974</v>
      </c>
      <c r="O778" s="4">
        <v>-5.2628811448812485E-2</v>
      </c>
      <c r="P778" s="4">
        <v>0.53056198358535767</v>
      </c>
      <c r="Q778" s="4">
        <v>0.33061707019805908</v>
      </c>
      <c r="R778" s="4">
        <v>-1.1340449564158916E-2</v>
      </c>
      <c r="S778" s="4">
        <v>0.56603556871414185</v>
      </c>
      <c r="T778" s="4">
        <v>0.34818935394287109</v>
      </c>
      <c r="U778" s="4">
        <v>-4.0434688329696655E-2</v>
      </c>
      <c r="V778" s="4">
        <v>0.54285186529159546</v>
      </c>
      <c r="W778" s="4">
        <v>0.41177752614021301</v>
      </c>
      <c r="X778" s="4">
        <v>-5.6114312261343002E-2</v>
      </c>
      <c r="Y778" s="4">
        <v>0.52601826190948486</v>
      </c>
      <c r="Z778" s="4">
        <v>0.41003835201263428</v>
      </c>
      <c r="AA778" s="4">
        <v>-6.5406374633312225E-2</v>
      </c>
      <c r="AB778" s="4">
        <v>0.49283525347709656</v>
      </c>
      <c r="AC778" s="4">
        <v>0.31148698925971985</v>
      </c>
      <c r="AD778" s="4">
        <v>-1.3451390899717808E-2</v>
      </c>
      <c r="AE778" s="4">
        <v>0.51972305774688721</v>
      </c>
      <c r="AF778" s="4">
        <v>0.35741385817527771</v>
      </c>
      <c r="AG778" s="4">
        <v>-4.1400663554668427E-2</v>
      </c>
      <c r="AH778" s="4">
        <v>0.50284820795059204</v>
      </c>
      <c r="AI778" s="4">
        <v>0.42470687627792358</v>
      </c>
      <c r="AJ778" s="4">
        <v>-4.7215763479471207E-2</v>
      </c>
      <c r="AK778" s="4">
        <v>0.49300909042358398</v>
      </c>
      <c r="AL778" s="4">
        <v>0.40955543518066406</v>
      </c>
      <c r="AM778" s="4">
        <v>-4.7395780682563782E-2</v>
      </c>
      <c r="AN778" s="4">
        <v>0.45541539788246155</v>
      </c>
      <c r="AO778" s="4">
        <v>0.31719240546226501</v>
      </c>
      <c r="AP778" s="4">
        <v>-2.0602261647582054E-2</v>
      </c>
      <c r="AQ778" s="4">
        <v>0.47941780090332031</v>
      </c>
      <c r="AR778" s="4">
        <v>0.36393481492996216</v>
      </c>
      <c r="AS778" s="4">
        <v>-4.6247366815805435E-2</v>
      </c>
      <c r="AT778" s="4">
        <v>0.47034865617752075</v>
      </c>
      <c r="AU778" s="4">
        <v>0.42407295107841492</v>
      </c>
      <c r="AV778" s="4">
        <v>-3.7674129009246826E-2</v>
      </c>
      <c r="AW778" s="4">
        <v>0.46053609251976013</v>
      </c>
      <c r="AX778" s="4">
        <v>0.41095650196075439</v>
      </c>
      <c r="AY778" s="4">
        <v>-2.8929714113473892E-2</v>
      </c>
      <c r="AZ778" s="4">
        <v>0.42027035355567932</v>
      </c>
      <c r="BA778" s="4">
        <v>0.33224257826805115</v>
      </c>
      <c r="BB778" s="4">
        <v>-3.0683534219861031E-2</v>
      </c>
      <c r="BC778" s="4">
        <v>0.4424995481967926</v>
      </c>
      <c r="BD778" s="4">
        <v>0.37231022119522095</v>
      </c>
      <c r="BE778" s="4">
        <v>-4.3900635093450546E-2</v>
      </c>
      <c r="BF778" s="4">
        <v>0.44088679552078247</v>
      </c>
      <c r="BG778" s="4">
        <v>0.42053353786468506</v>
      </c>
      <c r="BH778" s="4">
        <v>-3.5386297851800919E-2</v>
      </c>
      <c r="BI778" s="4">
        <v>0.4344535768032074</v>
      </c>
      <c r="BJ778" s="4">
        <v>0.41754749417304993</v>
      </c>
      <c r="BK778" s="4">
        <v>-2.6445109397172928E-2</v>
      </c>
      <c r="BL778" s="6">
        <v>0</v>
      </c>
    </row>
    <row r="779" spans="1:64" x14ac:dyDescent="0.3">
      <c r="A779" s="1">
        <v>0.4133484959602356</v>
      </c>
      <c r="B779" s="2">
        <v>0.53937792778015137</v>
      </c>
      <c r="C779" s="2">
        <v>-4.0279832091982826E-7</v>
      </c>
      <c r="D779" s="2">
        <v>0.47211086750030518</v>
      </c>
      <c r="E779" s="2">
        <v>0.5267866849899292</v>
      </c>
      <c r="F779" s="2">
        <v>-1.2904774397611618E-2</v>
      </c>
      <c r="G779" s="2">
        <v>0.53288465738296509</v>
      </c>
      <c r="H779" s="2">
        <v>0.48046073317527771</v>
      </c>
      <c r="I779" s="2">
        <v>-1.6915116459131241E-2</v>
      </c>
      <c r="J779" s="2">
        <v>0.54742270708084106</v>
      </c>
      <c r="K779" s="2">
        <v>0.43399885296821594</v>
      </c>
      <c r="L779" s="2">
        <v>-2.1019412204623222E-2</v>
      </c>
      <c r="M779" s="2">
        <v>0.52961719036102295</v>
      </c>
      <c r="N779" s="2">
        <v>0.40412628650665283</v>
      </c>
      <c r="O779" s="2">
        <v>-2.0881272852420807E-2</v>
      </c>
      <c r="P779" s="2">
        <v>0.50772148370742798</v>
      </c>
      <c r="Q779" s="2">
        <v>0.36088225245475769</v>
      </c>
      <c r="R779" s="2">
        <v>-2.5645054411143064E-3</v>
      </c>
      <c r="S779" s="2">
        <v>0.54070967435836792</v>
      </c>
      <c r="T779" s="2">
        <v>0.36079320311546326</v>
      </c>
      <c r="U779" s="2">
        <v>-2.4760009720921516E-2</v>
      </c>
      <c r="V779" s="2">
        <v>0.5237848162651062</v>
      </c>
      <c r="W779" s="2">
        <v>0.41895103454589844</v>
      </c>
      <c r="X779" s="2">
        <v>-3.6006763577461243E-2</v>
      </c>
      <c r="Y779" s="2">
        <v>0.50769102573394775</v>
      </c>
      <c r="Z779" s="2">
        <v>0.42719453573226929</v>
      </c>
      <c r="AA779" s="2">
        <v>-4.1856154799461365E-2</v>
      </c>
      <c r="AB779" s="2">
        <v>0.474408358335495</v>
      </c>
      <c r="AC779" s="2">
        <v>0.34492588043212891</v>
      </c>
      <c r="AD779" s="2">
        <v>-6.2929675914347172E-3</v>
      </c>
      <c r="AE779" s="2">
        <v>0.49988532066345215</v>
      </c>
      <c r="AF779" s="2">
        <v>0.36846628785133362</v>
      </c>
      <c r="AG779" s="2">
        <v>-2.6694245636463165E-2</v>
      </c>
      <c r="AH779" s="2">
        <v>0.48727840185165405</v>
      </c>
      <c r="AI779" s="2">
        <v>0.4300864040851593</v>
      </c>
      <c r="AJ779" s="2">
        <v>-2.9780779033899307E-2</v>
      </c>
      <c r="AK779" s="2">
        <v>0.47599866986274719</v>
      </c>
      <c r="AL779" s="2">
        <v>0.42618381977081299</v>
      </c>
      <c r="AM779" s="2">
        <v>-2.9192239046096802E-2</v>
      </c>
      <c r="AN779" s="2">
        <v>0.44098836183547974</v>
      </c>
      <c r="AO779" s="2">
        <v>0.34788727760314941</v>
      </c>
      <c r="AP779" s="2">
        <v>-1.391294039785862E-2</v>
      </c>
      <c r="AQ779" s="2">
        <v>0.46577656269073486</v>
      </c>
      <c r="AR779" s="2">
        <v>0.37487185001373291</v>
      </c>
      <c r="AS779" s="2">
        <v>-3.3751171082258224E-2</v>
      </c>
      <c r="AT779" s="2">
        <v>0.4592081606388092</v>
      </c>
      <c r="AU779" s="2">
        <v>0.43091252446174622</v>
      </c>
      <c r="AV779" s="2">
        <v>-2.6021352037787437E-2</v>
      </c>
      <c r="AW779" s="2">
        <v>0.44770127534866333</v>
      </c>
      <c r="AX779" s="2">
        <v>0.42845261096954346</v>
      </c>
      <c r="AY779" s="2">
        <v>-1.8605543300509453E-2</v>
      </c>
      <c r="AZ779" s="2">
        <v>0.40758442878723145</v>
      </c>
      <c r="BA779" s="2">
        <v>0.36083382368087769</v>
      </c>
      <c r="BB779" s="2">
        <v>-2.3167073726654053E-2</v>
      </c>
      <c r="BC779" s="2">
        <v>0.43251240253448486</v>
      </c>
      <c r="BD779" s="2">
        <v>0.38647398352622986</v>
      </c>
      <c r="BE779" s="2">
        <v>-3.3350743353366852E-2</v>
      </c>
      <c r="BF779" s="2">
        <v>0.43140596151351929</v>
      </c>
      <c r="BG779" s="2">
        <v>0.43013736605644226</v>
      </c>
      <c r="BH779" s="2">
        <v>-2.5289116427302361E-2</v>
      </c>
      <c r="BI779" s="2">
        <v>0.42245706915855408</v>
      </c>
      <c r="BJ779" s="2">
        <v>0.43278375267982483</v>
      </c>
      <c r="BK779" s="2">
        <v>-1.729942113161087E-2</v>
      </c>
      <c r="BL779" s="5">
        <v>0</v>
      </c>
    </row>
    <row r="780" spans="1:64" x14ac:dyDescent="0.3">
      <c r="A780" s="3">
        <v>0.40564307570457458</v>
      </c>
      <c r="B780" s="4">
        <v>0.5464625358581543</v>
      </c>
      <c r="C780" s="4">
        <v>-3.5505513551470358E-7</v>
      </c>
      <c r="D780" s="4">
        <v>0.45999759435653687</v>
      </c>
      <c r="E780" s="4">
        <v>0.5306585431098938</v>
      </c>
      <c r="F780" s="4">
        <v>-1.4198966324329376E-2</v>
      </c>
      <c r="G780" s="4">
        <v>0.51210248470306396</v>
      </c>
      <c r="H780" s="4">
        <v>0.49107515811920166</v>
      </c>
      <c r="I780" s="4">
        <v>-2.0904028788208961E-2</v>
      </c>
      <c r="J780" s="4">
        <v>0.52737492322921753</v>
      </c>
      <c r="K780" s="4">
        <v>0.44597318768501282</v>
      </c>
      <c r="L780" s="4">
        <v>-2.7970967814326286E-2</v>
      </c>
      <c r="M780" s="4">
        <v>0.51257765293121338</v>
      </c>
      <c r="N780" s="4">
        <v>0.41184553503990173</v>
      </c>
      <c r="O780" s="4">
        <v>-3.1281780451536179E-2</v>
      </c>
      <c r="P780" s="4">
        <v>0.49160534143447876</v>
      </c>
      <c r="Q780" s="4">
        <v>0.37617141008377075</v>
      </c>
      <c r="R780" s="4">
        <v>-4.9521932378411293E-3</v>
      </c>
      <c r="S780" s="4">
        <v>0.51995348930358887</v>
      </c>
      <c r="T780" s="4">
        <v>0.37948200106620789</v>
      </c>
      <c r="U780" s="4">
        <v>-2.6017621159553528E-2</v>
      </c>
      <c r="V780" s="4">
        <v>0.50494992733001709</v>
      </c>
      <c r="W780" s="4">
        <v>0.432342529296875</v>
      </c>
      <c r="X780" s="4">
        <v>-3.6475732922554016E-2</v>
      </c>
      <c r="Y780" s="4">
        <v>0.49070590734481812</v>
      </c>
      <c r="Z780" s="4">
        <v>0.44048359990119934</v>
      </c>
      <c r="AA780" s="4">
        <v>-4.1503958404064178E-2</v>
      </c>
      <c r="AB780" s="4">
        <v>0.4602091908454895</v>
      </c>
      <c r="AC780" s="4">
        <v>0.35831445455551147</v>
      </c>
      <c r="AD780" s="4">
        <v>-7.4620726518332958E-3</v>
      </c>
      <c r="AE780" s="4">
        <v>0.48251655697822571</v>
      </c>
      <c r="AF780" s="4">
        <v>0.39204907417297363</v>
      </c>
      <c r="AG780" s="4">
        <v>-2.5654256343841553E-2</v>
      </c>
      <c r="AH780" s="4">
        <v>0.46986982226371765</v>
      </c>
      <c r="AI780" s="4">
        <v>0.45072996616363525</v>
      </c>
      <c r="AJ780" s="4">
        <v>-2.8728028759360313E-2</v>
      </c>
      <c r="AK780" s="4">
        <v>0.45923924446105957</v>
      </c>
      <c r="AL780" s="4">
        <v>0.4454132616519928</v>
      </c>
      <c r="AM780" s="4">
        <v>-2.8238099068403244E-2</v>
      </c>
      <c r="AN780" s="4">
        <v>0.42772519588470459</v>
      </c>
      <c r="AO780" s="4">
        <v>0.36103403568267822</v>
      </c>
      <c r="AP780" s="4">
        <v>-1.3546490110456944E-2</v>
      </c>
      <c r="AQ780" s="4">
        <v>0.44846537709236145</v>
      </c>
      <c r="AR780" s="4">
        <v>0.40093234181404114</v>
      </c>
      <c r="AS780" s="4">
        <v>-3.3115554600954056E-2</v>
      </c>
      <c r="AT780" s="4">
        <v>0.44109392166137695</v>
      </c>
      <c r="AU780" s="4">
        <v>0.45282840728759766</v>
      </c>
      <c r="AV780" s="4">
        <v>-2.8121281415224075E-2</v>
      </c>
      <c r="AW780" s="4">
        <v>0.42987549304962158</v>
      </c>
      <c r="AX780" s="4">
        <v>0.44836455583572388</v>
      </c>
      <c r="AY780" s="4">
        <v>-2.1784564480185509E-2</v>
      </c>
      <c r="AZ780" s="4">
        <v>0.39497703313827515</v>
      </c>
      <c r="BA780" s="4">
        <v>0.37252065539360046</v>
      </c>
      <c r="BB780" s="4">
        <v>-2.1107474341988564E-2</v>
      </c>
      <c r="BC780" s="4">
        <v>0.41613209247589111</v>
      </c>
      <c r="BD780" s="4">
        <v>0.40741646289825439</v>
      </c>
      <c r="BE780" s="4">
        <v>-3.1583745032548904E-2</v>
      </c>
      <c r="BF780" s="4">
        <v>0.41636136174201965</v>
      </c>
      <c r="BG780" s="4">
        <v>0.44688668847084045</v>
      </c>
      <c r="BH780" s="4">
        <v>-2.5520855560898781E-2</v>
      </c>
      <c r="BI780" s="4">
        <v>0.40780913829803467</v>
      </c>
      <c r="BJ780" s="4">
        <v>0.44858652353286743</v>
      </c>
      <c r="BK780" s="4">
        <v>-1.8401667475700378E-2</v>
      </c>
      <c r="BL780" s="6">
        <v>0</v>
      </c>
    </row>
    <row r="781" spans="1:64" x14ac:dyDescent="0.3">
      <c r="A781" s="1">
        <v>0.40303274989128113</v>
      </c>
      <c r="B781" s="2">
        <v>0.55038142204284668</v>
      </c>
      <c r="C781" s="2">
        <v>-3.1331660466094036E-7</v>
      </c>
      <c r="D781" s="2">
        <v>0.45208001136779785</v>
      </c>
      <c r="E781" s="2">
        <v>0.5406762957572937</v>
      </c>
      <c r="F781" s="2">
        <v>-2.0993323996663094E-2</v>
      </c>
      <c r="G781" s="2">
        <v>0.50391900539398193</v>
      </c>
      <c r="H781" s="2">
        <v>0.50216937065124512</v>
      </c>
      <c r="I781" s="2">
        <v>-3.1643200665712357E-2</v>
      </c>
      <c r="J781" s="2">
        <v>0.51998758316040039</v>
      </c>
      <c r="K781" s="2">
        <v>0.45295542478561401</v>
      </c>
      <c r="L781" s="2">
        <v>-4.1128925979137421E-2</v>
      </c>
      <c r="M781" s="2">
        <v>0.50039350986480713</v>
      </c>
      <c r="N781" s="2">
        <v>0.41595172882080078</v>
      </c>
      <c r="O781" s="2">
        <v>-4.6178523451089859E-2</v>
      </c>
      <c r="P781" s="2">
        <v>0.48406341671943665</v>
      </c>
      <c r="Q781" s="2">
        <v>0.38907608389854431</v>
      </c>
      <c r="R781" s="2">
        <v>-9.6541307866573334E-3</v>
      </c>
      <c r="S781" s="2">
        <v>0.50889766216278076</v>
      </c>
      <c r="T781" s="2">
        <v>0.39601197838783264</v>
      </c>
      <c r="U781" s="2">
        <v>-3.315112367272377E-2</v>
      </c>
      <c r="V781" s="2">
        <v>0.49609947204589844</v>
      </c>
      <c r="W781" s="2">
        <v>0.44720527529716492</v>
      </c>
      <c r="X781" s="2">
        <v>-4.3688416481018066E-2</v>
      </c>
      <c r="Y781" s="2">
        <v>0.48252663016319275</v>
      </c>
      <c r="Z781" s="2">
        <v>0.45105081796646118</v>
      </c>
      <c r="AA781" s="2">
        <v>-4.8407163470983505E-2</v>
      </c>
      <c r="AB781" s="2">
        <v>0.45464497804641724</v>
      </c>
      <c r="AC781" s="2">
        <v>0.37096041440963745</v>
      </c>
      <c r="AD781" s="2">
        <v>-9.5387697219848633E-3</v>
      </c>
      <c r="AE781" s="2">
        <v>0.47698074579238892</v>
      </c>
      <c r="AF781" s="2">
        <v>0.40458884835243225</v>
      </c>
      <c r="AG781" s="2">
        <v>-3.1729098409414291E-2</v>
      </c>
      <c r="AH781" s="2">
        <v>0.46471142768859863</v>
      </c>
      <c r="AI781" s="2">
        <v>0.46498578786849976</v>
      </c>
      <c r="AJ781" s="2">
        <v>-3.5664517432451248E-2</v>
      </c>
      <c r="AK781" s="2">
        <v>0.45425686240196228</v>
      </c>
      <c r="AL781" s="2">
        <v>0.45443823933601379</v>
      </c>
      <c r="AM781" s="2">
        <v>-3.4394580870866776E-2</v>
      </c>
      <c r="AN781" s="2">
        <v>0.42415830492973328</v>
      </c>
      <c r="AO781" s="2">
        <v>0.37351146340370178</v>
      </c>
      <c r="AP781" s="2">
        <v>-1.3572133146226406E-2</v>
      </c>
      <c r="AQ781" s="2">
        <v>0.44551369547843933</v>
      </c>
      <c r="AR781" s="2">
        <v>0.41256621479988098</v>
      </c>
      <c r="AS781" s="2">
        <v>-3.8341257721185684E-2</v>
      </c>
      <c r="AT781" s="2">
        <v>0.43693017959594727</v>
      </c>
      <c r="AU781" s="2">
        <v>0.46645393967628479</v>
      </c>
      <c r="AV781" s="2">
        <v>-3.3216036856174469E-2</v>
      </c>
      <c r="AW781" s="2">
        <v>0.42572522163391113</v>
      </c>
      <c r="AX781" s="2">
        <v>0.45818772912025452</v>
      </c>
      <c r="AY781" s="2">
        <v>-2.5081079453229904E-2</v>
      </c>
      <c r="AZ781" s="2">
        <v>0.3931904137134552</v>
      </c>
      <c r="BA781" s="2">
        <v>0.3841128945350647</v>
      </c>
      <c r="BB781" s="2">
        <v>-1.9396219402551651E-2</v>
      </c>
      <c r="BC781" s="2">
        <v>0.41577985882759094</v>
      </c>
      <c r="BD781" s="2">
        <v>0.41881945729255676</v>
      </c>
      <c r="BE781" s="2">
        <v>-3.4428849816322327E-2</v>
      </c>
      <c r="BF781" s="2">
        <v>0.41578236222267151</v>
      </c>
      <c r="BG781" s="2">
        <v>0.45821040868759155</v>
      </c>
      <c r="BH781" s="2">
        <v>-2.9323363676667213E-2</v>
      </c>
      <c r="BI781" s="2">
        <v>0.40758997201919556</v>
      </c>
      <c r="BJ781" s="2">
        <v>0.45676657557487488</v>
      </c>
      <c r="BK781" s="2">
        <v>-2.1696940064430237E-2</v>
      </c>
      <c r="BL781" s="5">
        <v>0</v>
      </c>
    </row>
    <row r="782" spans="1:64" x14ac:dyDescent="0.3">
      <c r="A782" s="3">
        <v>0.40388059616088867</v>
      </c>
      <c r="B782" s="4">
        <v>0.55382257699966431</v>
      </c>
      <c r="C782" s="4">
        <v>-2.947207349279779E-7</v>
      </c>
      <c r="D782" s="4">
        <v>0.44848135113716125</v>
      </c>
      <c r="E782" s="4">
        <v>0.54423332214355469</v>
      </c>
      <c r="F782" s="4">
        <v>-1.6678964719176292E-2</v>
      </c>
      <c r="G782" s="4">
        <v>0.49690902233123779</v>
      </c>
      <c r="H782" s="4">
        <v>0.50884658098220825</v>
      </c>
      <c r="I782" s="4">
        <v>-2.6888035237789154E-2</v>
      </c>
      <c r="J782" s="4">
        <v>0.51333141326904297</v>
      </c>
      <c r="K782" s="4">
        <v>0.46299812197685242</v>
      </c>
      <c r="L782" s="4">
        <v>-3.6748234182596207E-2</v>
      </c>
      <c r="M782" s="4">
        <v>0.4909522533416748</v>
      </c>
      <c r="N782" s="4">
        <v>0.43113178014755249</v>
      </c>
      <c r="O782" s="4">
        <v>-4.2848829180002213E-2</v>
      </c>
      <c r="P782" s="4">
        <v>0.47910428047180176</v>
      </c>
      <c r="Q782" s="4">
        <v>0.3999880850315094</v>
      </c>
      <c r="R782" s="4">
        <v>-8.389732800424099E-3</v>
      </c>
      <c r="S782" s="4">
        <v>0.50542986392974854</v>
      </c>
      <c r="T782" s="4">
        <v>0.40420407056808472</v>
      </c>
      <c r="U782" s="4">
        <v>-3.0378937721252441E-2</v>
      </c>
      <c r="V782" s="4">
        <v>0.49298414587974548</v>
      </c>
      <c r="W782" s="4">
        <v>0.45500791072845459</v>
      </c>
      <c r="X782" s="4">
        <v>-4.0711108595132828E-2</v>
      </c>
      <c r="Y782" s="4">
        <v>0.47968119382858276</v>
      </c>
      <c r="Z782" s="4">
        <v>0.4580136239528656</v>
      </c>
      <c r="AA782" s="4">
        <v>-4.5887574553489685E-2</v>
      </c>
      <c r="AB782" s="4">
        <v>0.45085388422012329</v>
      </c>
      <c r="AC782" s="4">
        <v>0.38427597284317017</v>
      </c>
      <c r="AD782" s="4">
        <v>-1.0464676655828953E-2</v>
      </c>
      <c r="AE782" s="4">
        <v>0.47573453187942505</v>
      </c>
      <c r="AF782" s="4">
        <v>0.41157656908035278</v>
      </c>
      <c r="AG782" s="4">
        <v>-3.0839953571557999E-2</v>
      </c>
      <c r="AH782" s="4">
        <v>0.46375149488449097</v>
      </c>
      <c r="AI782" s="4">
        <v>0.47053530812263489</v>
      </c>
      <c r="AJ782" s="4">
        <v>-3.4350883215665817E-2</v>
      </c>
      <c r="AK782" s="4">
        <v>0.45288461446762085</v>
      </c>
      <c r="AL782" s="4">
        <v>0.45910340547561646</v>
      </c>
      <c r="AM782" s="4">
        <v>-3.3383805304765701E-2</v>
      </c>
      <c r="AN782" s="4">
        <v>0.42205953598022461</v>
      </c>
      <c r="AO782" s="4">
        <v>0.38709625601768494</v>
      </c>
      <c r="AP782" s="4">
        <v>-1.5938900411128998E-2</v>
      </c>
      <c r="AQ782" s="4">
        <v>0.4456171989440918</v>
      </c>
      <c r="AR782" s="4">
        <v>0.41818347573280334</v>
      </c>
      <c r="AS782" s="4">
        <v>-3.9306145161390305E-2</v>
      </c>
      <c r="AT782" s="4">
        <v>0.43769693374633789</v>
      </c>
      <c r="AU782" s="4">
        <v>0.47275722026824951</v>
      </c>
      <c r="AV782" s="4">
        <v>-3.3703021705150604E-2</v>
      </c>
      <c r="AW782" s="4">
        <v>0.42582759261131287</v>
      </c>
      <c r="AX782" s="4">
        <v>0.46515053510665894</v>
      </c>
      <c r="AY782" s="4">
        <v>-2.5640400126576424E-2</v>
      </c>
      <c r="AZ782" s="4">
        <v>0.39318051934242249</v>
      </c>
      <c r="BA782" s="4">
        <v>0.39774417877197266</v>
      </c>
      <c r="BB782" s="4">
        <v>-2.2752102464437485E-2</v>
      </c>
      <c r="BC782" s="4">
        <v>0.41782557964324951</v>
      </c>
      <c r="BD782" s="4">
        <v>0.42598822712898254</v>
      </c>
      <c r="BE782" s="4">
        <v>-3.6783747375011444E-2</v>
      </c>
      <c r="BF782" s="4">
        <v>0.41707614064216614</v>
      </c>
      <c r="BG782" s="4">
        <v>0.4649614691734314</v>
      </c>
      <c r="BH782" s="4">
        <v>-3.0815562233328819E-2</v>
      </c>
      <c r="BI782" s="4">
        <v>0.40724766254425049</v>
      </c>
      <c r="BJ782" s="4">
        <v>0.46380874514579773</v>
      </c>
      <c r="BK782" s="4">
        <v>-2.2935442626476288E-2</v>
      </c>
      <c r="BL782" s="6">
        <v>0</v>
      </c>
    </row>
    <row r="783" spans="1:64" x14ac:dyDescent="0.3">
      <c r="A783" s="1">
        <v>0.40465188026428223</v>
      </c>
      <c r="B783" s="2">
        <v>0.5569767951965332</v>
      </c>
      <c r="C783" s="2">
        <v>-2.719542067097791E-7</v>
      </c>
      <c r="D783" s="2">
        <v>0.44773465394973755</v>
      </c>
      <c r="E783" s="2">
        <v>0.54742765426635742</v>
      </c>
      <c r="F783" s="2">
        <v>-1.7973762005567551E-2</v>
      </c>
      <c r="G783" s="2">
        <v>0.4949374794960022</v>
      </c>
      <c r="H783" s="2">
        <v>0.51195615530014038</v>
      </c>
      <c r="I783" s="2">
        <v>-2.8459629043936729E-2</v>
      </c>
      <c r="J783" s="2">
        <v>0.5120551586151123</v>
      </c>
      <c r="K783" s="2">
        <v>0.46813443303108215</v>
      </c>
      <c r="L783" s="2">
        <v>-3.7948939949274063E-2</v>
      </c>
      <c r="M783" s="2">
        <v>0.49045318365097046</v>
      </c>
      <c r="N783" s="2">
        <v>0.43911129236221313</v>
      </c>
      <c r="O783" s="2">
        <v>-4.3385934084653854E-2</v>
      </c>
      <c r="P783" s="2">
        <v>0.47516593337059021</v>
      </c>
      <c r="Q783" s="2">
        <v>0.40514755249023438</v>
      </c>
      <c r="R783" s="2">
        <v>-9.8329568281769753E-3</v>
      </c>
      <c r="S783" s="2">
        <v>0.50352483987808228</v>
      </c>
      <c r="T783" s="2">
        <v>0.41134801506996155</v>
      </c>
      <c r="U783" s="2">
        <v>-3.1473986804485321E-2</v>
      </c>
      <c r="V783" s="2">
        <v>0.48933914303779602</v>
      </c>
      <c r="W783" s="2">
        <v>0.46124732494354248</v>
      </c>
      <c r="X783" s="2">
        <v>-4.1534770280122757E-2</v>
      </c>
      <c r="Y783" s="2">
        <v>0.47484079003334045</v>
      </c>
      <c r="Z783" s="2">
        <v>0.46135988831520081</v>
      </c>
      <c r="AA783" s="2">
        <v>-4.7037400305271149E-2</v>
      </c>
      <c r="AB783" s="2">
        <v>0.44782215356826782</v>
      </c>
      <c r="AC783" s="2">
        <v>0.39117422699928284</v>
      </c>
      <c r="AD783" s="2">
        <v>-1.1487020179629326E-2</v>
      </c>
      <c r="AE783" s="2">
        <v>0.47556334733963013</v>
      </c>
      <c r="AF783" s="2">
        <v>0.41624662280082703</v>
      </c>
      <c r="AG783" s="2">
        <v>-3.3093225210905075E-2</v>
      </c>
      <c r="AH783" s="2">
        <v>0.46295958757400513</v>
      </c>
      <c r="AI783" s="2">
        <v>0.4740375280380249</v>
      </c>
      <c r="AJ783" s="2">
        <v>-3.6907289177179337E-2</v>
      </c>
      <c r="AK783" s="2">
        <v>0.45201840996742249</v>
      </c>
      <c r="AL783" s="2">
        <v>0.46279582381248474</v>
      </c>
      <c r="AM783" s="2">
        <v>-3.5970237106084824E-2</v>
      </c>
      <c r="AN783" s="2">
        <v>0.41984906792640686</v>
      </c>
      <c r="AO783" s="2">
        <v>0.39450350403785706</v>
      </c>
      <c r="AP783" s="2">
        <v>-1.6547370702028275E-2</v>
      </c>
      <c r="AQ783" s="2">
        <v>0.44660159945487976</v>
      </c>
      <c r="AR783" s="2">
        <v>0.42370527982711792</v>
      </c>
      <c r="AS783" s="2">
        <v>-4.0388282388448715E-2</v>
      </c>
      <c r="AT783" s="2">
        <v>0.43771323561668396</v>
      </c>
      <c r="AU783" s="2">
        <v>0.47676309943199158</v>
      </c>
      <c r="AV783" s="2">
        <v>-3.4673988819122314E-2</v>
      </c>
      <c r="AW783" s="2">
        <v>0.42560729384422302</v>
      </c>
      <c r="AX783" s="2">
        <v>0.4677203893661499</v>
      </c>
      <c r="AY783" s="2">
        <v>-2.6567166671156883E-2</v>
      </c>
      <c r="AZ783" s="2">
        <v>0.39224061369895935</v>
      </c>
      <c r="BA783" s="2">
        <v>0.40535891056060791</v>
      </c>
      <c r="BB783" s="2">
        <v>-2.3069372400641441E-2</v>
      </c>
      <c r="BC783" s="2">
        <v>0.41901949048042297</v>
      </c>
      <c r="BD783" s="2">
        <v>0.43195292353630066</v>
      </c>
      <c r="BE783" s="2">
        <v>-3.7444312125444412E-2</v>
      </c>
      <c r="BF783" s="2">
        <v>0.41693326830863953</v>
      </c>
      <c r="BG783" s="2">
        <v>0.47019824385643005</v>
      </c>
      <c r="BH783" s="2">
        <v>-3.1641054898500443E-2</v>
      </c>
      <c r="BI783" s="2">
        <v>0.40649652481079102</v>
      </c>
      <c r="BJ783" s="2">
        <v>0.46796780824661255</v>
      </c>
      <c r="BK783" s="2">
        <v>-2.4061623960733414E-2</v>
      </c>
      <c r="BL783" s="5">
        <v>0</v>
      </c>
    </row>
    <row r="784" spans="1:64" x14ac:dyDescent="0.3">
      <c r="A784" s="3">
        <v>0.4020409882068634</v>
      </c>
      <c r="B784" s="4">
        <v>0.55349636077880859</v>
      </c>
      <c r="C784" s="4">
        <v>-2.4385641950175341E-7</v>
      </c>
      <c r="D784" s="4">
        <v>0.44473293423652649</v>
      </c>
      <c r="E784" s="4">
        <v>0.54117262363433838</v>
      </c>
      <c r="F784" s="4">
        <v>-1.4604277908802032E-2</v>
      </c>
      <c r="G784" s="4">
        <v>0.49034979939460754</v>
      </c>
      <c r="H784" s="4">
        <v>0.50586467981338501</v>
      </c>
      <c r="I784" s="4">
        <v>-2.4665694683790207E-2</v>
      </c>
      <c r="J784" s="4">
        <v>0.50870603322982788</v>
      </c>
      <c r="K784" s="4">
        <v>0.46351656317710876</v>
      </c>
      <c r="L784" s="4">
        <v>-3.3898990601301193E-2</v>
      </c>
      <c r="M784" s="4">
        <v>0.48806586861610413</v>
      </c>
      <c r="N784" s="4">
        <v>0.43372789025306702</v>
      </c>
      <c r="O784" s="4">
        <v>-3.9250515401363373E-2</v>
      </c>
      <c r="P784" s="4">
        <v>0.46258196234703064</v>
      </c>
      <c r="Q784" s="4">
        <v>0.39368018507957458</v>
      </c>
      <c r="R784" s="4">
        <v>-9.1419555246829987E-3</v>
      </c>
      <c r="S784" s="4">
        <v>0.49491643905639648</v>
      </c>
      <c r="T784" s="4">
        <v>0.40433338284492493</v>
      </c>
      <c r="U784" s="4">
        <v>-3.023279644548893E-2</v>
      </c>
      <c r="V784" s="4">
        <v>0.48306313157081604</v>
      </c>
      <c r="W784" s="4">
        <v>0.45395830273628235</v>
      </c>
      <c r="X784" s="4">
        <v>-4.0127560496330261E-2</v>
      </c>
      <c r="Y784" s="4">
        <v>0.46759271621704102</v>
      </c>
      <c r="Z784" s="4">
        <v>0.45651629567146301</v>
      </c>
      <c r="AA784" s="4">
        <v>-4.514264315366745E-2</v>
      </c>
      <c r="AB784" s="4">
        <v>0.43686863780021667</v>
      </c>
      <c r="AC784" s="4">
        <v>0.38299748301506042</v>
      </c>
      <c r="AD784" s="4">
        <v>-1.192433200776577E-2</v>
      </c>
      <c r="AE784" s="4">
        <v>0.47042500972747803</v>
      </c>
      <c r="AF784" s="4">
        <v>0.4103623628616333</v>
      </c>
      <c r="AG784" s="4">
        <v>-3.177700936794281E-2</v>
      </c>
      <c r="AH784" s="4">
        <v>0.45826825499534607</v>
      </c>
      <c r="AI784" s="4">
        <v>0.46751555800437927</v>
      </c>
      <c r="AJ784" s="4">
        <v>-3.4567970782518387E-2</v>
      </c>
      <c r="AK784" s="4">
        <v>0.4447004497051239</v>
      </c>
      <c r="AL784" s="4">
        <v>0.45986253023147583</v>
      </c>
      <c r="AM784" s="4">
        <v>-3.3577784895896912E-2</v>
      </c>
      <c r="AN784" s="4">
        <v>0.41066798567771912</v>
      </c>
      <c r="AO784" s="4">
        <v>0.38940292596817017</v>
      </c>
      <c r="AP784" s="4">
        <v>-1.7693366855382919E-2</v>
      </c>
      <c r="AQ784" s="4">
        <v>0.44347086548805237</v>
      </c>
      <c r="AR784" s="4">
        <v>0.42012953758239746</v>
      </c>
      <c r="AS784" s="4">
        <v>-3.9466917514801025E-2</v>
      </c>
      <c r="AT784" s="4">
        <v>0.43467867374420166</v>
      </c>
      <c r="AU784" s="4">
        <v>0.47048494219779968</v>
      </c>
      <c r="AV784" s="4">
        <v>-3.3763498067855835E-2</v>
      </c>
      <c r="AW784" s="4">
        <v>0.42056182026863098</v>
      </c>
      <c r="AX784" s="4">
        <v>0.463701993227005</v>
      </c>
      <c r="AY784" s="4">
        <v>-2.633587084710598E-2</v>
      </c>
      <c r="AZ784" s="4">
        <v>0.3852178156375885</v>
      </c>
      <c r="BA784" s="4">
        <v>0.40459704399108887</v>
      </c>
      <c r="BB784" s="4">
        <v>-2.4599982425570488E-2</v>
      </c>
      <c r="BC784" s="4">
        <v>0.4159969687461853</v>
      </c>
      <c r="BD784" s="4">
        <v>0.43171024322509766</v>
      </c>
      <c r="BE784" s="4">
        <v>-3.7049043923616409E-2</v>
      </c>
      <c r="BF784" s="4">
        <v>0.41288349032402039</v>
      </c>
      <c r="BG784" s="4">
        <v>0.46740812063217163</v>
      </c>
      <c r="BH784" s="4">
        <v>-3.1325284391641617E-2</v>
      </c>
      <c r="BI784" s="4">
        <v>0.40003347396850586</v>
      </c>
      <c r="BJ784" s="4">
        <v>0.46574461460113525</v>
      </c>
      <c r="BK784" s="4">
        <v>-2.4398859590291977E-2</v>
      </c>
      <c r="BL784" s="6">
        <v>0</v>
      </c>
    </row>
    <row r="785" spans="1:64" x14ac:dyDescent="0.3">
      <c r="A785" s="1">
        <v>0.40199470520019531</v>
      </c>
      <c r="B785" s="2">
        <v>0.55087101459503174</v>
      </c>
      <c r="C785" s="2">
        <v>-2.4614047333670896E-7</v>
      </c>
      <c r="D785" s="2">
        <v>0.44242724776268005</v>
      </c>
      <c r="E785" s="2">
        <v>0.53843057155609131</v>
      </c>
      <c r="F785" s="2">
        <v>-1.6714530065655708E-2</v>
      </c>
      <c r="G785" s="2">
        <v>0.48891523480415344</v>
      </c>
      <c r="H785" s="2">
        <v>0.49746942520141602</v>
      </c>
      <c r="I785" s="2">
        <v>-2.7968527749180794E-2</v>
      </c>
      <c r="J785" s="2">
        <v>0.50734758377075195</v>
      </c>
      <c r="K785" s="2">
        <v>0.45137575268745422</v>
      </c>
      <c r="L785" s="2">
        <v>-3.8227729499340057E-2</v>
      </c>
      <c r="M785" s="2">
        <v>0.4868013858795166</v>
      </c>
      <c r="N785" s="2">
        <v>0.42078974843025208</v>
      </c>
      <c r="O785" s="2">
        <v>-4.4106900691986084E-2</v>
      </c>
      <c r="P785" s="2">
        <v>0.46061784029006958</v>
      </c>
      <c r="Q785" s="2">
        <v>0.38330179452896118</v>
      </c>
      <c r="R785" s="2">
        <v>-8.927580900490284E-3</v>
      </c>
      <c r="S785" s="2">
        <v>0.4933580756187439</v>
      </c>
      <c r="T785" s="2">
        <v>0.39375966787338257</v>
      </c>
      <c r="U785" s="2">
        <v>-3.2219197601079941E-2</v>
      </c>
      <c r="V785" s="2">
        <v>0.48432254791259766</v>
      </c>
      <c r="W785" s="2">
        <v>0.44516643881797791</v>
      </c>
      <c r="X785" s="2">
        <v>-4.352782666683197E-2</v>
      </c>
      <c r="Y785" s="2">
        <v>0.46924135088920593</v>
      </c>
      <c r="Z785" s="2">
        <v>0.44980370998382568</v>
      </c>
      <c r="AA785" s="2">
        <v>-4.9079809337854385E-2</v>
      </c>
      <c r="AB785" s="2">
        <v>0.43311002850532532</v>
      </c>
      <c r="AC785" s="2">
        <v>0.37141022086143494</v>
      </c>
      <c r="AD785" s="2">
        <v>-1.1309110559523106E-2</v>
      </c>
      <c r="AE785" s="2">
        <v>0.4672742486000061</v>
      </c>
      <c r="AF785" s="2">
        <v>0.40310817956924438</v>
      </c>
      <c r="AG785" s="2">
        <v>-3.2990489155054092E-2</v>
      </c>
      <c r="AH785" s="2">
        <v>0.45683163404464722</v>
      </c>
      <c r="AI785" s="2">
        <v>0.46308118104934692</v>
      </c>
      <c r="AJ785" s="2">
        <v>-3.6282170563936234E-2</v>
      </c>
      <c r="AK785" s="2">
        <v>0.44295576214790344</v>
      </c>
      <c r="AL785" s="2">
        <v>0.45535120368003845</v>
      </c>
      <c r="AM785" s="2">
        <v>-3.4868724644184113E-2</v>
      </c>
      <c r="AN785" s="2">
        <v>0.40629342198371887</v>
      </c>
      <c r="AO785" s="2">
        <v>0.37905114889144897</v>
      </c>
      <c r="AP785" s="2">
        <v>-1.7266223207116127E-2</v>
      </c>
      <c r="AQ785" s="2">
        <v>0.44057667255401611</v>
      </c>
      <c r="AR785" s="2">
        <v>0.41527003049850464</v>
      </c>
      <c r="AS785" s="2">
        <v>-4.021819680929184E-2</v>
      </c>
      <c r="AT785" s="2">
        <v>0.43299323320388794</v>
      </c>
      <c r="AU785" s="2">
        <v>0.46720734238624573</v>
      </c>
      <c r="AV785" s="2">
        <v>-3.4226365387439728E-2</v>
      </c>
      <c r="AW785" s="2">
        <v>0.41866081953048706</v>
      </c>
      <c r="AX785" s="2">
        <v>0.45998111367225647</v>
      </c>
      <c r="AY785" s="2">
        <v>-2.6119068264961243E-2</v>
      </c>
      <c r="AZ785" s="2">
        <v>0.3812720775604248</v>
      </c>
      <c r="BA785" s="2">
        <v>0.39634811878204346</v>
      </c>
      <c r="BB785" s="2">
        <v>-2.4762030690908432E-2</v>
      </c>
      <c r="BC785" s="2">
        <v>0.41181924939155579</v>
      </c>
      <c r="BD785" s="2">
        <v>0.42843717336654663</v>
      </c>
      <c r="BE785" s="2">
        <v>-3.7986107170581818E-2</v>
      </c>
      <c r="BF785" s="2">
        <v>0.40972179174423218</v>
      </c>
      <c r="BG785" s="2">
        <v>0.46355578303337097</v>
      </c>
      <c r="BH785" s="2">
        <v>-3.2811421900987625E-2</v>
      </c>
      <c r="BI785" s="2">
        <v>0.39721450209617615</v>
      </c>
      <c r="BJ785" s="2">
        <v>0.45986846089363098</v>
      </c>
      <c r="BK785" s="2">
        <v>-2.583000436425209E-2</v>
      </c>
      <c r="BL785" s="5">
        <v>0</v>
      </c>
    </row>
    <row r="786" spans="1:64" x14ac:dyDescent="0.3">
      <c r="A786" s="3">
        <v>0.40280666947364807</v>
      </c>
      <c r="B786" s="4">
        <v>0.54813414812088013</v>
      </c>
      <c r="C786" s="4">
        <v>-2.644114829308819E-7</v>
      </c>
      <c r="D786" s="4">
        <v>0.44613316655158997</v>
      </c>
      <c r="E786" s="4">
        <v>0.53249835968017578</v>
      </c>
      <c r="F786" s="4">
        <v>-1.5471279621124268E-2</v>
      </c>
      <c r="G786" s="4">
        <v>0.49292972683906555</v>
      </c>
      <c r="H786" s="4">
        <v>0.48815315961837769</v>
      </c>
      <c r="I786" s="4">
        <v>-2.6574186980724335E-2</v>
      </c>
      <c r="J786" s="4">
        <v>0.51257848739624023</v>
      </c>
      <c r="K786" s="4">
        <v>0.44425016641616821</v>
      </c>
      <c r="L786" s="4">
        <v>-3.6928474903106689E-2</v>
      </c>
      <c r="M786" s="4">
        <v>0.49199238419532776</v>
      </c>
      <c r="N786" s="4">
        <v>0.42128601670265198</v>
      </c>
      <c r="O786" s="4">
        <v>-4.3250009417533875E-2</v>
      </c>
      <c r="P786" s="4">
        <v>0.45335441827774048</v>
      </c>
      <c r="Q786" s="4">
        <v>0.36769098043441772</v>
      </c>
      <c r="R786" s="4">
        <v>-1.0363138280808926E-2</v>
      </c>
      <c r="S786" s="4">
        <v>0.49744948744773865</v>
      </c>
      <c r="T786" s="4">
        <v>0.38123393058776855</v>
      </c>
      <c r="U786" s="4">
        <v>-3.420654684305191E-2</v>
      </c>
      <c r="V786" s="4">
        <v>0.48572161793708801</v>
      </c>
      <c r="W786" s="4">
        <v>0.436545729637146</v>
      </c>
      <c r="X786" s="4">
        <v>-4.7821272164583206E-2</v>
      </c>
      <c r="Y786" s="4">
        <v>0.46809768676757813</v>
      </c>
      <c r="Z786" s="4">
        <v>0.44153165817260742</v>
      </c>
      <c r="AA786" s="4">
        <v>-5.5803131312131882E-2</v>
      </c>
      <c r="AB786" s="4">
        <v>0.42525625228881836</v>
      </c>
      <c r="AC786" s="4">
        <v>0.36007952690124512</v>
      </c>
      <c r="AD786" s="4">
        <v>-1.4048321172595024E-2</v>
      </c>
      <c r="AE786" s="4">
        <v>0.47130942344665527</v>
      </c>
      <c r="AF786" s="4">
        <v>0.39570719003677368</v>
      </c>
      <c r="AG786" s="4">
        <v>-3.6022789776325226E-2</v>
      </c>
      <c r="AH786" s="4">
        <v>0.45959886908531189</v>
      </c>
      <c r="AI786" s="4">
        <v>0.4546126127243042</v>
      </c>
      <c r="AJ786" s="4">
        <v>-4.0376588702201843E-2</v>
      </c>
      <c r="AK786" s="4">
        <v>0.4439471960067749</v>
      </c>
      <c r="AL786" s="4">
        <v>0.45060533285140991</v>
      </c>
      <c r="AM786" s="4">
        <v>-4.0682900696992874E-2</v>
      </c>
      <c r="AN786" s="4">
        <v>0.39988988637924194</v>
      </c>
      <c r="AO786" s="4">
        <v>0.37193974852561951</v>
      </c>
      <c r="AP786" s="4">
        <v>-2.1084245294332504E-2</v>
      </c>
      <c r="AQ786" s="4">
        <v>0.44526451826095581</v>
      </c>
      <c r="AR786" s="4">
        <v>0.41275721788406372</v>
      </c>
      <c r="AS786" s="4">
        <v>-4.2070407420396805E-2</v>
      </c>
      <c r="AT786" s="4">
        <v>0.43719631433486938</v>
      </c>
      <c r="AU786" s="4">
        <v>0.46347218751907349</v>
      </c>
      <c r="AV786" s="4">
        <v>-3.6887656897306442E-2</v>
      </c>
      <c r="AW786" s="4">
        <v>0.42199939489364624</v>
      </c>
      <c r="AX786" s="4">
        <v>0.45853424072265625</v>
      </c>
      <c r="AY786" s="4">
        <v>-3.0588209629058838E-2</v>
      </c>
      <c r="AZ786" s="4">
        <v>0.37853041291236877</v>
      </c>
      <c r="BA786" s="4">
        <v>0.39375656843185425</v>
      </c>
      <c r="BB786" s="4">
        <v>-2.9892461374402046E-2</v>
      </c>
      <c r="BC786" s="4">
        <v>0.41800093650817871</v>
      </c>
      <c r="BD786" s="4">
        <v>0.4277951717376709</v>
      </c>
      <c r="BE786" s="4">
        <v>-4.0496453642845154E-2</v>
      </c>
      <c r="BF786" s="4">
        <v>0.41412568092346191</v>
      </c>
      <c r="BG786" s="4">
        <v>0.46377107501029968</v>
      </c>
      <c r="BH786" s="4">
        <v>-3.5494919866323471E-2</v>
      </c>
      <c r="BI786" s="4">
        <v>0.39978528022766113</v>
      </c>
      <c r="BJ786" s="4">
        <v>0.4628014862537384</v>
      </c>
      <c r="BK786" s="4">
        <v>-2.9901055619120598E-2</v>
      </c>
      <c r="BL786" s="6">
        <v>0</v>
      </c>
    </row>
    <row r="787" spans="1:64" x14ac:dyDescent="0.3">
      <c r="A787" s="1">
        <v>0.40691059827804565</v>
      </c>
      <c r="B787" s="2">
        <v>0.55113297700881958</v>
      </c>
      <c r="C787" s="2">
        <v>-3.0767282055421674E-7</v>
      </c>
      <c r="D787" s="2">
        <v>0.45585101842880249</v>
      </c>
      <c r="E787" s="2">
        <v>0.53323715925216675</v>
      </c>
      <c r="F787" s="2">
        <v>-1.2883060611784458E-2</v>
      </c>
      <c r="G787" s="2">
        <v>0.50356787443161011</v>
      </c>
      <c r="H787" s="2">
        <v>0.48604375123977661</v>
      </c>
      <c r="I787" s="2">
        <v>-2.2240445017814636E-2</v>
      </c>
      <c r="J787" s="2">
        <v>0.5183488130569458</v>
      </c>
      <c r="K787" s="2">
        <v>0.443686842918396</v>
      </c>
      <c r="L787" s="2">
        <v>-3.1110040843486786E-2</v>
      </c>
      <c r="M787" s="2">
        <v>0.49543559551239014</v>
      </c>
      <c r="N787" s="2">
        <v>0.42064955830574036</v>
      </c>
      <c r="O787" s="2">
        <v>-3.5841073840856552E-2</v>
      </c>
      <c r="P787" s="2">
        <v>0.45773380994796753</v>
      </c>
      <c r="Q787" s="2">
        <v>0.35954487323760986</v>
      </c>
      <c r="R787" s="2">
        <v>-5.0952048040926456E-3</v>
      </c>
      <c r="S787" s="2">
        <v>0.50477349758148193</v>
      </c>
      <c r="T787" s="2">
        <v>0.38332909345626831</v>
      </c>
      <c r="U787" s="2">
        <v>-2.724817767739296E-2</v>
      </c>
      <c r="V787" s="2">
        <v>0.49203401803970337</v>
      </c>
      <c r="W787" s="2">
        <v>0.43512147665023804</v>
      </c>
      <c r="X787" s="2">
        <v>-4.0988441556692123E-2</v>
      </c>
      <c r="Y787" s="2">
        <v>0.47426950931549072</v>
      </c>
      <c r="Z787" s="2">
        <v>0.43582743406295776</v>
      </c>
      <c r="AA787" s="2">
        <v>-4.9599021673202515E-2</v>
      </c>
      <c r="AB787" s="2">
        <v>0.42979833483695984</v>
      </c>
      <c r="AC787" s="2">
        <v>0.35176888108253479</v>
      </c>
      <c r="AD787" s="2">
        <v>-9.6131591126322746E-3</v>
      </c>
      <c r="AE787" s="2">
        <v>0.4808451235294342</v>
      </c>
      <c r="AF787" s="2">
        <v>0.39472508430480957</v>
      </c>
      <c r="AG787" s="2">
        <v>-2.8594182804226875E-2</v>
      </c>
      <c r="AH787" s="2">
        <v>0.46878820657730103</v>
      </c>
      <c r="AI787" s="2">
        <v>0.44855985045433044</v>
      </c>
      <c r="AJ787" s="2">
        <v>-3.2845191657543182E-2</v>
      </c>
      <c r="AK787" s="2">
        <v>0.45353063941001892</v>
      </c>
      <c r="AL787" s="2">
        <v>0.44274303317070007</v>
      </c>
      <c r="AM787" s="2">
        <v>-3.4101568162441254E-2</v>
      </c>
      <c r="AN787" s="2">
        <v>0.40438184142112732</v>
      </c>
      <c r="AO787" s="2">
        <v>0.36468583345413208</v>
      </c>
      <c r="AP787" s="2">
        <v>-1.7445158213376999E-2</v>
      </c>
      <c r="AQ787" s="2">
        <v>0.45353233814239502</v>
      </c>
      <c r="AR787" s="2">
        <v>0.41223213076591492</v>
      </c>
      <c r="AS787" s="2">
        <v>-3.5354617983102798E-2</v>
      </c>
      <c r="AT787" s="2">
        <v>0.44465526938438416</v>
      </c>
      <c r="AU787" s="2">
        <v>0.45824006199836731</v>
      </c>
      <c r="AV787" s="2">
        <v>-3.0826020985841751E-2</v>
      </c>
      <c r="AW787" s="2">
        <v>0.42905017733573914</v>
      </c>
      <c r="AX787" s="2">
        <v>0.45168551802635193</v>
      </c>
      <c r="AY787" s="2">
        <v>-2.6136483997106552E-2</v>
      </c>
      <c r="AZ787" s="2">
        <v>0.38277879357337952</v>
      </c>
      <c r="BA787" s="2">
        <v>0.38899502158164978</v>
      </c>
      <c r="BB787" s="2">
        <v>-2.7104718610644341E-2</v>
      </c>
      <c r="BC787" s="2">
        <v>0.42505931854248047</v>
      </c>
      <c r="BD787" s="2">
        <v>0.42910343408584595</v>
      </c>
      <c r="BE787" s="2">
        <v>-3.5415571182966232E-2</v>
      </c>
      <c r="BF787" s="2">
        <v>0.42038729786872864</v>
      </c>
      <c r="BG787" s="2">
        <v>0.4635772705078125</v>
      </c>
      <c r="BH787" s="2">
        <v>-3.0816607177257538E-2</v>
      </c>
      <c r="BI787" s="2">
        <v>0.40539994835853577</v>
      </c>
      <c r="BJ787" s="2">
        <v>0.46182107925415039</v>
      </c>
      <c r="BK787" s="2">
        <v>-2.6268308982253075E-2</v>
      </c>
      <c r="BL787" s="5">
        <v>0</v>
      </c>
    </row>
    <row r="788" spans="1:64" x14ac:dyDescent="0.3">
      <c r="A788" s="3">
        <v>0.4139295220375061</v>
      </c>
      <c r="B788" s="4">
        <v>0.5570797324180603</v>
      </c>
      <c r="C788" s="4">
        <v>-3.3218958606084925E-7</v>
      </c>
      <c r="D788" s="4">
        <v>0.46407219767570496</v>
      </c>
      <c r="E788" s="4">
        <v>0.54236644506454468</v>
      </c>
      <c r="F788" s="4">
        <v>-1.5929091721773148E-2</v>
      </c>
      <c r="G788" s="4">
        <v>0.5152742862701416</v>
      </c>
      <c r="H788" s="4">
        <v>0.48686015605926514</v>
      </c>
      <c r="I788" s="4">
        <v>-2.6048284024000168E-2</v>
      </c>
      <c r="J788" s="4">
        <v>0.53502547740936279</v>
      </c>
      <c r="K788" s="4">
        <v>0.43938618898391724</v>
      </c>
      <c r="L788" s="4">
        <v>-3.558826819062233E-2</v>
      </c>
      <c r="M788" s="4">
        <v>0.50947564840316772</v>
      </c>
      <c r="N788" s="4">
        <v>0.42523658275604248</v>
      </c>
      <c r="O788" s="4">
        <v>-4.037480428814888E-2</v>
      </c>
      <c r="P788" s="4">
        <v>0.47142842411994934</v>
      </c>
      <c r="Q788" s="4">
        <v>0.35461035370826721</v>
      </c>
      <c r="R788" s="4">
        <v>-5.7199606671929359E-3</v>
      </c>
      <c r="S788" s="4">
        <v>0.51539653539657593</v>
      </c>
      <c r="T788" s="4">
        <v>0.3796306848526001</v>
      </c>
      <c r="U788" s="4">
        <v>-2.9972825199365616E-2</v>
      </c>
      <c r="V788" s="4">
        <v>0.49901401996612549</v>
      </c>
      <c r="W788" s="4">
        <v>0.43211266398429871</v>
      </c>
      <c r="X788" s="4">
        <v>-4.5450516045093536E-2</v>
      </c>
      <c r="Y788" s="4">
        <v>0.48072481155395508</v>
      </c>
      <c r="Z788" s="4">
        <v>0.42954128980636597</v>
      </c>
      <c r="AA788" s="4">
        <v>-5.5833853781223297E-2</v>
      </c>
      <c r="AB788" s="4">
        <v>0.43975648283958435</v>
      </c>
      <c r="AC788" s="4">
        <v>0.34657391905784607</v>
      </c>
      <c r="AD788" s="4">
        <v>-1.0375024750828743E-2</v>
      </c>
      <c r="AE788" s="4">
        <v>0.48778823018074036</v>
      </c>
      <c r="AF788" s="4">
        <v>0.39410293102264404</v>
      </c>
      <c r="AG788" s="4">
        <v>-3.2765038311481476E-2</v>
      </c>
      <c r="AH788" s="4">
        <v>0.47383147478103638</v>
      </c>
      <c r="AI788" s="4">
        <v>0.44806718826293945</v>
      </c>
      <c r="AJ788" s="4">
        <v>-3.8216125220060349E-2</v>
      </c>
      <c r="AK788" s="4">
        <v>0.46050295233726501</v>
      </c>
      <c r="AL788" s="4">
        <v>0.43813163042068481</v>
      </c>
      <c r="AM788" s="4">
        <v>-3.9730329066514969E-2</v>
      </c>
      <c r="AN788" s="4">
        <v>0.41106975078582764</v>
      </c>
      <c r="AO788" s="4">
        <v>0.36145895719528198</v>
      </c>
      <c r="AP788" s="4">
        <v>-1.908278651535511E-2</v>
      </c>
      <c r="AQ788" s="4">
        <v>0.45844766497612</v>
      </c>
      <c r="AR788" s="4">
        <v>0.41563892364501953</v>
      </c>
      <c r="AS788" s="4">
        <v>-3.7898864597082138E-2</v>
      </c>
      <c r="AT788" s="4">
        <v>0.44833716750144958</v>
      </c>
      <c r="AU788" s="4">
        <v>0.45855587720870972</v>
      </c>
      <c r="AV788" s="4">
        <v>-3.345276415348053E-2</v>
      </c>
      <c r="AW788" s="4">
        <v>0.43398445844650269</v>
      </c>
      <c r="AX788" s="4">
        <v>0.44647249579429626</v>
      </c>
      <c r="AY788" s="4">
        <v>-2.8978645801544189E-2</v>
      </c>
      <c r="AZ788" s="4">
        <v>0.38762670755386353</v>
      </c>
      <c r="BA788" s="4">
        <v>0.38739824295043945</v>
      </c>
      <c r="BB788" s="4">
        <v>-3.0446415767073631E-2</v>
      </c>
      <c r="BC788" s="4">
        <v>0.42909428477287292</v>
      </c>
      <c r="BD788" s="4">
        <v>0.43453839421272278</v>
      </c>
      <c r="BE788" s="4">
        <v>-3.9479494094848633E-2</v>
      </c>
      <c r="BF788" s="4">
        <v>0.42382845282554626</v>
      </c>
      <c r="BG788" s="4">
        <v>0.46565598249435425</v>
      </c>
      <c r="BH788" s="4">
        <v>-3.6540728062391281E-2</v>
      </c>
      <c r="BI788" s="4">
        <v>0.40976780652999878</v>
      </c>
      <c r="BJ788" s="4">
        <v>0.45835477113723755</v>
      </c>
      <c r="BK788" s="4">
        <v>-3.3318221569061279E-2</v>
      </c>
      <c r="BL788" s="6">
        <v>0</v>
      </c>
    </row>
    <row r="789" spans="1:64" x14ac:dyDescent="0.3">
      <c r="A789" s="1">
        <v>0.41430264711380005</v>
      </c>
      <c r="B789" s="2">
        <v>0.56334173679351807</v>
      </c>
      <c r="C789" s="2">
        <v>-2.7943491431869916E-7</v>
      </c>
      <c r="D789" s="2">
        <v>0.46914565563201904</v>
      </c>
      <c r="E789" s="2">
        <v>0.54300177097320557</v>
      </c>
      <c r="F789" s="2">
        <v>-1.7776766791939735E-2</v>
      </c>
      <c r="G789" s="2">
        <v>0.51858460903167725</v>
      </c>
      <c r="H789" s="2">
        <v>0.48358532786369324</v>
      </c>
      <c r="I789" s="2">
        <v>-2.9250988736748695E-2</v>
      </c>
      <c r="J789" s="2">
        <v>0.54019665718078613</v>
      </c>
      <c r="K789" s="2">
        <v>0.43341740965843201</v>
      </c>
      <c r="L789" s="2">
        <v>-4.0191967040300369E-2</v>
      </c>
      <c r="M789" s="2">
        <v>0.5130581259727478</v>
      </c>
      <c r="N789" s="2">
        <v>0.41985431313514709</v>
      </c>
      <c r="O789" s="2">
        <v>-4.6382028609514236E-2</v>
      </c>
      <c r="P789" s="2">
        <v>0.46446266770362854</v>
      </c>
      <c r="Q789" s="2">
        <v>0.3358117938041687</v>
      </c>
      <c r="R789" s="2">
        <v>-7.8436955809593201E-3</v>
      </c>
      <c r="S789" s="2">
        <v>0.52101129293441772</v>
      </c>
      <c r="T789" s="2">
        <v>0.36184278130531311</v>
      </c>
      <c r="U789" s="2">
        <v>-3.376813605427742E-2</v>
      </c>
      <c r="V789" s="2">
        <v>0.5097382664680481</v>
      </c>
      <c r="W789" s="2">
        <v>0.42019599676132202</v>
      </c>
      <c r="X789" s="2">
        <v>-4.978310689330101E-2</v>
      </c>
      <c r="Y789" s="2">
        <v>0.49119171500205994</v>
      </c>
      <c r="Z789" s="2">
        <v>0.42160707712173462</v>
      </c>
      <c r="AA789" s="2">
        <v>-6.0343381017446518E-2</v>
      </c>
      <c r="AB789" s="2">
        <v>0.43259879946708679</v>
      </c>
      <c r="AC789" s="2">
        <v>0.33158659934997559</v>
      </c>
      <c r="AD789" s="2">
        <v>-1.3078908436000347E-2</v>
      </c>
      <c r="AE789" s="2">
        <v>0.49532830715179443</v>
      </c>
      <c r="AF789" s="2">
        <v>0.38470208644866943</v>
      </c>
      <c r="AG789" s="2">
        <v>-3.631104901432991E-2</v>
      </c>
      <c r="AH789" s="2">
        <v>0.48151120543479919</v>
      </c>
      <c r="AI789" s="2">
        <v>0.44281372427940369</v>
      </c>
      <c r="AJ789" s="2">
        <v>-4.1186075657606125E-2</v>
      </c>
      <c r="AK789" s="2">
        <v>0.4653058648109436</v>
      </c>
      <c r="AL789" s="2">
        <v>0.4344235360622406</v>
      </c>
      <c r="AM789" s="2">
        <v>-4.2507104575634003E-2</v>
      </c>
      <c r="AN789" s="2">
        <v>0.40515595674514771</v>
      </c>
      <c r="AO789" s="2">
        <v>0.35378971695899963</v>
      </c>
      <c r="AP789" s="2">
        <v>-2.2722776979207993E-2</v>
      </c>
      <c r="AQ789" s="2">
        <v>0.4655647873878479</v>
      </c>
      <c r="AR789" s="2">
        <v>0.41237986087799072</v>
      </c>
      <c r="AS789" s="2">
        <v>-4.3118614703416824E-2</v>
      </c>
      <c r="AT789" s="2">
        <v>0.45489403605461121</v>
      </c>
      <c r="AU789" s="2">
        <v>0.45833626389503479</v>
      </c>
      <c r="AV789" s="2">
        <v>-3.8942016661167145E-2</v>
      </c>
      <c r="AW789" s="2">
        <v>0.43943226337432861</v>
      </c>
      <c r="AX789" s="2">
        <v>0.44679468870162964</v>
      </c>
      <c r="AY789" s="2">
        <v>-3.4694474190473557E-2</v>
      </c>
      <c r="AZ789" s="2">
        <v>0.38445800542831421</v>
      </c>
      <c r="BA789" s="2">
        <v>0.38929647207260132</v>
      </c>
      <c r="BB789" s="2">
        <v>-3.5217225551605225E-2</v>
      </c>
      <c r="BC789" s="2">
        <v>0.43484073877334595</v>
      </c>
      <c r="BD789" s="2">
        <v>0.43986958265304565</v>
      </c>
      <c r="BE789" s="2">
        <v>-4.5508801937103271E-2</v>
      </c>
      <c r="BF789" s="2">
        <v>0.42824992537498474</v>
      </c>
      <c r="BG789" s="2">
        <v>0.47205603122711182</v>
      </c>
      <c r="BH789" s="2">
        <v>-4.310113936662674E-2</v>
      </c>
      <c r="BI789" s="2">
        <v>0.41227656602859497</v>
      </c>
      <c r="BJ789" s="2">
        <v>0.46467104554176331</v>
      </c>
      <c r="BK789" s="2">
        <v>-4.0349848568439484E-2</v>
      </c>
      <c r="BL789" s="5">
        <v>0</v>
      </c>
    </row>
    <row r="790" spans="1:64" x14ac:dyDescent="0.3">
      <c r="A790" s="3">
        <v>0.40758210420608521</v>
      </c>
      <c r="B790" s="4">
        <v>0.56856000423431396</v>
      </c>
      <c r="C790" s="4">
        <v>-2.446497830987937E-7</v>
      </c>
      <c r="D790" s="4">
        <v>0.47083240747451782</v>
      </c>
      <c r="E790" s="4">
        <v>0.53570514917373657</v>
      </c>
      <c r="F790" s="4">
        <v>-1.917271688580513E-2</v>
      </c>
      <c r="G790" s="4">
        <v>0.51787227392196655</v>
      </c>
      <c r="H790" s="4">
        <v>0.4671141505241394</v>
      </c>
      <c r="I790" s="4">
        <v>-3.1429041177034378E-2</v>
      </c>
      <c r="J790" s="4">
        <v>0.53786015510559082</v>
      </c>
      <c r="K790" s="4">
        <v>0.41364657878875732</v>
      </c>
      <c r="L790" s="4">
        <v>-4.3256882578134537E-2</v>
      </c>
      <c r="M790" s="4">
        <v>0.51008343696594238</v>
      </c>
      <c r="N790" s="4">
        <v>0.4045824408531189</v>
      </c>
      <c r="O790" s="4">
        <v>-5.0357174128293991E-2</v>
      </c>
      <c r="P790" s="4">
        <v>0.44334226846694946</v>
      </c>
      <c r="Q790" s="4">
        <v>0.31176519393920898</v>
      </c>
      <c r="R790" s="4">
        <v>-8.5640735924243927E-3</v>
      </c>
      <c r="S790" s="4">
        <v>0.51332515478134155</v>
      </c>
      <c r="T790" s="4">
        <v>0.34355664253234863</v>
      </c>
      <c r="U790" s="4">
        <v>-3.5985000431537628E-2</v>
      </c>
      <c r="V790" s="4">
        <v>0.50502973794937134</v>
      </c>
      <c r="W790" s="4">
        <v>0.39850404858589172</v>
      </c>
      <c r="X790" s="4">
        <v>-5.322912335395813E-2</v>
      </c>
      <c r="Y790" s="4">
        <v>0.48450016975402832</v>
      </c>
      <c r="Z790" s="4">
        <v>0.3990790843963623</v>
      </c>
      <c r="AA790" s="4">
        <v>-6.4972773194313049E-2</v>
      </c>
      <c r="AB790" s="4">
        <v>0.41081708669662476</v>
      </c>
      <c r="AC790" s="4">
        <v>0.31919312477111816</v>
      </c>
      <c r="AD790" s="4">
        <v>-1.4305600896477699E-2</v>
      </c>
      <c r="AE790" s="4">
        <v>0.4923565685749054</v>
      </c>
      <c r="AF790" s="4">
        <v>0.3790474534034729</v>
      </c>
      <c r="AG790" s="4">
        <v>-3.9378166198730469E-2</v>
      </c>
      <c r="AH790" s="4">
        <v>0.47773092985153198</v>
      </c>
      <c r="AI790" s="4">
        <v>0.43227052688598633</v>
      </c>
      <c r="AJ790" s="4">
        <v>-4.4928889721632004E-2</v>
      </c>
      <c r="AK790" s="4">
        <v>0.4580388069152832</v>
      </c>
      <c r="AL790" s="4">
        <v>0.42352333664894104</v>
      </c>
      <c r="AM790" s="4">
        <v>-4.7361843287944794E-2</v>
      </c>
      <c r="AN790" s="4">
        <v>0.38696086406707764</v>
      </c>
      <c r="AO790" s="4">
        <v>0.35321193933486938</v>
      </c>
      <c r="AP790" s="4">
        <v>-2.4825535714626312E-2</v>
      </c>
      <c r="AQ790" s="4">
        <v>0.46489331126213074</v>
      </c>
      <c r="AR790" s="4">
        <v>0.41859754920005798</v>
      </c>
      <c r="AS790" s="4">
        <v>-4.7536812722682953E-2</v>
      </c>
      <c r="AT790" s="4">
        <v>0.45089852809906006</v>
      </c>
      <c r="AU790" s="4">
        <v>0.45997193455696106</v>
      </c>
      <c r="AV790" s="4">
        <v>-4.5258801430463791E-2</v>
      </c>
      <c r="AW790" s="4">
        <v>0.4323292076587677</v>
      </c>
      <c r="AX790" s="4">
        <v>0.44793903827667236</v>
      </c>
      <c r="AY790" s="4">
        <v>-4.2482968419790268E-2</v>
      </c>
      <c r="AZ790" s="4">
        <v>0.37237700819969177</v>
      </c>
      <c r="BA790" s="4">
        <v>0.40101379156112671</v>
      </c>
      <c r="BB790" s="4">
        <v>-3.8494706153869629E-2</v>
      </c>
      <c r="BC790" s="4">
        <v>0.43824824690818787</v>
      </c>
      <c r="BD790" s="4">
        <v>0.45531490445137024</v>
      </c>
      <c r="BE790" s="4">
        <v>-5.2045859396457672E-2</v>
      </c>
      <c r="BF790" s="4">
        <v>0.42636010050773621</v>
      </c>
      <c r="BG790" s="4">
        <v>0.48374021053314209</v>
      </c>
      <c r="BH790" s="4">
        <v>-5.2785150706768036E-2</v>
      </c>
      <c r="BI790" s="4">
        <v>0.40459614992141724</v>
      </c>
      <c r="BJ790" s="4">
        <v>0.475370854139328</v>
      </c>
      <c r="BK790" s="4">
        <v>-5.2382282912731171E-2</v>
      </c>
      <c r="BL790" s="6">
        <v>0</v>
      </c>
    </row>
    <row r="791" spans="1:64" x14ac:dyDescent="0.3">
      <c r="A791" s="1">
        <v>0.39702141284942627</v>
      </c>
      <c r="B791" s="2">
        <v>0.57177883386611938</v>
      </c>
      <c r="C791" s="2">
        <v>-2.1785781711969321E-7</v>
      </c>
      <c r="D791" s="2">
        <v>0.47168540954589844</v>
      </c>
      <c r="E791" s="2">
        <v>0.51625645160675049</v>
      </c>
      <c r="F791" s="2">
        <v>-2.2135347127914429E-2</v>
      </c>
      <c r="G791" s="2">
        <v>0.52003645896911621</v>
      </c>
      <c r="H791" s="2">
        <v>0.43783882260322571</v>
      </c>
      <c r="I791" s="2">
        <v>-3.7065722048282623E-2</v>
      </c>
      <c r="J791" s="2">
        <v>0.53968995809555054</v>
      </c>
      <c r="K791" s="2">
        <v>0.39037472009658813</v>
      </c>
      <c r="L791" s="2">
        <v>-5.0971798598766327E-2</v>
      </c>
      <c r="M791" s="2">
        <v>0.51889926195144653</v>
      </c>
      <c r="N791" s="2">
        <v>0.40345123410224915</v>
      </c>
      <c r="O791" s="2">
        <v>-5.9464357793331146E-2</v>
      </c>
      <c r="P791" s="2">
        <v>0.42532947659492493</v>
      </c>
      <c r="Q791" s="2">
        <v>0.29066482186317444</v>
      </c>
      <c r="R791" s="2">
        <v>-1.3731098733842373E-2</v>
      </c>
      <c r="S791" s="2">
        <v>0.51552128791809082</v>
      </c>
      <c r="T791" s="2">
        <v>0.32989144325256348</v>
      </c>
      <c r="U791" s="2">
        <v>-4.1226431727409363E-2</v>
      </c>
      <c r="V791" s="2">
        <v>0.50594025850296021</v>
      </c>
      <c r="W791" s="2">
        <v>0.38093960285186768</v>
      </c>
      <c r="X791" s="2">
        <v>-5.8574561029672623E-2</v>
      </c>
      <c r="Y791" s="2">
        <v>0.48147779703140259</v>
      </c>
      <c r="Z791" s="2">
        <v>0.37847337126731873</v>
      </c>
      <c r="AA791" s="2">
        <v>-7.2037279605865479E-2</v>
      </c>
      <c r="AB791" s="2">
        <v>0.39530125260353088</v>
      </c>
      <c r="AC791" s="2">
        <v>0.31051021814346313</v>
      </c>
      <c r="AD791" s="2">
        <v>-1.9376769661903381E-2</v>
      </c>
      <c r="AE791" s="2">
        <v>0.49832582473754883</v>
      </c>
      <c r="AF791" s="2">
        <v>0.37230783700942993</v>
      </c>
      <c r="AG791" s="2">
        <v>-4.5512896031141281E-2</v>
      </c>
      <c r="AH791" s="2">
        <v>0.48251995444297791</v>
      </c>
      <c r="AI791" s="2">
        <v>0.41945412755012512</v>
      </c>
      <c r="AJ791" s="2">
        <v>-5.1633596420288086E-2</v>
      </c>
      <c r="AK791" s="2">
        <v>0.46132531762123108</v>
      </c>
      <c r="AL791" s="2">
        <v>0.40864625573158264</v>
      </c>
      <c r="AM791" s="2">
        <v>-5.5581904947757721E-2</v>
      </c>
      <c r="AN791" s="2">
        <v>0.37804985046386719</v>
      </c>
      <c r="AO791" s="2">
        <v>0.35596776008605957</v>
      </c>
      <c r="AP791" s="2">
        <v>-2.9729424044489861E-2</v>
      </c>
      <c r="AQ791" s="2">
        <v>0.47798669338226318</v>
      </c>
      <c r="AR791" s="2">
        <v>0.42181134223937988</v>
      </c>
      <c r="AS791" s="2">
        <v>-5.1946122199296951E-2</v>
      </c>
      <c r="AT791" s="2">
        <v>0.46176892518997192</v>
      </c>
      <c r="AU791" s="2">
        <v>0.45877781510353088</v>
      </c>
      <c r="AV791" s="2">
        <v>-5.0411686301231384E-2</v>
      </c>
      <c r="AW791" s="2">
        <v>0.4409559965133667</v>
      </c>
      <c r="AX791" s="2">
        <v>0.44585010409355164</v>
      </c>
      <c r="AY791" s="2">
        <v>-4.9085784703493118E-2</v>
      </c>
      <c r="AZ791" s="2">
        <v>0.37367621064186096</v>
      </c>
      <c r="BA791" s="2">
        <v>0.41315627098083496</v>
      </c>
      <c r="BB791" s="2">
        <v>-4.3869767338037491E-2</v>
      </c>
      <c r="BC791" s="2">
        <v>0.45399174094200134</v>
      </c>
      <c r="BD791" s="2">
        <v>0.46916753053665161</v>
      </c>
      <c r="BE791" s="2">
        <v>-5.87344691157341E-2</v>
      </c>
      <c r="BF791" s="2">
        <v>0.43967941403388977</v>
      </c>
      <c r="BG791" s="2">
        <v>0.4923999011516571</v>
      </c>
      <c r="BH791" s="2">
        <v>-6.2972806394100189E-2</v>
      </c>
      <c r="BI791" s="2">
        <v>0.41492104530334473</v>
      </c>
      <c r="BJ791" s="2">
        <v>0.4806056022644043</v>
      </c>
      <c r="BK791" s="2">
        <v>-6.5679624676704407E-2</v>
      </c>
      <c r="BL791" s="5">
        <v>0</v>
      </c>
    </row>
    <row r="792" spans="1:64" x14ac:dyDescent="0.3">
      <c r="A792" s="3">
        <v>0.35908758640289307</v>
      </c>
      <c r="B792" s="4">
        <v>0.57492375373840332</v>
      </c>
      <c r="C792" s="4">
        <v>-3.2979940556288057E-7</v>
      </c>
      <c r="D792" s="4">
        <v>0.4423707127571106</v>
      </c>
      <c r="E792" s="4">
        <v>0.50609451532363892</v>
      </c>
      <c r="F792" s="4">
        <v>-7.0130680687725544E-3</v>
      </c>
      <c r="G792" s="4">
        <v>0.50124043226242065</v>
      </c>
      <c r="H792" s="4">
        <v>0.42889857292175293</v>
      </c>
      <c r="I792" s="4">
        <v>-2.0165124908089638E-2</v>
      </c>
      <c r="J792" s="4">
        <v>0.5362091064453125</v>
      </c>
      <c r="K792" s="4">
        <v>0.39335563778877258</v>
      </c>
      <c r="L792" s="4">
        <v>-3.5991046577692032E-2</v>
      </c>
      <c r="M792" s="4">
        <v>0.54296678304672241</v>
      </c>
      <c r="N792" s="4">
        <v>0.40476909279823303</v>
      </c>
      <c r="O792" s="4">
        <v>-4.6840667724609375E-2</v>
      </c>
      <c r="P792" s="4">
        <v>0.41818439960479736</v>
      </c>
      <c r="Q792" s="4">
        <v>0.27571770548820496</v>
      </c>
      <c r="R792" s="4">
        <v>-8.8939676061272621E-3</v>
      </c>
      <c r="S792" s="4">
        <v>0.52422696352005005</v>
      </c>
      <c r="T792" s="4">
        <v>0.31620711088180542</v>
      </c>
      <c r="U792" s="4">
        <v>-3.4638851881027222E-2</v>
      </c>
      <c r="V792" s="4">
        <v>0.51137310266494751</v>
      </c>
      <c r="W792" s="4">
        <v>0.36786884069442749</v>
      </c>
      <c r="X792" s="4">
        <v>-4.9892019480466843E-2</v>
      </c>
      <c r="Y792" s="4">
        <v>0.48532333970069885</v>
      </c>
      <c r="Z792" s="4">
        <v>0.37076988816261292</v>
      </c>
      <c r="AA792" s="4">
        <v>-6.2407389283180237E-2</v>
      </c>
      <c r="AB792" s="4">
        <v>0.39698147773742676</v>
      </c>
      <c r="AC792" s="4">
        <v>0.30667480826377869</v>
      </c>
      <c r="AD792" s="4">
        <v>-2.353169210255146E-2</v>
      </c>
      <c r="AE792" s="4">
        <v>0.51697838306427002</v>
      </c>
      <c r="AF792" s="4">
        <v>0.37088751792907715</v>
      </c>
      <c r="AG792" s="4">
        <v>-4.7564860433340073E-2</v>
      </c>
      <c r="AH792" s="4">
        <v>0.49151644110679626</v>
      </c>
      <c r="AI792" s="4">
        <v>0.41803073883056641</v>
      </c>
      <c r="AJ792" s="4">
        <v>-5.2111882716417313E-2</v>
      </c>
      <c r="AK792" s="4">
        <v>0.4648989737033844</v>
      </c>
      <c r="AL792" s="4">
        <v>0.41264060139656067</v>
      </c>
      <c r="AM792" s="4">
        <v>-5.6391701102256775E-2</v>
      </c>
      <c r="AN792" s="4">
        <v>0.38733851909637451</v>
      </c>
      <c r="AO792" s="4">
        <v>0.36240971088409424</v>
      </c>
      <c r="AP792" s="4">
        <v>-4.1065111756324768E-2</v>
      </c>
      <c r="AQ792" s="4">
        <v>0.50752168893814087</v>
      </c>
      <c r="AR792" s="4">
        <v>0.42816239595413208</v>
      </c>
      <c r="AS792" s="4">
        <v>-5.9960953891277313E-2</v>
      </c>
      <c r="AT792" s="4">
        <v>0.48039016127586365</v>
      </c>
      <c r="AU792" s="4">
        <v>0.46574059128761292</v>
      </c>
      <c r="AV792" s="4">
        <v>-5.5452786386013031E-2</v>
      </c>
      <c r="AW792" s="4">
        <v>0.45222768187522888</v>
      </c>
      <c r="AX792" s="4">
        <v>0.45737519860267639</v>
      </c>
      <c r="AY792" s="4">
        <v>-5.3290277719497681E-2</v>
      </c>
      <c r="AZ792" s="4">
        <v>0.38865602016448975</v>
      </c>
      <c r="BA792" s="4">
        <v>0.43004697561264038</v>
      </c>
      <c r="BB792" s="4">
        <v>-6.1395898461341858E-2</v>
      </c>
      <c r="BC792" s="4">
        <v>0.48728176951408386</v>
      </c>
      <c r="BD792" s="4">
        <v>0.48199725151062012</v>
      </c>
      <c r="BE792" s="4">
        <v>-7.2814017534255981E-2</v>
      </c>
      <c r="BF792" s="4">
        <v>0.46488520503044128</v>
      </c>
      <c r="BG792" s="4">
        <v>0.50717902183532715</v>
      </c>
      <c r="BH792" s="4">
        <v>-7.3774129152297974E-2</v>
      </c>
      <c r="BI792" s="4">
        <v>0.43380019068717957</v>
      </c>
      <c r="BJ792" s="4">
        <v>0.50020450353622437</v>
      </c>
      <c r="BK792" s="4">
        <v>-7.4764169752597809E-2</v>
      </c>
      <c r="BL792" s="6">
        <v>0</v>
      </c>
    </row>
    <row r="793" spans="1:64" x14ac:dyDescent="0.3">
      <c r="A793" s="1">
        <v>0.35367667675018311</v>
      </c>
      <c r="B793" s="2">
        <v>0.58460980653762817</v>
      </c>
      <c r="C793" s="2">
        <v>-2.1783655768103927E-7</v>
      </c>
      <c r="D793" s="2">
        <v>0.41783031821250916</v>
      </c>
      <c r="E793" s="2">
        <v>0.50654631853103638</v>
      </c>
      <c r="F793" s="2">
        <v>-1.8433872610330582E-2</v>
      </c>
      <c r="G793" s="2">
        <v>0.48590564727783203</v>
      </c>
      <c r="H793" s="2">
        <v>0.42242282629013062</v>
      </c>
      <c r="I793" s="2">
        <v>-4.3186284601688385E-2</v>
      </c>
      <c r="J793" s="2">
        <v>0.54307806491851807</v>
      </c>
      <c r="K793" s="2">
        <v>0.375620037317276</v>
      </c>
      <c r="L793" s="2">
        <v>-6.6853523254394531E-2</v>
      </c>
      <c r="M793" s="2">
        <v>0.54933178424835205</v>
      </c>
      <c r="N793" s="2">
        <v>0.38009446859359741</v>
      </c>
      <c r="O793" s="2">
        <v>-8.3623707294464111E-2</v>
      </c>
      <c r="P793" s="2">
        <v>0.40849611163139343</v>
      </c>
      <c r="Q793" s="2">
        <v>0.26428759098052979</v>
      </c>
      <c r="R793" s="2">
        <v>-4.0248434990644455E-2</v>
      </c>
      <c r="S793" s="2">
        <v>0.52868795394897461</v>
      </c>
      <c r="T793" s="2">
        <v>0.3170207142829895</v>
      </c>
      <c r="U793" s="2">
        <v>-7.2470761835575104E-2</v>
      </c>
      <c r="V793" s="2">
        <v>0.5122063159942627</v>
      </c>
      <c r="W793" s="2">
        <v>0.37091547250747681</v>
      </c>
      <c r="X793" s="2">
        <v>-8.4575623273849487E-2</v>
      </c>
      <c r="Y793" s="2">
        <v>0.47662198543548584</v>
      </c>
      <c r="Z793" s="2">
        <v>0.36940044164657593</v>
      </c>
      <c r="AA793" s="2">
        <v>-9.2923000454902649E-2</v>
      </c>
      <c r="AB793" s="2">
        <v>0.39544162154197693</v>
      </c>
      <c r="AC793" s="2">
        <v>0.3060535192489624</v>
      </c>
      <c r="AD793" s="2">
        <v>-5.1498174667358398E-2</v>
      </c>
      <c r="AE793" s="2">
        <v>0.53088009357452393</v>
      </c>
      <c r="AF793" s="2">
        <v>0.37783998250961304</v>
      </c>
      <c r="AG793" s="2">
        <v>-8.1506118178367615E-2</v>
      </c>
      <c r="AH793" s="2">
        <v>0.5022132396697998</v>
      </c>
      <c r="AI793" s="2">
        <v>0.42712485790252686</v>
      </c>
      <c r="AJ793" s="2">
        <v>-7.8697986900806427E-2</v>
      </c>
      <c r="AK793" s="2">
        <v>0.47064897418022156</v>
      </c>
      <c r="AL793" s="2">
        <v>0.41614812612533569</v>
      </c>
      <c r="AM793" s="2">
        <v>-7.7254332602024078E-2</v>
      </c>
      <c r="AN793" s="2">
        <v>0.39407652616500854</v>
      </c>
      <c r="AO793" s="2">
        <v>0.37011882662773132</v>
      </c>
      <c r="AP793" s="2">
        <v>-6.5563894808292389E-2</v>
      </c>
      <c r="AQ793" s="2">
        <v>0.52700036764144897</v>
      </c>
      <c r="AR793" s="2">
        <v>0.43914306163787842</v>
      </c>
      <c r="AS793" s="2">
        <v>-8.8819392025470734E-2</v>
      </c>
      <c r="AT793" s="2">
        <v>0.49447298049926758</v>
      </c>
      <c r="AU793" s="2">
        <v>0.47718438506126404</v>
      </c>
      <c r="AV793" s="2">
        <v>-7.7994741499423981E-2</v>
      </c>
      <c r="AW793" s="2">
        <v>0.46237406134605408</v>
      </c>
      <c r="AX793" s="2">
        <v>0.46759387850761414</v>
      </c>
      <c r="AY793" s="2">
        <v>-7.1520045399665833E-2</v>
      </c>
      <c r="AZ793" s="2">
        <v>0.40400555729866028</v>
      </c>
      <c r="BA793" s="2">
        <v>0.44607004523277283</v>
      </c>
      <c r="BB793" s="2">
        <v>-8.2832127809524536E-2</v>
      </c>
      <c r="BC793" s="2">
        <v>0.51054608821868896</v>
      </c>
      <c r="BD793" s="2">
        <v>0.50211262702941895</v>
      </c>
      <c r="BE793" s="2">
        <v>-9.4901353120803833E-2</v>
      </c>
      <c r="BF793" s="2">
        <v>0.48169958591461182</v>
      </c>
      <c r="BG793" s="2">
        <v>0.52639621496200562</v>
      </c>
      <c r="BH793" s="2">
        <v>-9.2654436826705933E-2</v>
      </c>
      <c r="BI793" s="2">
        <v>0.44560182094573975</v>
      </c>
      <c r="BJ793" s="2">
        <v>0.51738369464874268</v>
      </c>
      <c r="BK793" s="2">
        <v>-9.1833651065826416E-2</v>
      </c>
      <c r="BL793" s="5">
        <v>0</v>
      </c>
    </row>
    <row r="794" spans="1:64" x14ac:dyDescent="0.3">
      <c r="A794" s="3">
        <v>0.34676018357276917</v>
      </c>
      <c r="B794" s="4">
        <v>0.60759514570236206</v>
      </c>
      <c r="C794" s="4">
        <v>-2.6132232733289129E-7</v>
      </c>
      <c r="D794" s="4">
        <v>0.38968250155448914</v>
      </c>
      <c r="E794" s="4">
        <v>0.50926989316940308</v>
      </c>
      <c r="F794" s="4">
        <v>-1.3695773668587208E-2</v>
      </c>
      <c r="G794" s="4">
        <v>0.45607894659042358</v>
      </c>
      <c r="H794" s="4">
        <v>0.41555696725845337</v>
      </c>
      <c r="I794" s="4">
        <v>-3.7590604275465012E-2</v>
      </c>
      <c r="J794" s="4">
        <v>0.52728253602981567</v>
      </c>
      <c r="K794" s="4">
        <v>0.37851241230964661</v>
      </c>
      <c r="L794" s="4">
        <v>-6.2081888318061829E-2</v>
      </c>
      <c r="M794" s="4">
        <v>0.56149816513061523</v>
      </c>
      <c r="N794" s="4">
        <v>0.40421590209007263</v>
      </c>
      <c r="O794" s="4">
        <v>-8.0237165093421936E-2</v>
      </c>
      <c r="P794" s="4">
        <v>0.40862727165222168</v>
      </c>
      <c r="Q794" s="4">
        <v>0.27988389134407043</v>
      </c>
      <c r="R794" s="4">
        <v>-3.5707354545593262E-2</v>
      </c>
      <c r="S794" s="4">
        <v>0.53125464916229248</v>
      </c>
      <c r="T794" s="4">
        <v>0.32470881938934326</v>
      </c>
      <c r="U794" s="4">
        <v>-6.9398365914821625E-2</v>
      </c>
      <c r="V794" s="4">
        <v>0.51579290628433228</v>
      </c>
      <c r="W794" s="4">
        <v>0.37527456879615784</v>
      </c>
      <c r="X794" s="4">
        <v>-8.4324568510055542E-2</v>
      </c>
      <c r="Y794" s="4">
        <v>0.47918412089347839</v>
      </c>
      <c r="Z794" s="4">
        <v>0.37336605787277222</v>
      </c>
      <c r="AA794" s="4">
        <v>-9.5085106790065765E-2</v>
      </c>
      <c r="AB794" s="4">
        <v>0.4025496244430542</v>
      </c>
      <c r="AC794" s="4">
        <v>0.3264349102973938</v>
      </c>
      <c r="AD794" s="4">
        <v>-5.0416070967912674E-2</v>
      </c>
      <c r="AE794" s="4">
        <v>0.53785246610641479</v>
      </c>
      <c r="AF794" s="4">
        <v>0.38695380091667175</v>
      </c>
      <c r="AG794" s="4">
        <v>-7.9780690371990204E-2</v>
      </c>
      <c r="AH794" s="4">
        <v>0.5088384747505188</v>
      </c>
      <c r="AI794" s="4">
        <v>0.43347194790840149</v>
      </c>
      <c r="AJ794" s="4">
        <v>-7.7609129250049591E-2</v>
      </c>
      <c r="AK794" s="4">
        <v>0.47487592697143555</v>
      </c>
      <c r="AL794" s="4">
        <v>0.42376914620399475</v>
      </c>
      <c r="AM794" s="4">
        <v>-7.69391730427742E-2</v>
      </c>
      <c r="AN794" s="4">
        <v>0.40513414144515991</v>
      </c>
      <c r="AO794" s="4">
        <v>0.39272516965866089</v>
      </c>
      <c r="AP794" s="4">
        <v>-6.8012923002243042E-2</v>
      </c>
      <c r="AQ794" s="4">
        <v>0.5340801477432251</v>
      </c>
      <c r="AR794" s="4">
        <v>0.45047581195831299</v>
      </c>
      <c r="AS794" s="4">
        <v>-8.9556686580181122E-2</v>
      </c>
      <c r="AT794" s="4">
        <v>0.50066924095153809</v>
      </c>
      <c r="AU794" s="4">
        <v>0.48632121086120605</v>
      </c>
      <c r="AV794" s="4">
        <v>-7.8550614416599274E-2</v>
      </c>
      <c r="AW794" s="4">
        <v>0.46647420525550842</v>
      </c>
      <c r="AX794" s="4">
        <v>0.4762713611125946</v>
      </c>
      <c r="AY794" s="4">
        <v>-7.2358198463916779E-2</v>
      </c>
      <c r="AZ794" s="4">
        <v>0.41615599393844604</v>
      </c>
      <c r="BA794" s="4">
        <v>0.47010490298271179</v>
      </c>
      <c r="BB794" s="4">
        <v>-8.8631629943847656E-2</v>
      </c>
      <c r="BC794" s="4">
        <v>0.51761370897293091</v>
      </c>
      <c r="BD794" s="4">
        <v>0.51353299617767334</v>
      </c>
      <c r="BE794" s="4">
        <v>-9.7074978053569794E-2</v>
      </c>
      <c r="BF794" s="4">
        <v>0.48665106296539307</v>
      </c>
      <c r="BG794" s="4">
        <v>0.5349041223526001</v>
      </c>
      <c r="BH794" s="4">
        <v>-9.1995358467102051E-2</v>
      </c>
      <c r="BI794" s="4">
        <v>0.4495854377746582</v>
      </c>
      <c r="BJ794" s="4">
        <v>0.52569365501403809</v>
      </c>
      <c r="BK794" s="4">
        <v>-8.9907117187976837E-2</v>
      </c>
      <c r="BL794" s="6">
        <v>0</v>
      </c>
    </row>
    <row r="795" spans="1:64" x14ac:dyDescent="0.3">
      <c r="A795" s="1">
        <v>0.3444744348526001</v>
      </c>
      <c r="B795" s="2">
        <v>0.61868852376937866</v>
      </c>
      <c r="C795" s="2">
        <v>-1.8062468143398291E-7</v>
      </c>
      <c r="D795" s="2">
        <v>0.38369473814964294</v>
      </c>
      <c r="E795" s="2">
        <v>0.52352124452590942</v>
      </c>
      <c r="F795" s="2">
        <v>-1.8232349306344986E-2</v>
      </c>
      <c r="G795" s="2">
        <v>0.44002458453178406</v>
      </c>
      <c r="H795" s="2">
        <v>0.43453949689865112</v>
      </c>
      <c r="I795" s="2">
        <v>-4.4016342610120773E-2</v>
      </c>
      <c r="J795" s="2">
        <v>0.50951331853866577</v>
      </c>
      <c r="K795" s="2">
        <v>0.40382915735244751</v>
      </c>
      <c r="L795" s="2">
        <v>-7.0415608584880829E-2</v>
      </c>
      <c r="M795" s="2">
        <v>0.55218935012817383</v>
      </c>
      <c r="N795" s="2">
        <v>0.42367035150527954</v>
      </c>
      <c r="O795" s="2">
        <v>-9.0630240738391876E-2</v>
      </c>
      <c r="P795" s="2">
        <v>0.40798762440681458</v>
      </c>
      <c r="Q795" s="2">
        <v>0.29679450392723083</v>
      </c>
      <c r="R795" s="2">
        <v>-3.9091981947422028E-2</v>
      </c>
      <c r="S795" s="2">
        <v>0.53427582979202271</v>
      </c>
      <c r="T795" s="2">
        <v>0.33711805939674377</v>
      </c>
      <c r="U795" s="2">
        <v>-7.5467728078365326E-2</v>
      </c>
      <c r="V795" s="2">
        <v>0.52309668064117432</v>
      </c>
      <c r="W795" s="2">
        <v>0.38698816299438477</v>
      </c>
      <c r="X795" s="2">
        <v>-9.1869056224822998E-2</v>
      </c>
      <c r="Y795" s="2">
        <v>0.48941785097122192</v>
      </c>
      <c r="Z795" s="2">
        <v>0.38774067163467413</v>
      </c>
      <c r="AA795" s="2">
        <v>-0.10273247957229614</v>
      </c>
      <c r="AB795" s="2">
        <v>0.40099593997001648</v>
      </c>
      <c r="AC795" s="2">
        <v>0.33897408843040466</v>
      </c>
      <c r="AD795" s="2">
        <v>-5.0771910697221756E-2</v>
      </c>
      <c r="AE795" s="2">
        <v>0.53601992130279541</v>
      </c>
      <c r="AF795" s="2">
        <v>0.40148833394050598</v>
      </c>
      <c r="AG795" s="2">
        <v>-8.1488631665706635E-2</v>
      </c>
      <c r="AH795" s="2">
        <v>0.50886660814285278</v>
      </c>
      <c r="AI795" s="2">
        <v>0.44886624813079834</v>
      </c>
      <c r="AJ795" s="2">
        <v>-7.921610027551651E-2</v>
      </c>
      <c r="AK795" s="2">
        <v>0.47405320405960083</v>
      </c>
      <c r="AL795" s="2">
        <v>0.43779855966567993</v>
      </c>
      <c r="AM795" s="2">
        <v>-7.788364589214325E-2</v>
      </c>
      <c r="AN795" s="2">
        <v>0.40311852097511292</v>
      </c>
      <c r="AO795" s="2">
        <v>0.40167298913002014</v>
      </c>
      <c r="AP795" s="2">
        <v>-6.6095307469367981E-2</v>
      </c>
      <c r="AQ795" s="2">
        <v>0.53082025051116943</v>
      </c>
      <c r="AR795" s="2">
        <v>0.46200168132781982</v>
      </c>
      <c r="AS795" s="2">
        <v>-8.8645815849304199E-2</v>
      </c>
      <c r="AT795" s="2">
        <v>0.49920156598091125</v>
      </c>
      <c r="AU795" s="2">
        <v>0.49702143669128418</v>
      </c>
      <c r="AV795" s="2">
        <v>-7.7749207615852356E-2</v>
      </c>
      <c r="AW795" s="2">
        <v>0.46400126814842224</v>
      </c>
      <c r="AX795" s="2">
        <v>0.4841664731502533</v>
      </c>
      <c r="AY795" s="2">
        <v>-7.105468213558197E-2</v>
      </c>
      <c r="AZ795" s="2">
        <v>0.41354072093963623</v>
      </c>
      <c r="BA795" s="2">
        <v>0.47504359483718872</v>
      </c>
      <c r="BB795" s="2">
        <v>-8.473552018404007E-2</v>
      </c>
      <c r="BC795" s="2">
        <v>0.50997412204742432</v>
      </c>
      <c r="BD795" s="2">
        <v>0.5230259895324707</v>
      </c>
      <c r="BE795" s="2">
        <v>-9.4477459788322449E-2</v>
      </c>
      <c r="BF795" s="2">
        <v>0.48238521814346313</v>
      </c>
      <c r="BG795" s="2">
        <v>0.54365271329879761</v>
      </c>
      <c r="BH795" s="2">
        <v>-8.9695431292057037E-2</v>
      </c>
      <c r="BI795" s="2">
        <v>0.44765865802764893</v>
      </c>
      <c r="BJ795" s="2">
        <v>0.53147214651107788</v>
      </c>
      <c r="BK795" s="2">
        <v>-8.705689013004303E-2</v>
      </c>
      <c r="BL795" s="5">
        <v>0</v>
      </c>
    </row>
    <row r="796" spans="1:64" x14ac:dyDescent="0.3">
      <c r="A796" s="3">
        <v>0.34369289875030518</v>
      </c>
      <c r="B796" s="4">
        <v>0.61709266901016235</v>
      </c>
      <c r="C796" s="4">
        <v>-2.5346386678393173E-7</v>
      </c>
      <c r="D796" s="4">
        <v>0.39361175894737244</v>
      </c>
      <c r="E796" s="4">
        <v>0.53451120853424072</v>
      </c>
      <c r="F796" s="4">
        <v>-1.1055400595068932E-2</v>
      </c>
      <c r="G796" s="4">
        <v>0.45115754008293152</v>
      </c>
      <c r="H796" s="4">
        <v>0.45133966207504272</v>
      </c>
      <c r="I796" s="4">
        <v>-3.2525572925806046E-2</v>
      </c>
      <c r="J796" s="4">
        <v>0.51129746437072754</v>
      </c>
      <c r="K796" s="4">
        <v>0.41301807761192322</v>
      </c>
      <c r="L796" s="4">
        <v>-5.5680647492408752E-2</v>
      </c>
      <c r="M796" s="4">
        <v>0.54262101650238037</v>
      </c>
      <c r="N796" s="4">
        <v>0.42240715026855469</v>
      </c>
      <c r="O796" s="4">
        <v>-7.2604946792125702E-2</v>
      </c>
      <c r="P796" s="4">
        <v>0.40446850657463074</v>
      </c>
      <c r="Q796" s="4">
        <v>0.30730846524238586</v>
      </c>
      <c r="R796" s="4">
        <v>-2.8255343437194824E-2</v>
      </c>
      <c r="S796" s="4">
        <v>0.52380090951919556</v>
      </c>
      <c r="T796" s="4">
        <v>0.34198260307312012</v>
      </c>
      <c r="U796" s="4">
        <v>-6.0262817889451981E-2</v>
      </c>
      <c r="V796" s="4">
        <v>0.50882935523986816</v>
      </c>
      <c r="W796" s="4">
        <v>0.39063677191734314</v>
      </c>
      <c r="X796" s="4">
        <v>-7.6460041105747223E-2</v>
      </c>
      <c r="Y796" s="4">
        <v>0.47790378332138062</v>
      </c>
      <c r="Z796" s="4">
        <v>0.39658766984939575</v>
      </c>
      <c r="AA796" s="4">
        <v>-8.8265568017959595E-2</v>
      </c>
      <c r="AB796" s="4">
        <v>0.39824160933494568</v>
      </c>
      <c r="AC796" s="4">
        <v>0.34537643194198608</v>
      </c>
      <c r="AD796" s="4">
        <v>-4.2588382959365845E-2</v>
      </c>
      <c r="AE796" s="4">
        <v>0.52214384078979492</v>
      </c>
      <c r="AF796" s="4">
        <v>0.40302556753158569</v>
      </c>
      <c r="AG796" s="4">
        <v>-6.9529227912425995E-2</v>
      </c>
      <c r="AH796" s="4">
        <v>0.49502649903297424</v>
      </c>
      <c r="AI796" s="4">
        <v>0.44593897461891174</v>
      </c>
      <c r="AJ796" s="4">
        <v>-6.967916339635849E-2</v>
      </c>
      <c r="AK796" s="4">
        <v>0.46391147375106812</v>
      </c>
      <c r="AL796" s="4">
        <v>0.4390568733215332</v>
      </c>
      <c r="AM796" s="4">
        <v>-7.1381010115146637E-2</v>
      </c>
      <c r="AN796" s="4">
        <v>0.40053656697273254</v>
      </c>
      <c r="AO796" s="4">
        <v>0.4037528932094574</v>
      </c>
      <c r="AP796" s="4">
        <v>-5.9857051819562912E-2</v>
      </c>
      <c r="AQ796" s="4">
        <v>0.51729631423950195</v>
      </c>
      <c r="AR796" s="4">
        <v>0.45895332098007202</v>
      </c>
      <c r="AS796" s="4">
        <v>-7.9554855823516846E-2</v>
      </c>
      <c r="AT796" s="4">
        <v>0.48662549257278442</v>
      </c>
      <c r="AU796" s="4">
        <v>0.49210122227668762</v>
      </c>
      <c r="AV796" s="4">
        <v>-7.0553436875343323E-2</v>
      </c>
      <c r="AW796" s="4">
        <v>0.45470181107521057</v>
      </c>
      <c r="AX796" s="4">
        <v>0.48125758767127991</v>
      </c>
      <c r="AY796" s="4">
        <v>-6.6515490412712097E-2</v>
      </c>
      <c r="AZ796" s="4">
        <v>0.41115114092826843</v>
      </c>
      <c r="BA796" s="4">
        <v>0.47102293372154236</v>
      </c>
      <c r="BB796" s="4">
        <v>-7.9811334609985352E-2</v>
      </c>
      <c r="BC796" s="4">
        <v>0.50151211023330688</v>
      </c>
      <c r="BD796" s="4">
        <v>0.51695871353149414</v>
      </c>
      <c r="BE796" s="4">
        <v>-8.8605634868144989E-2</v>
      </c>
      <c r="BF796" s="4">
        <v>0.47448834776878357</v>
      </c>
      <c r="BG796" s="4">
        <v>0.53927361965179443</v>
      </c>
      <c r="BH796" s="4">
        <v>-8.4634922444820404E-2</v>
      </c>
      <c r="BI796" s="4">
        <v>0.44184994697570801</v>
      </c>
      <c r="BJ796" s="4">
        <v>0.5289466381072998</v>
      </c>
      <c r="BK796" s="4">
        <v>-8.3427391946315765E-2</v>
      </c>
      <c r="BL796" s="6">
        <v>0</v>
      </c>
    </row>
    <row r="797" spans="1:64" x14ac:dyDescent="0.3">
      <c r="A797" s="1">
        <v>0.34902003407478333</v>
      </c>
      <c r="B797" s="2">
        <v>0.60572135448455811</v>
      </c>
      <c r="C797" s="2">
        <v>-2.8746148927893955E-7</v>
      </c>
      <c r="D797" s="2">
        <v>0.40342444181442261</v>
      </c>
      <c r="E797" s="2">
        <v>0.52310234308242798</v>
      </c>
      <c r="F797" s="2">
        <v>-3.6839223466813564E-3</v>
      </c>
      <c r="G797" s="2">
        <v>0.45516511797904968</v>
      </c>
      <c r="H797" s="2">
        <v>0.44391003251075745</v>
      </c>
      <c r="I797" s="2">
        <v>-1.9080163910984993E-2</v>
      </c>
      <c r="J797" s="2">
        <v>0.50269567966461182</v>
      </c>
      <c r="K797" s="2">
        <v>0.4045465886592865</v>
      </c>
      <c r="L797" s="2">
        <v>-3.8381565362215042E-2</v>
      </c>
      <c r="M797" s="2">
        <v>0.53075140714645386</v>
      </c>
      <c r="N797" s="2">
        <v>0.40564247965812683</v>
      </c>
      <c r="O797" s="2">
        <v>-5.2405301481485367E-2</v>
      </c>
      <c r="P797" s="2">
        <v>0.40842771530151367</v>
      </c>
      <c r="Q797" s="2">
        <v>0.31771343946456909</v>
      </c>
      <c r="R797" s="2">
        <v>-7.8517990186810493E-3</v>
      </c>
      <c r="S797" s="2">
        <v>0.50244706869125366</v>
      </c>
      <c r="T797" s="2">
        <v>0.34841912984848022</v>
      </c>
      <c r="U797" s="2">
        <v>-3.4434299916028976E-2</v>
      </c>
      <c r="V797" s="2">
        <v>0.48892751336097717</v>
      </c>
      <c r="W797" s="2">
        <v>0.38768786191940308</v>
      </c>
      <c r="X797" s="2">
        <v>-5.0639674067497253E-2</v>
      </c>
      <c r="Y797" s="2">
        <v>0.46379074454307556</v>
      </c>
      <c r="Z797" s="2">
        <v>0.39119386672973633</v>
      </c>
      <c r="AA797" s="2">
        <v>-6.2699221074581146E-2</v>
      </c>
      <c r="AB797" s="2">
        <v>0.40064013004302979</v>
      </c>
      <c r="AC797" s="2">
        <v>0.35063073039054871</v>
      </c>
      <c r="AD797" s="2">
        <v>-2.3499879986047745E-2</v>
      </c>
      <c r="AE797" s="2">
        <v>0.50447267293930054</v>
      </c>
      <c r="AF797" s="2">
        <v>0.40199136734008789</v>
      </c>
      <c r="AG797" s="2">
        <v>-4.7542992979288101E-2</v>
      </c>
      <c r="AH797" s="2">
        <v>0.47957524657249451</v>
      </c>
      <c r="AI797" s="2">
        <v>0.43681403994560242</v>
      </c>
      <c r="AJ797" s="2">
        <v>-5.2123710513114929E-2</v>
      </c>
      <c r="AK797" s="2">
        <v>0.45084044337272644</v>
      </c>
      <c r="AL797" s="2">
        <v>0.42881882190704346</v>
      </c>
      <c r="AM797" s="2">
        <v>-5.618523433804512E-2</v>
      </c>
      <c r="AN797" s="2">
        <v>0.40110811591148376</v>
      </c>
      <c r="AO797" s="2">
        <v>0.40045902132987976</v>
      </c>
      <c r="AP797" s="2">
        <v>-4.1908137500286102E-2</v>
      </c>
      <c r="AQ797" s="2">
        <v>0.50106388330459595</v>
      </c>
      <c r="AR797" s="2">
        <v>0.45176196098327637</v>
      </c>
      <c r="AS797" s="2">
        <v>-5.9279721230268478E-2</v>
      </c>
      <c r="AT797" s="2">
        <v>0.47284612059593201</v>
      </c>
      <c r="AU797" s="2">
        <v>0.47848784923553467</v>
      </c>
      <c r="AV797" s="2">
        <v>-5.3802371025085449E-2</v>
      </c>
      <c r="AW797" s="2">
        <v>0.44319537281990051</v>
      </c>
      <c r="AX797" s="2">
        <v>0.46665546298027039</v>
      </c>
      <c r="AY797" s="2">
        <v>-5.1607701927423477E-2</v>
      </c>
      <c r="AZ797" s="2">
        <v>0.40917006134986877</v>
      </c>
      <c r="BA797" s="2">
        <v>0.45792323350906372</v>
      </c>
      <c r="BB797" s="2">
        <v>-6.2441281974315643E-2</v>
      </c>
      <c r="BC797" s="2">
        <v>0.4866962730884552</v>
      </c>
      <c r="BD797" s="2">
        <v>0.50009477138519287</v>
      </c>
      <c r="BE797" s="2">
        <v>-6.9356486201286316E-2</v>
      </c>
      <c r="BF797" s="2">
        <v>0.46243706345558167</v>
      </c>
      <c r="BG797" s="2">
        <v>0.51996654272079468</v>
      </c>
      <c r="BH797" s="2">
        <v>-6.6238157451152802E-2</v>
      </c>
      <c r="BI797" s="2">
        <v>0.43391162157058716</v>
      </c>
      <c r="BJ797" s="2">
        <v>0.5099107027053833</v>
      </c>
      <c r="BK797" s="2">
        <v>-6.5346524119377136E-2</v>
      </c>
      <c r="BL797" s="5">
        <v>0</v>
      </c>
    </row>
    <row r="798" spans="1:64" x14ac:dyDescent="0.3">
      <c r="A798" s="3">
        <v>0.35573476552963257</v>
      </c>
      <c r="B798" s="4">
        <v>0.58054459095001221</v>
      </c>
      <c r="C798" s="4">
        <v>-2.2032222091183939E-7</v>
      </c>
      <c r="D798" s="4">
        <v>0.42655485868453979</v>
      </c>
      <c r="E798" s="4">
        <v>0.51895099878311157</v>
      </c>
      <c r="F798" s="4">
        <v>-8.7380409240722656E-4</v>
      </c>
      <c r="G798" s="4">
        <v>0.46797919273376465</v>
      </c>
      <c r="H798" s="4">
        <v>0.45573526620864868</v>
      </c>
      <c r="I798" s="4">
        <v>-1.269338745623827E-2</v>
      </c>
      <c r="J798" s="4">
        <v>0.50100988149642944</v>
      </c>
      <c r="K798" s="4">
        <v>0.42085817456245422</v>
      </c>
      <c r="L798" s="4">
        <v>-2.8993446379899979E-2</v>
      </c>
      <c r="M798" s="4">
        <v>0.52603822946548462</v>
      </c>
      <c r="N798" s="4">
        <v>0.43018186092376709</v>
      </c>
      <c r="O798" s="4">
        <v>-4.1089724749326706E-2</v>
      </c>
      <c r="P798" s="4">
        <v>0.40839162468910217</v>
      </c>
      <c r="Q798" s="4">
        <v>0.32399958372116089</v>
      </c>
      <c r="R798" s="4">
        <v>-9.2604575911536813E-4</v>
      </c>
      <c r="S798" s="4">
        <v>0.49042856693267822</v>
      </c>
      <c r="T798" s="4">
        <v>0.3451666533946991</v>
      </c>
      <c r="U798" s="4">
        <v>-2.0213009789586067E-2</v>
      </c>
      <c r="V798" s="4">
        <v>0.48187530040740967</v>
      </c>
      <c r="W798" s="4">
        <v>0.38614213466644287</v>
      </c>
      <c r="X798" s="4">
        <v>-3.2644316554069519E-2</v>
      </c>
      <c r="Y798" s="4">
        <v>0.46259638667106628</v>
      </c>
      <c r="Z798" s="4">
        <v>0.39529958367347717</v>
      </c>
      <c r="AA798" s="4">
        <v>-4.2356017976999283E-2</v>
      </c>
      <c r="AB798" s="4">
        <v>0.39612570405006409</v>
      </c>
      <c r="AC798" s="4">
        <v>0.34698283672332764</v>
      </c>
      <c r="AD798" s="4">
        <v>-1.4770347625017166E-2</v>
      </c>
      <c r="AE798" s="4">
        <v>0.49005529284477234</v>
      </c>
      <c r="AF798" s="4">
        <v>0.38982170820236206</v>
      </c>
      <c r="AG798" s="4">
        <v>-3.2066334038972855E-2</v>
      </c>
      <c r="AH798" s="4">
        <v>0.47346711158752441</v>
      </c>
      <c r="AI798" s="4">
        <v>0.42829042673110962</v>
      </c>
      <c r="AJ798" s="4">
        <v>-3.4592751413583755E-2</v>
      </c>
      <c r="AK798" s="4">
        <v>0.45044660568237305</v>
      </c>
      <c r="AL798" s="4">
        <v>0.42800122499465942</v>
      </c>
      <c r="AM798" s="4">
        <v>-3.7170741707086563E-2</v>
      </c>
      <c r="AN798" s="4">
        <v>0.39413681626319885</v>
      </c>
      <c r="AO798" s="4">
        <v>0.38576635718345642</v>
      </c>
      <c r="AP798" s="4">
        <v>-3.0790908262133598E-2</v>
      </c>
      <c r="AQ798" s="4">
        <v>0.48534506559371948</v>
      </c>
      <c r="AR798" s="4">
        <v>0.43542787432670593</v>
      </c>
      <c r="AS798" s="4">
        <v>-4.2766068130731583E-2</v>
      </c>
      <c r="AT798" s="4">
        <v>0.46567246317863464</v>
      </c>
      <c r="AU798" s="4">
        <v>0.46748316287994385</v>
      </c>
      <c r="AV798" s="4">
        <v>-3.7131510674953461E-2</v>
      </c>
      <c r="AW798" s="4">
        <v>0.44067978858947754</v>
      </c>
      <c r="AX798" s="4">
        <v>0.46474790573120117</v>
      </c>
      <c r="AY798" s="4">
        <v>-3.4860000014305115E-2</v>
      </c>
      <c r="AZ798" s="4">
        <v>0.40008452534675598</v>
      </c>
      <c r="BA798" s="4">
        <v>0.43242964148521423</v>
      </c>
      <c r="BB798" s="4">
        <v>-4.8710297793149948E-2</v>
      </c>
      <c r="BC798" s="4">
        <v>0.46980768442153931</v>
      </c>
      <c r="BD798" s="4">
        <v>0.47489297389984131</v>
      </c>
      <c r="BE798" s="4">
        <v>-5.1474824547767639E-2</v>
      </c>
      <c r="BF798" s="4">
        <v>0.45390528440475464</v>
      </c>
      <c r="BG798" s="4">
        <v>0.50235503911972046</v>
      </c>
      <c r="BH798" s="4">
        <v>-4.6745117753744125E-2</v>
      </c>
      <c r="BI798" s="4">
        <v>0.43179452419281006</v>
      </c>
      <c r="BJ798" s="4">
        <v>0.5016821026802063</v>
      </c>
      <c r="BK798" s="4">
        <v>-4.4989269226789474E-2</v>
      </c>
      <c r="BL798" s="6">
        <v>0</v>
      </c>
    </row>
    <row r="799" spans="1:64" x14ac:dyDescent="0.3">
      <c r="A799" s="1">
        <v>0.35501366853713989</v>
      </c>
      <c r="B799" s="2">
        <v>0.57010078430175781</v>
      </c>
      <c r="C799" s="2">
        <v>-2.6173734113399405E-7</v>
      </c>
      <c r="D799" s="2">
        <v>0.43278458714485168</v>
      </c>
      <c r="E799" s="2">
        <v>0.51507556438446045</v>
      </c>
      <c r="F799" s="2">
        <v>4.3800021521747112E-3</v>
      </c>
      <c r="G799" s="2">
        <v>0.46926259994506836</v>
      </c>
      <c r="H799" s="2">
        <v>0.46139711141586304</v>
      </c>
      <c r="I799" s="2">
        <v>-3.8533846382051706E-3</v>
      </c>
      <c r="J799" s="2">
        <v>0.49335503578186035</v>
      </c>
      <c r="K799" s="2">
        <v>0.43167749047279358</v>
      </c>
      <c r="L799" s="2">
        <v>-1.7571441829204559E-2</v>
      </c>
      <c r="M799" s="2">
        <v>0.5032273530960083</v>
      </c>
      <c r="N799" s="2">
        <v>0.43281698226928711</v>
      </c>
      <c r="O799" s="2">
        <v>-2.7537373825907707E-2</v>
      </c>
      <c r="P799" s="2">
        <v>0.40708661079406738</v>
      </c>
      <c r="Q799" s="2">
        <v>0.33785980939865112</v>
      </c>
      <c r="R799" s="2">
        <v>5.3887064568698406E-3</v>
      </c>
      <c r="S799" s="2">
        <v>0.48041000962257385</v>
      </c>
      <c r="T799" s="2">
        <v>0.35823968052864075</v>
      </c>
      <c r="U799" s="2">
        <v>-1.4210399240255356E-2</v>
      </c>
      <c r="V799" s="2">
        <v>0.47079822421073914</v>
      </c>
      <c r="W799" s="2">
        <v>0.39674815535545349</v>
      </c>
      <c r="X799" s="2">
        <v>-2.8295384719967842E-2</v>
      </c>
      <c r="Y799" s="2">
        <v>0.44940268993377686</v>
      </c>
      <c r="Z799" s="2">
        <v>0.40337786078453064</v>
      </c>
      <c r="AA799" s="2">
        <v>-3.9471764117479324E-2</v>
      </c>
      <c r="AB799" s="2">
        <v>0.39426401257514954</v>
      </c>
      <c r="AC799" s="2">
        <v>0.35039007663726807</v>
      </c>
      <c r="AD799" s="2">
        <v>-1.0664272122085094E-2</v>
      </c>
      <c r="AE799" s="2">
        <v>0.4811270534992218</v>
      </c>
      <c r="AF799" s="2">
        <v>0.38292503356933594</v>
      </c>
      <c r="AG799" s="2">
        <v>-2.8107626363635063E-2</v>
      </c>
      <c r="AH799" s="2">
        <v>0.46690195798873901</v>
      </c>
      <c r="AI799" s="2">
        <v>0.42306706309318542</v>
      </c>
      <c r="AJ799" s="2">
        <v>-3.1729597598314285E-2</v>
      </c>
      <c r="AK799" s="2">
        <v>0.44590431451797485</v>
      </c>
      <c r="AL799" s="2">
        <v>0.42430987954139709</v>
      </c>
      <c r="AM799" s="2">
        <v>-3.4837651997804642E-2</v>
      </c>
      <c r="AN799" s="2">
        <v>0.39076563715934753</v>
      </c>
      <c r="AO799" s="2">
        <v>0.38003277778625488</v>
      </c>
      <c r="AP799" s="2">
        <v>-2.8741830959916115E-2</v>
      </c>
      <c r="AQ799" s="2">
        <v>0.47342610359191895</v>
      </c>
      <c r="AR799" s="2">
        <v>0.42287930846214294</v>
      </c>
      <c r="AS799" s="2">
        <v>-3.9616566151380539E-2</v>
      </c>
      <c r="AT799" s="2">
        <v>0.45763659477233887</v>
      </c>
      <c r="AU799" s="2">
        <v>0.45750299096107483</v>
      </c>
      <c r="AV799" s="2">
        <v>-3.3896841108798981E-2</v>
      </c>
      <c r="AW799" s="2">
        <v>0.4355543851852417</v>
      </c>
      <c r="AX799" s="2">
        <v>0.45588859915733337</v>
      </c>
      <c r="AY799" s="2">
        <v>-3.1958919018507004E-2</v>
      </c>
      <c r="AZ799" s="2">
        <v>0.39617517590522766</v>
      </c>
      <c r="BA799" s="2">
        <v>0.41954383254051208</v>
      </c>
      <c r="BB799" s="2">
        <v>-4.8577990382909775E-2</v>
      </c>
      <c r="BC799" s="2">
        <v>0.45929715037345886</v>
      </c>
      <c r="BD799" s="2">
        <v>0.45903870463371277</v>
      </c>
      <c r="BE799" s="2">
        <v>-5.1080808043479919E-2</v>
      </c>
      <c r="BF799" s="2">
        <v>0.44638991355895996</v>
      </c>
      <c r="BG799" s="2">
        <v>0.48428869247436523</v>
      </c>
      <c r="BH799" s="2">
        <v>-4.7347526997327805E-2</v>
      </c>
      <c r="BI799" s="2">
        <v>0.42703878879547119</v>
      </c>
      <c r="BJ799" s="2">
        <v>0.48041006922721863</v>
      </c>
      <c r="BK799" s="2">
        <v>-4.6881653368473053E-2</v>
      </c>
      <c r="BL799" s="5">
        <v>0</v>
      </c>
    </row>
    <row r="800" spans="1:64" x14ac:dyDescent="0.3">
      <c r="A800" s="3">
        <v>0.35862213373184204</v>
      </c>
      <c r="B800" s="4">
        <v>0.57143348455429077</v>
      </c>
      <c r="C800" s="4">
        <v>-2.9821813996022684E-7</v>
      </c>
      <c r="D800" s="4">
        <v>0.42660826444625854</v>
      </c>
      <c r="E800" s="4">
        <v>0.5260007381439209</v>
      </c>
      <c r="F800" s="4">
        <v>4.9522737972438335E-3</v>
      </c>
      <c r="G800" s="4">
        <v>0.460081547498703</v>
      </c>
      <c r="H800" s="4">
        <v>0.47537767887115479</v>
      </c>
      <c r="I800" s="4">
        <v>-7.374956039711833E-4</v>
      </c>
      <c r="J800" s="4">
        <v>0.48317015171051025</v>
      </c>
      <c r="K800" s="4">
        <v>0.44107550382614136</v>
      </c>
      <c r="L800" s="4">
        <v>-1.1354399845004082E-2</v>
      </c>
      <c r="M800" s="4">
        <v>0.48891085386276245</v>
      </c>
      <c r="N800" s="4">
        <v>0.43690332770347595</v>
      </c>
      <c r="O800" s="4">
        <v>-1.8729303032159805E-2</v>
      </c>
      <c r="P800" s="4">
        <v>0.40488332509994507</v>
      </c>
      <c r="Q800" s="4">
        <v>0.36087673902511597</v>
      </c>
      <c r="R800" s="4">
        <v>6.1057750135660172E-3</v>
      </c>
      <c r="S800" s="4">
        <v>0.47381600737571716</v>
      </c>
      <c r="T800" s="4">
        <v>0.37426438927650452</v>
      </c>
      <c r="U800" s="4">
        <v>-1.2700697407126427E-2</v>
      </c>
      <c r="V800" s="4">
        <v>0.46825858950614929</v>
      </c>
      <c r="W800" s="4">
        <v>0.41756552457809448</v>
      </c>
      <c r="X800" s="4">
        <v>-2.5665257126092911E-2</v>
      </c>
      <c r="Y800" s="4">
        <v>0.45069169998168945</v>
      </c>
      <c r="Z800" s="4">
        <v>0.43221303820610046</v>
      </c>
      <c r="AA800" s="4">
        <v>-3.5182293504476547E-2</v>
      </c>
      <c r="AB800" s="4">
        <v>0.39253008365631104</v>
      </c>
      <c r="AC800" s="4">
        <v>0.36863863468170166</v>
      </c>
      <c r="AD800" s="4">
        <v>-8.4551367908716202E-3</v>
      </c>
      <c r="AE800" s="4">
        <v>0.47306093573570251</v>
      </c>
      <c r="AF800" s="4">
        <v>0.39507144689559937</v>
      </c>
      <c r="AG800" s="4">
        <v>-2.65189278870821E-2</v>
      </c>
      <c r="AH800" s="4">
        <v>0.46041637659072876</v>
      </c>
      <c r="AI800" s="4">
        <v>0.43920674920082092</v>
      </c>
      <c r="AJ800" s="4">
        <v>-3.0594309791922569E-2</v>
      </c>
      <c r="AK800" s="4">
        <v>0.43987417221069336</v>
      </c>
      <c r="AL800" s="4">
        <v>0.44598338007926941</v>
      </c>
      <c r="AM800" s="4">
        <v>-3.269566223025322E-2</v>
      </c>
      <c r="AN800" s="4">
        <v>0.38921552896499634</v>
      </c>
      <c r="AO800" s="4">
        <v>0.39180225133895874</v>
      </c>
      <c r="AP800" s="4">
        <v>-2.4755934253334999E-2</v>
      </c>
      <c r="AQ800" s="4">
        <v>0.46486234664916992</v>
      </c>
      <c r="AR800" s="4">
        <v>0.42965483665466309</v>
      </c>
      <c r="AS800" s="4">
        <v>-3.7589509040117264E-2</v>
      </c>
      <c r="AT800" s="4">
        <v>0.44943299889564514</v>
      </c>
      <c r="AU800" s="4">
        <v>0.46682542562484741</v>
      </c>
      <c r="AV800" s="4">
        <v>-3.2393019646406174E-2</v>
      </c>
      <c r="AW800" s="4">
        <v>0.42806467413902283</v>
      </c>
      <c r="AX800" s="4">
        <v>0.4678272008895874</v>
      </c>
      <c r="AY800" s="4">
        <v>-2.921108715236187E-2</v>
      </c>
      <c r="AZ800" s="4">
        <v>0.39340236783027649</v>
      </c>
      <c r="BA800" s="4">
        <v>0.42436429858207703</v>
      </c>
      <c r="BB800" s="4">
        <v>-4.2231254279613495E-2</v>
      </c>
      <c r="BC800" s="4">
        <v>0.45149549841880798</v>
      </c>
      <c r="BD800" s="4">
        <v>0.4578762948513031</v>
      </c>
      <c r="BE800" s="4">
        <v>-4.6436648815870285E-2</v>
      </c>
      <c r="BF800" s="4">
        <v>0.43873250484466553</v>
      </c>
      <c r="BG800" s="4">
        <v>0.48579549789428711</v>
      </c>
      <c r="BH800" s="4">
        <v>-4.2001623660326004E-2</v>
      </c>
      <c r="BI800" s="4">
        <v>0.41999799013137817</v>
      </c>
      <c r="BJ800" s="4">
        <v>0.48462918400764465</v>
      </c>
      <c r="BK800" s="4">
        <v>-3.9877381175756454E-2</v>
      </c>
      <c r="BL800" s="6">
        <v>0</v>
      </c>
    </row>
    <row r="801" spans="1:64" x14ac:dyDescent="0.3">
      <c r="A801" s="1">
        <v>0.36971127986907959</v>
      </c>
      <c r="B801" s="2">
        <v>0.57557213306427002</v>
      </c>
      <c r="C801" s="2">
        <v>-2.702359438444546E-7</v>
      </c>
      <c r="D801" s="2">
        <v>0.43292805552482605</v>
      </c>
      <c r="E801" s="2">
        <v>0.53606903553009033</v>
      </c>
      <c r="F801" s="2">
        <v>-4.0356893441639841E-4</v>
      </c>
      <c r="G801" s="2">
        <v>0.46426177024841309</v>
      </c>
      <c r="H801" s="2">
        <v>0.49077993631362915</v>
      </c>
      <c r="I801" s="2">
        <v>-8.2089202478528023E-3</v>
      </c>
      <c r="J801" s="2">
        <v>0.48504894971847534</v>
      </c>
      <c r="K801" s="2">
        <v>0.45729470252990723</v>
      </c>
      <c r="L801" s="2">
        <v>-1.963241770863533E-2</v>
      </c>
      <c r="M801" s="2">
        <v>0.48182123899459839</v>
      </c>
      <c r="N801" s="2">
        <v>0.43740096688270569</v>
      </c>
      <c r="O801" s="2">
        <v>-2.7266277000308037E-2</v>
      </c>
      <c r="P801" s="2">
        <v>0.40629285573959351</v>
      </c>
      <c r="Q801" s="2">
        <v>0.37906801700592041</v>
      </c>
      <c r="R801" s="2">
        <v>2.969327149912715E-3</v>
      </c>
      <c r="S801" s="2">
        <v>0.46950006484985352</v>
      </c>
      <c r="T801" s="2">
        <v>0.39083123207092285</v>
      </c>
      <c r="U801" s="2">
        <v>-1.8863625824451447E-2</v>
      </c>
      <c r="V801" s="2">
        <v>0.46505194902420044</v>
      </c>
      <c r="W801" s="2">
        <v>0.43245416879653931</v>
      </c>
      <c r="X801" s="2">
        <v>-3.3457554876804352E-2</v>
      </c>
      <c r="Y801" s="2">
        <v>0.44728142023086548</v>
      </c>
      <c r="Z801" s="2">
        <v>0.44439372420310974</v>
      </c>
      <c r="AA801" s="2">
        <v>-4.3147049844264984E-2</v>
      </c>
      <c r="AB801" s="2">
        <v>0.39321118593215942</v>
      </c>
      <c r="AC801" s="2">
        <v>0.38230818510055542</v>
      </c>
      <c r="AD801" s="2">
        <v>-8.9941425248980522E-3</v>
      </c>
      <c r="AE801" s="2">
        <v>0.46914747357368469</v>
      </c>
      <c r="AF801" s="2">
        <v>0.40471157431602478</v>
      </c>
      <c r="AG801" s="2">
        <v>-3.006010502576828E-2</v>
      </c>
      <c r="AH801" s="2">
        <v>0.45840591192245483</v>
      </c>
      <c r="AI801" s="2">
        <v>0.45110401511192322</v>
      </c>
      <c r="AJ801" s="2">
        <v>-3.5035394132137299E-2</v>
      </c>
      <c r="AK801" s="2">
        <v>0.43947553634643555</v>
      </c>
      <c r="AL801" s="2">
        <v>0.45568472146987915</v>
      </c>
      <c r="AM801" s="2">
        <v>-3.6382492631673813E-2</v>
      </c>
      <c r="AN801" s="2">
        <v>0.38871598243713379</v>
      </c>
      <c r="AO801" s="2">
        <v>0.40025031566619873</v>
      </c>
      <c r="AP801" s="2">
        <v>-2.3405386134982109E-2</v>
      </c>
      <c r="AQ801" s="2">
        <v>0.45868057012557983</v>
      </c>
      <c r="AR801" s="2">
        <v>0.4364379346370697</v>
      </c>
      <c r="AS801" s="2">
        <v>-4.0052808821201324E-2</v>
      </c>
      <c r="AT801" s="2">
        <v>0.4461677074432373</v>
      </c>
      <c r="AU801" s="2">
        <v>0.47571933269500732</v>
      </c>
      <c r="AV801" s="2">
        <v>-3.5196941345930099E-2</v>
      </c>
      <c r="AW801" s="2">
        <v>0.42700740694999695</v>
      </c>
      <c r="AX801" s="2">
        <v>0.47539782524108887</v>
      </c>
      <c r="AY801" s="2">
        <v>-3.0626330524682999E-2</v>
      </c>
      <c r="AZ801" s="2">
        <v>0.39162242412567139</v>
      </c>
      <c r="BA801" s="2">
        <v>0.4277006983757019</v>
      </c>
      <c r="BB801" s="2">
        <v>-3.9208900183439255E-2</v>
      </c>
      <c r="BC801" s="2">
        <v>0.44482466578483582</v>
      </c>
      <c r="BD801" s="2">
        <v>0.46137204766273499</v>
      </c>
      <c r="BE801" s="2">
        <v>-4.6781372278928757E-2</v>
      </c>
      <c r="BF801" s="2">
        <v>0.43464735150337219</v>
      </c>
      <c r="BG801" s="2">
        <v>0.49036824703216553</v>
      </c>
      <c r="BH801" s="2">
        <v>-4.2851399630308151E-2</v>
      </c>
      <c r="BI801" s="2">
        <v>0.41767746210098267</v>
      </c>
      <c r="BJ801" s="2">
        <v>0.48944106698036194</v>
      </c>
      <c r="BK801" s="2">
        <v>-3.9798840880393982E-2</v>
      </c>
      <c r="BL801" s="5">
        <v>0</v>
      </c>
    </row>
    <row r="802" spans="1:64" x14ac:dyDescent="0.3">
      <c r="A802" s="3">
        <v>0.38356408476829529</v>
      </c>
      <c r="B802" s="4">
        <v>0.57787805795669556</v>
      </c>
      <c r="C802" s="4">
        <v>-2.7501150157149823E-7</v>
      </c>
      <c r="D802" s="4">
        <v>0.44077694416046143</v>
      </c>
      <c r="E802" s="4">
        <v>0.54010212421417236</v>
      </c>
      <c r="F802" s="4">
        <v>-4.8336363397538662E-3</v>
      </c>
      <c r="G802" s="4">
        <v>0.47534924745559692</v>
      </c>
      <c r="H802" s="4">
        <v>0.49405398964881897</v>
      </c>
      <c r="I802" s="4">
        <v>-1.324863638728857E-2</v>
      </c>
      <c r="J802" s="4">
        <v>0.49437782168388367</v>
      </c>
      <c r="K802" s="4">
        <v>0.45979836583137512</v>
      </c>
      <c r="L802" s="4">
        <v>-2.3594645783305168E-2</v>
      </c>
      <c r="M802" s="4">
        <v>0.48076951503753662</v>
      </c>
      <c r="N802" s="4">
        <v>0.44308903813362122</v>
      </c>
      <c r="O802" s="4">
        <v>-2.9613440856337547E-2</v>
      </c>
      <c r="P802" s="4">
        <v>0.41283172369003296</v>
      </c>
      <c r="Q802" s="4">
        <v>0.3860115110874176</v>
      </c>
      <c r="R802" s="4">
        <v>7.815772551111877E-4</v>
      </c>
      <c r="S802" s="4">
        <v>0.47444212436676025</v>
      </c>
      <c r="T802" s="4">
        <v>0.40210247039794922</v>
      </c>
      <c r="U802" s="4">
        <v>-2.1240944042801857E-2</v>
      </c>
      <c r="V802" s="4">
        <v>0.46722248196601868</v>
      </c>
      <c r="W802" s="4">
        <v>0.45002239942550659</v>
      </c>
      <c r="X802" s="4">
        <v>-3.5196200013160706E-2</v>
      </c>
      <c r="Y802" s="4">
        <v>0.44925451278686523</v>
      </c>
      <c r="Z802" s="4">
        <v>0.45540627837181091</v>
      </c>
      <c r="AA802" s="4">
        <v>-4.4323030859231949E-2</v>
      </c>
      <c r="AB802" s="4">
        <v>0.39622482657432556</v>
      </c>
      <c r="AC802" s="4">
        <v>0.38627243041992188</v>
      </c>
      <c r="AD802" s="4">
        <v>-8.2949548959732056E-3</v>
      </c>
      <c r="AE802" s="4">
        <v>0.46724963188171387</v>
      </c>
      <c r="AF802" s="4">
        <v>0.4161333441734314</v>
      </c>
      <c r="AG802" s="4">
        <v>-2.9580289497971535E-2</v>
      </c>
      <c r="AH802" s="4">
        <v>0.45597440004348755</v>
      </c>
      <c r="AI802" s="4">
        <v>0.46612989902496338</v>
      </c>
      <c r="AJ802" s="4">
        <v>-3.4035596996545792E-2</v>
      </c>
      <c r="AK802" s="4">
        <v>0.43833005428314209</v>
      </c>
      <c r="AL802" s="4">
        <v>0.46568122506141663</v>
      </c>
      <c r="AM802" s="4">
        <v>-3.4796439111232758E-2</v>
      </c>
      <c r="AN802" s="4">
        <v>0.38728848099708557</v>
      </c>
      <c r="AO802" s="4">
        <v>0.40185332298278809</v>
      </c>
      <c r="AP802" s="4">
        <v>-2.0142922177910805E-2</v>
      </c>
      <c r="AQ802" s="4">
        <v>0.45403414964675903</v>
      </c>
      <c r="AR802" s="4">
        <v>0.43856406211853027</v>
      </c>
      <c r="AS802" s="4">
        <v>-3.802238404750824E-2</v>
      </c>
      <c r="AT802" s="4">
        <v>0.44305425882339478</v>
      </c>
      <c r="AU802" s="4">
        <v>0.48099970817565918</v>
      </c>
      <c r="AV802" s="4">
        <v>-3.3899739384651184E-2</v>
      </c>
      <c r="AW802" s="4">
        <v>0.42539039254188538</v>
      </c>
      <c r="AX802" s="4">
        <v>0.47794356942176819</v>
      </c>
      <c r="AY802" s="4">
        <v>-2.9175082221627235E-2</v>
      </c>
      <c r="AZ802" s="4">
        <v>0.38579946756362915</v>
      </c>
      <c r="BA802" s="4">
        <v>0.42699509859085083</v>
      </c>
      <c r="BB802" s="4">
        <v>-3.3456496894359589E-2</v>
      </c>
      <c r="BC802" s="4">
        <v>0.43738949298858643</v>
      </c>
      <c r="BD802" s="4">
        <v>0.45954495668411255</v>
      </c>
      <c r="BE802" s="4">
        <v>-4.2137693613767624E-2</v>
      </c>
      <c r="BF802" s="4">
        <v>0.42815375328063965</v>
      </c>
      <c r="BG802" s="4">
        <v>0.48969155550003052</v>
      </c>
      <c r="BH802" s="4">
        <v>-3.8960851728916168E-2</v>
      </c>
      <c r="BI802" s="4">
        <v>0.41081801056861877</v>
      </c>
      <c r="BJ802" s="4">
        <v>0.48789173364639282</v>
      </c>
      <c r="BK802" s="4">
        <v>-3.5716928541660309E-2</v>
      </c>
      <c r="BL802" s="6">
        <v>0</v>
      </c>
    </row>
    <row r="803" spans="1:64" x14ac:dyDescent="0.3">
      <c r="A803" s="1">
        <v>0.39895930886268616</v>
      </c>
      <c r="B803" s="2">
        <v>0.56816685199737549</v>
      </c>
      <c r="C803" s="2">
        <v>-2.7340854558133287E-7</v>
      </c>
      <c r="D803" s="2">
        <v>0.44920340180397034</v>
      </c>
      <c r="E803" s="2">
        <v>0.5386311411857605</v>
      </c>
      <c r="F803" s="2">
        <v>-1.0089609771966934E-2</v>
      </c>
      <c r="G803" s="2">
        <v>0.48634874820709229</v>
      </c>
      <c r="H803" s="2">
        <v>0.49505460262298584</v>
      </c>
      <c r="I803" s="2">
        <v>-1.9304804503917694E-2</v>
      </c>
      <c r="J803" s="2">
        <v>0.50286400318145752</v>
      </c>
      <c r="K803" s="2">
        <v>0.46074751019477844</v>
      </c>
      <c r="L803" s="2">
        <v>-2.9301639646291733E-2</v>
      </c>
      <c r="M803" s="2">
        <v>0.48884487152099609</v>
      </c>
      <c r="N803" s="2">
        <v>0.4413897693157196</v>
      </c>
      <c r="O803" s="2">
        <v>-3.5373102873563766E-2</v>
      </c>
      <c r="P803" s="2">
        <v>0.4322076141834259</v>
      </c>
      <c r="Q803" s="2">
        <v>0.38189569115638733</v>
      </c>
      <c r="R803" s="2">
        <v>-1.6562491655349731E-3</v>
      </c>
      <c r="S803" s="2">
        <v>0.48425814509391785</v>
      </c>
      <c r="T803" s="2">
        <v>0.39760875701904297</v>
      </c>
      <c r="U803" s="2">
        <v>-2.2729994729161263E-2</v>
      </c>
      <c r="V803" s="2">
        <v>0.47621640563011169</v>
      </c>
      <c r="W803" s="2">
        <v>0.4457564651966095</v>
      </c>
      <c r="X803" s="2">
        <v>-3.7356376647949219E-2</v>
      </c>
      <c r="Y803" s="2">
        <v>0.45913347601890564</v>
      </c>
      <c r="Z803" s="2">
        <v>0.45227989554405212</v>
      </c>
      <c r="AA803" s="2">
        <v>-4.6920817345380783E-2</v>
      </c>
      <c r="AB803" s="2">
        <v>0.41325977444648743</v>
      </c>
      <c r="AC803" s="2">
        <v>0.38111585378646851</v>
      </c>
      <c r="AD803" s="2">
        <v>-7.3540401645004749E-3</v>
      </c>
      <c r="AE803" s="2">
        <v>0.47198307514190674</v>
      </c>
      <c r="AF803" s="2">
        <v>0.41077271103858948</v>
      </c>
      <c r="AG803" s="2">
        <v>-2.6503004133701324E-2</v>
      </c>
      <c r="AH803" s="2">
        <v>0.46226274967193604</v>
      </c>
      <c r="AI803" s="2">
        <v>0.46065008640289307</v>
      </c>
      <c r="AJ803" s="2">
        <v>-3.1995747238397598E-2</v>
      </c>
      <c r="AK803" s="2">
        <v>0.44656857848167419</v>
      </c>
      <c r="AL803" s="2">
        <v>0.46383902430534363</v>
      </c>
      <c r="AM803" s="2">
        <v>-3.4030243754386902E-2</v>
      </c>
      <c r="AN803" s="2">
        <v>0.3977581262588501</v>
      </c>
      <c r="AO803" s="2">
        <v>0.39487579464912415</v>
      </c>
      <c r="AP803" s="2">
        <v>-1.6163386404514313E-2</v>
      </c>
      <c r="AQ803" s="2">
        <v>0.45498207211494446</v>
      </c>
      <c r="AR803" s="2">
        <v>0.42762160301208496</v>
      </c>
      <c r="AS803" s="2">
        <v>-3.3038381487131119E-2</v>
      </c>
      <c r="AT803" s="2">
        <v>0.44649958610534668</v>
      </c>
      <c r="AU803" s="2">
        <v>0.47083425521850586</v>
      </c>
      <c r="AV803" s="2">
        <v>-2.9425807297229767E-2</v>
      </c>
      <c r="AW803" s="2">
        <v>0.4299980103969574</v>
      </c>
      <c r="AX803" s="2">
        <v>0.47306153178215027</v>
      </c>
      <c r="AY803" s="2">
        <v>-2.5148466229438782E-2</v>
      </c>
      <c r="AZ803" s="2">
        <v>0.3874531090259552</v>
      </c>
      <c r="BA803" s="2">
        <v>0.41854220628738403</v>
      </c>
      <c r="BB803" s="2">
        <v>-2.6803791522979736E-2</v>
      </c>
      <c r="BC803" s="2">
        <v>0.43386387825012207</v>
      </c>
      <c r="BD803" s="2">
        <v>0.44522273540496826</v>
      </c>
      <c r="BE803" s="2">
        <v>-3.5204481333494186E-2</v>
      </c>
      <c r="BF803" s="2">
        <v>0.42856761813163757</v>
      </c>
      <c r="BG803" s="2">
        <v>0.47618362307548523</v>
      </c>
      <c r="BH803" s="2">
        <v>-3.1543172895908356E-2</v>
      </c>
      <c r="BI803" s="2">
        <v>0.41311982274055481</v>
      </c>
      <c r="BJ803" s="2">
        <v>0.47946152091026306</v>
      </c>
      <c r="BK803" s="2">
        <v>-2.7592334896326065E-2</v>
      </c>
      <c r="BL803" s="5">
        <v>0</v>
      </c>
    </row>
    <row r="804" spans="1:64" x14ac:dyDescent="0.3">
      <c r="A804" s="3">
        <v>0.41723504662513733</v>
      </c>
      <c r="B804" s="4">
        <v>0.55892801284790039</v>
      </c>
      <c r="C804" s="4">
        <v>-3.1712221471025259E-7</v>
      </c>
      <c r="D804" s="4">
        <v>0.46307343244552612</v>
      </c>
      <c r="E804" s="4">
        <v>0.53747683763504028</v>
      </c>
      <c r="F804" s="4">
        <v>-1.1270924471318722E-2</v>
      </c>
      <c r="G804" s="4">
        <v>0.50714606046676636</v>
      </c>
      <c r="H804" s="4">
        <v>0.4848511815071106</v>
      </c>
      <c r="I804" s="4">
        <v>-1.7674541100859642E-2</v>
      </c>
      <c r="J804" s="4">
        <v>0.52042466402053833</v>
      </c>
      <c r="K804" s="4">
        <v>0.44014754891395569</v>
      </c>
      <c r="L804" s="4">
        <v>-2.4591131135821342E-2</v>
      </c>
      <c r="M804" s="4">
        <v>0.50485694408416748</v>
      </c>
      <c r="N804" s="4">
        <v>0.41636154055595398</v>
      </c>
      <c r="O804" s="4">
        <v>-2.7612598612904549E-2</v>
      </c>
      <c r="P804" s="4">
        <v>0.46799439191818237</v>
      </c>
      <c r="Q804" s="4">
        <v>0.37997928261756897</v>
      </c>
      <c r="R804" s="4">
        <v>1.4702171320095658E-3</v>
      </c>
      <c r="S804" s="4">
        <v>0.50690656900405884</v>
      </c>
      <c r="T804" s="4">
        <v>0.38484776020050049</v>
      </c>
      <c r="U804" s="4">
        <v>-1.8914720043540001E-2</v>
      </c>
      <c r="V804" s="4">
        <v>0.49854752421379089</v>
      </c>
      <c r="W804" s="4">
        <v>0.43610814213752747</v>
      </c>
      <c r="X804" s="4">
        <v>-3.1123058870434761E-2</v>
      </c>
      <c r="Y804" s="4">
        <v>0.48330813646316528</v>
      </c>
      <c r="Z804" s="4">
        <v>0.44705015420913696</v>
      </c>
      <c r="AA804" s="4">
        <v>-3.7836015224456787E-2</v>
      </c>
      <c r="AB804" s="4">
        <v>0.44222036004066467</v>
      </c>
      <c r="AC804" s="4">
        <v>0.37382438778877258</v>
      </c>
      <c r="AD804" s="4">
        <v>-2.4202135391533375E-3</v>
      </c>
      <c r="AE804" s="4">
        <v>0.48415166139602661</v>
      </c>
      <c r="AF804" s="4">
        <v>0.39446276426315308</v>
      </c>
      <c r="AG804" s="4">
        <v>-2.044377289712429E-2</v>
      </c>
      <c r="AH804" s="4">
        <v>0.4760783314704895</v>
      </c>
      <c r="AI804" s="4">
        <v>0.45041605830192566</v>
      </c>
      <c r="AJ804" s="4">
        <v>-2.4006515741348267E-2</v>
      </c>
      <c r="AK804" s="4">
        <v>0.46173515915870667</v>
      </c>
      <c r="AL804" s="4">
        <v>0.45205995440483093</v>
      </c>
      <c r="AM804" s="4">
        <v>-2.3412475362420082E-2</v>
      </c>
      <c r="AN804" s="4">
        <v>0.41799944639205933</v>
      </c>
      <c r="AO804" s="4">
        <v>0.38295024633407593</v>
      </c>
      <c r="AP804" s="4">
        <v>-9.9597731605172157E-3</v>
      </c>
      <c r="AQ804" s="4">
        <v>0.45928880572319031</v>
      </c>
      <c r="AR804" s="4">
        <v>0.4061921238899231</v>
      </c>
      <c r="AS804" s="4">
        <v>-2.8389478102326393E-2</v>
      </c>
      <c r="AT804" s="4">
        <v>0.45351451635360718</v>
      </c>
      <c r="AU804" s="4">
        <v>0.45753532648086548</v>
      </c>
      <c r="AV804" s="4">
        <v>-2.2593330591917038E-2</v>
      </c>
      <c r="AW804" s="4">
        <v>0.43863910436630249</v>
      </c>
      <c r="AX804" s="4">
        <v>0.46012923121452332</v>
      </c>
      <c r="AY804" s="4">
        <v>-1.5446281060576439E-2</v>
      </c>
      <c r="AZ804" s="4">
        <v>0.39541140198707581</v>
      </c>
      <c r="BA804" s="4">
        <v>0.40045562386512756</v>
      </c>
      <c r="BB804" s="4">
        <v>-1.9051618874073029E-2</v>
      </c>
      <c r="BC804" s="4">
        <v>0.43247926235198975</v>
      </c>
      <c r="BD804" s="4">
        <v>0.42005839943885803</v>
      </c>
      <c r="BE804" s="4">
        <v>-2.8256751596927643E-2</v>
      </c>
      <c r="BF804" s="4">
        <v>0.43146270513534546</v>
      </c>
      <c r="BG804" s="4">
        <v>0.45672470331192017</v>
      </c>
      <c r="BH804" s="4">
        <v>-2.191394567489624E-2</v>
      </c>
      <c r="BI804" s="4">
        <v>0.41829338669776917</v>
      </c>
      <c r="BJ804" s="4">
        <v>0.46133193373680115</v>
      </c>
      <c r="BK804" s="4">
        <v>-1.4807873405516148E-2</v>
      </c>
      <c r="BL804" s="6">
        <v>0</v>
      </c>
    </row>
    <row r="805" spans="1:64" x14ac:dyDescent="0.3">
      <c r="A805" s="1">
        <v>0.42902857065200806</v>
      </c>
      <c r="B805" s="2">
        <v>0.53989982604980469</v>
      </c>
      <c r="C805" s="2">
        <v>-2.4730039172027318E-7</v>
      </c>
      <c r="D805" s="2">
        <v>0.47578763961791992</v>
      </c>
      <c r="E805" s="2">
        <v>0.52397060394287109</v>
      </c>
      <c r="F805" s="2">
        <v>-1.2813995592296124E-2</v>
      </c>
      <c r="G805" s="2">
        <v>0.52658599615097046</v>
      </c>
      <c r="H805" s="2">
        <v>0.47197273373603821</v>
      </c>
      <c r="I805" s="2">
        <v>-1.8063992261886597E-2</v>
      </c>
      <c r="J805" s="2">
        <v>0.53808468580245972</v>
      </c>
      <c r="K805" s="2">
        <v>0.41882443428039551</v>
      </c>
      <c r="L805" s="2">
        <v>-2.3596091195940971E-2</v>
      </c>
      <c r="M805" s="2">
        <v>0.5198664665222168</v>
      </c>
      <c r="N805" s="2">
        <v>0.38524100184440613</v>
      </c>
      <c r="O805" s="2">
        <v>-2.5661010295152664E-2</v>
      </c>
      <c r="P805" s="2">
        <v>0.49657925963401794</v>
      </c>
      <c r="Q805" s="2">
        <v>0.3786042332649231</v>
      </c>
      <c r="R805" s="2">
        <v>9.3284877948462963E-4</v>
      </c>
      <c r="S805" s="2">
        <v>0.522255539894104</v>
      </c>
      <c r="T805" s="2">
        <v>0.36184126138687134</v>
      </c>
      <c r="U805" s="2">
        <v>-1.8819104880094528E-2</v>
      </c>
      <c r="V805" s="2">
        <v>0.51798629760742188</v>
      </c>
      <c r="W805" s="2">
        <v>0.41036176681518555</v>
      </c>
      <c r="X805" s="2">
        <v>-2.730085700750351E-2</v>
      </c>
      <c r="Y805" s="2">
        <v>0.50579911470413208</v>
      </c>
      <c r="Z805" s="2">
        <v>0.42473208904266357</v>
      </c>
      <c r="AA805" s="2">
        <v>-2.9787823557853699E-2</v>
      </c>
      <c r="AB805" s="2">
        <v>0.46683573722839355</v>
      </c>
      <c r="AC805" s="2">
        <v>0.36873945593833923</v>
      </c>
      <c r="AD805" s="2">
        <v>-7.1392726385965943E-4</v>
      </c>
      <c r="AE805" s="2">
        <v>0.49372833967208862</v>
      </c>
      <c r="AF805" s="2">
        <v>0.36917653679847717</v>
      </c>
      <c r="AG805" s="2">
        <v>-1.6886072233319283E-2</v>
      </c>
      <c r="AH805" s="2">
        <v>0.48827952146530151</v>
      </c>
      <c r="AI805" s="2">
        <v>0.43061560392379761</v>
      </c>
      <c r="AJ805" s="2">
        <v>-1.7038512974977493E-2</v>
      </c>
      <c r="AK805" s="2">
        <v>0.47467911243438721</v>
      </c>
      <c r="AL805" s="2">
        <v>0.43142780661582947</v>
      </c>
      <c r="AM805" s="2">
        <v>-1.3291198760271072E-2</v>
      </c>
      <c r="AN805" s="2">
        <v>0.43646007776260376</v>
      </c>
      <c r="AO805" s="2">
        <v>0.3712371289730072</v>
      </c>
      <c r="AP805" s="2">
        <v>-6.3304114155471325E-3</v>
      </c>
      <c r="AQ805" s="2">
        <v>0.4629981517791748</v>
      </c>
      <c r="AR805" s="2">
        <v>0.37574827671051025</v>
      </c>
      <c r="AS805" s="2">
        <v>-2.7619047090411186E-2</v>
      </c>
      <c r="AT805" s="2">
        <v>0.46101528406143188</v>
      </c>
      <c r="AU805" s="2">
        <v>0.43590283393859863</v>
      </c>
      <c r="AV805" s="2">
        <v>-1.9021674990653992E-2</v>
      </c>
      <c r="AW805" s="2">
        <v>0.44782650470733643</v>
      </c>
      <c r="AX805" s="2">
        <v>0.44217503070831299</v>
      </c>
      <c r="AY805" s="2">
        <v>-8.33103246986866E-3</v>
      </c>
      <c r="AZ805" s="2">
        <v>0.40228503942489624</v>
      </c>
      <c r="BA805" s="2">
        <v>0.37999448180198669</v>
      </c>
      <c r="BB805" s="2">
        <v>-1.2859461829066277E-2</v>
      </c>
      <c r="BC805" s="2">
        <v>0.43017080426216125</v>
      </c>
      <c r="BD805" s="2">
        <v>0.38605493307113647</v>
      </c>
      <c r="BE805" s="2">
        <v>-2.4598395451903343E-2</v>
      </c>
      <c r="BF805" s="2">
        <v>0.43543556332588196</v>
      </c>
      <c r="BG805" s="2">
        <v>0.43028724193572998</v>
      </c>
      <c r="BH805" s="2">
        <v>-1.5261958353221416E-2</v>
      </c>
      <c r="BI805" s="2">
        <v>0.42720115184783936</v>
      </c>
      <c r="BJ805" s="2">
        <v>0.43935289978981018</v>
      </c>
      <c r="BK805" s="2">
        <v>-4.6664769761264324E-3</v>
      </c>
      <c r="BL805" s="5">
        <v>0</v>
      </c>
    </row>
    <row r="806" spans="1:64" x14ac:dyDescent="0.3">
      <c r="A806" s="3">
        <v>0.43187373876571655</v>
      </c>
      <c r="B806" s="4">
        <v>0.51734662055969238</v>
      </c>
      <c r="C806" s="4">
        <v>-1.9526687822235544E-7</v>
      </c>
      <c r="D806" s="4">
        <v>0.48118007183074951</v>
      </c>
      <c r="E806" s="4">
        <v>0.50473624467849731</v>
      </c>
      <c r="F806" s="4">
        <v>-2.1126268431544304E-2</v>
      </c>
      <c r="G806" s="4">
        <v>0.53892356157302856</v>
      </c>
      <c r="H806" s="4">
        <v>0.45025914907455444</v>
      </c>
      <c r="I806" s="4">
        <v>-2.8710288926959038E-2</v>
      </c>
      <c r="J806" s="4">
        <v>0.54546356201171875</v>
      </c>
      <c r="K806" s="4">
        <v>0.38631397485733032</v>
      </c>
      <c r="L806" s="4">
        <v>-3.5043485462665558E-2</v>
      </c>
      <c r="M806" s="4">
        <v>0.51768630743026733</v>
      </c>
      <c r="N806" s="4">
        <v>0.34885355830192566</v>
      </c>
      <c r="O806" s="4">
        <v>-3.7101961672306061E-2</v>
      </c>
      <c r="P806" s="4">
        <v>0.50895565748214722</v>
      </c>
      <c r="Q806" s="4">
        <v>0.35827088356018066</v>
      </c>
      <c r="R806" s="4">
        <v>-2.7910377830266953E-3</v>
      </c>
      <c r="S806" s="4">
        <v>0.53194516897201538</v>
      </c>
      <c r="T806" s="4">
        <v>0.33214801549911499</v>
      </c>
      <c r="U806" s="4">
        <v>-2.7150850743055344E-2</v>
      </c>
      <c r="V806" s="4">
        <v>0.52857458591461182</v>
      </c>
      <c r="W806" s="4">
        <v>0.38438516855239868</v>
      </c>
      <c r="X806" s="4">
        <v>-3.6664921790361404E-2</v>
      </c>
      <c r="Y806" s="4">
        <v>0.51720011234283447</v>
      </c>
      <c r="Z806" s="4">
        <v>0.40005365014076233</v>
      </c>
      <c r="AA806" s="4">
        <v>-3.879176452755928E-2</v>
      </c>
      <c r="AB806" s="4">
        <v>0.47655606269836426</v>
      </c>
      <c r="AC806" s="4">
        <v>0.3466992974281311</v>
      </c>
      <c r="AD806" s="4">
        <v>-1.5599658945575356E-3</v>
      </c>
      <c r="AE806" s="4">
        <v>0.49791255593299866</v>
      </c>
      <c r="AF806" s="4">
        <v>0.33436250686645508</v>
      </c>
      <c r="AG806" s="4">
        <v>-2.2995477542281151E-2</v>
      </c>
      <c r="AH806" s="4">
        <v>0.49339807033538818</v>
      </c>
      <c r="AI806" s="4">
        <v>0.40374749898910522</v>
      </c>
      <c r="AJ806" s="4">
        <v>-2.3490497842431068E-2</v>
      </c>
      <c r="AK806" s="4">
        <v>0.48242402076721191</v>
      </c>
      <c r="AL806" s="4">
        <v>0.40244168043136597</v>
      </c>
      <c r="AM806" s="4">
        <v>-1.8472669646143913E-2</v>
      </c>
      <c r="AN806" s="4">
        <v>0.44305145740509033</v>
      </c>
      <c r="AO806" s="4">
        <v>0.34857243299484253</v>
      </c>
      <c r="AP806" s="4">
        <v>-5.5555556900799274E-3</v>
      </c>
      <c r="AQ806" s="4">
        <v>0.46200785040855408</v>
      </c>
      <c r="AR806" s="4">
        <v>0.34012961387634277</v>
      </c>
      <c r="AS806" s="4">
        <v>-3.4122887998819351E-2</v>
      </c>
      <c r="AT806" s="4">
        <v>0.46244305372238159</v>
      </c>
      <c r="AU806" s="4">
        <v>0.40655988454818726</v>
      </c>
      <c r="AV806" s="4">
        <v>-2.449793741106987E-2</v>
      </c>
      <c r="AW806" s="4">
        <v>0.45271119475364685</v>
      </c>
      <c r="AX806" s="4">
        <v>0.41019469499588013</v>
      </c>
      <c r="AY806" s="4">
        <v>-1.1289701797068119E-2</v>
      </c>
      <c r="AZ806" s="4">
        <v>0.40388450026512146</v>
      </c>
      <c r="BA806" s="4">
        <v>0.35640826821327209</v>
      </c>
      <c r="BB806" s="4">
        <v>-1.0705051943659782E-2</v>
      </c>
      <c r="BC806" s="4">
        <v>0.42539674043655396</v>
      </c>
      <c r="BD806" s="4">
        <v>0.35253798961639404</v>
      </c>
      <c r="BE806" s="4">
        <v>-2.8530869632959366E-2</v>
      </c>
      <c r="BF806" s="4">
        <v>0.43358567357063293</v>
      </c>
      <c r="BG806" s="4">
        <v>0.40194401144981384</v>
      </c>
      <c r="BH806" s="4">
        <v>-1.8456166610121727E-2</v>
      </c>
      <c r="BI806" s="4">
        <v>0.42858785390853882</v>
      </c>
      <c r="BJ806" s="4">
        <v>0.41171586513519287</v>
      </c>
      <c r="BK806" s="4">
        <v>-6.0957544483244419E-3</v>
      </c>
      <c r="BL806" s="6">
        <v>0</v>
      </c>
    </row>
    <row r="807" spans="1:64" x14ac:dyDescent="0.3">
      <c r="A807" s="1">
        <v>0.4323195219039917</v>
      </c>
      <c r="B807" s="2">
        <v>0.50453877449035645</v>
      </c>
      <c r="C807" s="2">
        <v>-2.584276330708235E-7</v>
      </c>
      <c r="D807" s="2">
        <v>0.47971153259277344</v>
      </c>
      <c r="E807" s="2">
        <v>0.49820706248283386</v>
      </c>
      <c r="F807" s="2">
        <v>-2.012614905834198E-2</v>
      </c>
      <c r="G807" s="2">
        <v>0.53880453109741211</v>
      </c>
      <c r="H807" s="2">
        <v>0.44152694940567017</v>
      </c>
      <c r="I807" s="2">
        <v>-2.6632852852344513E-2</v>
      </c>
      <c r="J807" s="2">
        <v>0.54730856418609619</v>
      </c>
      <c r="K807" s="2">
        <v>0.37572827935218811</v>
      </c>
      <c r="L807" s="2">
        <v>-3.177245706319809E-2</v>
      </c>
      <c r="M807" s="2">
        <v>0.51749134063720703</v>
      </c>
      <c r="N807" s="2">
        <v>0.33992400765419006</v>
      </c>
      <c r="O807" s="2">
        <v>-3.1945854425430298E-2</v>
      </c>
      <c r="P807" s="2">
        <v>0.52097350358963013</v>
      </c>
      <c r="Q807" s="2">
        <v>0.34607255458831787</v>
      </c>
      <c r="R807" s="2">
        <v>-2.6475861668586731E-3</v>
      </c>
      <c r="S807" s="2">
        <v>0.5392460823059082</v>
      </c>
      <c r="T807" s="2">
        <v>0.31453722715377808</v>
      </c>
      <c r="U807" s="2">
        <v>-2.7668686583638191E-2</v>
      </c>
      <c r="V807" s="2">
        <v>0.53067243099212646</v>
      </c>
      <c r="W807" s="2">
        <v>0.36508715152740479</v>
      </c>
      <c r="X807" s="2">
        <v>-3.6558389663696289E-2</v>
      </c>
      <c r="Y807" s="2">
        <v>0.51876837015151978</v>
      </c>
      <c r="Z807" s="2">
        <v>0.38022139668464661</v>
      </c>
      <c r="AA807" s="2">
        <v>-3.8094960153102875E-2</v>
      </c>
      <c r="AB807" s="2">
        <v>0.48600468039512634</v>
      </c>
      <c r="AC807" s="2">
        <v>0.32998514175415039</v>
      </c>
      <c r="AD807" s="2">
        <v>-1.8951751990243793E-3</v>
      </c>
      <c r="AE807" s="2">
        <v>0.49980640411376953</v>
      </c>
      <c r="AF807" s="2">
        <v>0.31741070747375488</v>
      </c>
      <c r="AG807" s="2">
        <v>-2.5191407650709152E-2</v>
      </c>
      <c r="AH807" s="2">
        <v>0.49183586239814758</v>
      </c>
      <c r="AI807" s="2">
        <v>0.38868215680122375</v>
      </c>
      <c r="AJ807" s="2">
        <v>-2.4953451007604599E-2</v>
      </c>
      <c r="AK807" s="2">
        <v>0.48440471291542053</v>
      </c>
      <c r="AL807" s="2">
        <v>0.38502129912376404</v>
      </c>
      <c r="AM807" s="2">
        <v>-1.8528765067458153E-2</v>
      </c>
      <c r="AN807" s="2">
        <v>0.44964635372161865</v>
      </c>
      <c r="AO807" s="2">
        <v>0.32914179563522339</v>
      </c>
      <c r="AP807" s="2">
        <v>-6.4063267782330513E-3</v>
      </c>
      <c r="AQ807" s="2">
        <v>0.46205878257751465</v>
      </c>
      <c r="AR807" s="2">
        <v>0.32412758469581604</v>
      </c>
      <c r="AS807" s="2">
        <v>-3.5795990377664566E-2</v>
      </c>
      <c r="AT807" s="2">
        <v>0.46055105328559875</v>
      </c>
      <c r="AU807" s="2">
        <v>0.39231863617897034</v>
      </c>
      <c r="AV807" s="2">
        <v>-2.5916405022144318E-2</v>
      </c>
      <c r="AW807" s="2">
        <v>0.45356589555740356</v>
      </c>
      <c r="AX807" s="2">
        <v>0.39107304811477661</v>
      </c>
      <c r="AY807" s="2">
        <v>-1.2277469038963318E-2</v>
      </c>
      <c r="AZ807" s="2">
        <v>0.40811628103256226</v>
      </c>
      <c r="BA807" s="2">
        <v>0.33365613222122192</v>
      </c>
      <c r="BB807" s="2">
        <v>-1.214217022061348E-2</v>
      </c>
      <c r="BC807" s="2">
        <v>0.42523398995399475</v>
      </c>
      <c r="BD807" s="2">
        <v>0.33889058232307434</v>
      </c>
      <c r="BE807" s="2">
        <v>-2.9628435149788857E-2</v>
      </c>
      <c r="BF807" s="2">
        <v>0.43009290099143982</v>
      </c>
      <c r="BG807" s="2">
        <v>0.38836073875427246</v>
      </c>
      <c r="BH807" s="2">
        <v>-2.048715204000473E-2</v>
      </c>
      <c r="BI807" s="2">
        <v>0.4261181652545929</v>
      </c>
      <c r="BJ807" s="2">
        <v>0.39032644033432007</v>
      </c>
      <c r="BK807" s="2">
        <v>-8.9031290262937546E-3</v>
      </c>
      <c r="BL807" s="5">
        <v>0</v>
      </c>
    </row>
    <row r="808" spans="1:64" x14ac:dyDescent="0.3">
      <c r="A808" s="3">
        <v>0.43653646111488342</v>
      </c>
      <c r="B808" s="4">
        <v>0.4994526207447052</v>
      </c>
      <c r="C808" s="4">
        <v>-2.288381750759072E-7</v>
      </c>
      <c r="D808" s="4">
        <v>0.48406830430030823</v>
      </c>
      <c r="E808" s="4">
        <v>0.49367183446884155</v>
      </c>
      <c r="F808" s="4">
        <v>-2.7371333912014961E-2</v>
      </c>
      <c r="G808" s="4">
        <v>0.55292016267776489</v>
      </c>
      <c r="H808" s="4">
        <v>0.43476247787475586</v>
      </c>
      <c r="I808" s="4">
        <v>-3.7436001002788544E-2</v>
      </c>
      <c r="J808" s="4">
        <v>0.5586429238319397</v>
      </c>
      <c r="K808" s="4">
        <v>0.36305248737335205</v>
      </c>
      <c r="L808" s="4">
        <v>-4.474969208240509E-2</v>
      </c>
      <c r="M808" s="4">
        <v>0.52091389894485474</v>
      </c>
      <c r="N808" s="4">
        <v>0.32722827792167664</v>
      </c>
      <c r="O808" s="4">
        <v>-4.5879114419221878E-2</v>
      </c>
      <c r="P808" s="4">
        <v>0.53338354825973511</v>
      </c>
      <c r="Q808" s="4">
        <v>0.32333305478096008</v>
      </c>
      <c r="R808" s="4">
        <v>-5.7492805644869804E-3</v>
      </c>
      <c r="S808" s="4">
        <v>0.55077767372131348</v>
      </c>
      <c r="T808" s="4">
        <v>0.29657354950904846</v>
      </c>
      <c r="U808" s="4">
        <v>-3.4234575927257538E-2</v>
      </c>
      <c r="V808" s="4">
        <v>0.53850483894348145</v>
      </c>
      <c r="W808" s="4">
        <v>0.34599754214286804</v>
      </c>
      <c r="X808" s="4">
        <v>-4.4525288045406342E-2</v>
      </c>
      <c r="Y808" s="4">
        <v>0.52467679977416992</v>
      </c>
      <c r="Z808" s="4">
        <v>0.35786044597625732</v>
      </c>
      <c r="AA808" s="4">
        <v>-4.6705450862646103E-2</v>
      </c>
      <c r="AB808" s="4">
        <v>0.49445503950119019</v>
      </c>
      <c r="AC808" s="4">
        <v>0.30445945262908936</v>
      </c>
      <c r="AD808" s="4">
        <v>-2.8363678138703108E-3</v>
      </c>
      <c r="AE808" s="4">
        <v>0.50705623626708984</v>
      </c>
      <c r="AF808" s="4">
        <v>0.29894182085990906</v>
      </c>
      <c r="AG808" s="4">
        <v>-2.9612032696604729E-2</v>
      </c>
      <c r="AH808" s="4">
        <v>0.49688884615898132</v>
      </c>
      <c r="AI808" s="4">
        <v>0.37622570991516113</v>
      </c>
      <c r="AJ808" s="4">
        <v>-2.9505003243684769E-2</v>
      </c>
      <c r="AK808" s="4">
        <v>0.49155279994010925</v>
      </c>
      <c r="AL808" s="4">
        <v>0.36649838089942932</v>
      </c>
      <c r="AM808" s="4">
        <v>-2.1947184577584267E-2</v>
      </c>
      <c r="AN808" s="4">
        <v>0.45559796690940857</v>
      </c>
      <c r="AO808" s="4">
        <v>0.30298739671707153</v>
      </c>
      <c r="AP808" s="4">
        <v>-6.3624335452914238E-3</v>
      </c>
      <c r="AQ808" s="4">
        <v>0.4641348123550415</v>
      </c>
      <c r="AR808" s="4">
        <v>0.30688285827636719</v>
      </c>
      <c r="AS808" s="4">
        <v>-3.8740020245313644E-2</v>
      </c>
      <c r="AT808" s="4">
        <v>0.46251431107521057</v>
      </c>
      <c r="AU808" s="4">
        <v>0.37788742780685425</v>
      </c>
      <c r="AV808" s="4">
        <v>-2.8747634962201118E-2</v>
      </c>
      <c r="AW808" s="4">
        <v>0.45799180865287781</v>
      </c>
      <c r="AX808" s="4">
        <v>0.36883509159088135</v>
      </c>
      <c r="AY808" s="4">
        <v>-1.4446920715272427E-2</v>
      </c>
      <c r="AZ808" s="4">
        <v>0.41191503405570984</v>
      </c>
      <c r="BA808" s="4">
        <v>0.30758315324783325</v>
      </c>
      <c r="BB808" s="4">
        <v>-1.1932983994483948E-2</v>
      </c>
      <c r="BC808" s="4">
        <v>0.42498543858528137</v>
      </c>
      <c r="BD808" s="4">
        <v>0.32196623086929321</v>
      </c>
      <c r="BE808" s="4">
        <v>-3.1265757977962494E-2</v>
      </c>
      <c r="BF808" s="4">
        <v>0.42973500490188599</v>
      </c>
      <c r="BG808" s="4">
        <v>0.37256747484207153</v>
      </c>
      <c r="BH808" s="4">
        <v>-2.2899575531482697E-2</v>
      </c>
      <c r="BI808" s="4">
        <v>0.42754930257797241</v>
      </c>
      <c r="BJ808" s="4">
        <v>0.36802226305007935</v>
      </c>
      <c r="BK808" s="4">
        <v>-1.1421010829508305E-2</v>
      </c>
      <c r="BL808" s="6">
        <v>0</v>
      </c>
    </row>
    <row r="809" spans="1:64" x14ac:dyDescent="0.3">
      <c r="A809" s="1">
        <v>0.4322323203086853</v>
      </c>
      <c r="B809" s="2">
        <v>0.50521910190582275</v>
      </c>
      <c r="C809" s="2">
        <v>-2.6638812755663821E-7</v>
      </c>
      <c r="D809" s="2">
        <v>0.48633453249931335</v>
      </c>
      <c r="E809" s="2">
        <v>0.50021940469741821</v>
      </c>
      <c r="F809" s="2">
        <v>-3.8453258574008942E-2</v>
      </c>
      <c r="G809" s="2">
        <v>0.56292963027954102</v>
      </c>
      <c r="H809" s="2">
        <v>0.43824347853660583</v>
      </c>
      <c r="I809" s="2">
        <v>-5.3053766489028931E-2</v>
      </c>
      <c r="J809" s="2">
        <v>0.5691678524017334</v>
      </c>
      <c r="K809" s="2">
        <v>0.35923290252685547</v>
      </c>
      <c r="L809" s="2">
        <v>-6.2389601022005081E-2</v>
      </c>
      <c r="M809" s="2">
        <v>0.52673274278640747</v>
      </c>
      <c r="N809" s="2">
        <v>0.32626354694366455</v>
      </c>
      <c r="O809" s="2">
        <v>-6.3598550856113434E-2</v>
      </c>
      <c r="P809" s="2">
        <v>0.54406660795211792</v>
      </c>
      <c r="Q809" s="2">
        <v>0.30912953615188599</v>
      </c>
      <c r="R809" s="2">
        <v>-1.6275875270366669E-2</v>
      </c>
      <c r="S809" s="2">
        <v>0.56135642528533936</v>
      </c>
      <c r="T809" s="2">
        <v>0.29145899415016174</v>
      </c>
      <c r="U809" s="2">
        <v>-4.876520112156868E-2</v>
      </c>
      <c r="V809" s="2">
        <v>0.54394423961639404</v>
      </c>
      <c r="W809" s="2">
        <v>0.36352285742759705</v>
      </c>
      <c r="X809" s="2">
        <v>-6.1207108199596405E-2</v>
      </c>
      <c r="Y809" s="2">
        <v>0.53198140859603882</v>
      </c>
      <c r="Z809" s="2">
        <v>0.3704998791217804</v>
      </c>
      <c r="AA809" s="2">
        <v>-6.651652604341507E-2</v>
      </c>
      <c r="AB809" s="2">
        <v>0.50123369693756104</v>
      </c>
      <c r="AC809" s="2">
        <v>0.28396788239479065</v>
      </c>
      <c r="AD809" s="2">
        <v>-1.0870199650526047E-2</v>
      </c>
      <c r="AE809" s="2">
        <v>0.51393014192581177</v>
      </c>
      <c r="AF809" s="2">
        <v>0.28620290756225586</v>
      </c>
      <c r="AG809" s="2">
        <v>-4.4505361467599869E-2</v>
      </c>
      <c r="AH809" s="2">
        <v>0.50159281492233276</v>
      </c>
      <c r="AI809" s="2">
        <v>0.37497910857200623</v>
      </c>
      <c r="AJ809" s="2">
        <v>-4.7255851328372955E-2</v>
      </c>
      <c r="AK809" s="2">
        <v>0.4969508945941925</v>
      </c>
      <c r="AL809" s="2">
        <v>0.36214900016784668</v>
      </c>
      <c r="AM809" s="2">
        <v>-4.1254948824644089E-2</v>
      </c>
      <c r="AN809" s="2">
        <v>0.45691102743148804</v>
      </c>
      <c r="AO809" s="2">
        <v>0.28195816278457642</v>
      </c>
      <c r="AP809" s="2">
        <v>-1.2715592980384827E-2</v>
      </c>
      <c r="AQ809" s="2">
        <v>0.46586063504219055</v>
      </c>
      <c r="AR809" s="2">
        <v>0.29834237694740295</v>
      </c>
      <c r="AS809" s="2">
        <v>-5.0166867673397064E-2</v>
      </c>
      <c r="AT809" s="2">
        <v>0.46353486180305481</v>
      </c>
      <c r="AU809" s="2">
        <v>0.37827533483505249</v>
      </c>
      <c r="AV809" s="2">
        <v>-4.0471233427524567E-2</v>
      </c>
      <c r="AW809" s="2">
        <v>0.46168050169944763</v>
      </c>
      <c r="AX809" s="2">
        <v>0.3651404082775116</v>
      </c>
      <c r="AY809" s="2">
        <v>-2.6055015623569489E-2</v>
      </c>
      <c r="AZ809" s="2">
        <v>0.40967708826065063</v>
      </c>
      <c r="BA809" s="2">
        <v>0.28913486003875732</v>
      </c>
      <c r="BB809" s="2">
        <v>-1.7644999548792839E-2</v>
      </c>
      <c r="BC809" s="2">
        <v>0.42267394065856934</v>
      </c>
      <c r="BD809" s="2">
        <v>0.31781652569770813</v>
      </c>
      <c r="BE809" s="2">
        <v>-4.0249418467283249E-2</v>
      </c>
      <c r="BF809" s="2">
        <v>0.42838338017463684</v>
      </c>
      <c r="BG809" s="2">
        <v>0.37354356050491333</v>
      </c>
      <c r="BH809" s="2">
        <v>-3.321201354265213E-2</v>
      </c>
      <c r="BI809" s="2">
        <v>0.4290822446346283</v>
      </c>
      <c r="BJ809" s="2">
        <v>0.3653043806552887</v>
      </c>
      <c r="BK809" s="2">
        <v>-2.2538159042596817E-2</v>
      </c>
      <c r="BL809" s="5">
        <v>0</v>
      </c>
    </row>
    <row r="810" spans="1:64" x14ac:dyDescent="0.3">
      <c r="A810" s="3">
        <v>0.42441555857658386</v>
      </c>
      <c r="B810" s="4">
        <v>0.51909762620925903</v>
      </c>
      <c r="C810" s="4">
        <v>-2.7132645641358977E-7</v>
      </c>
      <c r="D810" s="4">
        <v>0.48502489924430847</v>
      </c>
      <c r="E810" s="4">
        <v>0.51706475019454956</v>
      </c>
      <c r="F810" s="4">
        <v>-4.2116180062294006E-2</v>
      </c>
      <c r="G810" s="4">
        <v>0.56517660617828369</v>
      </c>
      <c r="H810" s="4">
        <v>0.45929065346717834</v>
      </c>
      <c r="I810" s="4">
        <v>-5.9382811188697815E-2</v>
      </c>
      <c r="J810" s="4">
        <v>0.57333076000213623</v>
      </c>
      <c r="K810" s="4">
        <v>0.37779435515403748</v>
      </c>
      <c r="L810" s="4">
        <v>-7.0900201797485352E-2</v>
      </c>
      <c r="M810" s="4">
        <v>0.53239679336547852</v>
      </c>
      <c r="N810" s="4">
        <v>0.33921056985855103</v>
      </c>
      <c r="O810" s="4">
        <v>-7.4054151773452759E-2</v>
      </c>
      <c r="P810" s="4">
        <v>0.55012142658233643</v>
      </c>
      <c r="Q810" s="4">
        <v>0.31440314650535583</v>
      </c>
      <c r="R810" s="4">
        <v>-2.0929932594299316E-2</v>
      </c>
      <c r="S810" s="4">
        <v>0.56453406810760498</v>
      </c>
      <c r="T810" s="4">
        <v>0.29814091324806213</v>
      </c>
      <c r="U810" s="4">
        <v>-5.4842785000801086E-2</v>
      </c>
      <c r="V810" s="4">
        <v>0.54888355731964111</v>
      </c>
      <c r="W810" s="4">
        <v>0.37094545364379883</v>
      </c>
      <c r="X810" s="4">
        <v>-6.6414445638656616E-2</v>
      </c>
      <c r="Y810" s="4">
        <v>0.53916054964065552</v>
      </c>
      <c r="Z810" s="4">
        <v>0.3828684389591217</v>
      </c>
      <c r="AA810" s="4">
        <v>-7.0623628795146942E-2</v>
      </c>
      <c r="AB810" s="4">
        <v>0.5049058198928833</v>
      </c>
      <c r="AC810" s="4">
        <v>0.28726363182067871</v>
      </c>
      <c r="AD810" s="4">
        <v>-1.4570387080311775E-2</v>
      </c>
      <c r="AE810" s="4">
        <v>0.51533281803131104</v>
      </c>
      <c r="AF810" s="4">
        <v>0.2926521897315979</v>
      </c>
      <c r="AG810" s="4">
        <v>-4.8716798424720764E-2</v>
      </c>
      <c r="AH810" s="4">
        <v>0.50344383716583252</v>
      </c>
      <c r="AI810" s="4">
        <v>0.38371819257736206</v>
      </c>
      <c r="AJ810" s="4">
        <v>-5.0112765282392502E-2</v>
      </c>
      <c r="AK810" s="4">
        <v>0.50094622373580933</v>
      </c>
      <c r="AL810" s="4">
        <v>0.37147200107574463</v>
      </c>
      <c r="AM810" s="4">
        <v>-4.2979948222637177E-2</v>
      </c>
      <c r="AN810" s="4">
        <v>0.45841500163078308</v>
      </c>
      <c r="AO810" s="4">
        <v>0.28377911448478699</v>
      </c>
      <c r="AP810" s="4">
        <v>-1.5873990952968597E-2</v>
      </c>
      <c r="AQ810" s="4">
        <v>0.46290311217308044</v>
      </c>
      <c r="AR810" s="4">
        <v>0.30818831920623779</v>
      </c>
      <c r="AS810" s="4">
        <v>-5.4014604538679123E-2</v>
      </c>
      <c r="AT810" s="4">
        <v>0.46156796813011169</v>
      </c>
      <c r="AU810" s="4">
        <v>0.38812854886054993</v>
      </c>
      <c r="AV810" s="4">
        <v>-4.3575771152973175E-2</v>
      </c>
      <c r="AW810" s="4">
        <v>0.46086525917053223</v>
      </c>
      <c r="AX810" s="4">
        <v>0.37562453746795654</v>
      </c>
      <c r="AY810" s="4">
        <v>-2.881031297147274E-2</v>
      </c>
      <c r="AZ810" s="4">
        <v>0.40896385908126831</v>
      </c>
      <c r="BA810" s="4">
        <v>0.2902982234954834</v>
      </c>
      <c r="BB810" s="4">
        <v>-2.0776251330971718E-2</v>
      </c>
      <c r="BC810" s="4">
        <v>0.41797104477882385</v>
      </c>
      <c r="BD810" s="4">
        <v>0.32810160517692566</v>
      </c>
      <c r="BE810" s="4">
        <v>-4.4808544218540192E-2</v>
      </c>
      <c r="BF810" s="4">
        <v>0.42458057403564453</v>
      </c>
      <c r="BG810" s="4">
        <v>0.38611131906509399</v>
      </c>
      <c r="BH810" s="4">
        <v>-3.8459055125713348E-2</v>
      </c>
      <c r="BI810" s="4">
        <v>0.42632758617401123</v>
      </c>
      <c r="BJ810" s="4">
        <v>0.37836441397666931</v>
      </c>
      <c r="BK810" s="4">
        <v>-2.8007125481963158E-2</v>
      </c>
      <c r="BL810" s="6">
        <v>0</v>
      </c>
    </row>
    <row r="811" spans="1:64" x14ac:dyDescent="0.3">
      <c r="A811" s="1">
        <v>0.41682165861129761</v>
      </c>
      <c r="B811" s="2">
        <v>0.54207319021224976</v>
      </c>
      <c r="C811" s="2">
        <v>-2.2625272322329693E-7</v>
      </c>
      <c r="D811" s="2">
        <v>0.47779574990272522</v>
      </c>
      <c r="E811" s="2">
        <v>0.53558850288391113</v>
      </c>
      <c r="F811" s="2">
        <v>-4.7243628650903702E-2</v>
      </c>
      <c r="G811" s="2">
        <v>0.5574415922164917</v>
      </c>
      <c r="H811" s="2">
        <v>0.48000049591064453</v>
      </c>
      <c r="I811" s="2">
        <v>-7.1112051606178284E-2</v>
      </c>
      <c r="J811" s="2">
        <v>0.57095426321029663</v>
      </c>
      <c r="K811" s="2">
        <v>0.39949488639831543</v>
      </c>
      <c r="L811" s="2">
        <v>-8.9064240455627441E-2</v>
      </c>
      <c r="M811" s="2">
        <v>0.53254884481430054</v>
      </c>
      <c r="N811" s="2">
        <v>0.35577481985092163</v>
      </c>
      <c r="O811" s="2">
        <v>-9.798450767993927E-2</v>
      </c>
      <c r="P811" s="2">
        <v>0.54919159412384033</v>
      </c>
      <c r="Q811" s="2">
        <v>0.31465920805931091</v>
      </c>
      <c r="R811" s="2">
        <v>-2.608204260468483E-2</v>
      </c>
      <c r="S811" s="2">
        <v>0.562613844871521</v>
      </c>
      <c r="T811" s="2">
        <v>0.31195375323295593</v>
      </c>
      <c r="U811" s="2">
        <v>-6.6356495022773743E-2</v>
      </c>
      <c r="V811" s="2">
        <v>0.54715704917907715</v>
      </c>
      <c r="W811" s="2">
        <v>0.38385695219039917</v>
      </c>
      <c r="X811" s="2">
        <v>-8.1856429576873779E-2</v>
      </c>
      <c r="Y811" s="2">
        <v>0.53356558084487915</v>
      </c>
      <c r="Z811" s="2">
        <v>0.39735704660415649</v>
      </c>
      <c r="AA811" s="2">
        <v>-8.7581939995288849E-2</v>
      </c>
      <c r="AB811" s="2">
        <v>0.5006975531578064</v>
      </c>
      <c r="AC811" s="2">
        <v>0.28432804346084595</v>
      </c>
      <c r="AD811" s="2">
        <v>-1.9639356061816216E-2</v>
      </c>
      <c r="AE811" s="2">
        <v>0.50948482751846313</v>
      </c>
      <c r="AF811" s="2">
        <v>0.30574244260787964</v>
      </c>
      <c r="AG811" s="2">
        <v>-5.8257486671209335E-2</v>
      </c>
      <c r="AH811" s="2">
        <v>0.49728620052337646</v>
      </c>
      <c r="AI811" s="2">
        <v>0.39967608451843262</v>
      </c>
      <c r="AJ811" s="2">
        <v>-6.1324585229158401E-2</v>
      </c>
      <c r="AK811" s="2">
        <v>0.49377322196960449</v>
      </c>
      <c r="AL811" s="2">
        <v>0.38497447967529297</v>
      </c>
      <c r="AM811" s="2">
        <v>-5.4581277072429657E-2</v>
      </c>
      <c r="AN811" s="2">
        <v>0.4505026638507843</v>
      </c>
      <c r="AO811" s="2">
        <v>0.28369209170341492</v>
      </c>
      <c r="AP811" s="2">
        <v>-2.1742735058069229E-2</v>
      </c>
      <c r="AQ811" s="2">
        <v>0.45484742522239685</v>
      </c>
      <c r="AR811" s="2">
        <v>0.32838642597198486</v>
      </c>
      <c r="AS811" s="2">
        <v>-6.4141541719436646E-2</v>
      </c>
      <c r="AT811" s="2">
        <v>0.45571032166481018</v>
      </c>
      <c r="AU811" s="2">
        <v>0.40816688537597656</v>
      </c>
      <c r="AV811" s="2">
        <v>-5.5901408195495605E-2</v>
      </c>
      <c r="AW811" s="2">
        <v>0.45469799637794495</v>
      </c>
      <c r="AX811" s="2">
        <v>0.39308962225914001</v>
      </c>
      <c r="AY811" s="2">
        <v>-4.1669443249702454E-2</v>
      </c>
      <c r="AZ811" s="2">
        <v>0.40005594491958618</v>
      </c>
      <c r="BA811" s="2">
        <v>0.29694253206253052</v>
      </c>
      <c r="BB811" s="2">
        <v>-2.8008399531245232E-2</v>
      </c>
      <c r="BC811" s="2">
        <v>0.41053929924964905</v>
      </c>
      <c r="BD811" s="2">
        <v>0.35314911603927612</v>
      </c>
      <c r="BE811" s="2">
        <v>-5.4934434592723846E-2</v>
      </c>
      <c r="BF811" s="2">
        <v>0.41778251528739929</v>
      </c>
      <c r="BG811" s="2">
        <v>0.40902704000473022</v>
      </c>
      <c r="BH811" s="2">
        <v>-5.1029078662395477E-2</v>
      </c>
      <c r="BI811" s="2">
        <v>0.41770613193511963</v>
      </c>
      <c r="BJ811" s="2">
        <v>0.39654314517974854</v>
      </c>
      <c r="BK811" s="2">
        <v>-4.1582632809877396E-2</v>
      </c>
      <c r="BL811" s="5">
        <v>0</v>
      </c>
    </row>
    <row r="812" spans="1:64" x14ac:dyDescent="0.3">
      <c r="A812" s="3">
        <v>0.41686415672302246</v>
      </c>
      <c r="B812" s="4">
        <v>0.55831831693649292</v>
      </c>
      <c r="C812" s="4">
        <v>-3.491021516310866E-7</v>
      </c>
      <c r="D812" s="4">
        <v>0.48276031017303467</v>
      </c>
      <c r="E812" s="4">
        <v>0.55454826354980469</v>
      </c>
      <c r="F812" s="4">
        <v>-4.0354207158088684E-2</v>
      </c>
      <c r="G812" s="4">
        <v>0.56463003158569336</v>
      </c>
      <c r="H812" s="4">
        <v>0.49587428569793701</v>
      </c>
      <c r="I812" s="4">
        <v>-5.8762736618518829E-2</v>
      </c>
      <c r="J812" s="4">
        <v>0.57257562875747681</v>
      </c>
      <c r="K812" s="4">
        <v>0.41633352637290955</v>
      </c>
      <c r="L812" s="4">
        <v>-7.1792878210544586E-2</v>
      </c>
      <c r="M812" s="4">
        <v>0.52629232406616211</v>
      </c>
      <c r="N812" s="4">
        <v>0.37449383735656738</v>
      </c>
      <c r="O812" s="4">
        <v>-7.6703906059265137E-2</v>
      </c>
      <c r="P812" s="4">
        <v>0.54884421825408936</v>
      </c>
      <c r="Q812" s="4">
        <v>0.31841582059860229</v>
      </c>
      <c r="R812" s="4">
        <v>-2.2285917773842812E-2</v>
      </c>
      <c r="S812" s="4">
        <v>0.56658494472503662</v>
      </c>
      <c r="T812" s="4">
        <v>0.3270891010761261</v>
      </c>
      <c r="U812" s="4">
        <v>-5.9905417263507843E-2</v>
      </c>
      <c r="V812" s="4">
        <v>0.54775345325469971</v>
      </c>
      <c r="W812" s="4">
        <v>0.40578696131706238</v>
      </c>
      <c r="X812" s="4">
        <v>-7.7447526156902313E-2</v>
      </c>
      <c r="Y812" s="4">
        <v>0.53366178274154663</v>
      </c>
      <c r="Z812" s="4">
        <v>0.41160774230957031</v>
      </c>
      <c r="AA812" s="4">
        <v>-8.6698353290557861E-2</v>
      </c>
      <c r="AB812" s="4">
        <v>0.50052773952484131</v>
      </c>
      <c r="AC812" s="4">
        <v>0.28677916526794434</v>
      </c>
      <c r="AD812" s="4">
        <v>-1.9160063937306404E-2</v>
      </c>
      <c r="AE812" s="4">
        <v>0.51163768768310547</v>
      </c>
      <c r="AF812" s="4">
        <v>0.32459411025047302</v>
      </c>
      <c r="AG812" s="4">
        <v>-5.6135691702365875E-2</v>
      </c>
      <c r="AH812" s="4">
        <v>0.4986032247543335</v>
      </c>
      <c r="AI812" s="4">
        <v>0.41495612263679504</v>
      </c>
      <c r="AJ812" s="4">
        <v>-6.3880160450935364E-2</v>
      </c>
      <c r="AK812" s="4">
        <v>0.49159616231918335</v>
      </c>
      <c r="AL812" s="4">
        <v>0.40005844831466675</v>
      </c>
      <c r="AM812" s="4">
        <v>-6.2214948236942291E-2</v>
      </c>
      <c r="AN812" s="4">
        <v>0.44971185922622681</v>
      </c>
      <c r="AO812" s="4">
        <v>0.28898364305496216</v>
      </c>
      <c r="AP812" s="4">
        <v>-2.3030087351799011E-2</v>
      </c>
      <c r="AQ812" s="4">
        <v>0.45686030387878418</v>
      </c>
      <c r="AR812" s="4">
        <v>0.3522057831287384</v>
      </c>
      <c r="AS812" s="4">
        <v>-6.2360871583223343E-2</v>
      </c>
      <c r="AT812" s="4">
        <v>0.45501136779785156</v>
      </c>
      <c r="AU812" s="4">
        <v>0.43148729205131531</v>
      </c>
      <c r="AV812" s="4">
        <v>-5.6944619864225388E-2</v>
      </c>
      <c r="AW812" s="4">
        <v>0.45212242007255554</v>
      </c>
      <c r="AX812" s="4">
        <v>0.4140981137752533</v>
      </c>
      <c r="AY812" s="4">
        <v>-4.6040069311857224E-2</v>
      </c>
      <c r="AZ812" s="4">
        <v>0.39970803260803223</v>
      </c>
      <c r="BA812" s="4">
        <v>0.30539190769195557</v>
      </c>
      <c r="BB812" s="4">
        <v>-3.0557097867131233E-2</v>
      </c>
      <c r="BC812" s="4">
        <v>0.41103619337081909</v>
      </c>
      <c r="BD812" s="4">
        <v>0.37676540017127991</v>
      </c>
      <c r="BE812" s="4">
        <v>-5.5391862988471985E-2</v>
      </c>
      <c r="BF812" s="4">
        <v>0.41800528764724731</v>
      </c>
      <c r="BG812" s="4">
        <v>0.43374490737915039</v>
      </c>
      <c r="BH812" s="4">
        <v>-5.2118998020887375E-2</v>
      </c>
      <c r="BI812" s="4">
        <v>0.41772809624671936</v>
      </c>
      <c r="BJ812" s="4">
        <v>0.41992688179016113</v>
      </c>
      <c r="BK812" s="4">
        <v>-4.3908342719078064E-2</v>
      </c>
      <c r="BL812" s="6">
        <v>0</v>
      </c>
    </row>
    <row r="813" spans="1:64" x14ac:dyDescent="0.3">
      <c r="A813" s="1">
        <v>0.42313370108604431</v>
      </c>
      <c r="B813" s="2">
        <v>0.56809794902801514</v>
      </c>
      <c r="C813" s="2">
        <v>-3.2449554510094458E-7</v>
      </c>
      <c r="D813" s="2">
        <v>0.48776432871818542</v>
      </c>
      <c r="E813" s="2">
        <v>0.55468899011611938</v>
      </c>
      <c r="F813" s="2">
        <v>-3.8394305855035782E-2</v>
      </c>
      <c r="G813" s="2">
        <v>0.56540703773498535</v>
      </c>
      <c r="H813" s="2">
        <v>0.49803358316421509</v>
      </c>
      <c r="I813" s="2">
        <v>-6.0595981776714325E-2</v>
      </c>
      <c r="J813" s="2">
        <v>0.57948440313339233</v>
      </c>
      <c r="K813" s="2">
        <v>0.42619919776916504</v>
      </c>
      <c r="L813" s="2">
        <v>-7.8167401254177094E-2</v>
      </c>
      <c r="M813" s="2">
        <v>0.53566622734069824</v>
      </c>
      <c r="N813" s="2">
        <v>0.39301857352256775</v>
      </c>
      <c r="O813" s="2">
        <v>-8.810722827911377E-2</v>
      </c>
      <c r="P813" s="2">
        <v>0.54640400409698486</v>
      </c>
      <c r="Q813" s="2">
        <v>0.30900099873542786</v>
      </c>
      <c r="R813" s="2">
        <v>-2.5769736617803574E-2</v>
      </c>
      <c r="S813" s="2">
        <v>0.56466555595397949</v>
      </c>
      <c r="T813" s="2">
        <v>0.33467495441436768</v>
      </c>
      <c r="U813" s="2">
        <v>-6.4920656383037567E-2</v>
      </c>
      <c r="V813" s="2">
        <v>0.54759573936462402</v>
      </c>
      <c r="W813" s="2">
        <v>0.40996959805488586</v>
      </c>
      <c r="X813" s="2">
        <v>-8.5301831364631653E-2</v>
      </c>
      <c r="Y813" s="2">
        <v>0.531577467918396</v>
      </c>
      <c r="Z813" s="2">
        <v>0.40977877378463745</v>
      </c>
      <c r="AA813" s="2">
        <v>-9.6839584410190582E-2</v>
      </c>
      <c r="AB813" s="2">
        <v>0.49477756023406982</v>
      </c>
      <c r="AC813" s="2">
        <v>0.28365692496299744</v>
      </c>
      <c r="AD813" s="2">
        <v>-2.5424949824810028E-2</v>
      </c>
      <c r="AE813" s="2">
        <v>0.51029467582702637</v>
      </c>
      <c r="AF813" s="2">
        <v>0.34462681412696838</v>
      </c>
      <c r="AG813" s="2">
        <v>-6.2254678457975388E-2</v>
      </c>
      <c r="AH813" s="2">
        <v>0.50052005052566528</v>
      </c>
      <c r="AI813" s="2">
        <v>0.43243235349655151</v>
      </c>
      <c r="AJ813" s="2">
        <v>-7.0714689791202545E-2</v>
      </c>
      <c r="AK813" s="2">
        <v>0.49299731850624084</v>
      </c>
      <c r="AL813" s="2">
        <v>0.4130244255065918</v>
      </c>
      <c r="AM813" s="2">
        <v>-7.092013955116272E-2</v>
      </c>
      <c r="AN813" s="2">
        <v>0.44263702630996704</v>
      </c>
      <c r="AO813" s="2">
        <v>0.29458492994308472</v>
      </c>
      <c r="AP813" s="2">
        <v>-3.1636469066143036E-2</v>
      </c>
      <c r="AQ813" s="2">
        <v>0.45887783169746399</v>
      </c>
      <c r="AR813" s="2">
        <v>0.37682890892028809</v>
      </c>
      <c r="AS813" s="2">
        <v>-6.9665625691413879E-2</v>
      </c>
      <c r="AT813" s="2">
        <v>0.45926317572593689</v>
      </c>
      <c r="AU813" s="2">
        <v>0.45031148195266724</v>
      </c>
      <c r="AV813" s="2">
        <v>-6.4905330538749695E-2</v>
      </c>
      <c r="AW813" s="2">
        <v>0.4535432755947113</v>
      </c>
      <c r="AX813" s="2">
        <v>0.42857137322425842</v>
      </c>
      <c r="AY813" s="2">
        <v>-5.5805746465921402E-2</v>
      </c>
      <c r="AZ813" s="2">
        <v>0.39452749490737915</v>
      </c>
      <c r="BA813" s="2">
        <v>0.32157754898071289</v>
      </c>
      <c r="BB813" s="2">
        <v>-4.1609078645706177E-2</v>
      </c>
      <c r="BC813" s="2">
        <v>0.41325074434280396</v>
      </c>
      <c r="BD813" s="2">
        <v>0.40323910117149353</v>
      </c>
      <c r="BE813" s="2">
        <v>-6.5805912017822266E-2</v>
      </c>
      <c r="BF813" s="2">
        <v>0.41919136047363281</v>
      </c>
      <c r="BG813" s="2">
        <v>0.45507392287254333</v>
      </c>
      <c r="BH813" s="2">
        <v>-6.3241071999073029E-2</v>
      </c>
      <c r="BI813" s="2">
        <v>0.41466009616851807</v>
      </c>
      <c r="BJ813" s="2">
        <v>0.43770784139633179</v>
      </c>
      <c r="BK813" s="2">
        <v>-5.6231871247291565E-2</v>
      </c>
      <c r="BL813" s="5">
        <v>0</v>
      </c>
    </row>
    <row r="814" spans="1:64" x14ac:dyDescent="0.3">
      <c r="A814" s="3">
        <v>0.42719060182571411</v>
      </c>
      <c r="B814" s="4">
        <v>0.56705725193023682</v>
      </c>
      <c r="C814" s="4">
        <v>-3.7235284366943233E-7</v>
      </c>
      <c r="D814" s="4">
        <v>0.49736657738685608</v>
      </c>
      <c r="E814" s="4">
        <v>0.55143886804580688</v>
      </c>
      <c r="F814" s="4">
        <v>-3.0051309615373611E-2</v>
      </c>
      <c r="G814" s="4">
        <v>0.57183939218521118</v>
      </c>
      <c r="H814" s="4">
        <v>0.49252060055732727</v>
      </c>
      <c r="I814" s="4">
        <v>-4.9706947058439255E-2</v>
      </c>
      <c r="J814" s="4">
        <v>0.58763867616653442</v>
      </c>
      <c r="K814" s="4">
        <v>0.42800211906433105</v>
      </c>
      <c r="L814" s="4">
        <v>-6.6328726708889008E-2</v>
      </c>
      <c r="M814" s="4">
        <v>0.54426908493041992</v>
      </c>
      <c r="N814" s="4">
        <v>0.40612325072288513</v>
      </c>
      <c r="O814" s="4">
        <v>-7.6106429100036621E-2</v>
      </c>
      <c r="P814" s="4">
        <v>0.5383031964302063</v>
      </c>
      <c r="Q814" s="4">
        <v>0.2961820662021637</v>
      </c>
      <c r="R814" s="4">
        <v>-2.2192737087607384E-2</v>
      </c>
      <c r="S814" s="4">
        <v>0.5769844651222229</v>
      </c>
      <c r="T814" s="4">
        <v>0.33287692070007324</v>
      </c>
      <c r="U814" s="4">
        <v>-5.9334594756364822E-2</v>
      </c>
      <c r="V814" s="4">
        <v>0.55669713020324707</v>
      </c>
      <c r="W814" s="4">
        <v>0.4070504903793335</v>
      </c>
      <c r="X814" s="4">
        <v>-8.1176251173019409E-2</v>
      </c>
      <c r="Y814" s="4">
        <v>0.53708040714263916</v>
      </c>
      <c r="Z814" s="4">
        <v>0.4049643874168396</v>
      </c>
      <c r="AA814" s="4">
        <v>-9.5469750463962555E-2</v>
      </c>
      <c r="AB814" s="4">
        <v>0.48718288540840149</v>
      </c>
      <c r="AC814" s="4">
        <v>0.27697288990020752</v>
      </c>
      <c r="AD814" s="4">
        <v>-2.6735361665487289E-2</v>
      </c>
      <c r="AE814" s="4">
        <v>0.52463823556900024</v>
      </c>
      <c r="AF814" s="4">
        <v>0.34867450594902039</v>
      </c>
      <c r="AG814" s="4">
        <v>-6.0311790555715561E-2</v>
      </c>
      <c r="AH814" s="4">
        <v>0.51033979654312134</v>
      </c>
      <c r="AI814" s="4">
        <v>0.42741242051124573</v>
      </c>
      <c r="AJ814" s="4">
        <v>-6.9338768720626831E-2</v>
      </c>
      <c r="AK814" s="4">
        <v>0.49580195546150208</v>
      </c>
      <c r="AL814" s="4">
        <v>0.41022324562072754</v>
      </c>
      <c r="AM814" s="4">
        <v>-7.2334572672843933E-2</v>
      </c>
      <c r="AN814" s="4">
        <v>0.43770727515220642</v>
      </c>
      <c r="AO814" s="4">
        <v>0.2951621413230896</v>
      </c>
      <c r="AP814" s="4">
        <v>-3.6843471229076385E-2</v>
      </c>
      <c r="AQ814" s="4">
        <v>0.47320955991744995</v>
      </c>
      <c r="AR814" s="4">
        <v>0.38851010799407959</v>
      </c>
      <c r="AS814" s="4">
        <v>-6.7378178238868713E-2</v>
      </c>
      <c r="AT814" s="4">
        <v>0.46801233291625977</v>
      </c>
      <c r="AU814" s="4">
        <v>0.44991773366928101</v>
      </c>
      <c r="AV814" s="4">
        <v>-6.2980547547340407E-2</v>
      </c>
      <c r="AW814" s="4">
        <v>0.45542693138122559</v>
      </c>
      <c r="AX814" s="4">
        <v>0.42494741082191467</v>
      </c>
      <c r="AY814" s="4">
        <v>-5.764230340719223E-2</v>
      </c>
      <c r="AZ814" s="4">
        <v>0.39479827880859375</v>
      </c>
      <c r="BA814" s="4">
        <v>0.33003449440002441</v>
      </c>
      <c r="BB814" s="4">
        <v>-5.063236877322197E-2</v>
      </c>
      <c r="BC814" s="4">
        <v>0.42722463607788086</v>
      </c>
      <c r="BD814" s="4">
        <v>0.41594639420509338</v>
      </c>
      <c r="BE814" s="4">
        <v>-6.8726643919944763E-2</v>
      </c>
      <c r="BF814" s="4">
        <v>0.42899259924888611</v>
      </c>
      <c r="BG814" s="4">
        <v>0.46193063259124756</v>
      </c>
      <c r="BH814" s="4">
        <v>-6.5647147595882416E-2</v>
      </c>
      <c r="BI814" s="4">
        <v>0.41834926605224609</v>
      </c>
      <c r="BJ814" s="4">
        <v>0.44342324137687683</v>
      </c>
      <c r="BK814" s="4">
        <v>-6.0924813151359558E-2</v>
      </c>
      <c r="BL814" s="6">
        <v>0</v>
      </c>
    </row>
    <row r="815" spans="1:64" x14ac:dyDescent="0.3">
      <c r="A815" s="1">
        <v>0.43798166513442993</v>
      </c>
      <c r="B815" s="2">
        <v>0.55728143453598022</v>
      </c>
      <c r="C815" s="2">
        <v>-3.9102405935409479E-7</v>
      </c>
      <c r="D815" s="2">
        <v>0.51385140419006348</v>
      </c>
      <c r="E815" s="2">
        <v>0.53522145748138428</v>
      </c>
      <c r="F815" s="2">
        <v>-2.0439663901925087E-2</v>
      </c>
      <c r="G815" s="2">
        <v>0.57907199859619141</v>
      </c>
      <c r="H815" s="2">
        <v>0.47794058918952942</v>
      </c>
      <c r="I815" s="2">
        <v>-3.831535205245018E-2</v>
      </c>
      <c r="J815" s="2">
        <v>0.60363113880157471</v>
      </c>
      <c r="K815" s="2">
        <v>0.42783826589584351</v>
      </c>
      <c r="L815" s="2">
        <v>-5.6209571659564972E-2</v>
      </c>
      <c r="M815" s="2">
        <v>0.56333035230636597</v>
      </c>
      <c r="N815" s="2">
        <v>0.41887003183364868</v>
      </c>
      <c r="O815" s="2">
        <v>-6.9059096276760101E-2</v>
      </c>
      <c r="P815" s="2">
        <v>0.53016144037246704</v>
      </c>
      <c r="Q815" s="2">
        <v>0.27735736966133118</v>
      </c>
      <c r="R815" s="2">
        <v>-1.4791246503591537E-2</v>
      </c>
      <c r="S815" s="2">
        <v>0.58795374631881714</v>
      </c>
      <c r="T815" s="2">
        <v>0.33701333403587341</v>
      </c>
      <c r="U815" s="2">
        <v>-4.8440698534250259E-2</v>
      </c>
      <c r="V815" s="2">
        <v>0.56508153676986694</v>
      </c>
      <c r="W815" s="2">
        <v>0.40062612295150757</v>
      </c>
      <c r="X815" s="2">
        <v>-7.2250589728355408E-2</v>
      </c>
      <c r="Y815" s="2">
        <v>0.54234999418258667</v>
      </c>
      <c r="Z815" s="2">
        <v>0.39094361662864685</v>
      </c>
      <c r="AA815" s="2">
        <v>-8.959362655878067E-2</v>
      </c>
      <c r="AB815" s="2">
        <v>0.48129180073738098</v>
      </c>
      <c r="AC815" s="2">
        <v>0.27180778980255127</v>
      </c>
      <c r="AD815" s="2">
        <v>-2.4265952408313751E-2</v>
      </c>
      <c r="AE815" s="2">
        <v>0.54440444707870483</v>
      </c>
      <c r="AF815" s="2">
        <v>0.36290460824966431</v>
      </c>
      <c r="AG815" s="2">
        <v>-5.1703531295061111E-2</v>
      </c>
      <c r="AH815" s="2">
        <v>0.52583575248718262</v>
      </c>
      <c r="AI815" s="2">
        <v>0.42663100361824036</v>
      </c>
      <c r="AJ815" s="2">
        <v>-6.0852926224470139E-2</v>
      </c>
      <c r="AK815" s="2">
        <v>0.5093696117401123</v>
      </c>
      <c r="AL815" s="2">
        <v>0.40738400816917419</v>
      </c>
      <c r="AM815" s="2">
        <v>-6.7694440484046936E-2</v>
      </c>
      <c r="AN815" s="2">
        <v>0.43659543991088867</v>
      </c>
      <c r="AO815" s="2">
        <v>0.29930782318115234</v>
      </c>
      <c r="AP815" s="2">
        <v>-3.827914223074913E-2</v>
      </c>
      <c r="AQ815" s="2">
        <v>0.49829122424125671</v>
      </c>
      <c r="AR815" s="2">
        <v>0.39669343829154968</v>
      </c>
      <c r="AS815" s="2">
        <v>-6.0851920396089554E-2</v>
      </c>
      <c r="AT815" s="2">
        <v>0.48554468154907227</v>
      </c>
      <c r="AU815" s="2">
        <v>0.44596526026725769</v>
      </c>
      <c r="AV815" s="2">
        <v>-5.764998123049736E-2</v>
      </c>
      <c r="AW815" s="2">
        <v>0.4654165506362915</v>
      </c>
      <c r="AX815" s="2">
        <v>0.42364338040351868</v>
      </c>
      <c r="AY815" s="2">
        <v>-5.6523427367210388E-2</v>
      </c>
      <c r="AZ815" s="2">
        <v>0.40101316571235657</v>
      </c>
      <c r="BA815" s="2">
        <v>0.34290769696235657</v>
      </c>
      <c r="BB815" s="2">
        <v>-5.5844668298959732E-2</v>
      </c>
      <c r="BC815" s="2">
        <v>0.45025527477264404</v>
      </c>
      <c r="BD815" s="2">
        <v>0.42609623074531555</v>
      </c>
      <c r="BE815" s="2">
        <v>-6.7531362175941467E-2</v>
      </c>
      <c r="BF815" s="2">
        <v>0.44374445080757141</v>
      </c>
      <c r="BG815" s="2">
        <v>0.46246108412742615</v>
      </c>
      <c r="BH815" s="2">
        <v>-6.5002836287021637E-2</v>
      </c>
      <c r="BI815" s="2">
        <v>0.42438560724258423</v>
      </c>
      <c r="BJ815" s="2">
        <v>0.44557115435600281</v>
      </c>
      <c r="BK815" s="2">
        <v>-6.3542939722537994E-2</v>
      </c>
      <c r="BL815" s="5">
        <v>0</v>
      </c>
    </row>
    <row r="816" spans="1:64" x14ac:dyDescent="0.3">
      <c r="A816" s="3">
        <v>0.41304481029510498</v>
      </c>
      <c r="B816" s="4">
        <v>0.54372996091842651</v>
      </c>
      <c r="C816" s="4">
        <v>-3.4369020340818679E-7</v>
      </c>
      <c r="D816" s="4">
        <v>0.50901514291763306</v>
      </c>
      <c r="E816" s="4">
        <v>0.51367270946502686</v>
      </c>
      <c r="F816" s="4">
        <v>-1.9753428176045418E-2</v>
      </c>
      <c r="G816" s="4">
        <v>0.56930506229400635</v>
      </c>
      <c r="H816" s="4">
        <v>0.45975664258003235</v>
      </c>
      <c r="I816" s="4">
        <v>-3.772348165512085E-2</v>
      </c>
      <c r="J816" s="4">
        <v>0.59402638673782349</v>
      </c>
      <c r="K816" s="4">
        <v>0.42866095900535583</v>
      </c>
      <c r="L816" s="4">
        <v>-5.670049786567688E-2</v>
      </c>
      <c r="M816" s="4">
        <v>0.58058077096939087</v>
      </c>
      <c r="N816" s="4">
        <v>0.42924124002456665</v>
      </c>
      <c r="O816" s="4">
        <v>-7.0533663034439087E-2</v>
      </c>
      <c r="P816" s="4">
        <v>0.51335752010345459</v>
      </c>
      <c r="Q816" s="4">
        <v>0.26031887531280518</v>
      </c>
      <c r="R816" s="4">
        <v>-1.1797414161264896E-2</v>
      </c>
      <c r="S816" s="4">
        <v>0.59068608283996582</v>
      </c>
      <c r="T816" s="4">
        <v>0.33348113298416138</v>
      </c>
      <c r="U816" s="4">
        <v>-4.5016095042228699E-2</v>
      </c>
      <c r="V816" s="4">
        <v>0.56658869981765747</v>
      </c>
      <c r="W816" s="4">
        <v>0.38501361012458801</v>
      </c>
      <c r="X816" s="4">
        <v>-6.9975718855857849E-2</v>
      </c>
      <c r="Y816" s="4">
        <v>0.54140150547027588</v>
      </c>
      <c r="Z816" s="4">
        <v>0.37212878465652466</v>
      </c>
      <c r="AA816" s="4">
        <v>-8.9592151343822479E-2</v>
      </c>
      <c r="AB816" s="4">
        <v>0.47461113333702087</v>
      </c>
      <c r="AC816" s="4">
        <v>0.27241834998130798</v>
      </c>
      <c r="AD816" s="4">
        <v>-2.2686073556542397E-2</v>
      </c>
      <c r="AE816" s="4">
        <v>0.56519055366516113</v>
      </c>
      <c r="AF816" s="4">
        <v>0.36762413382530212</v>
      </c>
      <c r="AG816" s="4">
        <v>-5.1974721252918243E-2</v>
      </c>
      <c r="AH816" s="4">
        <v>0.53755474090576172</v>
      </c>
      <c r="AI816" s="4">
        <v>0.41149923205375671</v>
      </c>
      <c r="AJ816" s="4">
        <v>-6.3105195760726929E-2</v>
      </c>
      <c r="AK816" s="4">
        <v>0.51388841867446899</v>
      </c>
      <c r="AL816" s="4">
        <v>0.39346787333488464</v>
      </c>
      <c r="AM816" s="4">
        <v>-7.235727459192276E-2</v>
      </c>
      <c r="AN816" s="4">
        <v>0.44110524654388428</v>
      </c>
      <c r="AO816" s="4">
        <v>0.31539574265480042</v>
      </c>
      <c r="AP816" s="4">
        <v>-3.8393288850784302E-2</v>
      </c>
      <c r="AQ816" s="4">
        <v>0.52836942672729492</v>
      </c>
      <c r="AR816" s="4">
        <v>0.40805548429489136</v>
      </c>
      <c r="AS816" s="4">
        <v>-6.2305159866809845E-2</v>
      </c>
      <c r="AT816" s="4">
        <v>0.50561279058456421</v>
      </c>
      <c r="AU816" s="4">
        <v>0.44517725706100464</v>
      </c>
      <c r="AV816" s="4">
        <v>-6.1640530824661255E-2</v>
      </c>
      <c r="AW816" s="4">
        <v>0.48260211944580078</v>
      </c>
      <c r="AX816" s="4">
        <v>0.42685899138450623</v>
      </c>
      <c r="AY816" s="4">
        <v>-6.241830438375473E-2</v>
      </c>
      <c r="AZ816" s="4">
        <v>0.41834008693695068</v>
      </c>
      <c r="BA816" s="4">
        <v>0.37387099862098694</v>
      </c>
      <c r="BB816" s="4">
        <v>-5.7963151484727859E-2</v>
      </c>
      <c r="BC816" s="4">
        <v>0.48723259568214417</v>
      </c>
      <c r="BD816" s="4">
        <v>0.44827061891555786</v>
      </c>
      <c r="BE816" s="4">
        <v>-7.2601355612277985E-2</v>
      </c>
      <c r="BF816" s="4">
        <v>0.47264173626899719</v>
      </c>
      <c r="BG816" s="4">
        <v>0.47084829211235046</v>
      </c>
      <c r="BH816" s="4">
        <v>-7.4531905353069305E-2</v>
      </c>
      <c r="BI816" s="4">
        <v>0.45006626844406128</v>
      </c>
      <c r="BJ816" s="4">
        <v>0.4506797194480896</v>
      </c>
      <c r="BK816" s="4">
        <v>-7.6702602207660675E-2</v>
      </c>
      <c r="BL816" s="6">
        <v>0</v>
      </c>
    </row>
    <row r="817" spans="1:64" x14ac:dyDescent="0.3">
      <c r="A817" s="1">
        <v>0.39136987924575806</v>
      </c>
      <c r="B817" s="2">
        <v>0.5182231068611145</v>
      </c>
      <c r="C817" s="2">
        <v>-2.2907258312443446E-7</v>
      </c>
      <c r="D817" s="2">
        <v>0.4827549159526825</v>
      </c>
      <c r="E817" s="2">
        <v>0.46641486883163452</v>
      </c>
      <c r="F817" s="2">
        <v>-1.0558684356510639E-2</v>
      </c>
      <c r="G817" s="2">
        <v>0.54187989234924316</v>
      </c>
      <c r="H817" s="2">
        <v>0.40435704588890076</v>
      </c>
      <c r="I817" s="2">
        <v>-2.7865957468748093E-2</v>
      </c>
      <c r="J817" s="2">
        <v>0.57483053207397461</v>
      </c>
      <c r="K817" s="2">
        <v>0.36783677339553833</v>
      </c>
      <c r="L817" s="2">
        <v>-4.6805523335933685E-2</v>
      </c>
      <c r="M817" s="2">
        <v>0.58340150117874146</v>
      </c>
      <c r="N817" s="2">
        <v>0.36476725339889526</v>
      </c>
      <c r="O817" s="2">
        <v>-6.1411146074533463E-2</v>
      </c>
      <c r="P817" s="2">
        <v>0.49389231204986572</v>
      </c>
      <c r="Q817" s="2">
        <v>0.23585940897464752</v>
      </c>
      <c r="R817" s="2">
        <v>-2.3927614092826843E-2</v>
      </c>
      <c r="S817" s="2">
        <v>0.59156113862991333</v>
      </c>
      <c r="T817" s="2">
        <v>0.30665045976638794</v>
      </c>
      <c r="U817" s="2">
        <v>-5.181518942117691E-2</v>
      </c>
      <c r="V817" s="2">
        <v>0.57174533605575562</v>
      </c>
      <c r="W817" s="2">
        <v>0.35435408353805542</v>
      </c>
      <c r="X817" s="2">
        <v>-6.8485580384731293E-2</v>
      </c>
      <c r="Y817" s="2">
        <v>0.54076343774795532</v>
      </c>
      <c r="Z817" s="2">
        <v>0.35069388151168823</v>
      </c>
      <c r="AA817" s="2">
        <v>-8.1744574010372162E-2</v>
      </c>
      <c r="AB817" s="2">
        <v>0.46854123473167419</v>
      </c>
      <c r="AC817" s="2">
        <v>0.27057087421417236</v>
      </c>
      <c r="AD817" s="2">
        <v>-3.6763403564691544E-2</v>
      </c>
      <c r="AE817" s="2">
        <v>0.58245503902435303</v>
      </c>
      <c r="AF817" s="2">
        <v>0.35442543029785156</v>
      </c>
      <c r="AG817" s="2">
        <v>-6.0556195676326752E-2</v>
      </c>
      <c r="AH817" s="2">
        <v>0.55488473176956177</v>
      </c>
      <c r="AI817" s="2">
        <v>0.39308536052703857</v>
      </c>
      <c r="AJ817" s="2">
        <v>-6.3291706144809723E-2</v>
      </c>
      <c r="AK817" s="2">
        <v>0.52435314655303955</v>
      </c>
      <c r="AL817" s="2">
        <v>0.3840697705745697</v>
      </c>
      <c r="AM817" s="2">
        <v>-6.7820452153682709E-2</v>
      </c>
      <c r="AN817" s="2">
        <v>0.44890114665031433</v>
      </c>
      <c r="AO817" s="2">
        <v>0.3291257917881012</v>
      </c>
      <c r="AP817" s="2">
        <v>-5.205385759472847E-2</v>
      </c>
      <c r="AQ817" s="2">
        <v>0.55766087770462036</v>
      </c>
      <c r="AR817" s="2">
        <v>0.4099610447883606</v>
      </c>
      <c r="AS817" s="2">
        <v>-7.1650423109531403E-2</v>
      </c>
      <c r="AT817" s="2">
        <v>0.53289884328842163</v>
      </c>
      <c r="AU817" s="2">
        <v>0.44065636396408081</v>
      </c>
      <c r="AV817" s="2">
        <v>-6.6148750483989716E-2</v>
      </c>
      <c r="AW817" s="2">
        <v>0.50477313995361328</v>
      </c>
      <c r="AX817" s="2">
        <v>0.43192887306213379</v>
      </c>
      <c r="AY817" s="2">
        <v>-6.4228646457195282E-2</v>
      </c>
      <c r="AZ817" s="2">
        <v>0.43689548969268799</v>
      </c>
      <c r="BA817" s="2">
        <v>0.39861035346984863</v>
      </c>
      <c r="BB817" s="2">
        <v>-6.9656923413276672E-2</v>
      </c>
      <c r="BC817" s="2">
        <v>0.52638936042785645</v>
      </c>
      <c r="BD817" s="2">
        <v>0.45925328135490417</v>
      </c>
      <c r="BE817" s="2">
        <v>-8.0324023962020874E-2</v>
      </c>
      <c r="BF817" s="2">
        <v>0.50969594717025757</v>
      </c>
      <c r="BG817" s="2">
        <v>0.47428011894226074</v>
      </c>
      <c r="BH817" s="2">
        <v>-7.8411512076854706E-2</v>
      </c>
      <c r="BI817" s="2">
        <v>0.48276731371879578</v>
      </c>
      <c r="BJ817" s="2">
        <v>0.4625246524810791</v>
      </c>
      <c r="BK817" s="2">
        <v>-7.8444451093673706E-2</v>
      </c>
      <c r="BL817" s="5">
        <v>0</v>
      </c>
    </row>
    <row r="818" spans="1:64" x14ac:dyDescent="0.3">
      <c r="A818" s="3">
        <v>0.39179015159606934</v>
      </c>
      <c r="B818" s="4">
        <v>0.49765294790267944</v>
      </c>
      <c r="C818" s="4">
        <v>-2.0376441511871235E-7</v>
      </c>
      <c r="D818" s="4">
        <v>0.42640894651412964</v>
      </c>
      <c r="E818" s="4">
        <v>0.41309088468551636</v>
      </c>
      <c r="F818" s="4">
        <v>-5.1820073276758194E-3</v>
      </c>
      <c r="G818" s="4">
        <v>0.47885686159133911</v>
      </c>
      <c r="H818" s="4">
        <v>0.33563342690467834</v>
      </c>
      <c r="I818" s="4">
        <v>-2.1199403330683708E-2</v>
      </c>
      <c r="J818" s="4">
        <v>0.52937442064285278</v>
      </c>
      <c r="K818" s="4">
        <v>0.30116119980812073</v>
      </c>
      <c r="L818" s="4">
        <v>-3.8594827055931091E-2</v>
      </c>
      <c r="M818" s="4">
        <v>0.56209200620651245</v>
      </c>
      <c r="N818" s="4">
        <v>0.29986751079559326</v>
      </c>
      <c r="O818" s="4">
        <v>-5.1886226981878281E-2</v>
      </c>
      <c r="P818" s="4">
        <v>0.47511306405067444</v>
      </c>
      <c r="Q818" s="4">
        <v>0.22838194668292999</v>
      </c>
      <c r="R818" s="4">
        <v>-3.1694933772087097E-2</v>
      </c>
      <c r="S818" s="4">
        <v>0.58118587732315063</v>
      </c>
      <c r="T818" s="4">
        <v>0.28182196617126465</v>
      </c>
      <c r="U818" s="4">
        <v>-6.0553837567567825E-2</v>
      </c>
      <c r="V818" s="4">
        <v>0.56515049934387207</v>
      </c>
      <c r="W818" s="4">
        <v>0.32444193959236145</v>
      </c>
      <c r="X818" s="4">
        <v>-7.7250748872756958E-2</v>
      </c>
      <c r="Y818" s="4">
        <v>0.5321195125579834</v>
      </c>
      <c r="Z818" s="4">
        <v>0.31986117362976074</v>
      </c>
      <c r="AA818" s="4">
        <v>-8.936794102191925E-2</v>
      </c>
      <c r="AB818" s="4">
        <v>0.46970552206039429</v>
      </c>
      <c r="AC818" s="4">
        <v>0.27278816699981689</v>
      </c>
      <c r="AD818" s="4">
        <v>-4.5366387814283371E-2</v>
      </c>
      <c r="AE818" s="4">
        <v>0.58319771289825439</v>
      </c>
      <c r="AF818" s="4">
        <v>0.33897435665130615</v>
      </c>
      <c r="AG818" s="4">
        <v>-6.7239671945571899E-2</v>
      </c>
      <c r="AH818" s="4">
        <v>0.56014209985733032</v>
      </c>
      <c r="AI818" s="4">
        <v>0.37282896041870117</v>
      </c>
      <c r="AJ818" s="4">
        <v>-6.9202035665512085E-2</v>
      </c>
      <c r="AK818" s="4">
        <v>0.52786409854888916</v>
      </c>
      <c r="AL818" s="4">
        <v>0.36359816789627075</v>
      </c>
      <c r="AM818" s="4">
        <v>-7.3585525155067444E-2</v>
      </c>
      <c r="AN818" s="4">
        <v>0.46903321146965027</v>
      </c>
      <c r="AO818" s="4">
        <v>0.33544132113456726</v>
      </c>
      <c r="AP818" s="4">
        <v>-5.9806004166603088E-2</v>
      </c>
      <c r="AQ818" s="4">
        <v>0.57732951641082764</v>
      </c>
      <c r="AR818" s="4">
        <v>0.39216288924217224</v>
      </c>
      <c r="AS818" s="4">
        <v>-7.6607853174209595E-2</v>
      </c>
      <c r="AT818" s="4">
        <v>0.55425524711608887</v>
      </c>
      <c r="AU818" s="4">
        <v>0.42184543609619141</v>
      </c>
      <c r="AV818" s="4">
        <v>-6.7325226962566376E-2</v>
      </c>
      <c r="AW818" s="4">
        <v>0.52433836460113525</v>
      </c>
      <c r="AX818" s="4">
        <v>0.41435885429382324</v>
      </c>
      <c r="AY818" s="4">
        <v>-6.2930628657341003E-2</v>
      </c>
      <c r="AZ818" s="4">
        <v>0.47144922614097595</v>
      </c>
      <c r="BA818" s="4">
        <v>0.4066968560218811</v>
      </c>
      <c r="BB818" s="4">
        <v>-7.5511179864406586E-2</v>
      </c>
      <c r="BC818" s="4">
        <v>0.56245535612106323</v>
      </c>
      <c r="BD818" s="4">
        <v>0.44632744789123535</v>
      </c>
      <c r="BE818" s="4">
        <v>-8.1798866391181946E-2</v>
      </c>
      <c r="BF818" s="4">
        <v>0.54725617170333862</v>
      </c>
      <c r="BG818" s="4">
        <v>0.46510493755340576</v>
      </c>
      <c r="BH818" s="4">
        <v>-7.3343671858310699E-2</v>
      </c>
      <c r="BI818" s="4">
        <v>0.52214318513870239</v>
      </c>
      <c r="BJ818" s="4">
        <v>0.45904457569122314</v>
      </c>
      <c r="BK818" s="4">
        <v>-6.8367697298526764E-2</v>
      </c>
      <c r="BL818" s="6">
        <v>0</v>
      </c>
    </row>
    <row r="819" spans="1:64" x14ac:dyDescent="0.3">
      <c r="A819" s="1">
        <v>0.4034494161605835</v>
      </c>
      <c r="B819" s="2">
        <v>0.49293303489685059</v>
      </c>
      <c r="C819" s="2">
        <v>-1.8045172112124419E-7</v>
      </c>
      <c r="D819" s="2">
        <v>0.41741552948951721</v>
      </c>
      <c r="E819" s="2">
        <v>0.39754718542098999</v>
      </c>
      <c r="F819" s="2">
        <v>-3.3992985845543444E-4</v>
      </c>
      <c r="G819" s="2">
        <v>0.46428990364074707</v>
      </c>
      <c r="H819" s="2">
        <v>0.31530219316482544</v>
      </c>
      <c r="I819" s="2">
        <v>-1.4667896553874016E-2</v>
      </c>
      <c r="J819" s="2">
        <v>0.5185278058052063</v>
      </c>
      <c r="K819" s="2">
        <v>0.28905439376831055</v>
      </c>
      <c r="L819" s="2">
        <v>-3.0811123549938202E-2</v>
      </c>
      <c r="M819" s="2">
        <v>0.55346351861953735</v>
      </c>
      <c r="N819" s="2">
        <v>0.30293405055999756</v>
      </c>
      <c r="O819" s="2">
        <v>-4.350840300321579E-2</v>
      </c>
      <c r="P819" s="2">
        <v>0.46820217370986938</v>
      </c>
      <c r="Q819" s="2">
        <v>0.23092873394489288</v>
      </c>
      <c r="R819" s="2">
        <v>-2.9239432886242867E-2</v>
      </c>
      <c r="S819" s="2">
        <v>0.57360643148422241</v>
      </c>
      <c r="T819" s="2">
        <v>0.26854416728019714</v>
      </c>
      <c r="U819" s="2">
        <v>-5.3499877452850342E-2</v>
      </c>
      <c r="V819" s="2">
        <v>0.5584302544593811</v>
      </c>
      <c r="W819" s="2">
        <v>0.30847662687301636</v>
      </c>
      <c r="X819" s="2">
        <v>-6.5357476472854614E-2</v>
      </c>
      <c r="Y819" s="2">
        <v>0.52633249759674072</v>
      </c>
      <c r="Z819" s="2">
        <v>0.30651384592056274</v>
      </c>
      <c r="AA819" s="2">
        <v>-7.3690079152584076E-2</v>
      </c>
      <c r="AB819" s="2">
        <v>0.47522717714309692</v>
      </c>
      <c r="AC819" s="2">
        <v>0.2730744481086731</v>
      </c>
      <c r="AD819" s="2">
        <v>-4.4035349041223526E-2</v>
      </c>
      <c r="AE819" s="2">
        <v>0.58500289916992188</v>
      </c>
      <c r="AF819" s="2">
        <v>0.3204057514667511</v>
      </c>
      <c r="AG819" s="2">
        <v>-5.9967897832393646E-2</v>
      </c>
      <c r="AH819" s="2">
        <v>0.56438356637954712</v>
      </c>
      <c r="AI819" s="2">
        <v>0.35749134421348572</v>
      </c>
      <c r="AJ819" s="2">
        <v>-5.8356475085020065E-2</v>
      </c>
      <c r="AK819" s="2">
        <v>0.53226268291473389</v>
      </c>
      <c r="AL819" s="2">
        <v>0.35175970196723938</v>
      </c>
      <c r="AM819" s="2">
        <v>-5.9647507965564728E-2</v>
      </c>
      <c r="AN819" s="2">
        <v>0.48729169368743896</v>
      </c>
      <c r="AO819" s="2">
        <v>0.33022770285606384</v>
      </c>
      <c r="AP819" s="2">
        <v>-5.8806467801332474E-2</v>
      </c>
      <c r="AQ819" s="2">
        <v>0.59002643823623657</v>
      </c>
      <c r="AR819" s="2">
        <v>0.37104594707489014</v>
      </c>
      <c r="AS819" s="2">
        <v>-6.9279693067073822E-2</v>
      </c>
      <c r="AT819" s="2">
        <v>0.56694710254669189</v>
      </c>
      <c r="AU819" s="2">
        <v>0.40712365508079529</v>
      </c>
      <c r="AV819" s="2">
        <v>-5.8464184403419495E-2</v>
      </c>
      <c r="AW819" s="2">
        <v>0.53584033250808716</v>
      </c>
      <c r="AX819" s="2">
        <v>0.4025687575340271</v>
      </c>
      <c r="AY819" s="2">
        <v>-5.3506255149841309E-2</v>
      </c>
      <c r="AZ819" s="2">
        <v>0.50209259986877441</v>
      </c>
      <c r="BA819" s="2">
        <v>0.39557042717933655</v>
      </c>
      <c r="BB819" s="2">
        <v>-7.4419379234313965E-2</v>
      </c>
      <c r="BC819" s="2">
        <v>0.58555501699447632</v>
      </c>
      <c r="BD819" s="2">
        <v>0.42768615484237671</v>
      </c>
      <c r="BE819" s="2">
        <v>-7.5797215104103088E-2</v>
      </c>
      <c r="BF819" s="2">
        <v>0.56599366664886475</v>
      </c>
      <c r="BG819" s="2">
        <v>0.45819458365440369</v>
      </c>
      <c r="BH819" s="2">
        <v>-6.5219402313232422E-2</v>
      </c>
      <c r="BI819" s="2">
        <v>0.54002761840820313</v>
      </c>
      <c r="BJ819" s="2">
        <v>0.45694208145141602</v>
      </c>
      <c r="BK819" s="2">
        <v>-5.9094980359077454E-2</v>
      </c>
      <c r="BL819" s="5">
        <v>0</v>
      </c>
    </row>
    <row r="820" spans="1:64" x14ac:dyDescent="0.3">
      <c r="A820" s="3">
        <v>0.42326509952545166</v>
      </c>
      <c r="B820" s="4">
        <v>0.49936935305595398</v>
      </c>
      <c r="C820" s="4">
        <v>-1.7401072227585246E-7</v>
      </c>
      <c r="D820" s="4">
        <v>0.43161255121231079</v>
      </c>
      <c r="E820" s="4">
        <v>0.39530891180038452</v>
      </c>
      <c r="F820" s="4">
        <v>2.9947832226753235E-3</v>
      </c>
      <c r="G820" s="4">
        <v>0.46779599785804749</v>
      </c>
      <c r="H820" s="4">
        <v>0.31474122405052185</v>
      </c>
      <c r="I820" s="4">
        <v>-1.1165404692292213E-2</v>
      </c>
      <c r="J820" s="4">
        <v>0.51696902513504028</v>
      </c>
      <c r="K820" s="4">
        <v>0.29308116436004639</v>
      </c>
      <c r="L820" s="4">
        <v>-2.7676960453391075E-2</v>
      </c>
      <c r="M820" s="4">
        <v>0.5514490008354187</v>
      </c>
      <c r="N820" s="4">
        <v>0.31762471795082092</v>
      </c>
      <c r="O820" s="4">
        <v>-4.1113931685686111E-2</v>
      </c>
      <c r="P820" s="4">
        <v>0.46512493491172791</v>
      </c>
      <c r="Q820" s="4">
        <v>0.24245342612266541</v>
      </c>
      <c r="R820" s="4">
        <v>-2.6213562116026878E-2</v>
      </c>
      <c r="S820" s="4">
        <v>0.5617668628692627</v>
      </c>
      <c r="T820" s="4">
        <v>0.25547400116920471</v>
      </c>
      <c r="U820" s="4">
        <v>-4.6952184289693832E-2</v>
      </c>
      <c r="V820" s="4">
        <v>0.55267578363418579</v>
      </c>
      <c r="W820" s="4">
        <v>0.2997247576713562</v>
      </c>
      <c r="X820" s="4">
        <v>-5.6423727422952652E-2</v>
      </c>
      <c r="Y820" s="4">
        <v>0.52415329217910767</v>
      </c>
      <c r="Z820" s="4">
        <v>0.30978509783744812</v>
      </c>
      <c r="AA820" s="4">
        <v>-6.2863282859325409E-2</v>
      </c>
      <c r="AB820" s="4">
        <v>0.48465216159820557</v>
      </c>
      <c r="AC820" s="4">
        <v>0.28674209117889404</v>
      </c>
      <c r="AD820" s="4">
        <v>-4.2095489799976349E-2</v>
      </c>
      <c r="AE820" s="4">
        <v>0.58245408535003662</v>
      </c>
      <c r="AF820" s="4">
        <v>0.30702900886535645</v>
      </c>
      <c r="AG820" s="4">
        <v>-5.4915562272071838E-2</v>
      </c>
      <c r="AH820" s="4">
        <v>0.56789326667785645</v>
      </c>
      <c r="AI820" s="4">
        <v>0.34777221083641052</v>
      </c>
      <c r="AJ820" s="4">
        <v>-5.3293816745281219E-2</v>
      </c>
      <c r="AK820" s="4">
        <v>0.53799700736999512</v>
      </c>
      <c r="AL820" s="4">
        <v>0.35334071516990662</v>
      </c>
      <c r="AM820" s="4">
        <v>-5.3738132119178772E-2</v>
      </c>
      <c r="AN820" s="4">
        <v>0.50805842876434326</v>
      </c>
      <c r="AO820" s="4">
        <v>0.34273052215576172</v>
      </c>
      <c r="AP820" s="4">
        <v>-5.7310089468955994E-2</v>
      </c>
      <c r="AQ820" s="4">
        <v>0.59305489063262939</v>
      </c>
      <c r="AR820" s="4">
        <v>0.36387580633163452</v>
      </c>
      <c r="AS820" s="4">
        <v>-6.3763141632080078E-2</v>
      </c>
      <c r="AT820" s="4">
        <v>0.5736844539642334</v>
      </c>
      <c r="AU820" s="4">
        <v>0.40075764060020447</v>
      </c>
      <c r="AV820" s="4">
        <v>-5.3037706762552261E-2</v>
      </c>
      <c r="AW820" s="4">
        <v>0.54401689767837524</v>
      </c>
      <c r="AX820" s="4">
        <v>0.4037768542766571</v>
      </c>
      <c r="AY820" s="4">
        <v>-4.8107009381055832E-2</v>
      </c>
      <c r="AZ820" s="4">
        <v>0.53246265649795532</v>
      </c>
      <c r="BA820" s="4">
        <v>0.40512663125991821</v>
      </c>
      <c r="BB820" s="4">
        <v>-7.3017440736293793E-2</v>
      </c>
      <c r="BC820" s="4">
        <v>0.59365886449813843</v>
      </c>
      <c r="BD820" s="4">
        <v>0.42352709174156189</v>
      </c>
      <c r="BE820" s="4">
        <v>-7.1174167096614838E-2</v>
      </c>
      <c r="BF820" s="4">
        <v>0.57279312610626221</v>
      </c>
      <c r="BG820" s="4">
        <v>0.45435890555381775</v>
      </c>
      <c r="BH820" s="4">
        <v>-5.8949265629053116E-2</v>
      </c>
      <c r="BI820" s="4">
        <v>0.54740089178085327</v>
      </c>
      <c r="BJ820" s="4">
        <v>0.45697325468063354</v>
      </c>
      <c r="BK820" s="4">
        <v>-5.1593799144029617E-2</v>
      </c>
      <c r="BL820" s="6">
        <v>0</v>
      </c>
    </row>
    <row r="821" spans="1:64" x14ac:dyDescent="0.3">
      <c r="A821" s="1">
        <v>0.42858052253723145</v>
      </c>
      <c r="B821" s="2">
        <v>0.52353250980377197</v>
      </c>
      <c r="C821" s="2">
        <v>-2.6737450298242038E-7</v>
      </c>
      <c r="D821" s="2">
        <v>0.4330165684223175</v>
      </c>
      <c r="E821" s="2">
        <v>0.4171718955039978</v>
      </c>
      <c r="F821" s="2">
        <v>7.0222443901002407E-3</v>
      </c>
      <c r="G821" s="2">
        <v>0.46859407424926758</v>
      </c>
      <c r="H821" s="2">
        <v>0.33693990111351013</v>
      </c>
      <c r="I821" s="2">
        <v>-3.3702077344059944E-3</v>
      </c>
      <c r="J821" s="2">
        <v>0.51620012521743774</v>
      </c>
      <c r="K821" s="2">
        <v>0.31194239854812622</v>
      </c>
      <c r="L821" s="2">
        <v>-1.734493300318718E-2</v>
      </c>
      <c r="M821" s="2">
        <v>0.54770994186401367</v>
      </c>
      <c r="N821" s="2">
        <v>0.33641096949577332</v>
      </c>
      <c r="O821" s="2">
        <v>-2.8909912332892418E-2</v>
      </c>
      <c r="P821" s="2">
        <v>0.46816793084144592</v>
      </c>
      <c r="Q821" s="2">
        <v>0.26024720072746277</v>
      </c>
      <c r="R821" s="2">
        <v>-1.1938764713704586E-2</v>
      </c>
      <c r="S821" s="2">
        <v>0.55647027492523193</v>
      </c>
      <c r="T821" s="2">
        <v>0.26647621393203735</v>
      </c>
      <c r="U821" s="2">
        <v>-2.8784485533833504E-2</v>
      </c>
      <c r="V821" s="2">
        <v>0.5509294867515564</v>
      </c>
      <c r="W821" s="2">
        <v>0.31016749143600464</v>
      </c>
      <c r="X821" s="2">
        <v>-3.9478499442338943E-2</v>
      </c>
      <c r="Y821" s="2">
        <v>0.52231258153915405</v>
      </c>
      <c r="Z821" s="2">
        <v>0.32438570261001587</v>
      </c>
      <c r="AA821" s="2">
        <v>-4.6691417694091797E-2</v>
      </c>
      <c r="AB821" s="2">
        <v>0.49236387014389038</v>
      </c>
      <c r="AC821" s="2">
        <v>0.30149948596954346</v>
      </c>
      <c r="AD821" s="2">
        <v>-2.8701461851596832E-2</v>
      </c>
      <c r="AE821" s="2">
        <v>0.57585442066192627</v>
      </c>
      <c r="AF821" s="2">
        <v>0.31303098797798157</v>
      </c>
      <c r="AG821" s="2">
        <v>-3.7668388336896896E-2</v>
      </c>
      <c r="AH821" s="2">
        <v>0.566001296043396</v>
      </c>
      <c r="AI821" s="2">
        <v>0.35236412286758423</v>
      </c>
      <c r="AJ821" s="2">
        <v>-3.9591748267412186E-2</v>
      </c>
      <c r="AK821" s="2">
        <v>0.53716772794723511</v>
      </c>
      <c r="AL821" s="2">
        <v>0.36246514320373535</v>
      </c>
      <c r="AM821" s="2">
        <v>-4.2117822915315628E-2</v>
      </c>
      <c r="AN821" s="2">
        <v>0.52012079954147339</v>
      </c>
      <c r="AO821" s="2">
        <v>0.35691973567008972</v>
      </c>
      <c r="AP821" s="2">
        <v>-4.4645629823207855E-2</v>
      </c>
      <c r="AQ821" s="2">
        <v>0.59092849493026733</v>
      </c>
      <c r="AR821" s="2">
        <v>0.3653520941734314</v>
      </c>
      <c r="AS821" s="2">
        <v>-4.8654556274414063E-2</v>
      </c>
      <c r="AT821" s="2">
        <v>0.57679474353790283</v>
      </c>
      <c r="AU821" s="2">
        <v>0.40198451280593872</v>
      </c>
      <c r="AV821" s="2">
        <v>-4.0903329849243164E-2</v>
      </c>
      <c r="AW821" s="2">
        <v>0.54904687404632568</v>
      </c>
      <c r="AX821" s="2">
        <v>0.41093999147415161</v>
      </c>
      <c r="AY821" s="2">
        <v>-3.7299428135156631E-2</v>
      </c>
      <c r="AZ821" s="2">
        <v>0.54732918739318848</v>
      </c>
      <c r="BA821" s="2">
        <v>0.42044526338577271</v>
      </c>
      <c r="BB821" s="2">
        <v>-6.0733143240213394E-2</v>
      </c>
      <c r="BC821" s="2">
        <v>0.5989418625831604</v>
      </c>
      <c r="BD821" s="2">
        <v>0.424946129322052</v>
      </c>
      <c r="BE821" s="2">
        <v>-5.7324346154928207E-2</v>
      </c>
      <c r="BF821" s="2">
        <v>0.58038163185119629</v>
      </c>
      <c r="BG821" s="2">
        <v>0.45779800415039063</v>
      </c>
      <c r="BH821" s="2">
        <v>-4.433581605553627E-2</v>
      </c>
      <c r="BI821" s="2">
        <v>0.55561667680740356</v>
      </c>
      <c r="BJ821" s="2">
        <v>0.46844533085823059</v>
      </c>
      <c r="BK821" s="2">
        <v>-3.5611540079116821E-2</v>
      </c>
      <c r="BL821" s="5">
        <v>0</v>
      </c>
    </row>
    <row r="822" spans="1:64" x14ac:dyDescent="0.3">
      <c r="A822" s="3">
        <v>0.44499823451042175</v>
      </c>
      <c r="B822" s="4">
        <v>0.53379744291305542</v>
      </c>
      <c r="C822" s="4">
        <v>-2.9652036914740165E-7</v>
      </c>
      <c r="D822" s="4">
        <v>0.43359401822090149</v>
      </c>
      <c r="E822" s="4">
        <v>0.42133256793022156</v>
      </c>
      <c r="F822" s="4">
        <v>1.3242825865745544E-2</v>
      </c>
      <c r="G822" s="4">
        <v>0.45710381865501404</v>
      </c>
      <c r="H822" s="4">
        <v>0.34034401178359985</v>
      </c>
      <c r="I822" s="4">
        <v>1.1797353625297546E-2</v>
      </c>
      <c r="J822" s="4">
        <v>0.49575835466384888</v>
      </c>
      <c r="K822" s="4">
        <v>0.30955037474632263</v>
      </c>
      <c r="L822" s="4">
        <v>7.6316948980093002E-3</v>
      </c>
      <c r="M822" s="4">
        <v>0.52869820594787598</v>
      </c>
      <c r="N822" s="4">
        <v>0.32211989164352417</v>
      </c>
      <c r="O822" s="4">
        <v>5.278964526951313E-3</v>
      </c>
      <c r="P822" s="4">
        <v>0.46856901049613953</v>
      </c>
      <c r="Q822" s="4">
        <v>0.26779282093048096</v>
      </c>
      <c r="R822" s="4">
        <v>-3.0610519461333752E-3</v>
      </c>
      <c r="S822" s="4">
        <v>0.53766995668411255</v>
      </c>
      <c r="T822" s="4">
        <v>0.2642025351524353</v>
      </c>
      <c r="U822" s="4">
        <v>-3.3818972297012806E-3</v>
      </c>
      <c r="V822" s="4">
        <v>0.53838872909545898</v>
      </c>
      <c r="W822" s="4">
        <v>0.30497714877128601</v>
      </c>
      <c r="X822" s="4">
        <v>-1.4795507304370403E-3</v>
      </c>
      <c r="Y822" s="4">
        <v>0.51692479848861694</v>
      </c>
      <c r="Z822" s="4">
        <v>0.32738733291625977</v>
      </c>
      <c r="AA822" s="4">
        <v>-5.0649559125304222E-4</v>
      </c>
      <c r="AB822" s="4">
        <v>0.5053754448890686</v>
      </c>
      <c r="AC822" s="4">
        <v>0.30542150139808655</v>
      </c>
      <c r="AD822" s="4">
        <v>-1.5022670850157738E-2</v>
      </c>
      <c r="AE822" s="4">
        <v>0.56510752439498901</v>
      </c>
      <c r="AF822" s="4">
        <v>0.30958402156829834</v>
      </c>
      <c r="AG822" s="4">
        <v>-7.6091792434453964E-3</v>
      </c>
      <c r="AH822" s="4">
        <v>0.55936813354492188</v>
      </c>
      <c r="AI822" s="4">
        <v>0.34390133619308472</v>
      </c>
      <c r="AJ822" s="4">
        <v>-3.5205816384404898E-3</v>
      </c>
      <c r="AK822" s="4">
        <v>0.53611034154891968</v>
      </c>
      <c r="AL822" s="4">
        <v>0.36308827996253967</v>
      </c>
      <c r="AM822" s="4">
        <v>-3.6087888292968273E-3</v>
      </c>
      <c r="AN822" s="4">
        <v>0.54061824083328247</v>
      </c>
      <c r="AO822" s="4">
        <v>0.35655611753463745</v>
      </c>
      <c r="AP822" s="4">
        <v>-2.427205815911293E-2</v>
      </c>
      <c r="AQ822" s="4">
        <v>0.58242791891098022</v>
      </c>
      <c r="AR822" s="4">
        <v>0.35647237300872803</v>
      </c>
      <c r="AS822" s="4">
        <v>-1.5082434751093388E-2</v>
      </c>
      <c r="AT822" s="4">
        <v>0.57123321294784546</v>
      </c>
      <c r="AU822" s="4">
        <v>0.38686475157737732</v>
      </c>
      <c r="AV822" s="4">
        <v>-6.9225919432938099E-3</v>
      </c>
      <c r="AW822" s="4">
        <v>0.54848712682723999</v>
      </c>
      <c r="AX822" s="4">
        <v>0.40565052628517151</v>
      </c>
      <c r="AY822" s="4">
        <v>-4.940579179674387E-3</v>
      </c>
      <c r="AZ822" s="4">
        <v>0.56880980730056763</v>
      </c>
      <c r="BA822" s="4">
        <v>0.4120464026927948</v>
      </c>
      <c r="BB822" s="4">
        <v>-3.2665211707353592E-2</v>
      </c>
      <c r="BC822" s="4">
        <v>0.59246528148651123</v>
      </c>
      <c r="BD822" s="4">
        <v>0.40792107582092285</v>
      </c>
      <c r="BE822" s="4">
        <v>-2.1123567596077919E-2</v>
      </c>
      <c r="BF822" s="4">
        <v>0.57687598466873169</v>
      </c>
      <c r="BG822" s="4">
        <v>0.43380290269851685</v>
      </c>
      <c r="BH822" s="4">
        <v>-7.3234662413597107E-3</v>
      </c>
      <c r="BI822" s="4">
        <v>0.5576024055480957</v>
      </c>
      <c r="BJ822" s="4">
        <v>0.45033568143844604</v>
      </c>
      <c r="BK822" s="4">
        <v>1.6455582808703184E-3</v>
      </c>
      <c r="BL822" s="6">
        <v>0</v>
      </c>
    </row>
    <row r="823" spans="1:64" x14ac:dyDescent="0.3">
      <c r="A823" s="1">
        <v>0.4529711902141571</v>
      </c>
      <c r="B823" s="2">
        <v>0.53608924150466919</v>
      </c>
      <c r="C823" s="2">
        <v>-3.7760690929644625E-7</v>
      </c>
      <c r="D823" s="2">
        <v>0.43125903606414795</v>
      </c>
      <c r="E823" s="2">
        <v>0.42646443843841553</v>
      </c>
      <c r="F823" s="2">
        <v>1.8613172695040703E-2</v>
      </c>
      <c r="G823" s="2">
        <v>0.44980397820472717</v>
      </c>
      <c r="H823" s="2">
        <v>0.34855172038078308</v>
      </c>
      <c r="I823" s="2">
        <v>2.1415764465928078E-2</v>
      </c>
      <c r="J823" s="2">
        <v>0.48597225546836853</v>
      </c>
      <c r="K823" s="2">
        <v>0.31634128093719482</v>
      </c>
      <c r="L823" s="2">
        <v>2.0357303321361542E-2</v>
      </c>
      <c r="M823" s="2">
        <v>0.51958149671554565</v>
      </c>
      <c r="N823" s="2">
        <v>0.3216177225112915</v>
      </c>
      <c r="O823" s="2">
        <v>2.0463624969124794E-2</v>
      </c>
      <c r="P823" s="2">
        <v>0.46612325310707092</v>
      </c>
      <c r="Q823" s="2">
        <v>0.27505862712860107</v>
      </c>
      <c r="R823" s="2">
        <v>8.010408841073513E-3</v>
      </c>
      <c r="S823" s="2">
        <v>0.51148545742034912</v>
      </c>
      <c r="T823" s="2">
        <v>0.26081061363220215</v>
      </c>
      <c r="U823" s="2">
        <v>1.3793835416436195E-2</v>
      </c>
      <c r="V823" s="2">
        <v>0.5137144923210144</v>
      </c>
      <c r="W823" s="2">
        <v>0.29481238126754761</v>
      </c>
      <c r="X823" s="2">
        <v>1.8691716715693474E-2</v>
      </c>
      <c r="Y823" s="2">
        <v>0.50003117322921753</v>
      </c>
      <c r="Z823" s="2">
        <v>0.31824254989624023</v>
      </c>
      <c r="AA823" s="2">
        <v>2.0725691691040993E-2</v>
      </c>
      <c r="AB823" s="2">
        <v>0.50745493173599243</v>
      </c>
      <c r="AC823" s="2">
        <v>0.2993321418762207</v>
      </c>
      <c r="AD823" s="2">
        <v>-4.9042399041354656E-3</v>
      </c>
      <c r="AE823" s="2">
        <v>0.54193377494812012</v>
      </c>
      <c r="AF823" s="2">
        <v>0.30143657326698303</v>
      </c>
      <c r="AG823" s="2">
        <v>7.4200914241373539E-3</v>
      </c>
      <c r="AH823" s="2">
        <v>0.53534770011901855</v>
      </c>
      <c r="AI823" s="2">
        <v>0.33426389098167419</v>
      </c>
      <c r="AJ823" s="2">
        <v>1.1344128288328648E-2</v>
      </c>
      <c r="AK823" s="2">
        <v>0.51724356412887573</v>
      </c>
      <c r="AL823" s="2">
        <v>0.35541266202926636</v>
      </c>
      <c r="AM823" s="2">
        <v>1.0529902763664722E-2</v>
      </c>
      <c r="AN823" s="2">
        <v>0.54578602313995361</v>
      </c>
      <c r="AO823" s="2">
        <v>0.34050381183624268</v>
      </c>
      <c r="AP823" s="2">
        <v>-1.4673355966806412E-2</v>
      </c>
      <c r="AQ823" s="2">
        <v>0.56416529417037964</v>
      </c>
      <c r="AR823" s="2">
        <v>0.34101679921150208</v>
      </c>
      <c r="AS823" s="2">
        <v>-1.6865965444594622E-3</v>
      </c>
      <c r="AT823" s="2">
        <v>0.55400323867797852</v>
      </c>
      <c r="AU823" s="2">
        <v>0.36960464715957642</v>
      </c>
      <c r="AV823" s="2">
        <v>4.6627284027636051E-3</v>
      </c>
      <c r="AW823" s="2">
        <v>0.5364958643913269</v>
      </c>
      <c r="AX823" s="2">
        <v>0.3902716338634491</v>
      </c>
      <c r="AY823" s="2">
        <v>4.6603791415691376E-3</v>
      </c>
      <c r="AZ823" s="2">
        <v>0.57564359903335571</v>
      </c>
      <c r="BA823" s="2">
        <v>0.38770610094070435</v>
      </c>
      <c r="BB823" s="2">
        <v>-2.3267727345228195E-2</v>
      </c>
      <c r="BC823" s="2">
        <v>0.58076298236846924</v>
      </c>
      <c r="BD823" s="2">
        <v>0.38925021886825562</v>
      </c>
      <c r="BE823" s="2">
        <v>-9.3261078000068665E-3</v>
      </c>
      <c r="BF823" s="2">
        <v>0.56927859783172607</v>
      </c>
      <c r="BG823" s="2">
        <v>0.41394302248954773</v>
      </c>
      <c r="BH823" s="2">
        <v>3.1934764701873064E-3</v>
      </c>
      <c r="BI823" s="2">
        <v>0.55580717325210571</v>
      </c>
      <c r="BJ823" s="2">
        <v>0.43223670125007629</v>
      </c>
      <c r="BK823" s="2">
        <v>1.1166820302605629E-2</v>
      </c>
      <c r="BL823" s="5">
        <v>0</v>
      </c>
    </row>
    <row r="824" spans="1:64" x14ac:dyDescent="0.3">
      <c r="A824" s="3">
        <v>0.44640070199966431</v>
      </c>
      <c r="B824" s="4">
        <v>0.5274665355682373</v>
      </c>
      <c r="C824" s="4">
        <v>-3.6110014889345621E-7</v>
      </c>
      <c r="D824" s="4">
        <v>0.4307788610458374</v>
      </c>
      <c r="E824" s="4">
        <v>0.42171117663383484</v>
      </c>
      <c r="F824" s="4">
        <v>1.6883637756109238E-2</v>
      </c>
      <c r="G824" s="4">
        <v>0.44787070155143738</v>
      </c>
      <c r="H824" s="4">
        <v>0.34878343343734741</v>
      </c>
      <c r="I824" s="4">
        <v>1.4995441772043705E-2</v>
      </c>
      <c r="J824" s="4">
        <v>0.48438093066215515</v>
      </c>
      <c r="K824" s="4">
        <v>0.3267052173614502</v>
      </c>
      <c r="L824" s="4">
        <v>7.9978778958320618E-3</v>
      </c>
      <c r="M824" s="4">
        <v>0.51619619131088257</v>
      </c>
      <c r="N824" s="4">
        <v>0.33907577395439148</v>
      </c>
      <c r="O824" s="4">
        <v>2.0263930782675743E-3</v>
      </c>
      <c r="P824" s="4">
        <v>0.45458602905273438</v>
      </c>
      <c r="Q824" s="4">
        <v>0.2739855945110321</v>
      </c>
      <c r="R824" s="4">
        <v>5.4280920885503292E-3</v>
      </c>
      <c r="S824" s="4">
        <v>0.50164616107940674</v>
      </c>
      <c r="T824" s="4">
        <v>0.26563292741775513</v>
      </c>
      <c r="U824" s="4">
        <v>2.661536680534482E-3</v>
      </c>
      <c r="V824" s="4">
        <v>0.50361156463623047</v>
      </c>
      <c r="W824" s="4">
        <v>0.30284231901168823</v>
      </c>
      <c r="X824" s="4">
        <v>-1.7119724361691624E-4</v>
      </c>
      <c r="Y824" s="4">
        <v>0.48867329955101013</v>
      </c>
      <c r="Z824" s="4">
        <v>0.3274962306022644</v>
      </c>
      <c r="AA824" s="4">
        <v>-3.5395417362451553E-3</v>
      </c>
      <c r="AB824" s="4">
        <v>0.49649703502655029</v>
      </c>
      <c r="AC824" s="4">
        <v>0.29048913717269897</v>
      </c>
      <c r="AD824" s="4">
        <v>-1.0545323602855206E-2</v>
      </c>
      <c r="AE824" s="4">
        <v>0.53243434429168701</v>
      </c>
      <c r="AF824" s="4">
        <v>0.30369561910629272</v>
      </c>
      <c r="AG824" s="4">
        <v>-6.8924580700695515E-3</v>
      </c>
      <c r="AH824" s="4">
        <v>0.52620422840118408</v>
      </c>
      <c r="AI824" s="4">
        <v>0.33974519371986389</v>
      </c>
      <c r="AJ824" s="4">
        <v>-8.5074901580810547E-3</v>
      </c>
      <c r="AK824" s="4">
        <v>0.50592005252838135</v>
      </c>
      <c r="AL824" s="4">
        <v>0.36104682087898254</v>
      </c>
      <c r="AM824" s="4">
        <v>-1.2208522297441959E-2</v>
      </c>
      <c r="AN824" s="4">
        <v>0.53755903244018555</v>
      </c>
      <c r="AO824" s="4">
        <v>0.32553976774215698</v>
      </c>
      <c r="AP824" s="4">
        <v>-2.4252891540527344E-2</v>
      </c>
      <c r="AQ824" s="4">
        <v>0.55950754880905151</v>
      </c>
      <c r="AR824" s="4">
        <v>0.34692433476448059</v>
      </c>
      <c r="AS824" s="4">
        <v>-1.8632480874657631E-2</v>
      </c>
      <c r="AT824" s="4">
        <v>0.54998648166656494</v>
      </c>
      <c r="AU824" s="4">
        <v>0.38206687569618225</v>
      </c>
      <c r="AV824" s="4">
        <v>-1.5514534898102283E-2</v>
      </c>
      <c r="AW824" s="4">
        <v>0.53177368640899658</v>
      </c>
      <c r="AX824" s="4">
        <v>0.40195158123970032</v>
      </c>
      <c r="AY824" s="4">
        <v>-1.6801171004772186E-2</v>
      </c>
      <c r="AZ824" s="4">
        <v>0.57216322422027588</v>
      </c>
      <c r="BA824" s="4">
        <v>0.37088891863822937</v>
      </c>
      <c r="BB824" s="4">
        <v>-3.7452705204486847E-2</v>
      </c>
      <c r="BC824" s="4">
        <v>0.58291089534759521</v>
      </c>
      <c r="BD824" s="4">
        <v>0.39942416548728943</v>
      </c>
      <c r="BE824" s="4">
        <v>-3.0963370576500893E-2</v>
      </c>
      <c r="BF824" s="4">
        <v>0.57293087244033813</v>
      </c>
      <c r="BG824" s="4">
        <v>0.43372282385826111</v>
      </c>
      <c r="BH824" s="4">
        <v>-2.279941737651825E-2</v>
      </c>
      <c r="BI824" s="4">
        <v>0.55992203950881958</v>
      </c>
      <c r="BJ824" s="4">
        <v>0.4544776976108551</v>
      </c>
      <c r="BK824" s="4">
        <v>-1.7193326726555824E-2</v>
      </c>
      <c r="BL824" s="6">
        <v>0</v>
      </c>
    </row>
    <row r="825" spans="1:64" x14ac:dyDescent="0.3">
      <c r="A825" s="1">
        <v>0.4374224841594696</v>
      </c>
      <c r="B825" s="2">
        <v>0.52111732959747314</v>
      </c>
      <c r="C825" s="2">
        <v>-3.5543629905987473E-7</v>
      </c>
      <c r="D825" s="2">
        <v>0.41944971680641174</v>
      </c>
      <c r="E825" s="2">
        <v>0.42509409785270691</v>
      </c>
      <c r="F825" s="2">
        <v>1.2741800397634506E-2</v>
      </c>
      <c r="G825" s="2">
        <v>0.43106040358543396</v>
      </c>
      <c r="H825" s="2">
        <v>0.35306203365325928</v>
      </c>
      <c r="I825" s="2">
        <v>8.0886427313089371E-3</v>
      </c>
      <c r="J825" s="2">
        <v>0.46377447247505188</v>
      </c>
      <c r="K825" s="2">
        <v>0.32602378726005554</v>
      </c>
      <c r="L825" s="2">
        <v>-1.2837667018175125E-3</v>
      </c>
      <c r="M825" s="2">
        <v>0.49419614672660828</v>
      </c>
      <c r="N825" s="2">
        <v>0.33691084384918213</v>
      </c>
      <c r="O825" s="2">
        <v>-9.1641219332814217E-3</v>
      </c>
      <c r="P825" s="2">
        <v>0.43841135501861572</v>
      </c>
      <c r="Q825" s="2">
        <v>0.27874237298965454</v>
      </c>
      <c r="R825" s="2">
        <v>2.3386362008750439E-3</v>
      </c>
      <c r="S825" s="2">
        <v>0.48490557074546814</v>
      </c>
      <c r="T825" s="2">
        <v>0.26883858442306519</v>
      </c>
      <c r="U825" s="2">
        <v>-5.2751339972019196E-3</v>
      </c>
      <c r="V825" s="2">
        <v>0.48554518818855286</v>
      </c>
      <c r="W825" s="2">
        <v>0.30938386917114258</v>
      </c>
      <c r="X825" s="2">
        <v>-1.199739146977663E-2</v>
      </c>
      <c r="Y825" s="2">
        <v>0.46879324316978455</v>
      </c>
      <c r="Z825" s="2">
        <v>0.33560585975646973</v>
      </c>
      <c r="AA825" s="2">
        <v>-1.7727816477417946E-2</v>
      </c>
      <c r="AB825" s="2">
        <v>0.47849935293197632</v>
      </c>
      <c r="AC825" s="2">
        <v>0.29081988334655762</v>
      </c>
      <c r="AD825" s="2">
        <v>-1.3368383981287479E-2</v>
      </c>
      <c r="AE825" s="2">
        <v>0.51638209819793701</v>
      </c>
      <c r="AF825" s="2">
        <v>0.30349427461624146</v>
      </c>
      <c r="AG825" s="2">
        <v>-1.5212553553283215E-2</v>
      </c>
      <c r="AH825" s="2">
        <v>0.51104754209518433</v>
      </c>
      <c r="AI825" s="2">
        <v>0.34077799320220947</v>
      </c>
      <c r="AJ825" s="2">
        <v>-1.9868167117238045E-2</v>
      </c>
      <c r="AK825" s="2">
        <v>0.49097496271133423</v>
      </c>
      <c r="AL825" s="2">
        <v>0.36077427864074707</v>
      </c>
      <c r="AM825" s="2">
        <v>-2.4865241721272469E-2</v>
      </c>
      <c r="AN825" s="2">
        <v>0.51888823509216309</v>
      </c>
      <c r="AO825" s="2">
        <v>0.32116997241973877</v>
      </c>
      <c r="AP825" s="2">
        <v>-2.7557175606489182E-2</v>
      </c>
      <c r="AQ825" s="2">
        <v>0.54652750492095947</v>
      </c>
      <c r="AR825" s="2">
        <v>0.34322318434715271</v>
      </c>
      <c r="AS825" s="2">
        <v>-2.6361536234617233E-2</v>
      </c>
      <c r="AT825" s="2">
        <v>0.53666216135025024</v>
      </c>
      <c r="AU825" s="2">
        <v>0.37997972965240479</v>
      </c>
      <c r="AV825" s="2">
        <v>-2.4421148002147675E-2</v>
      </c>
      <c r="AW825" s="2">
        <v>0.51733750104904175</v>
      </c>
      <c r="AX825" s="2">
        <v>0.39769470691680908</v>
      </c>
      <c r="AY825" s="2">
        <v>-2.5709781795740128E-2</v>
      </c>
      <c r="AZ825" s="2">
        <v>0.55570709705352783</v>
      </c>
      <c r="BA825" s="2">
        <v>0.36241891980171204</v>
      </c>
      <c r="BB825" s="2">
        <v>-4.1781976819038391E-2</v>
      </c>
      <c r="BC825" s="2">
        <v>0.57296645641326904</v>
      </c>
      <c r="BD825" s="2">
        <v>0.39535278081893921</v>
      </c>
      <c r="BE825" s="2">
        <v>-3.8570530712604523E-2</v>
      </c>
      <c r="BF825" s="2">
        <v>0.5606071949005127</v>
      </c>
      <c r="BG825" s="2">
        <v>0.42941510677337646</v>
      </c>
      <c r="BH825" s="2">
        <v>-3.2675545662641525E-2</v>
      </c>
      <c r="BI825" s="2">
        <v>0.5447884202003479</v>
      </c>
      <c r="BJ825" s="2">
        <v>0.44584685564041138</v>
      </c>
      <c r="BK825" s="2">
        <v>-2.8417369350790977E-2</v>
      </c>
      <c r="BL825" s="5">
        <v>0</v>
      </c>
    </row>
    <row r="826" spans="1:64" x14ac:dyDescent="0.3">
      <c r="A826" s="3">
        <v>0.42762595415115356</v>
      </c>
      <c r="B826" s="4">
        <v>0.51111900806427002</v>
      </c>
      <c r="C826" s="4">
        <v>-3.189468600339751E-7</v>
      </c>
      <c r="D826" s="4">
        <v>0.40241944789886475</v>
      </c>
      <c r="E826" s="4">
        <v>0.41852819919586182</v>
      </c>
      <c r="F826" s="4">
        <v>1.047656312584877E-2</v>
      </c>
      <c r="G826" s="4">
        <v>0.409401535987854</v>
      </c>
      <c r="H826" s="4">
        <v>0.34479233622550964</v>
      </c>
      <c r="I826" s="4">
        <v>6.9627207703888416E-3</v>
      </c>
      <c r="J826" s="4">
        <v>0.44054529070854187</v>
      </c>
      <c r="K826" s="4">
        <v>0.31820309162139893</v>
      </c>
      <c r="L826" s="4">
        <v>-5.5054348194971681E-4</v>
      </c>
      <c r="M826" s="4">
        <v>0.47165945172309875</v>
      </c>
      <c r="N826" s="4">
        <v>0.32659551501274109</v>
      </c>
      <c r="O826" s="4">
        <v>-6.5183825790882111E-3</v>
      </c>
      <c r="P826" s="4">
        <v>0.41261887550354004</v>
      </c>
      <c r="Q826" s="4">
        <v>0.27780187129974365</v>
      </c>
      <c r="R826" s="4">
        <v>4.3092565611004829E-3</v>
      </c>
      <c r="S826" s="4">
        <v>0.45280763506889343</v>
      </c>
      <c r="T826" s="4">
        <v>0.26427158713340759</v>
      </c>
      <c r="U826" s="4">
        <v>-3.1692669726908207E-3</v>
      </c>
      <c r="V826" s="4">
        <v>0.4543306827545166</v>
      </c>
      <c r="W826" s="4">
        <v>0.30141681432723999</v>
      </c>
      <c r="X826" s="4">
        <v>-1.0983114130795002E-2</v>
      </c>
      <c r="Y826" s="4">
        <v>0.43785232305526733</v>
      </c>
      <c r="Z826" s="4">
        <v>0.32728374004364014</v>
      </c>
      <c r="AA826" s="4">
        <v>-1.676144078373909E-2</v>
      </c>
      <c r="AB826" s="4">
        <v>0.45203283429145813</v>
      </c>
      <c r="AC826" s="4">
        <v>0.29036673903465271</v>
      </c>
      <c r="AD826" s="4">
        <v>-9.3744425103068352E-3</v>
      </c>
      <c r="AE826" s="4">
        <v>0.48475202918052673</v>
      </c>
      <c r="AF826" s="4">
        <v>0.29061794281005859</v>
      </c>
      <c r="AG826" s="4">
        <v>-8.5540181025862694E-3</v>
      </c>
      <c r="AH826" s="4">
        <v>0.48213791847229004</v>
      </c>
      <c r="AI826" s="4">
        <v>0.32488337159156799</v>
      </c>
      <c r="AJ826" s="4">
        <v>-1.1735277250409126E-2</v>
      </c>
      <c r="AK826" s="4">
        <v>0.46498033404350281</v>
      </c>
      <c r="AL826" s="4">
        <v>0.34793943166732788</v>
      </c>
      <c r="AM826" s="4">
        <v>-1.6000552102923393E-2</v>
      </c>
      <c r="AN826" s="4">
        <v>0.49205911159515381</v>
      </c>
      <c r="AO826" s="4">
        <v>0.31830298900604248</v>
      </c>
      <c r="AP826" s="4">
        <v>-2.2100331261754036E-2</v>
      </c>
      <c r="AQ826" s="4">
        <v>0.51661086082458496</v>
      </c>
      <c r="AR826" s="4">
        <v>0.32489851117134094</v>
      </c>
      <c r="AS826" s="4">
        <v>-1.7935246229171753E-2</v>
      </c>
      <c r="AT826" s="4">
        <v>0.50980180501937866</v>
      </c>
      <c r="AU826" s="4">
        <v>0.35914403200149536</v>
      </c>
      <c r="AV826" s="4">
        <v>-1.3228300958871841E-2</v>
      </c>
      <c r="AW826" s="4">
        <v>0.49265995621681213</v>
      </c>
      <c r="AX826" s="4">
        <v>0.38073518872261047</v>
      </c>
      <c r="AY826" s="4">
        <v>-1.2851664796471596E-2</v>
      </c>
      <c r="AZ826" s="4">
        <v>0.52813422679901123</v>
      </c>
      <c r="BA826" s="4">
        <v>0.355744868516922</v>
      </c>
      <c r="BB826" s="4">
        <v>-3.5207252949476242E-2</v>
      </c>
      <c r="BC826" s="4">
        <v>0.54362797737121582</v>
      </c>
      <c r="BD826" s="4">
        <v>0.36619687080383301</v>
      </c>
      <c r="BE826" s="4">
        <v>-2.8111420571804047E-2</v>
      </c>
      <c r="BF826" s="4">
        <v>0.53337538242340088</v>
      </c>
      <c r="BG826" s="4">
        <v>0.397065669298172</v>
      </c>
      <c r="BH826" s="4">
        <v>-1.8009020015597343E-2</v>
      </c>
      <c r="BI826" s="4">
        <v>0.51873999834060669</v>
      </c>
      <c r="BJ826" s="4">
        <v>0.4160010814666748</v>
      </c>
      <c r="BK826" s="4">
        <v>-1.1123428121209145E-2</v>
      </c>
      <c r="BL826" s="6">
        <v>0</v>
      </c>
    </row>
    <row r="827" spans="1:64" x14ac:dyDescent="0.3">
      <c r="A827" s="1">
        <v>0.40591514110565186</v>
      </c>
      <c r="B827" s="2">
        <v>0.50784891843795776</v>
      </c>
      <c r="C827" s="2">
        <v>-3.0326421551762905E-7</v>
      </c>
      <c r="D827" s="2">
        <v>0.37748405337333679</v>
      </c>
      <c r="E827" s="2">
        <v>0.41791215538978577</v>
      </c>
      <c r="F827" s="2">
        <v>8.1430748105049133E-3</v>
      </c>
      <c r="G827" s="2">
        <v>0.3825589120388031</v>
      </c>
      <c r="H827" s="2">
        <v>0.34227797389030457</v>
      </c>
      <c r="I827" s="2">
        <v>3.5940366797149181E-3</v>
      </c>
      <c r="J827" s="2">
        <v>0.41457286477088928</v>
      </c>
      <c r="K827" s="2">
        <v>0.31330010294914246</v>
      </c>
      <c r="L827" s="2">
        <v>-4.0491614490747452E-3</v>
      </c>
      <c r="M827" s="2">
        <v>0.44606530666351318</v>
      </c>
      <c r="N827" s="2">
        <v>0.32385697960853577</v>
      </c>
      <c r="O827" s="2">
        <v>-1.0381484404206276E-2</v>
      </c>
      <c r="P827" s="2">
        <v>0.38245344161987305</v>
      </c>
      <c r="Q827" s="2">
        <v>0.28158435225486755</v>
      </c>
      <c r="R827" s="2">
        <v>-1.6607204452157021E-3</v>
      </c>
      <c r="S827" s="2">
        <v>0.42801374197006226</v>
      </c>
      <c r="T827" s="2">
        <v>0.26759821176528931</v>
      </c>
      <c r="U827" s="2">
        <v>-8.5354363545775414E-3</v>
      </c>
      <c r="V827" s="2">
        <v>0.4292544424533844</v>
      </c>
      <c r="W827" s="2">
        <v>0.30311805009841919</v>
      </c>
      <c r="X827" s="2">
        <v>-1.4327118173241615E-2</v>
      </c>
      <c r="Y827" s="2">
        <v>0.41165262460708618</v>
      </c>
      <c r="Z827" s="2">
        <v>0.32750838994979858</v>
      </c>
      <c r="AA827" s="2">
        <v>-1.9155897200107574E-2</v>
      </c>
      <c r="AB827" s="2">
        <v>0.42199623584747314</v>
      </c>
      <c r="AC827" s="2">
        <v>0.29270803928375244</v>
      </c>
      <c r="AD827" s="2">
        <v>-1.4458209276199341E-2</v>
      </c>
      <c r="AE827" s="2">
        <v>0.45864766836166382</v>
      </c>
      <c r="AF827" s="2">
        <v>0.29235595464706421</v>
      </c>
      <c r="AG827" s="2">
        <v>-1.5214754268527031E-2</v>
      </c>
      <c r="AH827" s="2">
        <v>0.45499083399772644</v>
      </c>
      <c r="AI827" s="2">
        <v>0.32554608583450317</v>
      </c>
      <c r="AJ827" s="2">
        <v>-1.7769604921340942E-2</v>
      </c>
      <c r="AK827" s="2">
        <v>0.43678432703018188</v>
      </c>
      <c r="AL827" s="2">
        <v>0.34664866328239441</v>
      </c>
      <c r="AM827" s="2">
        <v>-2.1307187154889107E-2</v>
      </c>
      <c r="AN827" s="2">
        <v>0.46221497654914856</v>
      </c>
      <c r="AO827" s="2">
        <v>0.31811803579330444</v>
      </c>
      <c r="AP827" s="2">
        <v>-2.6015680283308029E-2</v>
      </c>
      <c r="AQ827" s="2">
        <v>0.48903614282608032</v>
      </c>
      <c r="AR827" s="2">
        <v>0.32301440834999084</v>
      </c>
      <c r="AS827" s="2">
        <v>-2.3411780595779419E-2</v>
      </c>
      <c r="AT827" s="2">
        <v>0.48232579231262207</v>
      </c>
      <c r="AU827" s="2">
        <v>0.35815027356147766</v>
      </c>
      <c r="AV827" s="2">
        <v>-1.7949340865015984E-2</v>
      </c>
      <c r="AW827" s="2">
        <v>0.46524167060852051</v>
      </c>
      <c r="AX827" s="2">
        <v>0.37854653596878052</v>
      </c>
      <c r="AY827" s="2">
        <v>-1.6669087111949921E-2</v>
      </c>
      <c r="AZ827" s="2">
        <v>0.49889194965362549</v>
      </c>
      <c r="BA827" s="2">
        <v>0.35326886177062988</v>
      </c>
      <c r="BB827" s="2">
        <v>-3.7933100014925003E-2</v>
      </c>
      <c r="BC827" s="2">
        <v>0.51586616039276123</v>
      </c>
      <c r="BD827" s="2">
        <v>0.35908624529838562</v>
      </c>
      <c r="BE827" s="2">
        <v>-3.212733194231987E-2</v>
      </c>
      <c r="BF827" s="2">
        <v>0.50583213567733765</v>
      </c>
      <c r="BG827" s="2">
        <v>0.39152482151985168</v>
      </c>
      <c r="BH827" s="2">
        <v>-2.1680356934666634E-2</v>
      </c>
      <c r="BI827" s="2">
        <v>0.49093207716941833</v>
      </c>
      <c r="BJ827" s="2">
        <v>0.41011041402816772</v>
      </c>
      <c r="BK827" s="2">
        <v>-1.436140388250351E-2</v>
      </c>
      <c r="BL827" s="5">
        <v>0</v>
      </c>
    </row>
    <row r="828" spans="1:64" x14ac:dyDescent="0.3">
      <c r="A828" s="3">
        <v>0.38154834508895874</v>
      </c>
      <c r="B828" s="4">
        <v>0.50019526481628418</v>
      </c>
      <c r="C828" s="4">
        <v>-3.0616510571235267E-7</v>
      </c>
      <c r="D828" s="4">
        <v>0.35012885928153992</v>
      </c>
      <c r="E828" s="4">
        <v>0.41919490694999695</v>
      </c>
      <c r="F828" s="4">
        <v>6.7001231946051121E-3</v>
      </c>
      <c r="G828" s="4">
        <v>0.34924635291099548</v>
      </c>
      <c r="H828" s="4">
        <v>0.34865808486938477</v>
      </c>
      <c r="I828" s="4">
        <v>1.4392426237463951E-3</v>
      </c>
      <c r="J828" s="4">
        <v>0.37787392735481262</v>
      </c>
      <c r="K828" s="4">
        <v>0.31947383284568787</v>
      </c>
      <c r="L828" s="4">
        <v>-6.6224117763340473E-3</v>
      </c>
      <c r="M828" s="4">
        <v>0.40903431177139282</v>
      </c>
      <c r="N828" s="4">
        <v>0.32488209009170532</v>
      </c>
      <c r="O828" s="4">
        <v>-1.3766080141067505E-2</v>
      </c>
      <c r="P828" s="4">
        <v>0.35687264800071716</v>
      </c>
      <c r="Q828" s="4">
        <v>0.27711266279220581</v>
      </c>
      <c r="R828" s="4">
        <v>-3.1542053911834955E-3</v>
      </c>
      <c r="S828" s="4">
        <v>0.39794737100601196</v>
      </c>
      <c r="T828" s="4">
        <v>0.27048015594482422</v>
      </c>
      <c r="U828" s="4">
        <v>-1.1458181776106358E-2</v>
      </c>
      <c r="V828" s="4">
        <v>0.40110322833061218</v>
      </c>
      <c r="W828" s="4">
        <v>0.3065497875213623</v>
      </c>
      <c r="X828" s="4">
        <v>-1.9665887579321861E-2</v>
      </c>
      <c r="Y828" s="4">
        <v>0.38683605194091797</v>
      </c>
      <c r="Z828" s="4">
        <v>0.33084264397621155</v>
      </c>
      <c r="AA828" s="4">
        <v>-2.6236699894070625E-2</v>
      </c>
      <c r="AB828" s="4">
        <v>0.39597517251968384</v>
      </c>
      <c r="AC828" s="4">
        <v>0.28476607799530029</v>
      </c>
      <c r="AD828" s="4">
        <v>-1.5262785367667675E-2</v>
      </c>
      <c r="AE828" s="4">
        <v>0.43000629544258118</v>
      </c>
      <c r="AF828" s="4">
        <v>0.29212376475334167</v>
      </c>
      <c r="AG828" s="4">
        <v>-1.6275295987725258E-2</v>
      </c>
      <c r="AH828" s="4">
        <v>0.42832323908805847</v>
      </c>
      <c r="AI828" s="4">
        <v>0.32661283016204834</v>
      </c>
      <c r="AJ828" s="4">
        <v>-1.883525587618351E-2</v>
      </c>
      <c r="AK828" s="4">
        <v>0.412599116563797</v>
      </c>
      <c r="AL828" s="4">
        <v>0.34934091567993164</v>
      </c>
      <c r="AM828" s="4">
        <v>-2.2607523947954178E-2</v>
      </c>
      <c r="AN828" s="4">
        <v>0.43492436408996582</v>
      </c>
      <c r="AO828" s="4">
        <v>0.30824321508407593</v>
      </c>
      <c r="AP828" s="4">
        <v>-2.6413198560476303E-2</v>
      </c>
      <c r="AQ828" s="4">
        <v>0.46054691076278687</v>
      </c>
      <c r="AR828" s="4">
        <v>0.32217857241630554</v>
      </c>
      <c r="AS828" s="4">
        <v>-2.4739468470215797E-2</v>
      </c>
      <c r="AT828" s="4">
        <v>0.45510607957839966</v>
      </c>
      <c r="AU828" s="4">
        <v>0.35723927617073059</v>
      </c>
      <c r="AV828" s="4">
        <v>-1.9600139930844307E-2</v>
      </c>
      <c r="AW828" s="4">
        <v>0.43936023116111755</v>
      </c>
      <c r="AX828" s="4">
        <v>0.37944251298904419</v>
      </c>
      <c r="AY828" s="4">
        <v>-1.8455132842063904E-2</v>
      </c>
      <c r="AZ828" s="4">
        <v>0.47057065367698669</v>
      </c>
      <c r="BA828" s="4">
        <v>0.34246677160263062</v>
      </c>
      <c r="BB828" s="4">
        <v>-3.81205715239048E-2</v>
      </c>
      <c r="BC828" s="4">
        <v>0.48698413372039795</v>
      </c>
      <c r="BD828" s="4">
        <v>0.3564799427986145</v>
      </c>
      <c r="BE828" s="4">
        <v>-3.3474046736955643E-2</v>
      </c>
      <c r="BF828" s="4">
        <v>0.47788161039352417</v>
      </c>
      <c r="BG828" s="4">
        <v>0.38878098130226135</v>
      </c>
      <c r="BH828" s="4">
        <v>-2.3758914321660995E-2</v>
      </c>
      <c r="BI828" s="4">
        <v>0.46316620707511902</v>
      </c>
      <c r="BJ828" s="4">
        <v>0.40880921483039856</v>
      </c>
      <c r="BK828" s="4">
        <v>-1.671159639954567E-2</v>
      </c>
      <c r="BL828" s="6">
        <v>0</v>
      </c>
    </row>
    <row r="829" spans="1:64" x14ac:dyDescent="0.3">
      <c r="A829" s="1">
        <v>0.36573615670204163</v>
      </c>
      <c r="B829" s="2">
        <v>0.49514657258987427</v>
      </c>
      <c r="C829" s="2">
        <v>-3.1525812005384068E-7</v>
      </c>
      <c r="D829" s="2">
        <v>0.33366471529006958</v>
      </c>
      <c r="E829" s="2">
        <v>0.41349691152572632</v>
      </c>
      <c r="F829" s="2">
        <v>7.9922489821910858E-3</v>
      </c>
      <c r="G829" s="2">
        <v>0.33548113703727722</v>
      </c>
      <c r="H829" s="2">
        <v>0.34221792221069336</v>
      </c>
      <c r="I829" s="2">
        <v>4.1729784570634365E-3</v>
      </c>
      <c r="J829" s="2">
        <v>0.36376774311065674</v>
      </c>
      <c r="K829" s="2">
        <v>0.31264230608940125</v>
      </c>
      <c r="L829" s="2">
        <v>-2.2392047103494406E-3</v>
      </c>
      <c r="M829" s="2">
        <v>0.39453575015068054</v>
      </c>
      <c r="N829" s="2">
        <v>0.31474554538726807</v>
      </c>
      <c r="O829" s="2">
        <v>-7.5525403954088688E-3</v>
      </c>
      <c r="P829" s="2">
        <v>0.33433711528778076</v>
      </c>
      <c r="Q829" s="2">
        <v>0.27366787195205688</v>
      </c>
      <c r="R829" s="2">
        <v>-5.6314322864636779E-4</v>
      </c>
      <c r="S829" s="2">
        <v>0.37194311618804932</v>
      </c>
      <c r="T829" s="2">
        <v>0.27002617716789246</v>
      </c>
      <c r="U829" s="2">
        <v>-7.5974408537149429E-3</v>
      </c>
      <c r="V829" s="2">
        <v>0.37388080358505249</v>
      </c>
      <c r="W829" s="2">
        <v>0.3033936619758606</v>
      </c>
      <c r="X829" s="2">
        <v>-1.6011506319046021E-2</v>
      </c>
      <c r="Y829" s="2">
        <v>0.35907286405563354</v>
      </c>
      <c r="Z829" s="2">
        <v>0.32590866088867188</v>
      </c>
      <c r="AA829" s="2">
        <v>-2.2817851975560188E-2</v>
      </c>
      <c r="AB829" s="2">
        <v>0.37371569871902466</v>
      </c>
      <c r="AC829" s="2">
        <v>0.27991679310798645</v>
      </c>
      <c r="AD829" s="2">
        <v>-1.265837624669075E-2</v>
      </c>
      <c r="AE829" s="2">
        <v>0.40077769756317139</v>
      </c>
      <c r="AF829" s="2">
        <v>0.2889159619808197</v>
      </c>
      <c r="AG829" s="2">
        <v>-1.1655681766569614E-2</v>
      </c>
      <c r="AH829" s="2">
        <v>0.39893651008605957</v>
      </c>
      <c r="AI829" s="2">
        <v>0.32036760449409485</v>
      </c>
      <c r="AJ829" s="2">
        <v>-1.4063750393688679E-2</v>
      </c>
      <c r="AK829" s="2">
        <v>0.38556674122810364</v>
      </c>
      <c r="AL829" s="2">
        <v>0.34233060479164124</v>
      </c>
      <c r="AM829" s="2">
        <v>-1.7998898401856422E-2</v>
      </c>
      <c r="AN829" s="2">
        <v>0.41356936097145081</v>
      </c>
      <c r="AO829" s="2">
        <v>0.30262911319732666</v>
      </c>
      <c r="AP829" s="2">
        <v>-2.357933297753334E-2</v>
      </c>
      <c r="AQ829" s="2">
        <v>0.43059253692626953</v>
      </c>
      <c r="AR829" s="2">
        <v>0.31524434685707092</v>
      </c>
      <c r="AS829" s="2">
        <v>-2.0615827292203903E-2</v>
      </c>
      <c r="AT829" s="2">
        <v>0.42644673585891724</v>
      </c>
      <c r="AU829" s="2">
        <v>0.34809660911560059</v>
      </c>
      <c r="AV829" s="2">
        <v>-1.5584720298647881E-2</v>
      </c>
      <c r="AW829" s="2">
        <v>0.41355422139167786</v>
      </c>
      <c r="AX829" s="2">
        <v>0.37122151255607605</v>
      </c>
      <c r="AY829" s="2">
        <v>-1.4479602687060833E-2</v>
      </c>
      <c r="AZ829" s="2">
        <v>0.44993013143539429</v>
      </c>
      <c r="BA829" s="2">
        <v>0.33598372340202332</v>
      </c>
      <c r="BB829" s="2">
        <v>-3.4917678683996201E-2</v>
      </c>
      <c r="BC829" s="2">
        <v>0.45798066258430481</v>
      </c>
      <c r="BD829" s="2">
        <v>0.35069450736045837</v>
      </c>
      <c r="BE829" s="2">
        <v>-3.0411781743168831E-2</v>
      </c>
      <c r="BF829" s="2">
        <v>0.45092481374740601</v>
      </c>
      <c r="BG829" s="2">
        <v>0.38075986504554749</v>
      </c>
      <c r="BH829" s="2">
        <v>-2.0747322589159012E-2</v>
      </c>
      <c r="BI829" s="2">
        <v>0.43985092639923096</v>
      </c>
      <c r="BJ829" s="2">
        <v>0.40110272169113159</v>
      </c>
      <c r="BK829" s="2">
        <v>-1.3395044952630997E-2</v>
      </c>
      <c r="BL829" s="5">
        <v>0</v>
      </c>
    </row>
    <row r="830" spans="1:64" x14ac:dyDescent="0.3">
      <c r="A830" s="3">
        <v>0.35237595438957214</v>
      </c>
      <c r="B830" s="4">
        <v>0.48571601510047913</v>
      </c>
      <c r="C830" s="4">
        <v>-2.8390786610543728E-7</v>
      </c>
      <c r="D830" s="4">
        <v>0.31958869099617004</v>
      </c>
      <c r="E830" s="4">
        <v>0.401285320520401</v>
      </c>
      <c r="F830" s="4">
        <v>4.8883105628192425E-3</v>
      </c>
      <c r="G830" s="4">
        <v>0.32175680994987488</v>
      </c>
      <c r="H830" s="4">
        <v>0.32932797074317932</v>
      </c>
      <c r="I830" s="4">
        <v>-9.166636154986918E-4</v>
      </c>
      <c r="J830" s="4">
        <v>0.3551030158996582</v>
      </c>
      <c r="K830" s="4">
        <v>0.30336457490921021</v>
      </c>
      <c r="L830" s="4">
        <v>-9.2196259647607803E-3</v>
      </c>
      <c r="M830" s="4">
        <v>0.3905923068523407</v>
      </c>
      <c r="N830" s="4">
        <v>0.31066742539405823</v>
      </c>
      <c r="O830" s="4">
        <v>-1.6364116221666336E-2</v>
      </c>
      <c r="P830" s="4">
        <v>0.32177230715751648</v>
      </c>
      <c r="Q830" s="4">
        <v>0.26622149348258972</v>
      </c>
      <c r="R830" s="4">
        <v>-1.5816002269275486E-4</v>
      </c>
      <c r="S830" s="4">
        <v>0.35892975330352783</v>
      </c>
      <c r="T830" s="4">
        <v>0.26212602853775024</v>
      </c>
      <c r="U830" s="4">
        <v>-1.1267988942563534E-2</v>
      </c>
      <c r="V830" s="4">
        <v>0.36127600073814392</v>
      </c>
      <c r="W830" s="4">
        <v>0.29904502630233765</v>
      </c>
      <c r="X830" s="4">
        <v>-2.4840373545885086E-2</v>
      </c>
      <c r="Y830" s="4">
        <v>0.34624022245407104</v>
      </c>
      <c r="Z830" s="4">
        <v>0.32086259126663208</v>
      </c>
      <c r="AA830" s="4">
        <v>-3.5087656229734421E-2</v>
      </c>
      <c r="AB830" s="4">
        <v>0.35801160335540771</v>
      </c>
      <c r="AC830" s="4">
        <v>0.274680495262146</v>
      </c>
      <c r="AD830" s="4">
        <v>-1.2458839453756809E-2</v>
      </c>
      <c r="AE830" s="4">
        <v>0.39074602723121643</v>
      </c>
      <c r="AF830" s="4">
        <v>0.28535330295562744</v>
      </c>
      <c r="AG830" s="4">
        <v>-1.6000799834728241E-2</v>
      </c>
      <c r="AH830" s="4">
        <v>0.38840728998184204</v>
      </c>
      <c r="AI830" s="4">
        <v>0.31996062397956848</v>
      </c>
      <c r="AJ830" s="4">
        <v>-2.2985756397247314E-2</v>
      </c>
      <c r="AK830" s="4">
        <v>0.37302851676940918</v>
      </c>
      <c r="AL830" s="4">
        <v>0.34157681465148926</v>
      </c>
      <c r="AM830" s="4">
        <v>-2.9371531680226326E-2</v>
      </c>
      <c r="AN830" s="4">
        <v>0.39637994766235352</v>
      </c>
      <c r="AO830" s="4">
        <v>0.29922792315483093</v>
      </c>
      <c r="AP830" s="4">
        <v>-2.4196816608309746E-2</v>
      </c>
      <c r="AQ830" s="4">
        <v>0.4218483567237854</v>
      </c>
      <c r="AR830" s="4">
        <v>0.31188541650772095</v>
      </c>
      <c r="AS830" s="4">
        <v>-2.4185977876186371E-2</v>
      </c>
      <c r="AT830" s="4">
        <v>0.4168449342250824</v>
      </c>
      <c r="AU830" s="4">
        <v>0.34667724370956421</v>
      </c>
      <c r="AV830" s="4">
        <v>-2.0266959443688393E-2</v>
      </c>
      <c r="AW830" s="4">
        <v>0.40173399448394775</v>
      </c>
      <c r="AX830" s="4">
        <v>0.36694025993347168</v>
      </c>
      <c r="AY830" s="4">
        <v>-1.9367853179574013E-2</v>
      </c>
      <c r="AZ830" s="4">
        <v>0.43286231160163879</v>
      </c>
      <c r="BA830" s="4">
        <v>0.33480986952781677</v>
      </c>
      <c r="BB830" s="4">
        <v>-3.6715190857648849E-2</v>
      </c>
      <c r="BC830" s="4">
        <v>0.44905257225036621</v>
      </c>
      <c r="BD830" s="4">
        <v>0.34451588988304138</v>
      </c>
      <c r="BE830" s="4">
        <v>-3.2456845045089722E-2</v>
      </c>
      <c r="BF830" s="4">
        <v>0.44081294536590576</v>
      </c>
      <c r="BG830" s="4">
        <v>0.37718403339385986</v>
      </c>
      <c r="BH830" s="4">
        <v>-2.1428393200039864E-2</v>
      </c>
      <c r="BI830" s="4">
        <v>0.42756432294845581</v>
      </c>
      <c r="BJ830" s="4">
        <v>0.39647674560546875</v>
      </c>
      <c r="BK830" s="4">
        <v>-1.3280876912176609E-2</v>
      </c>
      <c r="BL830" s="6">
        <v>0</v>
      </c>
    </row>
    <row r="831" spans="1:64" x14ac:dyDescent="0.3">
      <c r="A831" s="1">
        <v>0.32637956738471985</v>
      </c>
      <c r="B831" s="2">
        <v>0.47468751668930054</v>
      </c>
      <c r="C831" s="2">
        <v>-1.7845123068127577E-7</v>
      </c>
      <c r="D831" s="2">
        <v>0.29715874791145325</v>
      </c>
      <c r="E831" s="2">
        <v>0.39155849814414978</v>
      </c>
      <c r="F831" s="2">
        <v>8.9434860274195671E-4</v>
      </c>
      <c r="G831" s="2">
        <v>0.29956841468811035</v>
      </c>
      <c r="H831" s="2">
        <v>0.31524831056594849</v>
      </c>
      <c r="I831" s="2">
        <v>-8.068867027759552E-3</v>
      </c>
      <c r="J831" s="2">
        <v>0.32860878109931946</v>
      </c>
      <c r="K831" s="2">
        <v>0.28404411673545837</v>
      </c>
      <c r="L831" s="2">
        <v>-1.8692083656787872E-2</v>
      </c>
      <c r="M831" s="2">
        <v>0.35950279235839844</v>
      </c>
      <c r="N831" s="2">
        <v>0.2884419858455658</v>
      </c>
      <c r="O831" s="2">
        <v>-2.7954241260886192E-2</v>
      </c>
      <c r="P831" s="2">
        <v>0.29969295859336853</v>
      </c>
      <c r="Q831" s="2">
        <v>0.26690274477005005</v>
      </c>
      <c r="R831" s="2">
        <v>-1.2485481798648834E-2</v>
      </c>
      <c r="S831" s="2">
        <v>0.34937354922294617</v>
      </c>
      <c r="T831" s="2">
        <v>0.25041002035140991</v>
      </c>
      <c r="U831" s="2">
        <v>-2.8742829337716103E-2</v>
      </c>
      <c r="V831" s="2">
        <v>0.3537236750125885</v>
      </c>
      <c r="W831" s="2">
        <v>0.28493118286132813</v>
      </c>
      <c r="X831" s="2">
        <v>-4.2775601148605347E-2</v>
      </c>
      <c r="Y831" s="2">
        <v>0.33753141760826111</v>
      </c>
      <c r="Z831" s="2">
        <v>0.30681133270263672</v>
      </c>
      <c r="AA831" s="2">
        <v>-5.2446044981479645E-2</v>
      </c>
      <c r="AB831" s="2">
        <v>0.33139711618423462</v>
      </c>
      <c r="AC831" s="2">
        <v>0.28517091274261475</v>
      </c>
      <c r="AD831" s="2">
        <v>-2.4305311962962151E-2</v>
      </c>
      <c r="AE831" s="2">
        <v>0.37926670908927917</v>
      </c>
      <c r="AF831" s="2">
        <v>0.27396565675735474</v>
      </c>
      <c r="AG831" s="2">
        <v>-3.4070491790771484E-2</v>
      </c>
      <c r="AH831" s="2">
        <v>0.37978899478912354</v>
      </c>
      <c r="AI831" s="2">
        <v>0.30884593725204468</v>
      </c>
      <c r="AJ831" s="2">
        <v>-3.9384957402944565E-2</v>
      </c>
      <c r="AK831" s="2">
        <v>0.36205551028251648</v>
      </c>
      <c r="AL831" s="2">
        <v>0.33212107419967651</v>
      </c>
      <c r="AM831" s="2">
        <v>-4.3908841907978058E-2</v>
      </c>
      <c r="AN831" s="2">
        <v>0.36657857894897461</v>
      </c>
      <c r="AO831" s="2">
        <v>0.31569898128509521</v>
      </c>
      <c r="AP831" s="2">
        <v>-3.5757727921009064E-2</v>
      </c>
      <c r="AQ831" s="2">
        <v>0.40673631429672241</v>
      </c>
      <c r="AR831" s="2">
        <v>0.30427968502044678</v>
      </c>
      <c r="AS831" s="2">
        <v>-4.0977340191602707E-2</v>
      </c>
      <c r="AT831" s="2">
        <v>0.40407863259315491</v>
      </c>
      <c r="AU831" s="2">
        <v>0.33794409036636353</v>
      </c>
      <c r="AV831" s="2">
        <v>-3.3840417861938477E-2</v>
      </c>
      <c r="AW831" s="2">
        <v>0.38597011566162109</v>
      </c>
      <c r="AX831" s="2">
        <v>0.35982158780097961</v>
      </c>
      <c r="AY831" s="2">
        <v>-2.9791995882987976E-2</v>
      </c>
      <c r="AZ831" s="2">
        <v>0.39925467967987061</v>
      </c>
      <c r="BA831" s="2">
        <v>0.3551216721534729</v>
      </c>
      <c r="BB831" s="2">
        <v>-4.7908741980791092E-2</v>
      </c>
      <c r="BC831" s="2">
        <v>0.42955690622329712</v>
      </c>
      <c r="BD831" s="2">
        <v>0.33975878357887268</v>
      </c>
      <c r="BE831" s="2">
        <v>-4.6333268284797668E-2</v>
      </c>
      <c r="BF831" s="2">
        <v>0.42450758814811707</v>
      </c>
      <c r="BG831" s="2">
        <v>0.36858955025672913</v>
      </c>
      <c r="BH831" s="2">
        <v>-3.350495919585228E-2</v>
      </c>
      <c r="BI831" s="2">
        <v>0.40968021750450134</v>
      </c>
      <c r="BJ831" s="2">
        <v>0.38974612951278687</v>
      </c>
      <c r="BK831" s="2">
        <v>-2.4194002151489258E-2</v>
      </c>
      <c r="BL831" s="5">
        <v>0</v>
      </c>
    </row>
    <row r="832" spans="1:64" x14ac:dyDescent="0.3">
      <c r="A832" s="3">
        <v>0.31917721033096313</v>
      </c>
      <c r="B832" s="4">
        <v>0.47369176149368286</v>
      </c>
      <c r="C832" s="4">
        <v>-2.0563045666222024E-7</v>
      </c>
      <c r="D832" s="4">
        <v>0.28038415312767029</v>
      </c>
      <c r="E832" s="4">
        <v>0.38935723900794983</v>
      </c>
      <c r="F832" s="4">
        <v>4.423921462148428E-3</v>
      </c>
      <c r="G832" s="4">
        <v>0.28150039911270142</v>
      </c>
      <c r="H832" s="4">
        <v>0.31286206841468811</v>
      </c>
      <c r="I832" s="4">
        <v>1.0086098918691278E-3</v>
      </c>
      <c r="J832" s="4">
        <v>0.31450331211090088</v>
      </c>
      <c r="K832" s="4">
        <v>0.28219807147979736</v>
      </c>
      <c r="L832" s="4">
        <v>-3.6929764319211245E-3</v>
      </c>
      <c r="M832" s="4">
        <v>0.34979477524757385</v>
      </c>
      <c r="N832" s="4">
        <v>0.28845065832138062</v>
      </c>
      <c r="O832" s="4">
        <v>-6.4436937682330608E-3</v>
      </c>
      <c r="P832" s="4">
        <v>0.276863694190979</v>
      </c>
      <c r="Q832" s="4">
        <v>0.26058453321456909</v>
      </c>
      <c r="R832" s="4">
        <v>-2.1038437262177467E-3</v>
      </c>
      <c r="S832" s="4">
        <v>0.32170543074607849</v>
      </c>
      <c r="T832" s="4">
        <v>0.24401378631591797</v>
      </c>
      <c r="U832" s="4">
        <v>-7.8128436580300331E-3</v>
      </c>
      <c r="V832" s="4">
        <v>0.32423409819602966</v>
      </c>
      <c r="W832" s="4">
        <v>0.27366840839385986</v>
      </c>
      <c r="X832" s="4">
        <v>-1.269916258752346E-2</v>
      </c>
      <c r="Y832" s="4">
        <v>0.31005120277404785</v>
      </c>
      <c r="Z832" s="4">
        <v>0.29638153314590454</v>
      </c>
      <c r="AA832" s="4">
        <v>-1.6251776367425919E-2</v>
      </c>
      <c r="AB832" s="4">
        <v>0.31534424424171448</v>
      </c>
      <c r="AC832" s="4">
        <v>0.26893806457519531</v>
      </c>
      <c r="AD832" s="4">
        <v>-1.069897785782814E-2</v>
      </c>
      <c r="AE832" s="4">
        <v>0.34805664420127869</v>
      </c>
      <c r="AF832" s="4">
        <v>0.25739866495132446</v>
      </c>
      <c r="AG832" s="4">
        <v>-1.1419308371841908E-2</v>
      </c>
      <c r="AH832" s="4">
        <v>0.34690630435943604</v>
      </c>
      <c r="AI832" s="4">
        <v>0.28664517402648926</v>
      </c>
      <c r="AJ832" s="4">
        <v>-1.2078550644218922E-2</v>
      </c>
      <c r="AK832" s="4">
        <v>0.33596697449684143</v>
      </c>
      <c r="AL832" s="4">
        <v>0.3126557469367981</v>
      </c>
      <c r="AM832" s="4">
        <v>-1.305273175239563E-2</v>
      </c>
      <c r="AN832" s="4">
        <v>0.35594993829727173</v>
      </c>
      <c r="AO832" s="4">
        <v>0.28885051608085632</v>
      </c>
      <c r="AP832" s="4">
        <v>-1.8513025715947151E-2</v>
      </c>
      <c r="AQ832" s="4">
        <v>0.37617361545562744</v>
      </c>
      <c r="AR832" s="4">
        <v>0.27517911791801453</v>
      </c>
      <c r="AS832" s="4">
        <v>-1.5425659716129303E-2</v>
      </c>
      <c r="AT832" s="4">
        <v>0.37293839454650879</v>
      </c>
      <c r="AU832" s="4">
        <v>0.30314528942108154</v>
      </c>
      <c r="AV832" s="4">
        <v>-9.0121021494269371E-3</v>
      </c>
      <c r="AW832" s="4">
        <v>0.36251693964004517</v>
      </c>
      <c r="AX832" s="4">
        <v>0.32882896065711975</v>
      </c>
      <c r="AY832" s="4">
        <v>-5.6429915130138397E-3</v>
      </c>
      <c r="AZ832" s="4">
        <v>0.39456209540367126</v>
      </c>
      <c r="BA832" s="4">
        <v>0.31755173206329346</v>
      </c>
      <c r="BB832" s="4">
        <v>-2.669067308306694E-2</v>
      </c>
      <c r="BC832" s="4">
        <v>0.39922988414764404</v>
      </c>
      <c r="BD832" s="4">
        <v>0.30370119214057922</v>
      </c>
      <c r="BE832" s="4">
        <v>-1.9741013646125793E-2</v>
      </c>
      <c r="BF832" s="4">
        <v>0.39318239688873291</v>
      </c>
      <c r="BG832" s="4">
        <v>0.32691407203674316</v>
      </c>
      <c r="BH832" s="4">
        <v>-8.352719247341156E-3</v>
      </c>
      <c r="BI832" s="4">
        <v>0.38512417674064636</v>
      </c>
      <c r="BJ832" s="4">
        <v>0.34686210751533508</v>
      </c>
      <c r="BK832" s="4">
        <v>3.029148792847991E-4</v>
      </c>
      <c r="BL832" s="6">
        <v>0</v>
      </c>
    </row>
    <row r="833" spans="1:64" x14ac:dyDescent="0.3">
      <c r="A833" s="1">
        <v>0.30978113412857056</v>
      </c>
      <c r="B833" s="2">
        <v>0.47074979543685913</v>
      </c>
      <c r="C833" s="2">
        <v>-2.0079892237845343E-7</v>
      </c>
      <c r="D833" s="2">
        <v>0.27575773000717163</v>
      </c>
      <c r="E833" s="2">
        <v>0.38384878635406494</v>
      </c>
      <c r="F833" s="2">
        <v>5.1993387751281261E-3</v>
      </c>
      <c r="G833" s="2">
        <v>0.27643671631813049</v>
      </c>
      <c r="H833" s="2">
        <v>0.30883198976516724</v>
      </c>
      <c r="I833" s="2">
        <v>6.8287109024822712E-4</v>
      </c>
      <c r="J833" s="2">
        <v>0.30675393342971802</v>
      </c>
      <c r="K833" s="2">
        <v>0.27808523178100586</v>
      </c>
      <c r="L833" s="2">
        <v>-5.1500257104635239E-3</v>
      </c>
      <c r="M833" s="2">
        <v>0.34039685130119324</v>
      </c>
      <c r="N833" s="2">
        <v>0.28212538361549377</v>
      </c>
      <c r="O833" s="2">
        <v>-9.2211198061704636E-3</v>
      </c>
      <c r="P833" s="2">
        <v>0.26277065277099609</v>
      </c>
      <c r="Q833" s="2">
        <v>0.25718978047370911</v>
      </c>
      <c r="R833" s="2">
        <v>-8.3595048636198044E-3</v>
      </c>
      <c r="S833" s="2">
        <v>0.32079604268074036</v>
      </c>
      <c r="T833" s="2">
        <v>0.24187324941158295</v>
      </c>
      <c r="U833" s="2">
        <v>-1.3994931243360043E-2</v>
      </c>
      <c r="V833" s="2">
        <v>0.32742124795913696</v>
      </c>
      <c r="W833" s="2">
        <v>0.27318480610847473</v>
      </c>
      <c r="X833" s="2">
        <v>-1.7321621999144554E-2</v>
      </c>
      <c r="Y833" s="2">
        <v>0.31118881702423096</v>
      </c>
      <c r="Z833" s="2">
        <v>0.29604768753051758</v>
      </c>
      <c r="AA833" s="2">
        <v>-2.0662106573581696E-2</v>
      </c>
      <c r="AB833" s="2">
        <v>0.30275678634643555</v>
      </c>
      <c r="AC833" s="2">
        <v>0.26269635558128357</v>
      </c>
      <c r="AD833" s="2">
        <v>-1.8327483907341957E-2</v>
      </c>
      <c r="AE833" s="2">
        <v>0.34962698817253113</v>
      </c>
      <c r="AF833" s="2">
        <v>0.25898489356040955</v>
      </c>
      <c r="AG833" s="2">
        <v>-1.868855208158493E-2</v>
      </c>
      <c r="AH833" s="2">
        <v>0.35103210806846619</v>
      </c>
      <c r="AI833" s="2">
        <v>0.29006949067115784</v>
      </c>
      <c r="AJ833" s="2">
        <v>-1.8367080017924309E-2</v>
      </c>
      <c r="AK833" s="2">
        <v>0.33559685945510864</v>
      </c>
      <c r="AL833" s="2">
        <v>0.31265786290168762</v>
      </c>
      <c r="AM833" s="2">
        <v>-1.9850904121994972E-2</v>
      </c>
      <c r="AN833" s="2">
        <v>0.34441739320755005</v>
      </c>
      <c r="AO833" s="2">
        <v>0.28169238567352295</v>
      </c>
      <c r="AP833" s="2">
        <v>-2.6866549625992775E-2</v>
      </c>
      <c r="AQ833" s="2">
        <v>0.37901818752288818</v>
      </c>
      <c r="AR833" s="2">
        <v>0.27980145812034607</v>
      </c>
      <c r="AS833" s="2">
        <v>-2.4340406060218811E-2</v>
      </c>
      <c r="AT833" s="2">
        <v>0.37702688574790955</v>
      </c>
      <c r="AU833" s="2">
        <v>0.31239530444145203</v>
      </c>
      <c r="AV833" s="2">
        <v>-1.6954662278294563E-2</v>
      </c>
      <c r="AW833" s="2">
        <v>0.36161729693412781</v>
      </c>
      <c r="AX833" s="2">
        <v>0.33493080735206604</v>
      </c>
      <c r="AY833" s="2">
        <v>-1.4097163453698158E-2</v>
      </c>
      <c r="AZ833" s="2">
        <v>0.38232475519180298</v>
      </c>
      <c r="BA833" s="2">
        <v>0.31201541423797607</v>
      </c>
      <c r="BB833" s="2">
        <v>-3.5682272166013718E-2</v>
      </c>
      <c r="BC833" s="2">
        <v>0.40240985155105591</v>
      </c>
      <c r="BD833" s="2">
        <v>0.31379365921020508</v>
      </c>
      <c r="BE833" s="2">
        <v>-3.093157522380352E-2</v>
      </c>
      <c r="BF833" s="2">
        <v>0.39788973331451416</v>
      </c>
      <c r="BG833" s="2">
        <v>0.34309953451156616</v>
      </c>
      <c r="BH833" s="2">
        <v>-2.0138273015618324E-2</v>
      </c>
      <c r="BI833" s="2">
        <v>0.38493248820304871</v>
      </c>
      <c r="BJ833" s="2">
        <v>0.3624819815158844</v>
      </c>
      <c r="BK833" s="2">
        <v>-1.2261002324521542E-2</v>
      </c>
      <c r="BL833" s="5">
        <v>0</v>
      </c>
    </row>
    <row r="834" spans="1:64" x14ac:dyDescent="0.3">
      <c r="A834" s="3">
        <v>0.31350076198577881</v>
      </c>
      <c r="B834" s="4">
        <v>0.47025340795516968</v>
      </c>
      <c r="C834" s="4">
        <v>-2.3222460754368512E-7</v>
      </c>
      <c r="D834" s="4">
        <v>0.2832828164100647</v>
      </c>
      <c r="E834" s="4">
        <v>0.39092475175857544</v>
      </c>
      <c r="F834" s="4">
        <v>9.3088410794734955E-3</v>
      </c>
      <c r="G834" s="4">
        <v>0.28632405400276184</v>
      </c>
      <c r="H834" s="4">
        <v>0.31328290700912476</v>
      </c>
      <c r="I834" s="4">
        <v>4.906688816845417E-3</v>
      </c>
      <c r="J834" s="4">
        <v>0.31722822785377502</v>
      </c>
      <c r="K834" s="4">
        <v>0.2801842987537384</v>
      </c>
      <c r="L834" s="4">
        <v>-2.8443308547139168E-3</v>
      </c>
      <c r="M834" s="4">
        <v>0.34864190220832825</v>
      </c>
      <c r="N834" s="4">
        <v>0.28434208035469055</v>
      </c>
      <c r="O834" s="4">
        <v>-8.937162347137928E-3</v>
      </c>
      <c r="P834" s="4">
        <v>0.26761457324028015</v>
      </c>
      <c r="Q834" s="4">
        <v>0.25950825214385986</v>
      </c>
      <c r="R834" s="4">
        <v>2.7033343212679029E-4</v>
      </c>
      <c r="S834" s="4">
        <v>0.32744085788726807</v>
      </c>
      <c r="T834" s="4">
        <v>0.23367232084274292</v>
      </c>
      <c r="U834" s="4">
        <v>-9.7601795569062233E-3</v>
      </c>
      <c r="V834" s="4">
        <v>0.3331696093082428</v>
      </c>
      <c r="W834" s="4">
        <v>0.26900714635848999</v>
      </c>
      <c r="X834" s="4">
        <v>-1.7915191128849983E-2</v>
      </c>
      <c r="Y834" s="4">
        <v>0.31626105308532715</v>
      </c>
      <c r="Z834" s="4">
        <v>0.29433581233024597</v>
      </c>
      <c r="AA834" s="4">
        <v>-2.4083670228719711E-2</v>
      </c>
      <c r="AB834" s="4">
        <v>0.30077236890792847</v>
      </c>
      <c r="AC834" s="4">
        <v>0.26879310607910156</v>
      </c>
      <c r="AD834" s="4">
        <v>-1.3728243298828602E-2</v>
      </c>
      <c r="AE834" s="4">
        <v>0.35449481010437012</v>
      </c>
      <c r="AF834" s="4">
        <v>0.25055482983589172</v>
      </c>
      <c r="AG834" s="4">
        <v>-1.8453465774655342E-2</v>
      </c>
      <c r="AH834" s="4">
        <v>0.35641482472419739</v>
      </c>
      <c r="AI834" s="4">
        <v>0.28702723979949951</v>
      </c>
      <c r="AJ834" s="4">
        <v>-2.0505489781498909E-2</v>
      </c>
      <c r="AK834" s="4">
        <v>0.33949530124664307</v>
      </c>
      <c r="AL834" s="4">
        <v>0.31223425269126892</v>
      </c>
      <c r="AM834" s="4">
        <v>-2.2628897801041603E-2</v>
      </c>
      <c r="AN834" s="4">
        <v>0.33890491724014282</v>
      </c>
      <c r="AO834" s="4">
        <v>0.2890264093875885</v>
      </c>
      <c r="AP834" s="4">
        <v>-2.7005713433027267E-2</v>
      </c>
      <c r="AQ834" s="4">
        <v>0.38236400485038757</v>
      </c>
      <c r="AR834" s="4">
        <v>0.27546006441116333</v>
      </c>
      <c r="AS834" s="4">
        <v>-2.7643205597996712E-2</v>
      </c>
      <c r="AT834" s="4">
        <v>0.38113290071487427</v>
      </c>
      <c r="AU834" s="4">
        <v>0.31416326761245728</v>
      </c>
      <c r="AV834" s="4">
        <v>-2.0475778728723526E-2</v>
      </c>
      <c r="AW834" s="4">
        <v>0.3642876148223877</v>
      </c>
      <c r="AX834" s="4">
        <v>0.33848837018013</v>
      </c>
      <c r="AY834" s="4">
        <v>-1.6942301765084267E-2</v>
      </c>
      <c r="AZ834" s="4">
        <v>0.3773517906665802</v>
      </c>
      <c r="BA834" s="4">
        <v>0.31934240460395813</v>
      </c>
      <c r="BB834" s="4">
        <v>-4.0388185530900955E-2</v>
      </c>
      <c r="BC834" s="4">
        <v>0.40692704916000366</v>
      </c>
      <c r="BD834" s="4">
        <v>0.30911147594451904</v>
      </c>
      <c r="BE834" s="4">
        <v>-3.6151718348264694E-2</v>
      </c>
      <c r="BF834" s="4">
        <v>0.40250635147094727</v>
      </c>
      <c r="BG834" s="4">
        <v>0.34461677074432373</v>
      </c>
      <c r="BH834" s="4">
        <v>-2.4640647694468498E-2</v>
      </c>
      <c r="BI834" s="4">
        <v>0.3885686993598938</v>
      </c>
      <c r="BJ834" s="4">
        <v>0.36701089143753052</v>
      </c>
      <c r="BK834" s="4">
        <v>-1.6489263623952866E-2</v>
      </c>
      <c r="BL834" s="6">
        <v>0</v>
      </c>
    </row>
    <row r="835" spans="1:64" x14ac:dyDescent="0.3">
      <c r="A835" s="1">
        <v>0.34478309750556946</v>
      </c>
      <c r="B835" s="2">
        <v>0.47092312574386597</v>
      </c>
      <c r="C835" s="2">
        <v>-3.1050245752339833E-7</v>
      </c>
      <c r="D835" s="2">
        <v>0.30746346712112427</v>
      </c>
      <c r="E835" s="2">
        <v>0.39348062872886658</v>
      </c>
      <c r="F835" s="2">
        <v>6.6263172775506973E-3</v>
      </c>
      <c r="G835" s="2">
        <v>0.30401724576950073</v>
      </c>
      <c r="H835" s="2">
        <v>0.31440088152885437</v>
      </c>
      <c r="I835" s="2">
        <v>3.2861900981515646E-3</v>
      </c>
      <c r="J835" s="2">
        <v>0.33069959282875061</v>
      </c>
      <c r="K835" s="2">
        <v>0.27268487215042114</v>
      </c>
      <c r="L835" s="2">
        <v>-3.5632874350994825E-3</v>
      </c>
      <c r="M835" s="2">
        <v>0.36451932787895203</v>
      </c>
      <c r="N835" s="2">
        <v>0.26342552900314331</v>
      </c>
      <c r="O835" s="2">
        <v>-9.180065244436264E-3</v>
      </c>
      <c r="P835" s="2">
        <v>0.30597221851348877</v>
      </c>
      <c r="Q835" s="2">
        <v>0.25922811031341553</v>
      </c>
      <c r="R835" s="2">
        <v>4.7124787233769894E-3</v>
      </c>
      <c r="S835" s="2">
        <v>0.34987020492553711</v>
      </c>
      <c r="T835" s="2">
        <v>0.23200535774230957</v>
      </c>
      <c r="U835" s="2">
        <v>-7.3992130346596241E-3</v>
      </c>
      <c r="V835" s="2">
        <v>0.35621720552444458</v>
      </c>
      <c r="W835" s="2">
        <v>0.26504164934158325</v>
      </c>
      <c r="X835" s="2">
        <v>-1.9775893539190292E-2</v>
      </c>
      <c r="Y835" s="2">
        <v>0.34180456399917603</v>
      </c>
      <c r="Z835" s="2">
        <v>0.29163888096809387</v>
      </c>
      <c r="AA835" s="2">
        <v>-2.8020547702908516E-2</v>
      </c>
      <c r="AB835" s="2">
        <v>0.34434473514556885</v>
      </c>
      <c r="AC835" s="2">
        <v>0.26603451371192932</v>
      </c>
      <c r="AD835" s="2">
        <v>-7.5913346372544765E-3</v>
      </c>
      <c r="AE835" s="2">
        <v>0.38116210699081421</v>
      </c>
      <c r="AF835" s="2">
        <v>0.2439919114112854</v>
      </c>
      <c r="AG835" s="2">
        <v>-1.3272405602037907E-2</v>
      </c>
      <c r="AH835" s="2">
        <v>0.38501054048538208</v>
      </c>
      <c r="AI835" s="2">
        <v>0.27503672242164612</v>
      </c>
      <c r="AJ835" s="2">
        <v>-1.968686655163765E-2</v>
      </c>
      <c r="AK835" s="2">
        <v>0.37369757890701294</v>
      </c>
      <c r="AL835" s="2">
        <v>0.30311328172683716</v>
      </c>
      <c r="AM835" s="2">
        <v>-2.4050222709774971E-2</v>
      </c>
      <c r="AN835" s="2">
        <v>0.38477593660354614</v>
      </c>
      <c r="AO835" s="2">
        <v>0.28382006287574768</v>
      </c>
      <c r="AP835" s="2">
        <v>-1.9810503348708153E-2</v>
      </c>
      <c r="AQ835" s="2">
        <v>0.41271078586578369</v>
      </c>
      <c r="AR835" s="2">
        <v>0.26280149817466736</v>
      </c>
      <c r="AS835" s="2">
        <v>-2.2476697340607643E-2</v>
      </c>
      <c r="AT835" s="2">
        <v>0.41289421916007996</v>
      </c>
      <c r="AU835" s="2">
        <v>0.29246747493743896</v>
      </c>
      <c r="AV835" s="2">
        <v>-1.8134851008653641E-2</v>
      </c>
      <c r="AW835" s="2">
        <v>0.40052556991577148</v>
      </c>
      <c r="AX835" s="2">
        <v>0.31987249851226807</v>
      </c>
      <c r="AY835" s="2">
        <v>-1.5106018632650375E-2</v>
      </c>
      <c r="AZ835" s="2">
        <v>0.42316091060638428</v>
      </c>
      <c r="BA835" s="2">
        <v>0.31365391612052917</v>
      </c>
      <c r="BB835" s="2">
        <v>-3.2193362712860107E-2</v>
      </c>
      <c r="BC835" s="2">
        <v>0.44029921293258667</v>
      </c>
      <c r="BD835" s="2">
        <v>0.29254645109176636</v>
      </c>
      <c r="BE835" s="2">
        <v>-2.9442893341183662E-2</v>
      </c>
      <c r="BF835" s="2">
        <v>0.4377671480178833</v>
      </c>
      <c r="BG835" s="2">
        <v>0.31881460547447205</v>
      </c>
      <c r="BH835" s="2">
        <v>-1.8097683787345886E-2</v>
      </c>
      <c r="BI835" s="2">
        <v>0.42815306782722473</v>
      </c>
      <c r="BJ835" s="2">
        <v>0.34251001477241516</v>
      </c>
      <c r="BK835" s="2">
        <v>-8.8516920804977417E-3</v>
      </c>
      <c r="BL835" s="5">
        <v>0</v>
      </c>
    </row>
    <row r="836" spans="1:64" x14ac:dyDescent="0.3">
      <c r="A836" s="3">
        <v>0.37631911039352417</v>
      </c>
      <c r="B836" s="4">
        <v>0.47436946630477905</v>
      </c>
      <c r="C836" s="4">
        <v>-2.4521489194739843E-7</v>
      </c>
      <c r="D836" s="4">
        <v>0.35646188259124756</v>
      </c>
      <c r="E836" s="4">
        <v>0.39481610059738159</v>
      </c>
      <c r="F836" s="4">
        <v>7.0480355061590672E-3</v>
      </c>
      <c r="G836" s="4">
        <v>0.36745563149452209</v>
      </c>
      <c r="H836" s="4">
        <v>0.31038707494735718</v>
      </c>
      <c r="I836" s="4">
        <v>-6.9506914587691426E-4</v>
      </c>
      <c r="J836" s="4">
        <v>0.40153884887695313</v>
      </c>
      <c r="K836" s="4">
        <v>0.26564812660217285</v>
      </c>
      <c r="L836" s="4">
        <v>-1.1488779447972775E-2</v>
      </c>
      <c r="M836" s="4">
        <v>0.439738929271698</v>
      </c>
      <c r="N836" s="4">
        <v>0.25714975595474243</v>
      </c>
      <c r="O836" s="4">
        <v>-2.0807025954127312E-2</v>
      </c>
      <c r="P836" s="4">
        <v>0.35622203350067139</v>
      </c>
      <c r="Q836" s="4">
        <v>0.24791666865348816</v>
      </c>
      <c r="R836" s="4">
        <v>-1.2462412938475609E-2</v>
      </c>
      <c r="S836" s="4">
        <v>0.43266820907592773</v>
      </c>
      <c r="T836" s="4">
        <v>0.21869587898254395</v>
      </c>
      <c r="U836" s="4">
        <v>-2.6162946596741676E-2</v>
      </c>
      <c r="V836" s="4">
        <v>0.44215834140777588</v>
      </c>
      <c r="W836" s="4">
        <v>0.25726655125617981</v>
      </c>
      <c r="X836" s="4">
        <v>-3.3954188227653503E-2</v>
      </c>
      <c r="Y836" s="4">
        <v>0.42220395803451538</v>
      </c>
      <c r="Z836" s="4">
        <v>0.28328359127044678</v>
      </c>
      <c r="AA836" s="4">
        <v>-3.9235316216945648E-2</v>
      </c>
      <c r="AB836" s="4">
        <v>0.38198143243789673</v>
      </c>
      <c r="AC836" s="4">
        <v>0.26627445220947266</v>
      </c>
      <c r="AD836" s="4">
        <v>-2.6995906606316566E-2</v>
      </c>
      <c r="AE836" s="4">
        <v>0.45758363604545593</v>
      </c>
      <c r="AF836" s="4">
        <v>0.24057267606258392</v>
      </c>
      <c r="AG836" s="4">
        <v>-3.3943314105272293E-2</v>
      </c>
      <c r="AH836" s="4">
        <v>0.46108055114746094</v>
      </c>
      <c r="AI836" s="4">
        <v>0.2795749306678772</v>
      </c>
      <c r="AJ836" s="4">
        <v>-3.3751979470252991E-2</v>
      </c>
      <c r="AK836" s="4">
        <v>0.44016867876052856</v>
      </c>
      <c r="AL836" s="4">
        <v>0.30462357401847839</v>
      </c>
      <c r="AM836" s="4">
        <v>-3.4870345145463943E-2</v>
      </c>
      <c r="AN836" s="4">
        <v>0.41480651497840881</v>
      </c>
      <c r="AO836" s="4">
        <v>0.29655814170837402</v>
      </c>
      <c r="AP836" s="4">
        <v>-4.054926335811615E-2</v>
      </c>
      <c r="AQ836" s="4">
        <v>0.47964462637901306</v>
      </c>
      <c r="AR836" s="4">
        <v>0.27145501971244812</v>
      </c>
      <c r="AS836" s="4">
        <v>-4.3617337942123413E-2</v>
      </c>
      <c r="AT836" s="4">
        <v>0.47831973433494568</v>
      </c>
      <c r="AU836" s="4">
        <v>0.30827400088310242</v>
      </c>
      <c r="AV836" s="4">
        <v>-3.3424161374568939E-2</v>
      </c>
      <c r="AW836" s="4">
        <v>0.457834392786026</v>
      </c>
      <c r="AX836" s="4">
        <v>0.33360490202903748</v>
      </c>
      <c r="AY836" s="4">
        <v>-2.7859454974532127E-2</v>
      </c>
      <c r="AZ836" s="4">
        <v>0.44687509536743164</v>
      </c>
      <c r="BA836" s="4">
        <v>0.33646363019943237</v>
      </c>
      <c r="BB836" s="4">
        <v>-5.4017301648855209E-2</v>
      </c>
      <c r="BC836" s="4">
        <v>0.49160337448120117</v>
      </c>
      <c r="BD836" s="4">
        <v>0.31169715523719788</v>
      </c>
      <c r="BE836" s="4">
        <v>-5.0366461277008057E-2</v>
      </c>
      <c r="BF836" s="4">
        <v>0.49044764041900635</v>
      </c>
      <c r="BG836" s="4">
        <v>0.34140044450759888</v>
      </c>
      <c r="BH836" s="4">
        <v>-3.6575213074684143E-2</v>
      </c>
      <c r="BI836" s="4">
        <v>0.47641545534133911</v>
      </c>
      <c r="BJ836" s="4">
        <v>0.36377048492431641</v>
      </c>
      <c r="BK836" s="4">
        <v>-2.7171103283762932E-2</v>
      </c>
      <c r="BL836" s="6">
        <v>0</v>
      </c>
    </row>
    <row r="837" spans="1:64" x14ac:dyDescent="0.3">
      <c r="A837" s="1">
        <v>0.43049761652946472</v>
      </c>
      <c r="B837" s="2">
        <v>0.47797089815139771</v>
      </c>
      <c r="C837" s="2">
        <v>-2.2288895706878975E-7</v>
      </c>
      <c r="D837" s="2">
        <v>0.40648120641708374</v>
      </c>
      <c r="E837" s="2">
        <v>0.39663660526275635</v>
      </c>
      <c r="F837" s="2">
        <v>2.3640070576220751E-3</v>
      </c>
      <c r="G837" s="2">
        <v>0.41316774487495422</v>
      </c>
      <c r="H837" s="2">
        <v>0.3088531494140625</v>
      </c>
      <c r="I837" s="2">
        <v>-8.3535835146903992E-3</v>
      </c>
      <c r="J837" s="2">
        <v>0.44844618439674377</v>
      </c>
      <c r="K837" s="2">
        <v>0.26287391781806946</v>
      </c>
      <c r="L837" s="2">
        <v>-2.182636596262455E-2</v>
      </c>
      <c r="M837" s="2">
        <v>0.48620498180389404</v>
      </c>
      <c r="N837" s="2">
        <v>0.25594750046730042</v>
      </c>
      <c r="O837" s="2">
        <v>-3.333732858300209E-2</v>
      </c>
      <c r="P837" s="2">
        <v>0.40420687198638916</v>
      </c>
      <c r="Q837" s="2">
        <v>0.24352319538593292</v>
      </c>
      <c r="R837" s="2">
        <v>-1.6639323905110359E-2</v>
      </c>
      <c r="S837" s="2">
        <v>0.48352324962615967</v>
      </c>
      <c r="T837" s="2">
        <v>0.21197585761547089</v>
      </c>
      <c r="U837" s="2">
        <v>-3.5324305295944214E-2</v>
      </c>
      <c r="V837" s="2">
        <v>0.489858478307724</v>
      </c>
      <c r="W837" s="2">
        <v>0.24899065494537354</v>
      </c>
      <c r="X837" s="2">
        <v>-4.596250131726265E-2</v>
      </c>
      <c r="Y837" s="2">
        <v>0.46968743205070496</v>
      </c>
      <c r="Z837" s="2">
        <v>0.27258569002151489</v>
      </c>
      <c r="AA837" s="2">
        <v>-5.2559833973646164E-2</v>
      </c>
      <c r="AB837" s="2">
        <v>0.43190214037895203</v>
      </c>
      <c r="AC837" s="2">
        <v>0.26752868294715881</v>
      </c>
      <c r="AD837" s="2">
        <v>-3.0972853302955627E-2</v>
      </c>
      <c r="AE837" s="2">
        <v>0.50768947601318359</v>
      </c>
      <c r="AF837" s="2">
        <v>0.24084213376045227</v>
      </c>
      <c r="AG837" s="2">
        <v>-4.5638091862201691E-2</v>
      </c>
      <c r="AH837" s="2">
        <v>0.50742346048355103</v>
      </c>
      <c r="AI837" s="2">
        <v>0.27765250205993652</v>
      </c>
      <c r="AJ837" s="2">
        <v>-4.9561575055122375E-2</v>
      </c>
      <c r="AK837" s="2">
        <v>0.48369389772415161</v>
      </c>
      <c r="AL837" s="2">
        <v>0.30142924189567566</v>
      </c>
      <c r="AM837" s="2">
        <v>-5.183255672454834E-2</v>
      </c>
      <c r="AN837" s="2">
        <v>0.46507322788238525</v>
      </c>
      <c r="AO837" s="2">
        <v>0.30194011330604553</v>
      </c>
      <c r="AP837" s="2">
        <v>-4.4852513819932938E-2</v>
      </c>
      <c r="AQ837" s="2">
        <v>0.52858656644821167</v>
      </c>
      <c r="AR837" s="2">
        <v>0.27685609459877014</v>
      </c>
      <c r="AS837" s="2">
        <v>-5.4190866649150848E-2</v>
      </c>
      <c r="AT837" s="2">
        <v>0.52541542053222656</v>
      </c>
      <c r="AU837" s="2">
        <v>0.31338337063789368</v>
      </c>
      <c r="AV837" s="2">
        <v>-4.5603007078170776E-2</v>
      </c>
      <c r="AW837" s="2">
        <v>0.50290310382843018</v>
      </c>
      <c r="AX837" s="2">
        <v>0.33497565984725952</v>
      </c>
      <c r="AY837" s="2">
        <v>-3.9555445313453674E-2</v>
      </c>
      <c r="AZ837" s="2">
        <v>0.49761772155761719</v>
      </c>
      <c r="BA837" s="2">
        <v>0.34473145008087158</v>
      </c>
      <c r="BB837" s="2">
        <v>-5.9007689356803894E-2</v>
      </c>
      <c r="BC837" s="2">
        <v>0.54630529880523682</v>
      </c>
      <c r="BD837" s="2">
        <v>0.31744948029518127</v>
      </c>
      <c r="BE837" s="2">
        <v>-6.0775958001613617E-2</v>
      </c>
      <c r="BF837" s="2">
        <v>0.54208946228027344</v>
      </c>
      <c r="BG837" s="2">
        <v>0.35220432281494141</v>
      </c>
      <c r="BH837" s="2">
        <v>-4.7889575362205505E-2</v>
      </c>
      <c r="BI837" s="2">
        <v>0.52496194839477539</v>
      </c>
      <c r="BJ837" s="2">
        <v>0.37523761391639709</v>
      </c>
      <c r="BK837" s="2">
        <v>-3.7842940539121628E-2</v>
      </c>
      <c r="BL837" s="5">
        <v>0</v>
      </c>
    </row>
    <row r="838" spans="1:64" x14ac:dyDescent="0.3">
      <c r="A838" s="3">
        <v>0.46602484583854675</v>
      </c>
      <c r="B838" s="4">
        <v>0.46054145693778992</v>
      </c>
      <c r="C838" s="4">
        <v>-2.769098728094832E-7</v>
      </c>
      <c r="D838" s="4">
        <v>0.45576825737953186</v>
      </c>
      <c r="E838" s="4">
        <v>0.36696699261665344</v>
      </c>
      <c r="F838" s="4">
        <v>8.3032278344035149E-3</v>
      </c>
      <c r="G838" s="4">
        <v>0.47221314907073975</v>
      </c>
      <c r="H838" s="4">
        <v>0.28336182236671448</v>
      </c>
      <c r="I838" s="4">
        <v>6.0648465296253562E-4</v>
      </c>
      <c r="J838" s="4">
        <v>0.50888949632644653</v>
      </c>
      <c r="K838" s="4">
        <v>0.24626903235912323</v>
      </c>
      <c r="L838" s="4">
        <v>-1.1625286191701889E-2</v>
      </c>
      <c r="M838" s="4">
        <v>0.54296231269836426</v>
      </c>
      <c r="N838" s="4">
        <v>0.24760454893112183</v>
      </c>
      <c r="O838" s="4">
        <v>-2.2421589121222496E-2</v>
      </c>
      <c r="P838" s="4">
        <v>0.46390464901924133</v>
      </c>
      <c r="Q838" s="4">
        <v>0.21939218044281006</v>
      </c>
      <c r="R838" s="4">
        <v>-6.5071787685155869E-3</v>
      </c>
      <c r="S838" s="4">
        <v>0.54004538059234619</v>
      </c>
      <c r="T838" s="4">
        <v>0.19715704023838043</v>
      </c>
      <c r="U838" s="4">
        <v>-2.2217106074094772E-2</v>
      </c>
      <c r="V838" s="4">
        <v>0.54352766275405884</v>
      </c>
      <c r="W838" s="4">
        <v>0.23565748333930969</v>
      </c>
      <c r="X838" s="4">
        <v>-3.2946337014436722E-2</v>
      </c>
      <c r="Y838" s="4">
        <v>0.52214670181274414</v>
      </c>
      <c r="Z838" s="4">
        <v>0.25794461369514465</v>
      </c>
      <c r="AA838" s="4">
        <v>-4.0524836629629135E-2</v>
      </c>
      <c r="AB838" s="4">
        <v>0.48732647299766541</v>
      </c>
      <c r="AC838" s="4">
        <v>0.24397048354148865</v>
      </c>
      <c r="AD838" s="4">
        <v>-2.251388318836689E-2</v>
      </c>
      <c r="AE838" s="4">
        <v>0.56453841924667358</v>
      </c>
      <c r="AF838" s="4">
        <v>0.22995072603225708</v>
      </c>
      <c r="AG838" s="4">
        <v>-3.1455695629119873E-2</v>
      </c>
      <c r="AH838" s="4">
        <v>0.56188666820526123</v>
      </c>
      <c r="AI838" s="4">
        <v>0.26670360565185547</v>
      </c>
      <c r="AJ838" s="4">
        <v>-3.4924913197755814E-2</v>
      </c>
      <c r="AK838" s="4">
        <v>0.53713494539260864</v>
      </c>
      <c r="AL838" s="4">
        <v>0.28549522161483765</v>
      </c>
      <c r="AM838" s="4">
        <v>-3.8463298231363297E-2</v>
      </c>
      <c r="AN838" s="4">
        <v>0.51704120635986328</v>
      </c>
      <c r="AO838" s="4">
        <v>0.28113144636154175</v>
      </c>
      <c r="AP838" s="4">
        <v>-3.7893306463956833E-2</v>
      </c>
      <c r="AQ838" s="4">
        <v>0.58258092403411865</v>
      </c>
      <c r="AR838" s="4">
        <v>0.26624268293380737</v>
      </c>
      <c r="AS838" s="4">
        <v>-4.265468567609787E-2</v>
      </c>
      <c r="AT838" s="4">
        <v>0.57676094770431519</v>
      </c>
      <c r="AU838" s="4">
        <v>0.30142670869827271</v>
      </c>
      <c r="AV838" s="4">
        <v>-3.6398343741893768E-2</v>
      </c>
      <c r="AW838" s="4">
        <v>0.55184900760650635</v>
      </c>
      <c r="AX838" s="4">
        <v>0.31914150714874268</v>
      </c>
      <c r="AY838" s="4">
        <v>-3.3380564302206039E-2</v>
      </c>
      <c r="AZ838" s="4">
        <v>0.5477026104927063</v>
      </c>
      <c r="BA838" s="4">
        <v>0.32718896865844727</v>
      </c>
      <c r="BB838" s="4">
        <v>-5.3305018693208694E-2</v>
      </c>
      <c r="BC838" s="4">
        <v>0.59713876247406006</v>
      </c>
      <c r="BD838" s="4">
        <v>0.31183946132659912</v>
      </c>
      <c r="BE838" s="4">
        <v>-5.1421873271465302E-2</v>
      </c>
      <c r="BF838" s="4">
        <v>0.59009325504302979</v>
      </c>
      <c r="BG838" s="4">
        <v>0.3425137996673584</v>
      </c>
      <c r="BH838" s="4">
        <v>-4.0159814059734344E-2</v>
      </c>
      <c r="BI838" s="4">
        <v>0.56955051422119141</v>
      </c>
      <c r="BJ838" s="4">
        <v>0.35991841554641724</v>
      </c>
      <c r="BK838" s="4">
        <v>-3.2328546047210693E-2</v>
      </c>
      <c r="BL838" s="6">
        <v>0</v>
      </c>
    </row>
    <row r="839" spans="1:64" x14ac:dyDescent="0.3">
      <c r="A839" s="1">
        <v>0.49864745140075684</v>
      </c>
      <c r="B839" s="2">
        <v>0.44345363974571228</v>
      </c>
      <c r="C839" s="2">
        <v>-1.8121691880423896E-7</v>
      </c>
      <c r="D839" s="2">
        <v>0.48981782793998718</v>
      </c>
      <c r="E839" s="2">
        <v>0.34442815184593201</v>
      </c>
      <c r="F839" s="2">
        <v>6.7190080881118774E-3</v>
      </c>
      <c r="G839" s="2">
        <v>0.5104377269744873</v>
      </c>
      <c r="H839" s="2">
        <v>0.2618306577205658</v>
      </c>
      <c r="I839" s="2">
        <v>-1.5828515170142055E-3</v>
      </c>
      <c r="J839" s="2">
        <v>0.55161494016647339</v>
      </c>
      <c r="K839" s="2">
        <v>0.23060427606105804</v>
      </c>
      <c r="L839" s="2">
        <v>-1.3780727982521057E-2</v>
      </c>
      <c r="M839" s="2">
        <v>0.58775413036346436</v>
      </c>
      <c r="N839" s="2">
        <v>0.24194154143333435</v>
      </c>
      <c r="O839" s="2">
        <v>-2.3997111245989799E-2</v>
      </c>
      <c r="P839" s="2">
        <v>0.50906920433044434</v>
      </c>
      <c r="Q839" s="2">
        <v>0.20029753446578979</v>
      </c>
      <c r="R839" s="2">
        <v>-8.2457670941948891E-3</v>
      </c>
      <c r="S839" s="2">
        <v>0.59064948558807373</v>
      </c>
      <c r="T839" s="2">
        <v>0.18985623121261597</v>
      </c>
      <c r="U839" s="2">
        <v>-2.3390082642436028E-2</v>
      </c>
      <c r="V839" s="2">
        <v>0.59310734272003174</v>
      </c>
      <c r="W839" s="2">
        <v>0.23212051391601563</v>
      </c>
      <c r="X839" s="2">
        <v>-3.2693170011043549E-2</v>
      </c>
      <c r="Y839" s="2">
        <v>0.57273483276367188</v>
      </c>
      <c r="Z839" s="2">
        <v>0.25501033663749695</v>
      </c>
      <c r="AA839" s="2">
        <v>-3.8806665688753128E-2</v>
      </c>
      <c r="AB839" s="2">
        <v>0.53569626808166504</v>
      </c>
      <c r="AC839" s="2">
        <v>0.2296476811170578</v>
      </c>
      <c r="AD839" s="2">
        <v>-2.3206721991300583E-2</v>
      </c>
      <c r="AE839" s="2">
        <v>0.61722886562347412</v>
      </c>
      <c r="AF839" s="2">
        <v>0.22368030250072479</v>
      </c>
      <c r="AG839" s="2">
        <v>-3.2096918672323227E-2</v>
      </c>
      <c r="AH839" s="2">
        <v>0.61325347423553467</v>
      </c>
      <c r="AI839" s="2">
        <v>0.26113483309745789</v>
      </c>
      <c r="AJ839" s="2">
        <v>-3.4502219408750534E-2</v>
      </c>
      <c r="AK839" s="2">
        <v>0.59038180112838745</v>
      </c>
      <c r="AL839" s="2">
        <v>0.28095468878746033</v>
      </c>
      <c r="AM839" s="2">
        <v>-3.622056171298027E-2</v>
      </c>
      <c r="AN839" s="2">
        <v>0.56518560647964478</v>
      </c>
      <c r="AO839" s="2">
        <v>0.26896783709526062</v>
      </c>
      <c r="AP839" s="2">
        <v>-3.7451662123203278E-2</v>
      </c>
      <c r="AQ839" s="2">
        <v>0.63633370399475098</v>
      </c>
      <c r="AR839" s="2">
        <v>0.26535800099372864</v>
      </c>
      <c r="AS839" s="2">
        <v>-4.080529510974884E-2</v>
      </c>
      <c r="AT839" s="2">
        <v>0.63009113073348999</v>
      </c>
      <c r="AU839" s="2">
        <v>0.29965993762016296</v>
      </c>
      <c r="AV839" s="2">
        <v>-3.3457469195127487E-2</v>
      </c>
      <c r="AW839" s="2">
        <v>0.60843253135681152</v>
      </c>
      <c r="AX839" s="2">
        <v>0.31690144538879395</v>
      </c>
      <c r="AY839" s="2">
        <v>-2.9003206640481949E-2</v>
      </c>
      <c r="AZ839" s="2">
        <v>0.59204792976379395</v>
      </c>
      <c r="BA839" s="2">
        <v>0.31679391860961914</v>
      </c>
      <c r="BB839" s="2">
        <v>-5.2005641162395477E-2</v>
      </c>
      <c r="BC839" s="2">
        <v>0.64314699172973633</v>
      </c>
      <c r="BD839" s="2">
        <v>0.31497743725776672</v>
      </c>
      <c r="BE839" s="2">
        <v>-4.8093385994434357E-2</v>
      </c>
      <c r="BF839" s="2">
        <v>0.6392982006072998</v>
      </c>
      <c r="BG839" s="2">
        <v>0.34382963180541992</v>
      </c>
      <c r="BH839" s="2">
        <v>-3.6055136471986771E-2</v>
      </c>
      <c r="BI839" s="2">
        <v>0.62621849775314331</v>
      </c>
      <c r="BJ839" s="2">
        <v>0.35922905802726746</v>
      </c>
      <c r="BK839" s="2">
        <v>-2.7179500088095665E-2</v>
      </c>
      <c r="BL839" s="5">
        <v>0</v>
      </c>
    </row>
    <row r="840" spans="1:64" x14ac:dyDescent="0.3">
      <c r="A840" s="3">
        <v>0.51148176193237305</v>
      </c>
      <c r="B840" s="4">
        <v>0.43819093704223633</v>
      </c>
      <c r="C840" s="4">
        <v>-1.5541829156973108E-7</v>
      </c>
      <c r="D840" s="4">
        <v>0.51575285196304321</v>
      </c>
      <c r="E840" s="4">
        <v>0.34199705719947815</v>
      </c>
      <c r="F840" s="4">
        <v>1.8095120321959257E-3</v>
      </c>
      <c r="G840" s="4">
        <v>0.54776489734649658</v>
      </c>
      <c r="H840" s="4">
        <v>0.25839126110076904</v>
      </c>
      <c r="I840" s="4">
        <v>-1.0698703117668629E-2</v>
      </c>
      <c r="J840" s="4">
        <v>0.59863537549972534</v>
      </c>
      <c r="K840" s="4">
        <v>0.23137488961219788</v>
      </c>
      <c r="L840" s="4">
        <v>-2.5848224759101868E-2</v>
      </c>
      <c r="M840" s="4">
        <v>0.63942515850067139</v>
      </c>
      <c r="N840" s="4">
        <v>0.24745649099349976</v>
      </c>
      <c r="O840" s="4">
        <v>-3.8178332149982452E-2</v>
      </c>
      <c r="P840" s="4">
        <v>0.5373222827911377</v>
      </c>
      <c r="Q840" s="4">
        <v>0.1869160532951355</v>
      </c>
      <c r="R840" s="4">
        <v>-2.0593998953700066E-2</v>
      </c>
      <c r="S840" s="4">
        <v>0.6353461742401123</v>
      </c>
      <c r="T840" s="4">
        <v>0.1956024169921875</v>
      </c>
      <c r="U840" s="4">
        <v>-4.0151521563529968E-2</v>
      </c>
      <c r="V840" s="4">
        <v>0.63155829906463623</v>
      </c>
      <c r="W840" s="4">
        <v>0.24251189827919006</v>
      </c>
      <c r="X840" s="4">
        <v>-4.9074467271566391E-2</v>
      </c>
      <c r="Y840" s="4">
        <v>0.60899734497070313</v>
      </c>
      <c r="Z840" s="4">
        <v>0.25482171773910522</v>
      </c>
      <c r="AA840" s="4">
        <v>-5.6188251823186874E-2</v>
      </c>
      <c r="AB840" s="4">
        <v>0.55548363924026489</v>
      </c>
      <c r="AC840" s="4">
        <v>0.21168822050094604</v>
      </c>
      <c r="AD840" s="4">
        <v>-3.5434141755104065E-2</v>
      </c>
      <c r="AE840" s="4">
        <v>0.65797829627990723</v>
      </c>
      <c r="AF840" s="4">
        <v>0.23566175997257233</v>
      </c>
      <c r="AG840" s="4">
        <v>-5.0865985453128815E-2</v>
      </c>
      <c r="AH840" s="4">
        <v>0.64469218254089355</v>
      </c>
      <c r="AI840" s="4">
        <v>0.27949294447898865</v>
      </c>
      <c r="AJ840" s="4">
        <v>-5.1594145596027374E-2</v>
      </c>
      <c r="AK840" s="4">
        <v>0.61655211448669434</v>
      </c>
      <c r="AL840" s="4">
        <v>0.28941142559051514</v>
      </c>
      <c r="AM840" s="4">
        <v>-5.2458565682172775E-2</v>
      </c>
      <c r="AN840" s="4">
        <v>0.57786166667938232</v>
      </c>
      <c r="AO840" s="4">
        <v>0.25164610147476196</v>
      </c>
      <c r="AP840" s="4">
        <v>-5.0111543387174606E-2</v>
      </c>
      <c r="AQ840" s="4">
        <v>0.66830796003341675</v>
      </c>
      <c r="AR840" s="4">
        <v>0.28286570310592651</v>
      </c>
      <c r="AS840" s="4">
        <v>-5.7727564126253128E-2</v>
      </c>
      <c r="AT840" s="4">
        <v>0.65069961547851563</v>
      </c>
      <c r="AU840" s="4">
        <v>0.32127812504768372</v>
      </c>
      <c r="AV840" s="4">
        <v>-5.0463035702705383E-2</v>
      </c>
      <c r="AW840" s="4">
        <v>0.62279528379440308</v>
      </c>
      <c r="AX840" s="4">
        <v>0.32442155480384827</v>
      </c>
      <c r="AY840" s="4">
        <v>-4.7339372336864471E-2</v>
      </c>
      <c r="AZ840" s="4">
        <v>0.60173177719116211</v>
      </c>
      <c r="BA840" s="4">
        <v>0.30259481072425842</v>
      </c>
      <c r="BB840" s="4">
        <v>-6.5757729113101959E-2</v>
      </c>
      <c r="BC840" s="4">
        <v>0.66705071926116943</v>
      </c>
      <c r="BD840" s="4">
        <v>0.33617764711380005</v>
      </c>
      <c r="BE840" s="4">
        <v>-6.5580815076828003E-2</v>
      </c>
      <c r="BF840" s="4">
        <v>0.65632534027099609</v>
      </c>
      <c r="BG840" s="4">
        <v>0.36815598607063293</v>
      </c>
      <c r="BH840" s="4">
        <v>-5.8312959969043732E-2</v>
      </c>
      <c r="BI840" s="4">
        <v>0.63936549425125122</v>
      </c>
      <c r="BJ840" s="4">
        <v>0.37139281630516052</v>
      </c>
      <c r="BK840" s="4">
        <v>-5.412793904542923E-2</v>
      </c>
      <c r="BL840" s="6">
        <v>0</v>
      </c>
    </row>
    <row r="841" spans="1:64" x14ac:dyDescent="0.3">
      <c r="A841" s="1">
        <v>0.51927685737609863</v>
      </c>
      <c r="B841" s="2">
        <v>0.44531327486038208</v>
      </c>
      <c r="C841" s="2">
        <v>-2.4655963670738856E-7</v>
      </c>
      <c r="D841" s="2">
        <v>0.53530967235565186</v>
      </c>
      <c r="E841" s="2">
        <v>0.36363506317138672</v>
      </c>
      <c r="F841" s="2">
        <v>-2.7834407519549131E-3</v>
      </c>
      <c r="G841" s="2">
        <v>0.57436954975128174</v>
      </c>
      <c r="H841" s="2">
        <v>0.28269124031066895</v>
      </c>
      <c r="I841" s="2">
        <v>-1.4281489886343479E-2</v>
      </c>
      <c r="J841" s="2">
        <v>0.62300801277160645</v>
      </c>
      <c r="K841" s="2">
        <v>0.24362456798553467</v>
      </c>
      <c r="L841" s="2">
        <v>-2.8046270832419395E-2</v>
      </c>
      <c r="M841" s="2">
        <v>0.658272385597229</v>
      </c>
      <c r="N841" s="2">
        <v>0.23703332245349884</v>
      </c>
      <c r="O841" s="2">
        <v>-3.75380739569664E-2</v>
      </c>
      <c r="P841" s="2">
        <v>0.56780529022216797</v>
      </c>
      <c r="Q841" s="2">
        <v>0.19203485548496246</v>
      </c>
      <c r="R841" s="2">
        <v>-1.2933783233165741E-2</v>
      </c>
      <c r="S841" s="2">
        <v>0.66649705171585083</v>
      </c>
      <c r="T841" s="2">
        <v>0.21993966400623322</v>
      </c>
      <c r="U841" s="2">
        <v>-3.6500539630651474E-2</v>
      </c>
      <c r="V841" s="2">
        <v>0.65506750345230103</v>
      </c>
      <c r="W841" s="2">
        <v>0.26025304198265076</v>
      </c>
      <c r="X841" s="2">
        <v>-4.8760734498500824E-2</v>
      </c>
      <c r="Y841" s="2">
        <v>0.62709718942642212</v>
      </c>
      <c r="Z841" s="2">
        <v>0.26044386625289917</v>
      </c>
      <c r="AA841" s="2">
        <v>-5.7531960308551788E-2</v>
      </c>
      <c r="AB841" s="2">
        <v>0.57318627834320068</v>
      </c>
      <c r="AC841" s="2">
        <v>0.21480706334114075</v>
      </c>
      <c r="AD841" s="2">
        <v>-2.5762597098946571E-2</v>
      </c>
      <c r="AE841" s="2">
        <v>0.6785162091255188</v>
      </c>
      <c r="AF841" s="2">
        <v>0.25648671388626099</v>
      </c>
      <c r="AG841" s="2">
        <v>-4.5170459896326065E-2</v>
      </c>
      <c r="AH841" s="2">
        <v>0.65727436542510986</v>
      </c>
      <c r="AI841" s="2">
        <v>0.2948247492313385</v>
      </c>
      <c r="AJ841" s="2">
        <v>-4.5373637229204178E-2</v>
      </c>
      <c r="AK841" s="2">
        <v>0.62923747301101685</v>
      </c>
      <c r="AL841" s="2">
        <v>0.29119354486465454</v>
      </c>
      <c r="AM841" s="2">
        <v>-4.5825697481632233E-2</v>
      </c>
      <c r="AN841" s="2">
        <v>0.5828661322593689</v>
      </c>
      <c r="AO841" s="2">
        <v>0.25405067205429077</v>
      </c>
      <c r="AP841" s="2">
        <v>-4.0395442396402359E-2</v>
      </c>
      <c r="AQ841" s="2">
        <v>0.6784818172454834</v>
      </c>
      <c r="AR841" s="2">
        <v>0.29598122835159302</v>
      </c>
      <c r="AS841" s="2">
        <v>-5.3886625915765762E-2</v>
      </c>
      <c r="AT841" s="2">
        <v>0.65570372343063354</v>
      </c>
      <c r="AU841" s="2">
        <v>0.33247336745262146</v>
      </c>
      <c r="AV841" s="2">
        <v>-4.4751543551683426E-2</v>
      </c>
      <c r="AW841" s="2">
        <v>0.63067424297332764</v>
      </c>
      <c r="AX841" s="2">
        <v>0.32721987366676331</v>
      </c>
      <c r="AY841" s="2">
        <v>-3.9382118731737137E-2</v>
      </c>
      <c r="AZ841" s="2">
        <v>0.59678459167480469</v>
      </c>
      <c r="BA841" s="2">
        <v>0.30404147505760193</v>
      </c>
      <c r="BB841" s="2">
        <v>-5.6745406240224838E-2</v>
      </c>
      <c r="BC841" s="2">
        <v>0.66930335760116577</v>
      </c>
      <c r="BD841" s="2">
        <v>0.34192413091659546</v>
      </c>
      <c r="BE841" s="2">
        <v>-6.0563899576663971E-2</v>
      </c>
      <c r="BF841" s="2">
        <v>0.64747416973114014</v>
      </c>
      <c r="BG841" s="2">
        <v>0.36845159530639648</v>
      </c>
      <c r="BH841" s="2">
        <v>-5.3965382277965546E-2</v>
      </c>
      <c r="BI841" s="2">
        <v>0.62179315090179443</v>
      </c>
      <c r="BJ841" s="2">
        <v>0.36252152919769287</v>
      </c>
      <c r="BK841" s="2">
        <v>-4.994356632232666E-2</v>
      </c>
      <c r="BL841" s="5">
        <v>0</v>
      </c>
    </row>
    <row r="842" spans="1:64" x14ac:dyDescent="0.3">
      <c r="A842" s="3">
        <v>0.53028440475463867</v>
      </c>
      <c r="B842" s="4">
        <v>0.45351687073707581</v>
      </c>
      <c r="C842" s="4">
        <v>-2.0750071882957855E-7</v>
      </c>
      <c r="D842" s="4">
        <v>0.56439197063446045</v>
      </c>
      <c r="E842" s="4">
        <v>0.38727757334709167</v>
      </c>
      <c r="F842" s="4">
        <v>-5.0704949535429478E-3</v>
      </c>
      <c r="G842" s="4">
        <v>0.60586291551589966</v>
      </c>
      <c r="H842" s="4">
        <v>0.31143197417259216</v>
      </c>
      <c r="I842" s="4">
        <v>-1.7368072643876076E-2</v>
      </c>
      <c r="J842" s="4">
        <v>0.6463552713394165</v>
      </c>
      <c r="K842" s="4">
        <v>0.26578682661056519</v>
      </c>
      <c r="L842" s="4">
        <v>-3.219565749168396E-2</v>
      </c>
      <c r="M842" s="4">
        <v>0.6742318868637085</v>
      </c>
      <c r="N842" s="4">
        <v>0.245719313621521</v>
      </c>
      <c r="O842" s="4">
        <v>-4.2188689112663269E-2</v>
      </c>
      <c r="P842" s="4">
        <v>0.58472013473510742</v>
      </c>
      <c r="Q842" s="4">
        <v>0.20480969548225403</v>
      </c>
      <c r="R842" s="4">
        <v>-1.0321718640625477E-2</v>
      </c>
      <c r="S842" s="4">
        <v>0.68204373121261597</v>
      </c>
      <c r="T842" s="4">
        <v>0.22974604368209839</v>
      </c>
      <c r="U842" s="4">
        <v>-3.6919306963682175E-2</v>
      </c>
      <c r="V842" s="4">
        <v>0.67693233489990234</v>
      </c>
      <c r="W842" s="4">
        <v>0.26488900184631348</v>
      </c>
      <c r="X842" s="4">
        <v>-4.9752455204725266E-2</v>
      </c>
      <c r="Y842" s="4">
        <v>0.65527635812759399</v>
      </c>
      <c r="Z842" s="4">
        <v>0.26860186457633972</v>
      </c>
      <c r="AA842" s="4">
        <v>-5.7057689875364304E-2</v>
      </c>
      <c r="AB842" s="4">
        <v>0.58122366666793823</v>
      </c>
      <c r="AC842" s="4">
        <v>0.22347961366176605</v>
      </c>
      <c r="AD842" s="4">
        <v>-2.1148484200239182E-2</v>
      </c>
      <c r="AE842" s="4">
        <v>0.68742209672927856</v>
      </c>
      <c r="AF842" s="4">
        <v>0.27534779906272888</v>
      </c>
      <c r="AG842" s="4">
        <v>-4.3813049793243408E-2</v>
      </c>
      <c r="AH842" s="4">
        <v>0.66560643911361694</v>
      </c>
      <c r="AI842" s="4">
        <v>0.31297281384468079</v>
      </c>
      <c r="AJ842" s="4">
        <v>-4.2868435382843018E-2</v>
      </c>
      <c r="AK842" s="4">
        <v>0.6372411847114563</v>
      </c>
      <c r="AL842" s="4">
        <v>0.3054957389831543</v>
      </c>
      <c r="AM842" s="4">
        <v>-4.1058305650949478E-2</v>
      </c>
      <c r="AN842" s="4">
        <v>0.58508992195129395</v>
      </c>
      <c r="AO842" s="4">
        <v>0.25968137383460999</v>
      </c>
      <c r="AP842" s="4">
        <v>-3.4982848912477493E-2</v>
      </c>
      <c r="AQ842" s="4">
        <v>0.68168026208877563</v>
      </c>
      <c r="AR842" s="4">
        <v>0.31393119692802429</v>
      </c>
      <c r="AS842" s="4">
        <v>-5.2647441625595093E-2</v>
      </c>
      <c r="AT842" s="4">
        <v>0.65779995918273926</v>
      </c>
      <c r="AU842" s="4">
        <v>0.34702354669570923</v>
      </c>
      <c r="AV842" s="4">
        <v>-4.4186998158693314E-2</v>
      </c>
      <c r="AW842" s="4">
        <v>0.63302534818649292</v>
      </c>
      <c r="AX842" s="4">
        <v>0.33776488900184631</v>
      </c>
      <c r="AY842" s="4">
        <v>-3.7794049829244614E-2</v>
      </c>
      <c r="AZ842" s="4">
        <v>0.5952448844909668</v>
      </c>
      <c r="BA842" s="4">
        <v>0.30648484826087952</v>
      </c>
      <c r="BB842" s="4">
        <v>-5.0594191998243332E-2</v>
      </c>
      <c r="BC842" s="4">
        <v>0.66938889026641846</v>
      </c>
      <c r="BD842" s="4">
        <v>0.35368424654006958</v>
      </c>
      <c r="BE842" s="4">
        <v>-5.768464133143425E-2</v>
      </c>
      <c r="BF842" s="4">
        <v>0.64671909809112549</v>
      </c>
      <c r="BG842" s="4">
        <v>0.37683957815170288</v>
      </c>
      <c r="BH842" s="4">
        <v>-5.3335729986429214E-2</v>
      </c>
      <c r="BI842" s="4">
        <v>0.61990535259246826</v>
      </c>
      <c r="BJ842" s="4">
        <v>0.3675524890422821</v>
      </c>
      <c r="BK842" s="4">
        <v>-4.9860741943120956E-2</v>
      </c>
      <c r="BL842" s="6">
        <v>0</v>
      </c>
    </row>
    <row r="843" spans="1:64" x14ac:dyDescent="0.3">
      <c r="A843" s="1">
        <v>0.53328782320022583</v>
      </c>
      <c r="B843" s="2">
        <v>0.46154281497001648</v>
      </c>
      <c r="C843" s="2">
        <v>-2.0416094059783063E-7</v>
      </c>
      <c r="D843" s="2">
        <v>0.58444082736968994</v>
      </c>
      <c r="E843" s="2">
        <v>0.39829766750335693</v>
      </c>
      <c r="F843" s="2">
        <v>-2.5828862562775612E-3</v>
      </c>
      <c r="G843" s="2">
        <v>0.63426953554153442</v>
      </c>
      <c r="H843" s="2">
        <v>0.3319130539894104</v>
      </c>
      <c r="I843" s="2">
        <v>-1.6433283686637878E-2</v>
      </c>
      <c r="J843" s="2">
        <v>0.67987769842147827</v>
      </c>
      <c r="K843" s="2">
        <v>0.30501875281333923</v>
      </c>
      <c r="L843" s="2">
        <v>-3.3555105328559875E-2</v>
      </c>
      <c r="M843" s="2">
        <v>0.70975303649902344</v>
      </c>
      <c r="N843" s="2">
        <v>0.30486887693405151</v>
      </c>
      <c r="O843" s="2">
        <v>-4.5999210327863693E-2</v>
      </c>
      <c r="P843" s="2">
        <v>0.60394591093063354</v>
      </c>
      <c r="Q843" s="2">
        <v>0.2060416042804718</v>
      </c>
      <c r="R843" s="2">
        <v>-1.0757755488157272E-2</v>
      </c>
      <c r="S843" s="2">
        <v>0.7032352089881897</v>
      </c>
      <c r="T843" s="2">
        <v>0.24831816554069519</v>
      </c>
      <c r="U843" s="2">
        <v>-3.5381082445383072E-2</v>
      </c>
      <c r="V843" s="2">
        <v>0.68940424919128418</v>
      </c>
      <c r="W843" s="2">
        <v>0.28273314237594604</v>
      </c>
      <c r="X843" s="2">
        <v>-4.8117667436599731E-2</v>
      </c>
      <c r="Y843" s="2">
        <v>0.66129976511001587</v>
      </c>
      <c r="Z843" s="2">
        <v>0.28335472941398621</v>
      </c>
      <c r="AA843" s="2">
        <v>-5.7185851037502289E-2</v>
      </c>
      <c r="AB843" s="2">
        <v>0.59498488903045654</v>
      </c>
      <c r="AC843" s="2">
        <v>0.22401784360408783</v>
      </c>
      <c r="AD843" s="2">
        <v>-2.4641662836074829E-2</v>
      </c>
      <c r="AE843" s="2">
        <v>0.70279836654663086</v>
      </c>
      <c r="AF843" s="2">
        <v>0.28641122579574585</v>
      </c>
      <c r="AG843" s="2">
        <v>-4.4371135532855988E-2</v>
      </c>
      <c r="AH843" s="2">
        <v>0.67787283658981323</v>
      </c>
      <c r="AI843" s="2">
        <v>0.32009857892990112</v>
      </c>
      <c r="AJ843" s="2">
        <v>-4.3354298919439316E-2</v>
      </c>
      <c r="AK843" s="2">
        <v>0.65191161632537842</v>
      </c>
      <c r="AL843" s="2">
        <v>0.31339013576507568</v>
      </c>
      <c r="AM843" s="2">
        <v>-4.3563265353441238E-2</v>
      </c>
      <c r="AN843" s="2">
        <v>0.59235990047454834</v>
      </c>
      <c r="AO843" s="2">
        <v>0.26351973414421082</v>
      </c>
      <c r="AP843" s="2">
        <v>-4.1072208434343338E-2</v>
      </c>
      <c r="AQ843" s="2">
        <v>0.69230937957763672</v>
      </c>
      <c r="AR843" s="2">
        <v>0.32875189185142517</v>
      </c>
      <c r="AS843" s="2">
        <v>-5.3255997598171234E-2</v>
      </c>
      <c r="AT843" s="2">
        <v>0.66370296478271484</v>
      </c>
      <c r="AU843" s="2">
        <v>0.3565693199634552</v>
      </c>
      <c r="AV843" s="2">
        <v>-4.3724536895751953E-2</v>
      </c>
      <c r="AW843" s="2">
        <v>0.63738054037094116</v>
      </c>
      <c r="AX843" s="2">
        <v>0.34688985347747803</v>
      </c>
      <c r="AY843" s="2">
        <v>-3.9398994296789169E-2</v>
      </c>
      <c r="AZ843" s="2">
        <v>0.59578943252563477</v>
      </c>
      <c r="BA843" s="2">
        <v>0.31506380438804626</v>
      </c>
      <c r="BB843" s="2">
        <v>-5.9869691729545593E-2</v>
      </c>
      <c r="BC843" s="2">
        <v>0.67088764905929565</v>
      </c>
      <c r="BD843" s="2">
        <v>0.36910751461982727</v>
      </c>
      <c r="BE843" s="2">
        <v>-6.4534470438957214E-2</v>
      </c>
      <c r="BF843" s="2">
        <v>0.64655286073684692</v>
      </c>
      <c r="BG843" s="2">
        <v>0.38721126317977905</v>
      </c>
      <c r="BH843" s="2">
        <v>-6.0829177498817444E-2</v>
      </c>
      <c r="BI843" s="2">
        <v>0.61913901567459106</v>
      </c>
      <c r="BJ843" s="2">
        <v>0.37500950694084167</v>
      </c>
      <c r="BK843" s="2">
        <v>-5.9617199003696442E-2</v>
      </c>
      <c r="BL843" s="5">
        <v>0</v>
      </c>
    </row>
    <row r="844" spans="1:64" x14ac:dyDescent="0.3">
      <c r="A844" s="3">
        <v>0.5480194091796875</v>
      </c>
      <c r="B844" s="4">
        <v>0.4636613130569458</v>
      </c>
      <c r="C844" s="4">
        <v>-2.0513591891813121E-7</v>
      </c>
      <c r="D844" s="4">
        <v>0.62373960018157959</v>
      </c>
      <c r="E844" s="4">
        <v>0.41641941666603088</v>
      </c>
      <c r="F844" s="4">
        <v>3.8721127202734351E-4</v>
      </c>
      <c r="G844" s="4">
        <v>0.67459583282470703</v>
      </c>
      <c r="H844" s="4">
        <v>0.35458394885063171</v>
      </c>
      <c r="I844" s="4">
        <v>-9.2854900285601616E-3</v>
      </c>
      <c r="J844" s="4">
        <v>0.71176588535308838</v>
      </c>
      <c r="K844" s="4">
        <v>0.32447612285614014</v>
      </c>
      <c r="L844" s="4">
        <v>-2.3405907675623894E-2</v>
      </c>
      <c r="M844" s="4">
        <v>0.73370397090911865</v>
      </c>
      <c r="N844" s="4">
        <v>0.32270711660385132</v>
      </c>
      <c r="O844" s="4">
        <v>-3.2961014658212662E-2</v>
      </c>
      <c r="P844" s="4">
        <v>0.62729191780090332</v>
      </c>
      <c r="Q844" s="4">
        <v>0.20487715303897858</v>
      </c>
      <c r="R844" s="4">
        <v>-8.6789877968840301E-5</v>
      </c>
      <c r="S844" s="4">
        <v>0.72024548053741455</v>
      </c>
      <c r="T844" s="4">
        <v>0.25091671943664551</v>
      </c>
      <c r="U844" s="4">
        <v>-2.3337308317422867E-2</v>
      </c>
      <c r="V844" s="4">
        <v>0.70616292953491211</v>
      </c>
      <c r="W844" s="4">
        <v>0.29108807444572449</v>
      </c>
      <c r="X844" s="4">
        <v>-3.7229884415864944E-2</v>
      </c>
      <c r="Y844" s="4">
        <v>0.68014705181121826</v>
      </c>
      <c r="Z844" s="4">
        <v>0.28973209857940674</v>
      </c>
      <c r="AA844" s="4">
        <v>-4.7625504434108734E-2</v>
      </c>
      <c r="AB844" s="4">
        <v>0.60982513427734375</v>
      </c>
      <c r="AC844" s="4">
        <v>0.21990001201629639</v>
      </c>
      <c r="AD844" s="4">
        <v>-1.5480135567486286E-2</v>
      </c>
      <c r="AE844" s="4">
        <v>0.71621483564376831</v>
      </c>
      <c r="AF844" s="4">
        <v>0.2862304151058197</v>
      </c>
      <c r="AG844" s="4">
        <v>-3.4904889762401581E-2</v>
      </c>
      <c r="AH844" s="4">
        <v>0.69147300720214844</v>
      </c>
      <c r="AI844" s="4">
        <v>0.32564353942871094</v>
      </c>
      <c r="AJ844" s="4">
        <v>-3.5285983234643936E-2</v>
      </c>
      <c r="AK844" s="4">
        <v>0.66591954231262207</v>
      </c>
      <c r="AL844" s="4">
        <v>0.31852740049362183</v>
      </c>
      <c r="AM844" s="4">
        <v>-3.6197014153003693E-2</v>
      </c>
      <c r="AN844" s="4">
        <v>0.59957677125930786</v>
      </c>
      <c r="AO844" s="4">
        <v>0.25755420327186584</v>
      </c>
      <c r="AP844" s="4">
        <v>-3.3707212656736374E-2</v>
      </c>
      <c r="AQ844" s="4">
        <v>0.69997668266296387</v>
      </c>
      <c r="AR844" s="4">
        <v>0.32755061984062195</v>
      </c>
      <c r="AS844" s="4">
        <v>-4.7423887997865677E-2</v>
      </c>
      <c r="AT844" s="4">
        <v>0.67360025644302368</v>
      </c>
      <c r="AU844" s="4">
        <v>0.35959458351135254</v>
      </c>
      <c r="AV844" s="4">
        <v>-3.9242822676897049E-2</v>
      </c>
      <c r="AW844" s="4">
        <v>0.64853286743164063</v>
      </c>
      <c r="AX844" s="4">
        <v>0.34838113188743591</v>
      </c>
      <c r="AY844" s="4">
        <v>-3.545074537396431E-2</v>
      </c>
      <c r="AZ844" s="4">
        <v>0.5957190990447998</v>
      </c>
      <c r="BA844" s="4">
        <v>0.30788335204124451</v>
      </c>
      <c r="BB844" s="4">
        <v>-5.398690328001976E-2</v>
      </c>
      <c r="BC844" s="4">
        <v>0.67265117168426514</v>
      </c>
      <c r="BD844" s="4">
        <v>0.36778911948204041</v>
      </c>
      <c r="BE844" s="4">
        <v>-5.9619087725877762E-2</v>
      </c>
      <c r="BF844" s="4">
        <v>0.6515694260597229</v>
      </c>
      <c r="BG844" s="4">
        <v>0.3896314799785614</v>
      </c>
      <c r="BH844" s="4">
        <v>-5.535179004073143E-2</v>
      </c>
      <c r="BI844" s="4">
        <v>0.62624144554138184</v>
      </c>
      <c r="BJ844" s="4">
        <v>0.37642908096313477</v>
      </c>
      <c r="BK844" s="4">
        <v>-5.3691361099481583E-2</v>
      </c>
      <c r="BL844" s="6">
        <v>0</v>
      </c>
    </row>
    <row r="845" spans="1:64" x14ac:dyDescent="0.3">
      <c r="A845" s="1">
        <v>0.57481932640075684</v>
      </c>
      <c r="B845" s="2">
        <v>0.47608578205108643</v>
      </c>
      <c r="C845" s="2">
        <v>9.4873939815443009E-8</v>
      </c>
      <c r="D845" s="2">
        <v>0.65111875534057617</v>
      </c>
      <c r="E845" s="2">
        <v>0.44276559352874756</v>
      </c>
      <c r="F845" s="2">
        <v>-1.0789169929921627E-2</v>
      </c>
      <c r="G845" s="2">
        <v>0.70481258630752563</v>
      </c>
      <c r="H845" s="2">
        <v>0.37517935037612915</v>
      </c>
      <c r="I845" s="2">
        <v>-2.3467546328902245E-2</v>
      </c>
      <c r="J845" s="2">
        <v>0.74049890041351318</v>
      </c>
      <c r="K845" s="2">
        <v>0.32839050889015198</v>
      </c>
      <c r="L845" s="2">
        <v>-3.829357773065567E-2</v>
      </c>
      <c r="M845" s="2">
        <v>0.76568746566772461</v>
      </c>
      <c r="N845" s="2">
        <v>0.30137872695922852</v>
      </c>
      <c r="O845" s="2">
        <v>-4.9654256552457809E-2</v>
      </c>
      <c r="P845" s="2">
        <v>0.65744477510452271</v>
      </c>
      <c r="Q845" s="2">
        <v>0.21422243118286133</v>
      </c>
      <c r="R845" s="2">
        <v>-9.5293307676911354E-3</v>
      </c>
      <c r="S845" s="2">
        <v>0.75134193897247314</v>
      </c>
      <c r="T845" s="2">
        <v>0.24935406446456909</v>
      </c>
      <c r="U845" s="2">
        <v>-4.2433857917785645E-2</v>
      </c>
      <c r="V845" s="2">
        <v>0.78072476387023926</v>
      </c>
      <c r="W845" s="2">
        <v>0.29685923457145691</v>
      </c>
      <c r="X845" s="2">
        <v>-6.6119790077209473E-2</v>
      </c>
      <c r="Y845" s="2">
        <v>0.79345798492431641</v>
      </c>
      <c r="Z845" s="2">
        <v>0.32326579093933105</v>
      </c>
      <c r="AA845" s="2">
        <v>-8.1480279564857483E-2</v>
      </c>
      <c r="AB845" s="2">
        <v>0.63258308172225952</v>
      </c>
      <c r="AC845" s="2">
        <v>0.2174631655216217</v>
      </c>
      <c r="AD845" s="2">
        <v>-1.9565967842936516E-2</v>
      </c>
      <c r="AE845" s="2">
        <v>0.73483669757843018</v>
      </c>
      <c r="AF845" s="2">
        <v>0.27673953771591187</v>
      </c>
      <c r="AG845" s="2">
        <v>-4.8276398330926895E-2</v>
      </c>
      <c r="AH845" s="2">
        <v>0.72491639852523804</v>
      </c>
      <c r="AI845" s="2">
        <v>0.3257254958152771</v>
      </c>
      <c r="AJ845" s="2">
        <v>-5.6931581348180771E-2</v>
      </c>
      <c r="AK845" s="2">
        <v>0.70521092414855957</v>
      </c>
      <c r="AL845" s="2">
        <v>0.33256146311759949</v>
      </c>
      <c r="AM845" s="2">
        <v>-6.1895862221717834E-2</v>
      </c>
      <c r="AN845" s="2">
        <v>0.61260974407196045</v>
      </c>
      <c r="AO845" s="2">
        <v>0.2498912513256073</v>
      </c>
      <c r="AP845" s="2">
        <v>-3.3459015190601349E-2</v>
      </c>
      <c r="AQ845" s="2">
        <v>0.70942181348800659</v>
      </c>
      <c r="AR845" s="2">
        <v>0.321734219789505</v>
      </c>
      <c r="AS845" s="2">
        <v>-5.6787591427564621E-2</v>
      </c>
      <c r="AT845" s="2">
        <v>0.6892731785774231</v>
      </c>
      <c r="AU845" s="2">
        <v>0.35910791158676147</v>
      </c>
      <c r="AV845" s="2">
        <v>-5.2169300615787506E-2</v>
      </c>
      <c r="AW845" s="2">
        <v>0.66580671072006226</v>
      </c>
      <c r="AX845" s="2">
        <v>0.34994199872016907</v>
      </c>
      <c r="AY845" s="2">
        <v>-4.8517122864723206E-2</v>
      </c>
      <c r="AZ845" s="2">
        <v>0.59947830438613892</v>
      </c>
      <c r="BA845" s="2">
        <v>0.2978973388671875</v>
      </c>
      <c r="BB845" s="2">
        <v>-4.9903068691492081E-2</v>
      </c>
      <c r="BC845" s="2">
        <v>0.67415010929107666</v>
      </c>
      <c r="BD845" s="2">
        <v>0.36363962292671204</v>
      </c>
      <c r="BE845" s="2">
        <v>-6.4517706632614136E-2</v>
      </c>
      <c r="BF845" s="2">
        <v>0.65697008371353149</v>
      </c>
      <c r="BG845" s="2">
        <v>0.38920703530311584</v>
      </c>
      <c r="BH845" s="2">
        <v>-6.214633584022522E-2</v>
      </c>
      <c r="BI845" s="2">
        <v>0.63162726163864136</v>
      </c>
      <c r="BJ845" s="2">
        <v>0.37635484337806702</v>
      </c>
      <c r="BK845" s="2">
        <v>-5.969538539648056E-2</v>
      </c>
      <c r="BL845" s="5">
        <v>0</v>
      </c>
    </row>
    <row r="846" spans="1:64" x14ac:dyDescent="0.3">
      <c r="A846" s="3">
        <v>0.59298253059387207</v>
      </c>
      <c r="B846" s="4">
        <v>0.49179863929748535</v>
      </c>
      <c r="C846" s="4">
        <v>-2.2125888676782779E-7</v>
      </c>
      <c r="D846" s="4">
        <v>0.68566960096359253</v>
      </c>
      <c r="E846" s="4">
        <v>0.47345101833343506</v>
      </c>
      <c r="F846" s="4">
        <v>-2.0574526861310005E-2</v>
      </c>
      <c r="G846" s="4">
        <v>0.75635671615600586</v>
      </c>
      <c r="H846" s="4">
        <v>0.41449016332626343</v>
      </c>
      <c r="I846" s="4">
        <v>-3.6621477454900742E-2</v>
      </c>
      <c r="J846" s="4">
        <v>0.79089564085006714</v>
      </c>
      <c r="K846" s="4">
        <v>0.36964172124862671</v>
      </c>
      <c r="L846" s="4">
        <v>-5.2480485290288925E-2</v>
      </c>
      <c r="M846" s="4">
        <v>0.78642392158508301</v>
      </c>
      <c r="N846" s="4">
        <v>0.33981403708457947</v>
      </c>
      <c r="O846" s="4">
        <v>-6.3418291509151459E-2</v>
      </c>
      <c r="P846" s="4">
        <v>0.69963502883911133</v>
      </c>
      <c r="Q846" s="4">
        <v>0.22308161854743958</v>
      </c>
      <c r="R846" s="4">
        <v>-1.3197729364037514E-2</v>
      </c>
      <c r="S846" s="4">
        <v>0.78801423311233521</v>
      </c>
      <c r="T846" s="4">
        <v>0.2746167778968811</v>
      </c>
      <c r="U846" s="4">
        <v>-4.4872991740703583E-2</v>
      </c>
      <c r="V846" s="4">
        <v>0.77780932188034058</v>
      </c>
      <c r="W846" s="4">
        <v>0.32845285534858704</v>
      </c>
      <c r="X846" s="4">
        <v>-6.8419650197029114E-2</v>
      </c>
      <c r="Y846" s="4">
        <v>0.75686365365982056</v>
      </c>
      <c r="Z846" s="4">
        <v>0.33420127630233765</v>
      </c>
      <c r="AA846" s="4">
        <v>-8.5213609039783478E-2</v>
      </c>
      <c r="AB846" s="4">
        <v>0.66602200269699097</v>
      </c>
      <c r="AC846" s="4">
        <v>0.22200925648212433</v>
      </c>
      <c r="AD846" s="4">
        <v>-1.9520984962582588E-2</v>
      </c>
      <c r="AE846" s="4">
        <v>0.76456832885742188</v>
      </c>
      <c r="AF846" s="4">
        <v>0.29564088582992554</v>
      </c>
      <c r="AG846" s="4">
        <v>-4.6772051602602005E-2</v>
      </c>
      <c r="AH846" s="4">
        <v>0.7479175329208374</v>
      </c>
      <c r="AI846" s="4">
        <v>0.34817555546760559</v>
      </c>
      <c r="AJ846" s="4">
        <v>-5.6278374046087265E-2</v>
      </c>
      <c r="AK846" s="4">
        <v>0.72581732273101807</v>
      </c>
      <c r="AL846" s="4">
        <v>0.34628090262413025</v>
      </c>
      <c r="AM846" s="4">
        <v>-6.3093073666095734E-2</v>
      </c>
      <c r="AN846" s="4">
        <v>0.63684552907943726</v>
      </c>
      <c r="AO846" s="4">
        <v>0.25058519840240479</v>
      </c>
      <c r="AP846" s="4">
        <v>-3.0395857989788055E-2</v>
      </c>
      <c r="AQ846" s="4">
        <v>0.727794349193573</v>
      </c>
      <c r="AR846" s="4">
        <v>0.32985678315162659</v>
      </c>
      <c r="AS846" s="4">
        <v>-5.2335575222969055E-2</v>
      </c>
      <c r="AT846" s="4">
        <v>0.70885217189788818</v>
      </c>
      <c r="AU846" s="4">
        <v>0.37311345338821411</v>
      </c>
      <c r="AV846" s="4">
        <v>-4.9039438366889954E-2</v>
      </c>
      <c r="AW846" s="4">
        <v>0.68501389026641846</v>
      </c>
      <c r="AX846" s="4">
        <v>0.36372998356819153</v>
      </c>
      <c r="AY846" s="4">
        <v>-4.7148272395133972E-2</v>
      </c>
      <c r="AZ846" s="4">
        <v>0.61569005250930786</v>
      </c>
      <c r="BA846" s="4">
        <v>0.29586410522460938</v>
      </c>
      <c r="BB846" s="4">
        <v>-4.4759079813957214E-2</v>
      </c>
      <c r="BC846" s="4">
        <v>0.68632638454437256</v>
      </c>
      <c r="BD846" s="4">
        <v>0.36134335398674011</v>
      </c>
      <c r="BE846" s="4">
        <v>-5.7595361024141312E-2</v>
      </c>
      <c r="BF846" s="4">
        <v>0.67270356416702271</v>
      </c>
      <c r="BG846" s="4">
        <v>0.38980427384376526</v>
      </c>
      <c r="BH846" s="4">
        <v>-5.6253056973218918E-2</v>
      </c>
      <c r="BI846" s="4">
        <v>0.64848685264587402</v>
      </c>
      <c r="BJ846" s="4">
        <v>0.37825900316238403</v>
      </c>
      <c r="BK846" s="4">
        <v>-5.5385313928127289E-2</v>
      </c>
      <c r="BL846" s="6">
        <v>0</v>
      </c>
    </row>
    <row r="847" spans="1:64" x14ac:dyDescent="0.3">
      <c r="A847" s="1">
        <v>0.63974195718765259</v>
      </c>
      <c r="B847" s="2">
        <v>0.5124208927154541</v>
      </c>
      <c r="C847" s="2">
        <v>-2.5338349018966255E-7</v>
      </c>
      <c r="D847" s="2">
        <v>0.72935307025909424</v>
      </c>
      <c r="E847" s="2">
        <v>0.49467438459396362</v>
      </c>
      <c r="F847" s="2">
        <v>-2.4337640032172203E-2</v>
      </c>
      <c r="G847" s="2">
        <v>0.80341923236846924</v>
      </c>
      <c r="H847" s="2">
        <v>0.43565922975540161</v>
      </c>
      <c r="I847" s="2">
        <v>-4.3595336377620697E-2</v>
      </c>
      <c r="J847" s="2">
        <v>0.83728146553039551</v>
      </c>
      <c r="K847" s="2">
        <v>0.38507810235023499</v>
      </c>
      <c r="L847" s="2">
        <v>-6.2636986374855042E-2</v>
      </c>
      <c r="M847" s="2">
        <v>0.81697142124176025</v>
      </c>
      <c r="N847" s="2">
        <v>0.36458536982536316</v>
      </c>
      <c r="O847" s="2">
        <v>-7.6018631458282471E-2</v>
      </c>
      <c r="P847" s="2">
        <v>0.74307376146316528</v>
      </c>
      <c r="Q847" s="2">
        <v>0.2335343062877655</v>
      </c>
      <c r="R847" s="2">
        <v>-1.3713332824409008E-2</v>
      </c>
      <c r="S847" s="2">
        <v>0.8262481689453125</v>
      </c>
      <c r="T847" s="2">
        <v>0.289438396692276</v>
      </c>
      <c r="U847" s="2">
        <v>-4.9429137259721756E-2</v>
      </c>
      <c r="V847" s="2">
        <v>0.80081850290298462</v>
      </c>
      <c r="W847" s="2">
        <v>0.34876120090484619</v>
      </c>
      <c r="X847" s="2">
        <v>-7.5578786432743073E-2</v>
      </c>
      <c r="Y847" s="2">
        <v>0.7711862325668335</v>
      </c>
      <c r="Z847" s="2">
        <v>0.34250900149345398</v>
      </c>
      <c r="AA847" s="2">
        <v>-9.4067223370075226E-2</v>
      </c>
      <c r="AB847" s="2">
        <v>0.70434015989303589</v>
      </c>
      <c r="AC847" s="2">
        <v>0.23105394840240479</v>
      </c>
      <c r="AD847" s="2">
        <v>-2.153349481523037E-2</v>
      </c>
      <c r="AE847" s="2">
        <v>0.79683202505111694</v>
      </c>
      <c r="AF847" s="2">
        <v>0.30412033200263977</v>
      </c>
      <c r="AG847" s="2">
        <v>-5.4498843848705292E-2</v>
      </c>
      <c r="AH847" s="2">
        <v>0.76958650350570679</v>
      </c>
      <c r="AI847" s="2">
        <v>0.36065733432769775</v>
      </c>
      <c r="AJ847" s="2">
        <v>-6.5140858292579651E-2</v>
      </c>
      <c r="AK847" s="2">
        <v>0.74238008260726929</v>
      </c>
      <c r="AL847" s="2">
        <v>0.35337364673614502</v>
      </c>
      <c r="AM847" s="2">
        <v>-7.0827394723892212E-2</v>
      </c>
      <c r="AN847" s="2">
        <v>0.66904920339584351</v>
      </c>
      <c r="AO847" s="2">
        <v>0.25585165619850159</v>
      </c>
      <c r="AP847" s="2">
        <v>-3.4845557063817978E-2</v>
      </c>
      <c r="AQ847" s="2">
        <v>0.75629860162734985</v>
      </c>
      <c r="AR847" s="2">
        <v>0.3334062397480011</v>
      </c>
      <c r="AS847" s="2">
        <v>-6.2130093574523926E-2</v>
      </c>
      <c r="AT847" s="2">
        <v>0.73447549343109131</v>
      </c>
      <c r="AU847" s="2">
        <v>0.38044995069503784</v>
      </c>
      <c r="AV847" s="2">
        <v>-5.8445684611797333E-2</v>
      </c>
      <c r="AW847" s="2">
        <v>0.7094576358795166</v>
      </c>
      <c r="AX847" s="2">
        <v>0.36966082453727722</v>
      </c>
      <c r="AY847" s="2">
        <v>-5.475679412484169E-2</v>
      </c>
      <c r="AZ847" s="2">
        <v>0.64166373014450073</v>
      </c>
      <c r="BA847" s="2">
        <v>0.29912391304969788</v>
      </c>
      <c r="BB847" s="2">
        <v>-5.1945473998785019E-2</v>
      </c>
      <c r="BC847" s="2">
        <v>0.71335989236831665</v>
      </c>
      <c r="BD847" s="2">
        <v>0.36247295141220093</v>
      </c>
      <c r="BE847" s="2">
        <v>-6.6805809736251831E-2</v>
      </c>
      <c r="BF847" s="2">
        <v>0.69774073362350464</v>
      </c>
      <c r="BG847" s="2">
        <v>0.39632508158683777</v>
      </c>
      <c r="BH847" s="2">
        <v>-6.3762016594409943E-2</v>
      </c>
      <c r="BI847" s="2">
        <v>0.67242187261581421</v>
      </c>
      <c r="BJ847" s="2">
        <v>0.38715255260467529</v>
      </c>
      <c r="BK847" s="2">
        <v>-6.0871049761772156E-2</v>
      </c>
      <c r="BL847" s="5">
        <v>0</v>
      </c>
    </row>
    <row r="848" spans="1:64" x14ac:dyDescent="0.3">
      <c r="A848" s="3">
        <v>0.65154927968978882</v>
      </c>
      <c r="B848" s="4">
        <v>0.53378236293792725</v>
      </c>
      <c r="C848" s="4">
        <v>-4.9040721705750911E-7</v>
      </c>
      <c r="D848" s="4">
        <v>0.73712891340255737</v>
      </c>
      <c r="E848" s="4">
        <v>0.52165460586547852</v>
      </c>
      <c r="F848" s="4">
        <v>-1.6226332634687424E-2</v>
      </c>
      <c r="G848" s="4">
        <v>0.81447398662567139</v>
      </c>
      <c r="H848" s="4">
        <v>0.45444321632385254</v>
      </c>
      <c r="I848" s="4">
        <v>-2.8219519183039665E-2</v>
      </c>
      <c r="J848" s="4">
        <v>0.85192602872848511</v>
      </c>
      <c r="K848" s="4">
        <v>0.39506760239601135</v>
      </c>
      <c r="L848" s="4">
        <v>-4.1312295943498611E-2</v>
      </c>
      <c r="M848" s="4">
        <v>0.81828975677490234</v>
      </c>
      <c r="N848" s="4">
        <v>0.37946745753288269</v>
      </c>
      <c r="O848" s="4">
        <v>-4.8234093934297562E-2</v>
      </c>
      <c r="P848" s="4">
        <v>0.76566517353057861</v>
      </c>
      <c r="Q848" s="4">
        <v>0.25493869185447693</v>
      </c>
      <c r="R848" s="4">
        <v>-3.9114686660468578E-3</v>
      </c>
      <c r="S848" s="4">
        <v>0.84035539627075195</v>
      </c>
      <c r="T848" s="4">
        <v>0.29883655905723572</v>
      </c>
      <c r="U848" s="4">
        <v>-3.6946997046470642E-2</v>
      </c>
      <c r="V848" s="4">
        <v>0.81509286165237427</v>
      </c>
      <c r="W848" s="4">
        <v>0.37028250098228455</v>
      </c>
      <c r="X848" s="4">
        <v>-5.7750031352043152E-2</v>
      </c>
      <c r="Y848" s="4">
        <v>0.78819900751113892</v>
      </c>
      <c r="Z848" s="4">
        <v>0.37285125255584717</v>
      </c>
      <c r="AA848" s="4">
        <v>-7.1626074612140656E-2</v>
      </c>
      <c r="AB848" s="4">
        <v>0.72669070959091187</v>
      </c>
      <c r="AC848" s="4">
        <v>0.24291113018989563</v>
      </c>
      <c r="AD848" s="4">
        <v>-1.4734923839569092E-2</v>
      </c>
      <c r="AE848" s="4">
        <v>0.80771374702453613</v>
      </c>
      <c r="AF848" s="4">
        <v>0.314217209815979</v>
      </c>
      <c r="AG848" s="4">
        <v>-4.6193681657314301E-2</v>
      </c>
      <c r="AH848" s="4">
        <v>0.78076058626174927</v>
      </c>
      <c r="AI848" s="4">
        <v>0.38960844278335571</v>
      </c>
      <c r="AJ848" s="4">
        <v>-5.2998002618551254E-2</v>
      </c>
      <c r="AK848" s="4">
        <v>0.75823837518692017</v>
      </c>
      <c r="AL848" s="4">
        <v>0.38386139273643494</v>
      </c>
      <c r="AM848" s="4">
        <v>-5.4098237305879593E-2</v>
      </c>
      <c r="AN848" s="4">
        <v>0.6884768009185791</v>
      </c>
      <c r="AO848" s="4">
        <v>0.25851067900657654</v>
      </c>
      <c r="AP848" s="4">
        <v>-3.0678294599056244E-2</v>
      </c>
      <c r="AQ848" s="4">
        <v>0.76500630378723145</v>
      </c>
      <c r="AR848" s="4">
        <v>0.3403315544128418</v>
      </c>
      <c r="AS848" s="4">
        <v>-5.757484957575798E-2</v>
      </c>
      <c r="AT848" s="4">
        <v>0.74271583557128906</v>
      </c>
      <c r="AU848" s="4">
        <v>0.40139326453208923</v>
      </c>
      <c r="AV848" s="4">
        <v>-5.1233459264039993E-2</v>
      </c>
      <c r="AW848" s="4">
        <v>0.7197873592376709</v>
      </c>
      <c r="AX848" s="4">
        <v>0.38924813270568848</v>
      </c>
      <c r="AY848" s="4">
        <v>-4.4319584965705872E-2</v>
      </c>
      <c r="AZ848" s="4">
        <v>0.65580183267593384</v>
      </c>
      <c r="BA848" s="4">
        <v>0.29149258136749268</v>
      </c>
      <c r="BB848" s="4">
        <v>-4.9733541905879974E-2</v>
      </c>
      <c r="BC848" s="4">
        <v>0.72160059213638306</v>
      </c>
      <c r="BD848" s="4">
        <v>0.35769921541213989</v>
      </c>
      <c r="BE848" s="4">
        <v>-6.1787873506546021E-2</v>
      </c>
      <c r="BF848" s="4">
        <v>0.70452141761779785</v>
      </c>
      <c r="BG848" s="4">
        <v>0.40159347653388977</v>
      </c>
      <c r="BH848" s="4">
        <v>-5.5398408323526382E-2</v>
      </c>
      <c r="BI848" s="4">
        <v>0.67945170402526855</v>
      </c>
      <c r="BJ848" s="4">
        <v>0.39402902126312256</v>
      </c>
      <c r="BK848" s="4">
        <v>-4.9430586397647858E-2</v>
      </c>
      <c r="BL848" s="6">
        <v>0</v>
      </c>
    </row>
    <row r="849" spans="1:64" x14ac:dyDescent="0.3">
      <c r="A849" s="1">
        <v>0.64103567600250244</v>
      </c>
      <c r="B849" s="2">
        <v>0.54179954528808594</v>
      </c>
      <c r="C849" s="2">
        <v>-4.7216363441293652E-7</v>
      </c>
      <c r="D849" s="2">
        <v>0.72270530462265015</v>
      </c>
      <c r="E849" s="2">
        <v>0.52668654918670654</v>
      </c>
      <c r="F849" s="2">
        <v>-1.6460737213492393E-2</v>
      </c>
      <c r="G849" s="2">
        <v>0.80281549692153931</v>
      </c>
      <c r="H849" s="2">
        <v>0.46450847387313843</v>
      </c>
      <c r="I849" s="2">
        <v>-2.9607284814119339E-2</v>
      </c>
      <c r="J849" s="2">
        <v>0.84083324670791626</v>
      </c>
      <c r="K849" s="2">
        <v>0.40846920013427734</v>
      </c>
      <c r="L849" s="2">
        <v>-4.3761137872934341E-2</v>
      </c>
      <c r="M849" s="2">
        <v>0.8132287859916687</v>
      </c>
      <c r="N849" s="2">
        <v>0.38819950819015503</v>
      </c>
      <c r="O849" s="2">
        <v>-5.258643627166748E-2</v>
      </c>
      <c r="P849" s="2">
        <v>0.77300262451171875</v>
      </c>
      <c r="Q849" s="2">
        <v>0.27236700057983398</v>
      </c>
      <c r="R849" s="2">
        <v>-6.1474191024899483E-3</v>
      </c>
      <c r="S849" s="2">
        <v>0.82733798027038574</v>
      </c>
      <c r="T849" s="2">
        <v>0.31834971904754639</v>
      </c>
      <c r="U849" s="2">
        <v>-3.9785958826541901E-2</v>
      </c>
      <c r="V849" s="2">
        <v>0.80140978097915649</v>
      </c>
      <c r="W849" s="2">
        <v>0.3859250545501709</v>
      </c>
      <c r="X849" s="2">
        <v>-6.2734246253967285E-2</v>
      </c>
      <c r="Y849" s="2">
        <v>0.77763313055038452</v>
      </c>
      <c r="Z849" s="2">
        <v>0.38239362835884094</v>
      </c>
      <c r="AA849" s="2">
        <v>-7.848193496465683E-2</v>
      </c>
      <c r="AB849" s="2">
        <v>0.72694182395935059</v>
      </c>
      <c r="AC849" s="2">
        <v>0.25416317582130432</v>
      </c>
      <c r="AD849" s="2">
        <v>-1.7016245052218437E-2</v>
      </c>
      <c r="AE849" s="2">
        <v>0.78101050853729248</v>
      </c>
      <c r="AF849" s="2">
        <v>0.32955488562583923</v>
      </c>
      <c r="AG849" s="2">
        <v>-4.7656349837779999E-2</v>
      </c>
      <c r="AH849" s="2">
        <v>0.76042348146438599</v>
      </c>
      <c r="AI849" s="2">
        <v>0.39979639649391174</v>
      </c>
      <c r="AJ849" s="2">
        <v>-5.6292269378900528E-2</v>
      </c>
      <c r="AK849" s="2">
        <v>0.74175435304641724</v>
      </c>
      <c r="AL849" s="2">
        <v>0.38814866542816162</v>
      </c>
      <c r="AM849" s="2">
        <v>-5.993453785777092E-2</v>
      </c>
      <c r="AN849" s="2">
        <v>0.68047630786895752</v>
      </c>
      <c r="AO849" s="2">
        <v>0.26618990302085876</v>
      </c>
      <c r="AP849" s="2">
        <v>-3.2957084476947784E-2</v>
      </c>
      <c r="AQ849" s="2">
        <v>0.73543721437454224</v>
      </c>
      <c r="AR849" s="2">
        <v>0.34940272569656372</v>
      </c>
      <c r="AS849" s="2">
        <v>-5.9092156589031219E-2</v>
      </c>
      <c r="AT849" s="2">
        <v>0.72301214933395386</v>
      </c>
      <c r="AU849" s="2">
        <v>0.40757736563682556</v>
      </c>
      <c r="AV849" s="2">
        <v>-5.3171232342720032E-2</v>
      </c>
      <c r="AW849" s="2">
        <v>0.70548564195632935</v>
      </c>
      <c r="AX849" s="2">
        <v>0.39298823475837708</v>
      </c>
      <c r="AY849" s="2">
        <v>-4.7598972916603088E-2</v>
      </c>
      <c r="AZ849" s="2">
        <v>0.6406291127204895</v>
      </c>
      <c r="BA849" s="2">
        <v>0.29594600200653076</v>
      </c>
      <c r="BB849" s="2">
        <v>-5.2146043628454208E-2</v>
      </c>
      <c r="BC849" s="2">
        <v>0.69279599189758301</v>
      </c>
      <c r="BD849" s="2">
        <v>0.36653807759284973</v>
      </c>
      <c r="BE849" s="2">
        <v>-6.4636081457138062E-2</v>
      </c>
      <c r="BF849" s="2">
        <v>0.68505948781967163</v>
      </c>
      <c r="BG849" s="2">
        <v>0.41343969106674194</v>
      </c>
      <c r="BH849" s="2">
        <v>-5.8601394295692444E-2</v>
      </c>
      <c r="BI849" s="2">
        <v>0.66727101802825928</v>
      </c>
      <c r="BJ849" s="2">
        <v>0.40792292356491089</v>
      </c>
      <c r="BK849" s="2">
        <v>-5.2717283368110657E-2</v>
      </c>
      <c r="BL849" s="5">
        <v>0</v>
      </c>
    </row>
    <row r="850" spans="1:64" x14ac:dyDescent="0.3">
      <c r="A850" s="3">
        <v>0.61460590362548828</v>
      </c>
      <c r="B850" s="4">
        <v>0.55202460289001465</v>
      </c>
      <c r="C850" s="4">
        <v>-4.4273255639382114E-7</v>
      </c>
      <c r="D850" s="4">
        <v>0.68959438800811768</v>
      </c>
      <c r="E850" s="4">
        <v>0.53899836540222168</v>
      </c>
      <c r="F850" s="4">
        <v>-2.1131781861186028E-2</v>
      </c>
      <c r="G850" s="4">
        <v>0.77174723148345947</v>
      </c>
      <c r="H850" s="4">
        <v>0.48007458448410034</v>
      </c>
      <c r="I850" s="4">
        <v>-3.5411227494478226E-2</v>
      </c>
      <c r="J850" s="4">
        <v>0.8020167350769043</v>
      </c>
      <c r="K850" s="4">
        <v>0.42042529582977295</v>
      </c>
      <c r="L850" s="4">
        <v>-4.9344580620527267E-2</v>
      </c>
      <c r="M850" s="4">
        <v>0.77661144733428955</v>
      </c>
      <c r="N850" s="4">
        <v>0.39077433943748474</v>
      </c>
      <c r="O850" s="4">
        <v>-5.7306051254272461E-2</v>
      </c>
      <c r="P850" s="4">
        <v>0.7492823600769043</v>
      </c>
      <c r="Q850" s="4">
        <v>0.28546422719955444</v>
      </c>
      <c r="R850" s="4">
        <v>-1.1920719407498837E-2</v>
      </c>
      <c r="S850" s="4">
        <v>0.78914886713027954</v>
      </c>
      <c r="T850" s="4">
        <v>0.31684130430221558</v>
      </c>
      <c r="U850" s="4">
        <v>-4.6756189316511154E-2</v>
      </c>
      <c r="V850" s="4">
        <v>0.77288401126861572</v>
      </c>
      <c r="W850" s="4">
        <v>0.3905109167098999</v>
      </c>
      <c r="X850" s="4">
        <v>-6.7634768784046173E-2</v>
      </c>
      <c r="Y850" s="4">
        <v>0.75748753547668457</v>
      </c>
      <c r="Z850" s="4">
        <v>0.39723935723304749</v>
      </c>
      <c r="AA850" s="4">
        <v>-7.9891741275787354E-2</v>
      </c>
      <c r="AB850" s="4">
        <v>0.70118105411529541</v>
      </c>
      <c r="AC850" s="4">
        <v>0.26259222626686096</v>
      </c>
      <c r="AD850" s="4">
        <v>-1.8533686175942421E-2</v>
      </c>
      <c r="AE850" s="4">
        <v>0.7334025502204895</v>
      </c>
      <c r="AF850" s="4">
        <v>0.34752428531646729</v>
      </c>
      <c r="AG850" s="4">
        <v>-4.7836214303970337E-2</v>
      </c>
      <c r="AH850" s="4">
        <v>0.71952039003372192</v>
      </c>
      <c r="AI850" s="4">
        <v>0.41721263527870178</v>
      </c>
      <c r="AJ850" s="4">
        <v>-5.6590311229228973E-2</v>
      </c>
      <c r="AK850" s="4">
        <v>0.70506423711776733</v>
      </c>
      <c r="AL850" s="4">
        <v>0.40260106325149536</v>
      </c>
      <c r="AM850" s="4">
        <v>-6.0268409550189972E-2</v>
      </c>
      <c r="AN850" s="4">
        <v>0.65259307622909546</v>
      </c>
      <c r="AO850" s="4">
        <v>0.27431648969650269</v>
      </c>
      <c r="AP850" s="4">
        <v>-3.043401800096035E-2</v>
      </c>
      <c r="AQ850" s="4">
        <v>0.68633949756622314</v>
      </c>
      <c r="AR850" s="4">
        <v>0.36760404706001282</v>
      </c>
      <c r="AS850" s="4">
        <v>-5.6924689561128616E-2</v>
      </c>
      <c r="AT850" s="4">
        <v>0.68010759353637695</v>
      </c>
      <c r="AU850" s="4">
        <v>0.42562079429626465</v>
      </c>
      <c r="AV850" s="4">
        <v>-5.1640238612890244E-2</v>
      </c>
      <c r="AW850" s="4">
        <v>0.66764229536056519</v>
      </c>
      <c r="AX850" s="4">
        <v>0.40938308835029602</v>
      </c>
      <c r="AY850" s="4">
        <v>-4.6192798763513565E-2</v>
      </c>
      <c r="AZ850" s="4">
        <v>0.60919815301895142</v>
      </c>
      <c r="BA850" s="4">
        <v>0.30316600203514099</v>
      </c>
      <c r="BB850" s="4">
        <v>-4.5549072325229645E-2</v>
      </c>
      <c r="BC850" s="4">
        <v>0.64647579193115234</v>
      </c>
      <c r="BD850" s="4">
        <v>0.3815346360206604</v>
      </c>
      <c r="BE850" s="4">
        <v>-5.980755016207695E-2</v>
      </c>
      <c r="BF850" s="4">
        <v>0.64388573169708252</v>
      </c>
      <c r="BG850" s="4">
        <v>0.42977038025856018</v>
      </c>
      <c r="BH850" s="4">
        <v>-5.4375268518924713E-2</v>
      </c>
      <c r="BI850" s="4">
        <v>0.63184404373168945</v>
      </c>
      <c r="BJ850" s="4">
        <v>0.42257621884346008</v>
      </c>
      <c r="BK850" s="4">
        <v>-4.7441959381103516E-2</v>
      </c>
      <c r="BL850" s="6">
        <v>0</v>
      </c>
    </row>
    <row r="851" spans="1:64" x14ac:dyDescent="0.3">
      <c r="A851" s="1">
        <v>0.6026192307472229</v>
      </c>
      <c r="B851" s="2">
        <v>0.5643007755279541</v>
      </c>
      <c r="C851" s="2">
        <v>-3.9583974853485415E-7</v>
      </c>
      <c r="D851" s="2">
        <v>0.67234373092651367</v>
      </c>
      <c r="E851" s="2">
        <v>0.54907262325286865</v>
      </c>
      <c r="F851" s="2">
        <v>-1.5860008075833321E-2</v>
      </c>
      <c r="G851" s="2">
        <v>0.74852722883224487</v>
      </c>
      <c r="H851" s="2">
        <v>0.49870318174362183</v>
      </c>
      <c r="I851" s="2">
        <v>-2.9827682301402092E-2</v>
      </c>
      <c r="J851" s="2">
        <v>0.79020023345947266</v>
      </c>
      <c r="K851" s="2">
        <v>0.44753575325012207</v>
      </c>
      <c r="L851" s="2">
        <v>-4.5086566358804703E-2</v>
      </c>
      <c r="M851" s="2">
        <v>0.77654677629470825</v>
      </c>
      <c r="N851" s="2">
        <v>0.4054713249206543</v>
      </c>
      <c r="O851" s="2">
        <v>-5.6223150342702866E-2</v>
      </c>
      <c r="P851" s="2">
        <v>0.72541028261184692</v>
      </c>
      <c r="Q851" s="2">
        <v>0.3092462420463562</v>
      </c>
      <c r="R851" s="2">
        <v>-1.3171148486435413E-2</v>
      </c>
      <c r="S851" s="2">
        <v>0.77708804607391357</v>
      </c>
      <c r="T851" s="2">
        <v>0.32190942764282227</v>
      </c>
      <c r="U851" s="2">
        <v>-4.9109220504760742E-2</v>
      </c>
      <c r="V851" s="2">
        <v>0.76430755853652954</v>
      </c>
      <c r="W851" s="2">
        <v>0.3861013650894165</v>
      </c>
      <c r="X851" s="2">
        <v>-7.2022989392280579E-2</v>
      </c>
      <c r="Y851" s="2">
        <v>0.74411940574645996</v>
      </c>
      <c r="Z851" s="2">
        <v>0.40713688731193542</v>
      </c>
      <c r="AA851" s="2">
        <v>-8.423132449388504E-2</v>
      </c>
      <c r="AB851" s="2">
        <v>0.67802953720092773</v>
      </c>
      <c r="AC851" s="2">
        <v>0.29073724150657654</v>
      </c>
      <c r="AD851" s="2">
        <v>-2.1794464439153671E-2</v>
      </c>
      <c r="AE851" s="2">
        <v>0.71917062997817993</v>
      </c>
      <c r="AF851" s="2">
        <v>0.35143038630485535</v>
      </c>
      <c r="AG851" s="2">
        <v>-5.0071146339178085E-2</v>
      </c>
      <c r="AH851" s="2">
        <v>0.70401746034622192</v>
      </c>
      <c r="AI851" s="2">
        <v>0.41840535402297974</v>
      </c>
      <c r="AJ851" s="2">
        <v>-5.9352334588766098E-2</v>
      </c>
      <c r="AK851" s="2">
        <v>0.68586426973342896</v>
      </c>
      <c r="AL851" s="2">
        <v>0.4185309112071991</v>
      </c>
      <c r="AM851" s="2">
        <v>-6.4235053956508636E-2</v>
      </c>
      <c r="AN851" s="2">
        <v>0.62970829010009766</v>
      </c>
      <c r="AO851" s="2">
        <v>0.30428117513656616</v>
      </c>
      <c r="AP851" s="2">
        <v>-3.508327528834343E-2</v>
      </c>
      <c r="AQ851" s="2">
        <v>0.67461669445037842</v>
      </c>
      <c r="AR851" s="2">
        <v>0.37900364398956299</v>
      </c>
      <c r="AS851" s="2">
        <v>-5.9731729328632355E-2</v>
      </c>
      <c r="AT851" s="2">
        <v>0.66281205415725708</v>
      </c>
      <c r="AU851" s="2">
        <v>0.4342513382434845</v>
      </c>
      <c r="AV851" s="2">
        <v>-5.4633568972349167E-2</v>
      </c>
      <c r="AW851" s="2">
        <v>0.64518517255783081</v>
      </c>
      <c r="AX851" s="2">
        <v>0.42950493097305298</v>
      </c>
      <c r="AY851" s="2">
        <v>-5.0101757049560547E-2</v>
      </c>
      <c r="AZ851" s="2">
        <v>0.58538097143173218</v>
      </c>
      <c r="BA851" s="2">
        <v>0.33547824621200562</v>
      </c>
      <c r="BB851" s="2">
        <v>-5.1052629947662354E-2</v>
      </c>
      <c r="BC851" s="2">
        <v>0.62992268800735474</v>
      </c>
      <c r="BD851" s="2">
        <v>0.40051579475402832</v>
      </c>
      <c r="BE851" s="2">
        <v>-6.3338927924633026E-2</v>
      </c>
      <c r="BF851" s="2">
        <v>0.62344557046890259</v>
      </c>
      <c r="BG851" s="2">
        <v>0.44704201817512512</v>
      </c>
      <c r="BH851" s="2">
        <v>-5.6855257600545883E-2</v>
      </c>
      <c r="BI851" s="2">
        <v>0.60781604051589966</v>
      </c>
      <c r="BJ851" s="2">
        <v>0.44680765271186829</v>
      </c>
      <c r="BK851" s="2">
        <v>-5.0339292734861374E-2</v>
      </c>
      <c r="BL851" s="5">
        <v>0</v>
      </c>
    </row>
    <row r="852" spans="1:64" x14ac:dyDescent="0.3">
      <c r="A852" s="3">
        <v>0.57981199026107788</v>
      </c>
      <c r="B852" s="4">
        <v>0.59766697883605957</v>
      </c>
      <c r="C852" s="4">
        <v>-4.4815300270784064E-7</v>
      </c>
      <c r="D852" s="4">
        <v>0.6497046947479248</v>
      </c>
      <c r="E852" s="4">
        <v>0.59142309427261353</v>
      </c>
      <c r="F852" s="4">
        <v>-1.9367596134543419E-2</v>
      </c>
      <c r="G852" s="4">
        <v>0.73329126834869385</v>
      </c>
      <c r="H852" s="4">
        <v>0.5412747859954834</v>
      </c>
      <c r="I852" s="4">
        <v>-3.3869769424200058E-2</v>
      </c>
      <c r="J852" s="4">
        <v>0.7780187726020813</v>
      </c>
      <c r="K852" s="4">
        <v>0.4831879734992981</v>
      </c>
      <c r="L852" s="4">
        <v>-4.7938603907823563E-2</v>
      </c>
      <c r="M852" s="4">
        <v>0.7686389684677124</v>
      </c>
      <c r="N852" s="4">
        <v>0.42801922559738159</v>
      </c>
      <c r="O852" s="4">
        <v>-5.6945350021123886E-2</v>
      </c>
      <c r="P852" s="4">
        <v>0.69562345743179321</v>
      </c>
      <c r="Q852" s="4">
        <v>0.34073144197463989</v>
      </c>
      <c r="R852" s="4">
        <v>-1.6759289428591728E-2</v>
      </c>
      <c r="S852" s="4">
        <v>0.74845576286315918</v>
      </c>
      <c r="T852" s="4">
        <v>0.35377717018127441</v>
      </c>
      <c r="U852" s="4">
        <v>-5.3921349346637726E-2</v>
      </c>
      <c r="V852" s="4">
        <v>0.73661386966705322</v>
      </c>
      <c r="W852" s="4">
        <v>0.42256134748458862</v>
      </c>
      <c r="X852" s="4">
        <v>-7.7312670648097992E-2</v>
      </c>
      <c r="Y852" s="4">
        <v>0.71927058696746826</v>
      </c>
      <c r="Z852" s="4">
        <v>0.44382950663566589</v>
      </c>
      <c r="AA852" s="4">
        <v>-8.9794114232063293E-2</v>
      </c>
      <c r="AB852" s="4">
        <v>0.65062075853347778</v>
      </c>
      <c r="AC852" s="4">
        <v>0.31978517770767212</v>
      </c>
      <c r="AD852" s="4">
        <v>-2.3754050955176353E-2</v>
      </c>
      <c r="AE852" s="4">
        <v>0.701468825340271</v>
      </c>
      <c r="AF852" s="4">
        <v>0.3743000328540802</v>
      </c>
      <c r="AG852" s="4">
        <v>-5.2594400942325592E-2</v>
      </c>
      <c r="AH852" s="4">
        <v>0.68460267782211304</v>
      </c>
      <c r="AI852" s="4">
        <v>0.44619759917259216</v>
      </c>
      <c r="AJ852" s="4">
        <v>-6.1557546257972717E-2</v>
      </c>
      <c r="AK852" s="4">
        <v>0.66606003046035767</v>
      </c>
      <c r="AL852" s="4">
        <v>0.44597095251083374</v>
      </c>
      <c r="AM852" s="4">
        <v>-6.5643705427646637E-2</v>
      </c>
      <c r="AN852" s="4">
        <v>0.60601580142974854</v>
      </c>
      <c r="AO852" s="4">
        <v>0.33120539784431458</v>
      </c>
      <c r="AP852" s="4">
        <v>-3.5576879978179932E-2</v>
      </c>
      <c r="AQ852" s="4">
        <v>0.66010308265686035</v>
      </c>
      <c r="AR852" s="4">
        <v>0.41255870461463928</v>
      </c>
      <c r="AS852" s="4">
        <v>-6.0981858521699905E-2</v>
      </c>
      <c r="AT852" s="4">
        <v>0.64468896389007568</v>
      </c>
      <c r="AU852" s="4">
        <v>0.46882489323616028</v>
      </c>
      <c r="AV852" s="4">
        <v>-5.69579117000103E-2</v>
      </c>
      <c r="AW852" s="4">
        <v>0.62495416402816772</v>
      </c>
      <c r="AX852" s="4">
        <v>0.45846319198608398</v>
      </c>
      <c r="AY852" s="4">
        <v>-5.2742704749107361E-2</v>
      </c>
      <c r="AZ852" s="4">
        <v>0.56422692537307739</v>
      </c>
      <c r="BA852" s="4">
        <v>0.36177045106887817</v>
      </c>
      <c r="BB852" s="4">
        <v>-5.0242017954587936E-2</v>
      </c>
      <c r="BC852" s="4">
        <v>0.61454600095748901</v>
      </c>
      <c r="BD852" s="4">
        <v>0.43636840581893921</v>
      </c>
      <c r="BE852" s="4">
        <v>-6.2436439096927643E-2</v>
      </c>
      <c r="BF852" s="4">
        <v>0.60635936260223389</v>
      </c>
      <c r="BG852" s="4">
        <v>0.48317393660545349</v>
      </c>
      <c r="BH852" s="4">
        <v>-5.6903678923845291E-2</v>
      </c>
      <c r="BI852" s="4">
        <v>0.58819472789764404</v>
      </c>
      <c r="BJ852" s="4">
        <v>0.47836488485336304</v>
      </c>
      <c r="BK852" s="4">
        <v>-5.1152464002370834E-2</v>
      </c>
      <c r="BL852" s="6">
        <v>0</v>
      </c>
    </row>
    <row r="853" spans="1:64" x14ac:dyDescent="0.3">
      <c r="A853" s="1">
        <v>0.57268846035003662</v>
      </c>
      <c r="B853" s="2">
        <v>0.62970227003097534</v>
      </c>
      <c r="C853" s="2">
        <v>-2.6616785930855258E-7</v>
      </c>
      <c r="D853" s="2">
        <v>0.64636403322219849</v>
      </c>
      <c r="E853" s="2">
        <v>0.61861240863800049</v>
      </c>
      <c r="F853" s="2">
        <v>-1.6296975314617157E-2</v>
      </c>
      <c r="G853" s="2">
        <v>0.72273707389831543</v>
      </c>
      <c r="H853" s="2">
        <v>0.57388675212860107</v>
      </c>
      <c r="I853" s="2">
        <v>-3.4481335431337357E-2</v>
      </c>
      <c r="J853" s="2">
        <v>0.76633763313293457</v>
      </c>
      <c r="K853" s="2">
        <v>0.52696007490158081</v>
      </c>
      <c r="L853" s="2">
        <v>-5.4811850190162659E-2</v>
      </c>
      <c r="M853" s="2">
        <v>0.74654990434646606</v>
      </c>
      <c r="N853" s="2">
        <v>0.48376995325088501</v>
      </c>
      <c r="O853" s="2">
        <v>-7.1410253643989563E-2</v>
      </c>
      <c r="P853" s="2">
        <v>0.69029772281646729</v>
      </c>
      <c r="Q853" s="2">
        <v>0.36419174075126648</v>
      </c>
      <c r="R853" s="2">
        <v>-1.2937146238982677E-2</v>
      </c>
      <c r="S853" s="2">
        <v>0.73976069688796997</v>
      </c>
      <c r="T853" s="2">
        <v>0.37712588906288147</v>
      </c>
      <c r="U853" s="2">
        <v>-5.035221204161644E-2</v>
      </c>
      <c r="V853" s="2">
        <v>0.7504582405090332</v>
      </c>
      <c r="W853" s="2">
        <v>0.43428999185562134</v>
      </c>
      <c r="X853" s="2">
        <v>-7.5525470077991486E-2</v>
      </c>
      <c r="Y853" s="2">
        <v>0.75193929672241211</v>
      </c>
      <c r="Z853" s="2">
        <v>0.45463830232620239</v>
      </c>
      <c r="AA853" s="2">
        <v>-8.9713618159294128E-2</v>
      </c>
      <c r="AB853" s="2">
        <v>0.64483612775802612</v>
      </c>
      <c r="AC853" s="2">
        <v>0.34284740686416626</v>
      </c>
      <c r="AD853" s="2">
        <v>-2.3547295480966568E-2</v>
      </c>
      <c r="AE853" s="2">
        <v>0.69681942462921143</v>
      </c>
      <c r="AF853" s="2">
        <v>0.41349980235099792</v>
      </c>
      <c r="AG853" s="2">
        <v>-5.2934538573026657E-2</v>
      </c>
      <c r="AH853" s="2">
        <v>0.68371176719665527</v>
      </c>
      <c r="AI853" s="2">
        <v>0.48493105173110962</v>
      </c>
      <c r="AJ853" s="2">
        <v>-6.3753210008144379E-2</v>
      </c>
      <c r="AK853" s="2">
        <v>0.66765141487121582</v>
      </c>
      <c r="AL853" s="2">
        <v>0.47896772623062134</v>
      </c>
      <c r="AM853" s="2">
        <v>-6.9026321172714233E-2</v>
      </c>
      <c r="AN853" s="2">
        <v>0.59830570220947266</v>
      </c>
      <c r="AO853" s="2">
        <v>0.35851860046386719</v>
      </c>
      <c r="AP853" s="2">
        <v>-3.8579560816287994E-2</v>
      </c>
      <c r="AQ853" s="2">
        <v>0.65401852130889893</v>
      </c>
      <c r="AR853" s="2">
        <v>0.44919246435165405</v>
      </c>
      <c r="AS853" s="2">
        <v>-6.2871925532817841E-2</v>
      </c>
      <c r="AT853" s="2">
        <v>0.64211082458496094</v>
      </c>
      <c r="AU853" s="2">
        <v>0.50412428379058838</v>
      </c>
      <c r="AV853" s="2">
        <v>-5.7777848094701767E-2</v>
      </c>
      <c r="AW853" s="2">
        <v>0.62498021125793457</v>
      </c>
      <c r="AX853" s="2">
        <v>0.48901510238647461</v>
      </c>
      <c r="AY853" s="2">
        <v>-5.3223989903926849E-2</v>
      </c>
      <c r="AZ853" s="2">
        <v>0.55600512027740479</v>
      </c>
      <c r="BA853" s="2">
        <v>0.39641141891479492</v>
      </c>
      <c r="BB853" s="2">
        <v>-5.681074783205986E-2</v>
      </c>
      <c r="BC853" s="2">
        <v>0.60339456796646118</v>
      </c>
      <c r="BD853" s="2">
        <v>0.47558999061584473</v>
      </c>
      <c r="BE853" s="2">
        <v>-6.8483494222164154E-2</v>
      </c>
      <c r="BF853" s="2">
        <v>0.59947109222412109</v>
      </c>
      <c r="BG853" s="2">
        <v>0.51901894807815552</v>
      </c>
      <c r="BH853" s="2">
        <v>-6.1615847051143646E-2</v>
      </c>
      <c r="BI853" s="2">
        <v>0.58443909883499146</v>
      </c>
      <c r="BJ853" s="2">
        <v>0.51069402694702148</v>
      </c>
      <c r="BK853" s="2">
        <v>-5.4828539490699768E-2</v>
      </c>
      <c r="BL853" s="5">
        <v>0</v>
      </c>
    </row>
    <row r="854" spans="1:64" x14ac:dyDescent="0.3">
      <c r="A854" s="3">
        <v>0.55219650268554688</v>
      </c>
      <c r="B854" s="4">
        <v>0.66152715682983398</v>
      </c>
      <c r="C854" s="4">
        <v>-5.2086073765167384E-7</v>
      </c>
      <c r="D854" s="4">
        <v>0.6328393816947937</v>
      </c>
      <c r="E854" s="4">
        <v>0.65730923414230347</v>
      </c>
      <c r="F854" s="4">
        <v>-2.0196529105305672E-2</v>
      </c>
      <c r="G854" s="4">
        <v>0.71216827630996704</v>
      </c>
      <c r="H854" s="4">
        <v>0.6091005802154541</v>
      </c>
      <c r="I854" s="4">
        <v>-3.6414038389921188E-2</v>
      </c>
      <c r="J854" s="4">
        <v>0.75568222999572754</v>
      </c>
      <c r="K854" s="4">
        <v>0.56346762180328369</v>
      </c>
      <c r="L854" s="4">
        <v>-5.2988752722740173E-2</v>
      </c>
      <c r="M854" s="4">
        <v>0.74444854259490967</v>
      </c>
      <c r="N854" s="4">
        <v>0.51670056581497192</v>
      </c>
      <c r="O854" s="4">
        <v>-6.3323326408863068E-2</v>
      </c>
      <c r="P854" s="4">
        <v>0.68837487697601318</v>
      </c>
      <c r="Q854" s="4">
        <v>0.39683717489242554</v>
      </c>
      <c r="R854" s="4">
        <v>-1.0925890877842903E-2</v>
      </c>
      <c r="S854" s="4">
        <v>0.73686951398849487</v>
      </c>
      <c r="T854" s="4">
        <v>0.44571307301521301</v>
      </c>
      <c r="U854" s="4">
        <v>-4.9664132297039032E-2</v>
      </c>
      <c r="V854" s="4">
        <v>0.71693634986877441</v>
      </c>
      <c r="W854" s="4">
        <v>0.51228976249694824</v>
      </c>
      <c r="X854" s="4">
        <v>-7.5818054378032684E-2</v>
      </c>
      <c r="Y854" s="4">
        <v>0.69824022054672241</v>
      </c>
      <c r="Z854" s="4">
        <v>0.51058202981948853</v>
      </c>
      <c r="AA854" s="4">
        <v>-9.2168867588043213E-2</v>
      </c>
      <c r="AB854" s="4">
        <v>0.64443773031234741</v>
      </c>
      <c r="AC854" s="4">
        <v>0.37907722592353821</v>
      </c>
      <c r="AD854" s="4">
        <v>-1.9797423854470253E-2</v>
      </c>
      <c r="AE854" s="4">
        <v>0.69055157899856567</v>
      </c>
      <c r="AF854" s="4">
        <v>0.46921655535697937</v>
      </c>
      <c r="AG854" s="4">
        <v>-5.1037847995758057E-2</v>
      </c>
      <c r="AH854" s="4">
        <v>0.67176574468612671</v>
      </c>
      <c r="AI854" s="4">
        <v>0.52901762723922729</v>
      </c>
      <c r="AJ854" s="4">
        <v>-6.2995992600917816E-2</v>
      </c>
      <c r="AK854" s="4">
        <v>0.65668517351150513</v>
      </c>
      <c r="AL854" s="4">
        <v>0.50842303037643433</v>
      </c>
      <c r="AM854" s="4">
        <v>-7.0412434637546539E-2</v>
      </c>
      <c r="AN854" s="4">
        <v>0.59815055131912231</v>
      </c>
      <c r="AO854" s="4">
        <v>0.3955179750919342</v>
      </c>
      <c r="AP854" s="4">
        <v>-3.4102186560630798E-2</v>
      </c>
      <c r="AQ854" s="4">
        <v>0.64646118879318237</v>
      </c>
      <c r="AR854" s="4">
        <v>0.4971916675567627</v>
      </c>
      <c r="AS854" s="4">
        <v>-5.8079414069652557E-2</v>
      </c>
      <c r="AT854" s="4">
        <v>0.63230359554290771</v>
      </c>
      <c r="AU854" s="4">
        <v>0.5446617603302002</v>
      </c>
      <c r="AV854" s="4">
        <v>-5.2717238664627075E-2</v>
      </c>
      <c r="AW854" s="4">
        <v>0.61540329456329346</v>
      </c>
      <c r="AX854" s="4">
        <v>0.51997482776641846</v>
      </c>
      <c r="AY854" s="4">
        <v>-4.9571234732866287E-2</v>
      </c>
      <c r="AZ854" s="4">
        <v>0.55597156286239624</v>
      </c>
      <c r="BA854" s="4">
        <v>0.43040066957473755</v>
      </c>
      <c r="BB854" s="4">
        <v>-5.2474327385425568E-2</v>
      </c>
      <c r="BC854" s="4">
        <v>0.59710067510604858</v>
      </c>
      <c r="BD854" s="4">
        <v>0.51838505268096924</v>
      </c>
      <c r="BE854" s="4">
        <v>-6.5129615366458893E-2</v>
      </c>
      <c r="BF854" s="4">
        <v>0.58978056907653809</v>
      </c>
      <c r="BG854" s="4">
        <v>0.55717909336090088</v>
      </c>
      <c r="BH854" s="4">
        <v>-6.0945123434066772E-2</v>
      </c>
      <c r="BI854" s="4">
        <v>0.57419019937515259</v>
      </c>
      <c r="BJ854" s="4">
        <v>0.54125791788101196</v>
      </c>
      <c r="BK854" s="4">
        <v>-5.6812204420566559E-2</v>
      </c>
      <c r="BL854" s="6">
        <v>0</v>
      </c>
    </row>
    <row r="855" spans="1:64" x14ac:dyDescent="0.3">
      <c r="A855" s="1">
        <v>0.54989981651306152</v>
      </c>
      <c r="B855" s="2">
        <v>0.70583111047744751</v>
      </c>
      <c r="C855" s="2">
        <v>-5.2469147249212256E-7</v>
      </c>
      <c r="D855" s="2">
        <v>0.62470763921737671</v>
      </c>
      <c r="E855" s="2">
        <v>0.70323014259338379</v>
      </c>
      <c r="F855" s="2">
        <v>-1.7228648066520691E-2</v>
      </c>
      <c r="G855" s="2">
        <v>0.70092976093292236</v>
      </c>
      <c r="H855" s="2">
        <v>0.65819966793060303</v>
      </c>
      <c r="I855" s="2">
        <v>-3.1275413930416107E-2</v>
      </c>
      <c r="J855" s="2">
        <v>0.74761319160461426</v>
      </c>
      <c r="K855" s="2">
        <v>0.6149975061416626</v>
      </c>
      <c r="L855" s="2">
        <v>-4.6609848737716675E-2</v>
      </c>
      <c r="M855" s="2">
        <v>0.74502396583557129</v>
      </c>
      <c r="N855" s="2">
        <v>0.5676499605178833</v>
      </c>
      <c r="O855" s="2">
        <v>-5.6009188294410706E-2</v>
      </c>
      <c r="P855" s="2">
        <v>0.67500454187393188</v>
      </c>
      <c r="Q855" s="2">
        <v>0.45500969886779785</v>
      </c>
      <c r="R855" s="2">
        <v>-1.2123528867959976E-2</v>
      </c>
      <c r="S855" s="2">
        <v>0.71307748556137085</v>
      </c>
      <c r="T855" s="2">
        <v>0.46694228053092957</v>
      </c>
      <c r="U855" s="2">
        <v>-5.2019055932760239E-2</v>
      </c>
      <c r="V855" s="2">
        <v>0.69623255729675293</v>
      </c>
      <c r="W855" s="2">
        <v>0.53826338052749634</v>
      </c>
      <c r="X855" s="2">
        <v>-7.5743421912193298E-2</v>
      </c>
      <c r="Y855" s="2">
        <v>0.68215662240982056</v>
      </c>
      <c r="Z855" s="2">
        <v>0.54789614677429199</v>
      </c>
      <c r="AA855" s="2">
        <v>-8.7879054248332977E-2</v>
      </c>
      <c r="AB855" s="2">
        <v>0.63097041845321655</v>
      </c>
      <c r="AC855" s="2">
        <v>0.44001984596252441</v>
      </c>
      <c r="AD855" s="2">
        <v>-2.104538306593895E-2</v>
      </c>
      <c r="AE855" s="2">
        <v>0.67280864715576172</v>
      </c>
      <c r="AF855" s="2">
        <v>0.49611109495162964</v>
      </c>
      <c r="AG855" s="2">
        <v>-5.3931359201669693E-2</v>
      </c>
      <c r="AH855" s="2">
        <v>0.65527606010437012</v>
      </c>
      <c r="AI855" s="2">
        <v>0.56012392044067383</v>
      </c>
      <c r="AJ855" s="2">
        <v>-6.2773734331130981E-2</v>
      </c>
      <c r="AK855" s="2">
        <v>0.63964807987213135</v>
      </c>
      <c r="AL855" s="2">
        <v>0.54731804132461548</v>
      </c>
      <c r="AM855" s="2">
        <v>-6.6362746059894562E-2</v>
      </c>
      <c r="AN855" s="2">
        <v>0.58582556247711182</v>
      </c>
      <c r="AO855" s="2">
        <v>0.45388621091842651</v>
      </c>
      <c r="AP855" s="2">
        <v>-3.5419795662164688E-2</v>
      </c>
      <c r="AQ855" s="2">
        <v>0.63182938098907471</v>
      </c>
      <c r="AR855" s="2">
        <v>0.53311330080032349</v>
      </c>
      <c r="AS855" s="2">
        <v>-6.2325984239578247E-2</v>
      </c>
      <c r="AT855" s="2">
        <v>0.61738163232803345</v>
      </c>
      <c r="AU855" s="2">
        <v>0.58313798904418945</v>
      </c>
      <c r="AV855" s="2">
        <v>-5.6060295552015305E-2</v>
      </c>
      <c r="AW855" s="2">
        <v>0.59909367561340332</v>
      </c>
      <c r="AX855" s="2">
        <v>0.56614404916763306</v>
      </c>
      <c r="AY855" s="2">
        <v>-5.0483908504247665E-2</v>
      </c>
      <c r="AZ855" s="2">
        <v>0.54416531324386597</v>
      </c>
      <c r="BA855" s="2">
        <v>0.4846341609954834</v>
      </c>
      <c r="BB855" s="2">
        <v>-5.3063955157995224E-2</v>
      </c>
      <c r="BC855" s="2">
        <v>0.58514857292175293</v>
      </c>
      <c r="BD855" s="2">
        <v>0.56080639362335205</v>
      </c>
      <c r="BE855" s="2">
        <v>-6.5792068839073181E-2</v>
      </c>
      <c r="BF855" s="2">
        <v>0.57423758506774902</v>
      </c>
      <c r="BG855" s="2">
        <v>0.59974581003189087</v>
      </c>
      <c r="BH855" s="2">
        <v>-6.0719180852174759E-2</v>
      </c>
      <c r="BI855" s="2">
        <v>0.55465531349182129</v>
      </c>
      <c r="BJ855" s="2">
        <v>0.58740013837814331</v>
      </c>
      <c r="BK855" s="2">
        <v>-5.5485401302576065E-2</v>
      </c>
      <c r="BL855" s="5">
        <v>0</v>
      </c>
    </row>
    <row r="856" spans="1:64" x14ac:dyDescent="0.3">
      <c r="A856" s="3">
        <v>0.54665517807006836</v>
      </c>
      <c r="B856" s="4">
        <v>0.76281177997589111</v>
      </c>
      <c r="C856" s="4">
        <v>-5.4416472039520158E-7</v>
      </c>
      <c r="D856" s="4">
        <v>0.62161821126937866</v>
      </c>
      <c r="E856" s="4">
        <v>0.76200520992279053</v>
      </c>
      <c r="F856" s="4">
        <v>-2.0799107849597931E-2</v>
      </c>
      <c r="G856" s="4">
        <v>0.70122456550598145</v>
      </c>
      <c r="H856" s="4">
        <v>0.71769362688064575</v>
      </c>
      <c r="I856" s="4">
        <v>-3.6668680608272552E-2</v>
      </c>
      <c r="J856" s="4">
        <v>0.74315643310546875</v>
      </c>
      <c r="K856" s="4">
        <v>0.66698932647705078</v>
      </c>
      <c r="L856" s="4">
        <v>-5.2693802863359451E-2</v>
      </c>
      <c r="M856" s="4">
        <v>0.72335588932037354</v>
      </c>
      <c r="N856" s="4">
        <v>0.62861442565917969</v>
      </c>
      <c r="O856" s="4">
        <v>-6.2449350953102112E-2</v>
      </c>
      <c r="P856" s="4">
        <v>0.6726190447807312</v>
      </c>
      <c r="Q856" s="4">
        <v>0.4999028742313385</v>
      </c>
      <c r="R856" s="4">
        <v>-1.5668444335460663E-2</v>
      </c>
      <c r="S856" s="4">
        <v>0.71866917610168457</v>
      </c>
      <c r="T856" s="4">
        <v>0.54079681634902954</v>
      </c>
      <c r="U856" s="4">
        <v>-5.6993938982486725E-2</v>
      </c>
      <c r="V856" s="4">
        <v>0.69729989767074585</v>
      </c>
      <c r="W856" s="4">
        <v>0.61663222312927246</v>
      </c>
      <c r="X856" s="4">
        <v>-8.0538734793663025E-2</v>
      </c>
      <c r="Y856" s="4">
        <v>0.68296289443969727</v>
      </c>
      <c r="Z856" s="4">
        <v>0.62144011259078979</v>
      </c>
      <c r="AA856" s="4">
        <v>-9.2856071889400482E-2</v>
      </c>
      <c r="AB856" s="4">
        <v>0.62693846225738525</v>
      </c>
      <c r="AC856" s="4">
        <v>0.47863730788230896</v>
      </c>
      <c r="AD856" s="4">
        <v>-2.4321470409631729E-2</v>
      </c>
      <c r="AE856" s="4">
        <v>0.67254108190536499</v>
      </c>
      <c r="AF856" s="4">
        <v>0.57207053899765015</v>
      </c>
      <c r="AG856" s="4">
        <v>-5.7745445519685745E-2</v>
      </c>
      <c r="AH856" s="4">
        <v>0.64869773387908936</v>
      </c>
      <c r="AI856" s="4">
        <v>0.6376575231552124</v>
      </c>
      <c r="AJ856" s="4">
        <v>-6.6014319658279419E-2</v>
      </c>
      <c r="AK856" s="4">
        <v>0.63456100225448608</v>
      </c>
      <c r="AL856" s="4">
        <v>0.61738330125808716</v>
      </c>
      <c r="AM856" s="4">
        <v>-6.8729490041732788E-2</v>
      </c>
      <c r="AN856" s="4">
        <v>0.57799375057220459</v>
      </c>
      <c r="AO856" s="4">
        <v>0.49369189143180847</v>
      </c>
      <c r="AP856" s="4">
        <v>-3.8614857941865921E-2</v>
      </c>
      <c r="AQ856" s="4">
        <v>0.62417811155319214</v>
      </c>
      <c r="AR856" s="4">
        <v>0.60568952560424805</v>
      </c>
      <c r="AS856" s="4">
        <v>-6.6114023327827454E-2</v>
      </c>
      <c r="AT856" s="4">
        <v>0.60686242580413818</v>
      </c>
      <c r="AU856" s="4">
        <v>0.65472006797790527</v>
      </c>
      <c r="AV856" s="4">
        <v>-6.1166953295469284E-2</v>
      </c>
      <c r="AW856" s="4">
        <v>0.59232085943222046</v>
      </c>
      <c r="AX856" s="4">
        <v>0.63025307655334473</v>
      </c>
      <c r="AY856" s="4">
        <v>-5.6365646421909332E-2</v>
      </c>
      <c r="AZ856" s="4">
        <v>0.53289943933486938</v>
      </c>
      <c r="BA856" s="4">
        <v>0.52907294034957886</v>
      </c>
      <c r="BB856" s="4">
        <v>-5.6458856910467148E-2</v>
      </c>
      <c r="BC856" s="4">
        <v>0.56992459297180176</v>
      </c>
      <c r="BD856" s="4">
        <v>0.62936651706695557</v>
      </c>
      <c r="BE856" s="4">
        <v>-7.0058725774288177E-2</v>
      </c>
      <c r="BF856" s="4">
        <v>0.5610119104385376</v>
      </c>
      <c r="BG856" s="4">
        <v>0.67025023698806763</v>
      </c>
      <c r="BH856" s="4">
        <v>-6.5942667424678802E-2</v>
      </c>
      <c r="BI856" s="4">
        <v>0.54654431343078613</v>
      </c>
      <c r="BJ856" s="4">
        <v>0.65467143058776855</v>
      </c>
      <c r="BK856" s="4">
        <v>-6.0950234532356262E-2</v>
      </c>
      <c r="BL856" s="6">
        <v>0</v>
      </c>
    </row>
    <row r="857" spans="1:64" x14ac:dyDescent="0.3">
      <c r="A857" s="1">
        <v>0.54038411378860474</v>
      </c>
      <c r="B857" s="2">
        <v>0.80268090963363647</v>
      </c>
      <c r="C857" s="2">
        <v>-5.1545134738262277E-7</v>
      </c>
      <c r="D857" s="2">
        <v>0.62303996086120605</v>
      </c>
      <c r="E857" s="2">
        <v>0.80871069431304932</v>
      </c>
      <c r="F857" s="2">
        <v>-2.3368038237094879E-2</v>
      </c>
      <c r="G857" s="2">
        <v>0.7044140100479126</v>
      </c>
      <c r="H857" s="2">
        <v>0.77870655059814453</v>
      </c>
      <c r="I857" s="2">
        <v>-4.3085411190986633E-2</v>
      </c>
      <c r="J857" s="2">
        <v>0.74616414308547974</v>
      </c>
      <c r="K857" s="2">
        <v>0.73517215251922607</v>
      </c>
      <c r="L857" s="2">
        <v>-6.2782064080238342E-2</v>
      </c>
      <c r="M857" s="2">
        <v>0.71899282932281494</v>
      </c>
      <c r="N857" s="2">
        <v>0.69399785995483398</v>
      </c>
      <c r="O857" s="2">
        <v>-7.7120982110500336E-2</v>
      </c>
      <c r="P857" s="2">
        <v>0.68822586536407471</v>
      </c>
      <c r="Q857" s="2">
        <v>0.54361790418624878</v>
      </c>
      <c r="R857" s="2">
        <v>-2.249692939221859E-2</v>
      </c>
      <c r="S857" s="2">
        <v>0.73245394229888916</v>
      </c>
      <c r="T857" s="2">
        <v>0.60409444570541382</v>
      </c>
      <c r="U857" s="2">
        <v>-6.5710484981536865E-2</v>
      </c>
      <c r="V857" s="2">
        <v>0.7180863618850708</v>
      </c>
      <c r="W857" s="2">
        <v>0.67484277486801147</v>
      </c>
      <c r="X857" s="2">
        <v>-9.3338683247566223E-2</v>
      </c>
      <c r="Y857" s="2">
        <v>0.7051926851272583</v>
      </c>
      <c r="Z857" s="2">
        <v>0.68523043394088745</v>
      </c>
      <c r="AA857" s="2">
        <v>-0.10939197987318039</v>
      </c>
      <c r="AB857" s="2">
        <v>0.63732999563217163</v>
      </c>
      <c r="AC857" s="2">
        <v>0.52187293767929077</v>
      </c>
      <c r="AD857" s="2">
        <v>-3.0980559065937996E-2</v>
      </c>
      <c r="AE857" s="2">
        <v>0.68367677927017212</v>
      </c>
      <c r="AF857" s="2">
        <v>0.63988745212554932</v>
      </c>
      <c r="AG857" s="2">
        <v>-6.4956903457641602E-2</v>
      </c>
      <c r="AH857" s="2">
        <v>0.6641271710395813</v>
      </c>
      <c r="AI857" s="2">
        <v>0.70520973205566406</v>
      </c>
      <c r="AJ857" s="2">
        <v>-7.7561207115650177E-2</v>
      </c>
      <c r="AK857" s="2">
        <v>0.65084517002105713</v>
      </c>
      <c r="AL857" s="2">
        <v>0.69172012805938721</v>
      </c>
      <c r="AM857" s="2">
        <v>-8.5031010210514069E-2</v>
      </c>
      <c r="AN857" s="2">
        <v>0.58320021629333496</v>
      </c>
      <c r="AO857" s="2">
        <v>0.53681522607803345</v>
      </c>
      <c r="AP857" s="2">
        <v>-4.4582657516002655E-2</v>
      </c>
      <c r="AQ857" s="2">
        <v>0.62718337774276733</v>
      </c>
      <c r="AR857" s="2">
        <v>0.67495471239089966</v>
      </c>
      <c r="AS857" s="2">
        <v>-7.2877630591392517E-2</v>
      </c>
      <c r="AT857" s="2">
        <v>0.60923182964324951</v>
      </c>
      <c r="AU857" s="2">
        <v>0.7218930721282959</v>
      </c>
      <c r="AV857" s="2">
        <v>-7.1480594575405121E-2</v>
      </c>
      <c r="AW857" s="2">
        <v>0.59537488222122192</v>
      </c>
      <c r="AX857" s="2">
        <v>0.69449359178543091</v>
      </c>
      <c r="AY857" s="2">
        <v>-6.9738142192363739E-2</v>
      </c>
      <c r="AZ857" s="2">
        <v>0.53220301866531372</v>
      </c>
      <c r="BA857" s="2">
        <v>0.5725100040435791</v>
      </c>
      <c r="BB857" s="2">
        <v>-6.1955276876688004E-2</v>
      </c>
      <c r="BC857" s="2">
        <v>0.56676352024078369</v>
      </c>
      <c r="BD857" s="2">
        <v>0.69291627407073975</v>
      </c>
      <c r="BE857" s="2">
        <v>-7.7312745153903961E-2</v>
      </c>
      <c r="BF857" s="2">
        <v>0.55933684110641479</v>
      </c>
      <c r="BG857" s="2">
        <v>0.73002678155899048</v>
      </c>
      <c r="BH857" s="2">
        <v>-7.6110966503620148E-2</v>
      </c>
      <c r="BI857" s="2">
        <v>0.54643052816390991</v>
      </c>
      <c r="BJ857" s="2">
        <v>0.70824748277664185</v>
      </c>
      <c r="BK857" s="2">
        <v>-7.3582157492637634E-2</v>
      </c>
      <c r="BL857" s="5">
        <v>0</v>
      </c>
    </row>
    <row r="858" spans="1:64" x14ac:dyDescent="0.3">
      <c r="A858" s="3">
        <v>0.53435802459716797</v>
      </c>
      <c r="B858" s="4">
        <v>0.82517719268798828</v>
      </c>
      <c r="C858" s="4">
        <v>-4.6849297063999984E-7</v>
      </c>
      <c r="D858" s="4">
        <v>0.62511742115020752</v>
      </c>
      <c r="E858" s="4">
        <v>0.82841378450393677</v>
      </c>
      <c r="F858" s="4">
        <v>-2.4373779073357582E-2</v>
      </c>
      <c r="G858" s="4">
        <v>0.70678615570068359</v>
      </c>
      <c r="H858" s="4">
        <v>0.80536884069442749</v>
      </c>
      <c r="I858" s="4">
        <v>-4.7587219625711441E-2</v>
      </c>
      <c r="J858" s="4">
        <v>0.74932807683944702</v>
      </c>
      <c r="K858" s="4">
        <v>0.76279705762863159</v>
      </c>
      <c r="L858" s="4">
        <v>-7.0856600999832153E-2</v>
      </c>
      <c r="M858" s="4">
        <v>0.71316087245941162</v>
      </c>
      <c r="N858" s="4">
        <v>0.72941005229949951</v>
      </c>
      <c r="O858" s="4">
        <v>-8.8907994329929352E-2</v>
      </c>
      <c r="P858" s="4">
        <v>0.69156533479690552</v>
      </c>
      <c r="Q858" s="4">
        <v>0.56138569116592407</v>
      </c>
      <c r="R858" s="4">
        <v>-2.4971282109618187E-2</v>
      </c>
      <c r="S858" s="4">
        <v>0.74420160055160522</v>
      </c>
      <c r="T858" s="4">
        <v>0.65983742475509644</v>
      </c>
      <c r="U858" s="4">
        <v>-6.60056471824646E-2</v>
      </c>
      <c r="V858" s="4">
        <v>0.7158469557762146</v>
      </c>
      <c r="W858" s="4">
        <v>0.71669274568557739</v>
      </c>
      <c r="X858" s="4">
        <v>-9.3831345438957214E-2</v>
      </c>
      <c r="Y858" s="4">
        <v>0.69486904144287109</v>
      </c>
      <c r="Z858" s="4">
        <v>0.69684898853302002</v>
      </c>
      <c r="AA858" s="4">
        <v>-0.11342327296733856</v>
      </c>
      <c r="AB858" s="4">
        <v>0.63733410835266113</v>
      </c>
      <c r="AC858" s="4">
        <v>0.54629266262054443</v>
      </c>
      <c r="AD858" s="4">
        <v>-3.6081191152334213E-2</v>
      </c>
      <c r="AE858" s="4">
        <v>0.69280940294265747</v>
      </c>
      <c r="AF858" s="4">
        <v>0.68353372812271118</v>
      </c>
      <c r="AG858" s="4">
        <v>-6.9833129644393921E-2</v>
      </c>
      <c r="AH858" s="4">
        <v>0.66564136743545532</v>
      </c>
      <c r="AI858" s="4">
        <v>0.73901283740997314</v>
      </c>
      <c r="AJ858" s="4">
        <v>-8.2721926271915436E-2</v>
      </c>
      <c r="AK858" s="4">
        <v>0.65019655227661133</v>
      </c>
      <c r="AL858" s="4">
        <v>0.71151530742645264</v>
      </c>
      <c r="AM858" s="4">
        <v>-9.2707321047782898E-2</v>
      </c>
      <c r="AN858" s="4">
        <v>0.5820004940032959</v>
      </c>
      <c r="AO858" s="4">
        <v>0.5678754448890686</v>
      </c>
      <c r="AP858" s="4">
        <v>-5.1822096109390259E-2</v>
      </c>
      <c r="AQ858" s="4">
        <v>0.633636474609375</v>
      </c>
      <c r="AR858" s="4">
        <v>0.71173781156539917</v>
      </c>
      <c r="AS858" s="4">
        <v>-8.0814346671104431E-2</v>
      </c>
      <c r="AT858" s="4">
        <v>0.6130862832069397</v>
      </c>
      <c r="AU858" s="4">
        <v>0.75373673439025879</v>
      </c>
      <c r="AV858" s="4">
        <v>-8.0399125814437866E-2</v>
      </c>
      <c r="AW858" s="4">
        <v>0.59804391860961914</v>
      </c>
      <c r="AX858" s="4">
        <v>0.72063595056533813</v>
      </c>
      <c r="AY858" s="4">
        <v>-8.1017047166824341E-2</v>
      </c>
      <c r="AZ858" s="4">
        <v>0.53213506937026978</v>
      </c>
      <c r="BA858" s="4">
        <v>0.61085283756256104</v>
      </c>
      <c r="BB858" s="4">
        <v>-7.141006737947464E-2</v>
      </c>
      <c r="BC858" s="4">
        <v>0.5735400915145874</v>
      </c>
      <c r="BD858" s="4">
        <v>0.73284757137298584</v>
      </c>
      <c r="BE858" s="4">
        <v>-8.8151432573795319E-2</v>
      </c>
      <c r="BF858" s="4">
        <v>0.56170409917831421</v>
      </c>
      <c r="BG858" s="4">
        <v>0.76328867673873901</v>
      </c>
      <c r="BH858" s="4">
        <v>-8.8642105460166931E-2</v>
      </c>
      <c r="BI858" s="4">
        <v>0.54595017433166504</v>
      </c>
      <c r="BJ858" s="4">
        <v>0.73631858825683594</v>
      </c>
      <c r="BK858" s="4">
        <v>-8.8934540748596191E-2</v>
      </c>
      <c r="BL858" s="6">
        <v>0</v>
      </c>
    </row>
    <row r="859" spans="1:64" x14ac:dyDescent="0.3">
      <c r="A859" s="1">
        <v>0.52146345376968384</v>
      </c>
      <c r="B859" s="2">
        <v>0.84719693660736084</v>
      </c>
      <c r="C859" s="2">
        <v>-5.2980760756327072E-7</v>
      </c>
      <c r="D859" s="2">
        <v>0.61758279800415039</v>
      </c>
      <c r="E859" s="2">
        <v>0.85857498645782471</v>
      </c>
      <c r="F859" s="2">
        <v>-2.2312719374895096E-2</v>
      </c>
      <c r="G859" s="2">
        <v>0.70076394081115723</v>
      </c>
      <c r="H859" s="2">
        <v>0.83692562580108643</v>
      </c>
      <c r="I859" s="2">
        <v>-4.3746821582317352E-2</v>
      </c>
      <c r="J859" s="2">
        <v>0.74294215440750122</v>
      </c>
      <c r="K859" s="2">
        <v>0.80528074502944946</v>
      </c>
      <c r="L859" s="2">
        <v>-6.60700723528862E-2</v>
      </c>
      <c r="M859" s="2">
        <v>0.70986390113830566</v>
      </c>
      <c r="N859" s="2">
        <v>0.77682453393936157</v>
      </c>
      <c r="O859" s="2">
        <v>-8.3565548062324524E-2</v>
      </c>
      <c r="P859" s="2">
        <v>0.70220440626144409</v>
      </c>
      <c r="Q859" s="2">
        <v>0.59331852197647095</v>
      </c>
      <c r="R859" s="2">
        <v>-2.0539771765470505E-2</v>
      </c>
      <c r="S859" s="2">
        <v>0.74321365356445313</v>
      </c>
      <c r="T859" s="2">
        <v>0.70371490716934204</v>
      </c>
      <c r="U859" s="2">
        <v>-6.1237812042236328E-2</v>
      </c>
      <c r="V859" s="2">
        <v>0.70857977867126465</v>
      </c>
      <c r="W859" s="2">
        <v>0.75324243307113647</v>
      </c>
      <c r="X859" s="2">
        <v>-9.0908035635948181E-2</v>
      </c>
      <c r="Y859" s="2">
        <v>0.68683332204818726</v>
      </c>
      <c r="Z859" s="2">
        <v>0.72874855995178223</v>
      </c>
      <c r="AA859" s="2">
        <v>-0.11273803561925888</v>
      </c>
      <c r="AB859" s="2">
        <v>0.64662623405456543</v>
      </c>
      <c r="AC859" s="2">
        <v>0.57644432783126831</v>
      </c>
      <c r="AD859" s="2">
        <v>-3.3141393214464188E-2</v>
      </c>
      <c r="AE859" s="2">
        <v>0.69201946258544922</v>
      </c>
      <c r="AF859" s="2">
        <v>0.72442919015884399</v>
      </c>
      <c r="AG859" s="2">
        <v>-6.6605828702449799E-2</v>
      </c>
      <c r="AH859" s="2">
        <v>0.65964978933334351</v>
      </c>
      <c r="AI859" s="2">
        <v>0.76657634973526001</v>
      </c>
      <c r="AJ859" s="2">
        <v>-8.1151768565177917E-2</v>
      </c>
      <c r="AK859" s="2">
        <v>0.64187204837799072</v>
      </c>
      <c r="AL859" s="2">
        <v>0.73563379049301147</v>
      </c>
      <c r="AM859" s="2">
        <v>-9.3360722064971924E-2</v>
      </c>
      <c r="AN859" s="2">
        <v>0.58806002140045166</v>
      </c>
      <c r="AO859" s="2">
        <v>0.59643793106079102</v>
      </c>
      <c r="AP859" s="2">
        <v>-5.0540246069431305E-2</v>
      </c>
      <c r="AQ859" s="2">
        <v>0.63135331869125366</v>
      </c>
      <c r="AR859" s="2">
        <v>0.74614882469177246</v>
      </c>
      <c r="AS859" s="2">
        <v>-7.7181011438369751E-2</v>
      </c>
      <c r="AT859" s="2">
        <v>0.60862290859222412</v>
      </c>
      <c r="AU859" s="2">
        <v>0.77652060985565186</v>
      </c>
      <c r="AV859" s="2">
        <v>-7.7492021024227142E-2</v>
      </c>
      <c r="AW859" s="2">
        <v>0.59389275312423706</v>
      </c>
      <c r="AX859" s="2">
        <v>0.73973375558853149</v>
      </c>
      <c r="AY859" s="2">
        <v>-7.9893074929714203E-2</v>
      </c>
      <c r="AZ859" s="2">
        <v>0.53476566076278687</v>
      </c>
      <c r="BA859" s="2">
        <v>0.63868266344070435</v>
      </c>
      <c r="BB859" s="2">
        <v>-7.2220608592033386E-2</v>
      </c>
      <c r="BC859" s="2">
        <v>0.57010018825531006</v>
      </c>
      <c r="BD859" s="2">
        <v>0.76186078786849976</v>
      </c>
      <c r="BE859" s="2">
        <v>-8.8192641735076904E-2</v>
      </c>
      <c r="BF859" s="2">
        <v>0.55704128742218018</v>
      </c>
      <c r="BG859" s="2">
        <v>0.78376388549804688</v>
      </c>
      <c r="BH859" s="2">
        <v>-9.0177901089191437E-2</v>
      </c>
      <c r="BI859" s="2">
        <v>0.54204589128494263</v>
      </c>
      <c r="BJ859" s="2">
        <v>0.75156480073928833</v>
      </c>
      <c r="BK859" s="2">
        <v>-9.2383503913879395E-2</v>
      </c>
      <c r="BL859" s="5">
        <v>0</v>
      </c>
    </row>
    <row r="860" spans="1:64" x14ac:dyDescent="0.3">
      <c r="A860" s="3">
        <v>0.51489055156707764</v>
      </c>
      <c r="B860" s="4">
        <v>0.84874629974365234</v>
      </c>
      <c r="C860" s="4">
        <v>-3.8038538718865311E-7</v>
      </c>
      <c r="D860" s="4">
        <v>0.60722154378890991</v>
      </c>
      <c r="E860" s="4">
        <v>0.854042649269104</v>
      </c>
      <c r="F860" s="4">
        <v>-2.3324238136410713E-2</v>
      </c>
      <c r="G860" s="4">
        <v>0.68753349781036377</v>
      </c>
      <c r="H860" s="4">
        <v>0.83370888233184814</v>
      </c>
      <c r="I860" s="4">
        <v>-4.6559534966945648E-2</v>
      </c>
      <c r="J860" s="4">
        <v>0.73211002349853516</v>
      </c>
      <c r="K860" s="4">
        <v>0.80431878566741943</v>
      </c>
      <c r="L860" s="4">
        <v>-7.0568859577178955E-2</v>
      </c>
      <c r="M860" s="4">
        <v>0.69995236396789551</v>
      </c>
      <c r="N860" s="4">
        <v>0.77497541904449463</v>
      </c>
      <c r="O860" s="4">
        <v>-8.9474208652973175E-2</v>
      </c>
      <c r="P860" s="4">
        <v>0.67810404300689697</v>
      </c>
      <c r="Q860" s="4">
        <v>0.58323419094085693</v>
      </c>
      <c r="R860" s="4">
        <v>-2.2506186738610268E-2</v>
      </c>
      <c r="S860" s="4">
        <v>0.73138409852981567</v>
      </c>
      <c r="T860" s="4">
        <v>0.69897705316543579</v>
      </c>
      <c r="U860" s="4">
        <v>-6.5515726804733276E-2</v>
      </c>
      <c r="V860" s="4">
        <v>0.69690001010894775</v>
      </c>
      <c r="W860" s="4">
        <v>0.74545973539352417</v>
      </c>
      <c r="X860" s="4">
        <v>-9.8299428820610046E-2</v>
      </c>
      <c r="Y860" s="4">
        <v>0.67301028966903687</v>
      </c>
      <c r="Z860" s="4">
        <v>0.71490275859832764</v>
      </c>
      <c r="AA860" s="4">
        <v>-0.12193477153778076</v>
      </c>
      <c r="AB860" s="4">
        <v>0.62288945913314819</v>
      </c>
      <c r="AC860" s="4">
        <v>0.57120752334594727</v>
      </c>
      <c r="AD860" s="4">
        <v>-3.4826610237360001E-2</v>
      </c>
      <c r="AE860" s="4">
        <v>0.67777466773986816</v>
      </c>
      <c r="AF860" s="4">
        <v>0.72617286443710327</v>
      </c>
      <c r="AG860" s="4">
        <v>-6.8468548357486725E-2</v>
      </c>
      <c r="AH860" s="4">
        <v>0.64789110422134399</v>
      </c>
      <c r="AI860" s="4">
        <v>0.76293188333511353</v>
      </c>
      <c r="AJ860" s="4">
        <v>-8.335336297750473E-2</v>
      </c>
      <c r="AK860" s="4">
        <v>0.63080322742462158</v>
      </c>
      <c r="AL860" s="4">
        <v>0.7261461615562439</v>
      </c>
      <c r="AM860" s="4">
        <v>-9.7045369446277618E-2</v>
      </c>
      <c r="AN860" s="4">
        <v>0.56556296348571777</v>
      </c>
      <c r="AO860" s="4">
        <v>0.59632396697998047</v>
      </c>
      <c r="AP860" s="4">
        <v>-5.2441507577896118E-2</v>
      </c>
      <c r="AQ860" s="4">
        <v>0.61845302581787109</v>
      </c>
      <c r="AR860" s="4">
        <v>0.752116858959198</v>
      </c>
      <c r="AS860" s="4">
        <v>-8.0467015504837036E-2</v>
      </c>
      <c r="AT860" s="4">
        <v>0.59401047229766846</v>
      </c>
      <c r="AU860" s="4">
        <v>0.77701091766357422</v>
      </c>
      <c r="AV860" s="4">
        <v>-8.2046784460544586E-2</v>
      </c>
      <c r="AW860" s="4">
        <v>0.57555574178695679</v>
      </c>
      <c r="AX860" s="4">
        <v>0.73528802394866943</v>
      </c>
      <c r="AY860" s="4">
        <v>-8.5529662668704987E-2</v>
      </c>
      <c r="AZ860" s="4">
        <v>0.51408892869949341</v>
      </c>
      <c r="BA860" s="4">
        <v>0.64335465431213379</v>
      </c>
      <c r="BB860" s="4">
        <v>-7.4117377400398254E-2</v>
      </c>
      <c r="BC860" s="4">
        <v>0.55910241603851318</v>
      </c>
      <c r="BD860" s="4">
        <v>0.77056992053985596</v>
      </c>
      <c r="BE860" s="4">
        <v>-9.1268837451934814E-2</v>
      </c>
      <c r="BF860" s="4">
        <v>0.54227077960968018</v>
      </c>
      <c r="BG860" s="4">
        <v>0.78586500883102417</v>
      </c>
      <c r="BH860" s="4">
        <v>-9.4472713768482208E-2</v>
      </c>
      <c r="BI860" s="4">
        <v>0.5220189094543457</v>
      </c>
      <c r="BJ860" s="4">
        <v>0.74959754943847656</v>
      </c>
      <c r="BK860" s="4">
        <v>-9.7840607166290283E-2</v>
      </c>
      <c r="BL860" s="6">
        <v>0</v>
      </c>
    </row>
    <row r="861" spans="1:64" x14ac:dyDescent="0.3">
      <c r="A861" s="1">
        <v>0.49890810251235962</v>
      </c>
      <c r="B861" s="2">
        <v>0.82884645462036133</v>
      </c>
      <c r="C861" s="2">
        <v>-2.6794205609803612E-7</v>
      </c>
      <c r="D861" s="2">
        <v>0.58847260475158691</v>
      </c>
      <c r="E861" s="2">
        <v>0.82641905546188354</v>
      </c>
      <c r="F861" s="2">
        <v>-2.5921732187271118E-2</v>
      </c>
      <c r="G861" s="2">
        <v>0.66798877716064453</v>
      </c>
      <c r="H861" s="2">
        <v>0.80120968818664551</v>
      </c>
      <c r="I861" s="2">
        <v>-5.0375465303659439E-2</v>
      </c>
      <c r="J861" s="2">
        <v>0.70677965879440308</v>
      </c>
      <c r="K861" s="2">
        <v>0.7707514762878418</v>
      </c>
      <c r="L861" s="2">
        <v>-7.49334916472435E-2</v>
      </c>
      <c r="M861" s="2">
        <v>0.67398583889007568</v>
      </c>
      <c r="N861" s="2">
        <v>0.74706894159317017</v>
      </c>
      <c r="O861" s="2">
        <v>-9.5489919185638428E-2</v>
      </c>
      <c r="P861" s="2">
        <v>0.64550435543060303</v>
      </c>
      <c r="Q861" s="2">
        <v>0.5578000545501709</v>
      </c>
      <c r="R861" s="2">
        <v>-2.670527808368206E-2</v>
      </c>
      <c r="S861" s="2">
        <v>0.69264322519302368</v>
      </c>
      <c r="T861" s="2">
        <v>0.65609782934188843</v>
      </c>
      <c r="U861" s="2">
        <v>-6.9429725408554077E-2</v>
      </c>
      <c r="V861" s="2">
        <v>0.66261255741119385</v>
      </c>
      <c r="W861" s="2">
        <v>0.71374380588531494</v>
      </c>
      <c r="X861" s="2">
        <v>-0.10155214369297028</v>
      </c>
      <c r="Y861" s="2">
        <v>0.63914710283279419</v>
      </c>
      <c r="Z861" s="2">
        <v>0.69601994752883911</v>
      </c>
      <c r="AA861" s="2">
        <v>-0.12365111708641052</v>
      </c>
      <c r="AB861" s="2">
        <v>0.58674955368041992</v>
      </c>
      <c r="AC861" s="2">
        <v>0.54624903202056885</v>
      </c>
      <c r="AD861" s="2">
        <v>-3.6768551915884018E-2</v>
      </c>
      <c r="AE861" s="2">
        <v>0.63623565435409546</v>
      </c>
      <c r="AF861" s="2">
        <v>0.68247109651565552</v>
      </c>
      <c r="AG861" s="2">
        <v>-6.8303510546684265E-2</v>
      </c>
      <c r="AH861" s="2">
        <v>0.61385959386825562</v>
      </c>
      <c r="AI861" s="2">
        <v>0.73582637310028076</v>
      </c>
      <c r="AJ861" s="2">
        <v>-8.385150134563446E-2</v>
      </c>
      <c r="AK861" s="2">
        <v>0.59846889972686768</v>
      </c>
      <c r="AL861" s="2">
        <v>0.71125948429107666</v>
      </c>
      <c r="AM861" s="2">
        <v>-9.8142974078655243E-2</v>
      </c>
      <c r="AN861" s="2">
        <v>0.52725076675415039</v>
      </c>
      <c r="AO861" s="2">
        <v>0.57072991132736206</v>
      </c>
      <c r="AP861" s="2">
        <v>-5.1782622933387756E-2</v>
      </c>
      <c r="AQ861" s="2">
        <v>0.57860052585601807</v>
      </c>
      <c r="AR861" s="2">
        <v>0.70905929803848267</v>
      </c>
      <c r="AS861" s="2">
        <v>-7.936454564332962E-2</v>
      </c>
      <c r="AT861" s="2">
        <v>0.56164658069610596</v>
      </c>
      <c r="AU861" s="2">
        <v>0.75375288724899292</v>
      </c>
      <c r="AV861" s="2">
        <v>-7.9254172742366791E-2</v>
      </c>
      <c r="AW861" s="2">
        <v>0.54376375675201416</v>
      </c>
      <c r="AX861" s="2">
        <v>0.72985851764678955</v>
      </c>
      <c r="AY861" s="2">
        <v>-8.1176623702049255E-2</v>
      </c>
      <c r="AZ861" s="2">
        <v>0.47630903124809265</v>
      </c>
      <c r="BA861" s="2">
        <v>0.61655896902084351</v>
      </c>
      <c r="BB861" s="2">
        <v>-7.0730984210968018E-2</v>
      </c>
      <c r="BC861" s="2">
        <v>0.52086609601974487</v>
      </c>
      <c r="BD861" s="2">
        <v>0.72575676441192627</v>
      </c>
      <c r="BE861" s="2">
        <v>-8.6521193385124207E-2</v>
      </c>
      <c r="BF861" s="2">
        <v>0.51012927293777466</v>
      </c>
      <c r="BG861" s="2">
        <v>0.75868862867355347</v>
      </c>
      <c r="BH861" s="2">
        <v>-8.5378721356391907E-2</v>
      </c>
      <c r="BI861" s="2">
        <v>0.49214118719100952</v>
      </c>
      <c r="BJ861" s="2">
        <v>0.73860776424407959</v>
      </c>
      <c r="BK861" s="2">
        <v>-8.5111565887928009E-2</v>
      </c>
      <c r="BL861" s="5">
        <v>0</v>
      </c>
    </row>
    <row r="862" spans="1:64" x14ac:dyDescent="0.3">
      <c r="A862" s="3">
        <v>0.44711452722549438</v>
      </c>
      <c r="B862" s="4">
        <v>0.81754696369171143</v>
      </c>
      <c r="C862" s="4">
        <v>-2.5168736783598433E-7</v>
      </c>
      <c r="D862" s="4">
        <v>0.5336642861366272</v>
      </c>
      <c r="E862" s="4">
        <v>0.80825960636138916</v>
      </c>
      <c r="F862" s="4">
        <v>-3.0737154185771942E-2</v>
      </c>
      <c r="G862" s="4">
        <v>0.60903018712997437</v>
      </c>
      <c r="H862" s="4">
        <v>0.78271007537841797</v>
      </c>
      <c r="I862" s="4">
        <v>-5.6911461055278778E-2</v>
      </c>
      <c r="J862" s="4">
        <v>0.64538449048995972</v>
      </c>
      <c r="K862" s="4">
        <v>0.7555156946182251</v>
      </c>
      <c r="L862" s="4">
        <v>-8.2541905343532562E-2</v>
      </c>
      <c r="M862" s="4">
        <v>0.6194692850112915</v>
      </c>
      <c r="N862" s="4">
        <v>0.72901850938796997</v>
      </c>
      <c r="O862" s="4">
        <v>-0.10395438969135284</v>
      </c>
      <c r="P862" s="4">
        <v>0.58272087574005127</v>
      </c>
      <c r="Q862" s="4">
        <v>0.54209768772125244</v>
      </c>
      <c r="R862" s="4">
        <v>-2.9433723539113998E-2</v>
      </c>
      <c r="S862" s="4">
        <v>0.63359028100967407</v>
      </c>
      <c r="T862" s="4">
        <v>0.62144428491592407</v>
      </c>
      <c r="U862" s="4">
        <v>-7.4833743274211884E-2</v>
      </c>
      <c r="V862" s="4">
        <v>0.62262493371963501</v>
      </c>
      <c r="W862" s="4">
        <v>0.6967046856880188</v>
      </c>
      <c r="X862" s="4">
        <v>-0.10902617871761322</v>
      </c>
      <c r="Y862" s="4">
        <v>0.60694742202758789</v>
      </c>
      <c r="Z862" s="4">
        <v>0.70096176862716675</v>
      </c>
      <c r="AA862" s="4">
        <v>-0.13072535395622253</v>
      </c>
      <c r="AB862" s="4">
        <v>0.52496051788330078</v>
      </c>
      <c r="AC862" s="4">
        <v>0.53299373388290405</v>
      </c>
      <c r="AD862" s="4">
        <v>-3.6814723163843155E-2</v>
      </c>
      <c r="AE862" s="4">
        <v>0.57375061511993408</v>
      </c>
      <c r="AF862" s="4">
        <v>0.65191352367401123</v>
      </c>
      <c r="AG862" s="4">
        <v>-6.8702660501003265E-2</v>
      </c>
      <c r="AH862" s="4">
        <v>0.56131845712661743</v>
      </c>
      <c r="AI862" s="4">
        <v>0.71791350841522217</v>
      </c>
      <c r="AJ862" s="4">
        <v>-8.6532175540924072E-2</v>
      </c>
      <c r="AK862" s="4">
        <v>0.54334151744842529</v>
      </c>
      <c r="AL862" s="4">
        <v>0.70241981744766235</v>
      </c>
      <c r="AM862" s="4">
        <v>-0.10130388289690018</v>
      </c>
      <c r="AN862" s="4">
        <v>0.46683964133262634</v>
      </c>
      <c r="AO862" s="4">
        <v>0.55889570713043213</v>
      </c>
      <c r="AP862" s="4">
        <v>-4.9470037221908569E-2</v>
      </c>
      <c r="AQ862" s="4">
        <v>0.51724112033843994</v>
      </c>
      <c r="AR862" s="4">
        <v>0.68356823921203613</v>
      </c>
      <c r="AS862" s="4">
        <v>-7.6345987617969513E-2</v>
      </c>
      <c r="AT862" s="4">
        <v>0.50802868604660034</v>
      </c>
      <c r="AU862" s="4">
        <v>0.73754554986953735</v>
      </c>
      <c r="AV862" s="4">
        <v>-7.534412294626236E-2</v>
      </c>
      <c r="AW862" s="4">
        <v>0.48822727799415588</v>
      </c>
      <c r="AX862" s="4">
        <v>0.71991932392120361</v>
      </c>
      <c r="AY862" s="4">
        <v>-7.5791686773300171E-2</v>
      </c>
      <c r="AZ862" s="4">
        <v>0.41582143306732178</v>
      </c>
      <c r="BA862" s="4">
        <v>0.60384625196456909</v>
      </c>
      <c r="BB862" s="4">
        <v>-6.6510632634162903E-2</v>
      </c>
      <c r="BC862" s="4">
        <v>0.46019566059112549</v>
      </c>
      <c r="BD862" s="4">
        <v>0.70047366619110107</v>
      </c>
      <c r="BE862" s="4">
        <v>-8.0640479922294617E-2</v>
      </c>
      <c r="BF862" s="4">
        <v>0.4561140239238739</v>
      </c>
      <c r="BG862" s="4">
        <v>0.74158710241317749</v>
      </c>
      <c r="BH862" s="4">
        <v>-7.5843185186386108E-2</v>
      </c>
      <c r="BI862" s="4">
        <v>0.43879136443138123</v>
      </c>
      <c r="BJ862" s="4">
        <v>0.73008161783218384</v>
      </c>
      <c r="BK862" s="4">
        <v>-7.1618057787418365E-2</v>
      </c>
      <c r="BL862" s="6">
        <v>0</v>
      </c>
    </row>
    <row r="863" spans="1:64" x14ac:dyDescent="0.3">
      <c r="A863" s="1">
        <v>0.37877309322357178</v>
      </c>
      <c r="B863" s="2">
        <v>0.59437918663024902</v>
      </c>
      <c r="C863" s="2">
        <v>4.7877506403892767E-7</v>
      </c>
      <c r="D863" s="2">
        <v>0.44101423025131226</v>
      </c>
      <c r="E863" s="2">
        <v>0.58003008365631104</v>
      </c>
      <c r="F863" s="2">
        <v>-1.5052836388349533E-2</v>
      </c>
      <c r="G863" s="2">
        <v>0.50063282251358032</v>
      </c>
      <c r="H863" s="2">
        <v>0.58278226852416992</v>
      </c>
      <c r="I863" s="2">
        <v>-3.6566320806741714E-2</v>
      </c>
      <c r="J863" s="2">
        <v>0.53964060544967651</v>
      </c>
      <c r="K863" s="2">
        <v>0.61599397659301758</v>
      </c>
      <c r="L863" s="2">
        <v>-5.8115679770708084E-2</v>
      </c>
      <c r="M863" s="2">
        <v>0.56610250473022461</v>
      </c>
      <c r="N863" s="2">
        <v>0.66521459817886353</v>
      </c>
      <c r="O863" s="2">
        <v>-8.1563964486122131E-2</v>
      </c>
      <c r="P863" s="2">
        <v>0.4845520555973053</v>
      </c>
      <c r="Q863" s="2">
        <v>0.5139153003692627</v>
      </c>
      <c r="R863" s="2">
        <v>-5.4342817515134811E-2</v>
      </c>
      <c r="S863" s="2">
        <v>0.52983862161636353</v>
      </c>
      <c r="T863" s="2">
        <v>0.53540945053100586</v>
      </c>
      <c r="U863" s="2">
        <v>-8.9069567620754242E-2</v>
      </c>
      <c r="V863" s="2">
        <v>0.54874563217163086</v>
      </c>
      <c r="W863" s="2">
        <v>0.56312757730484009</v>
      </c>
      <c r="X863" s="2">
        <v>-0.11290162801742554</v>
      </c>
      <c r="Y863" s="2">
        <v>0.56064081192016602</v>
      </c>
      <c r="Z863" s="2">
        <v>0.58411556482315063</v>
      </c>
      <c r="AA863" s="2">
        <v>-0.1291925460100174</v>
      </c>
      <c r="AB863" s="2">
        <v>0.450277179479599</v>
      </c>
      <c r="AC863" s="2">
        <v>0.52386265993118286</v>
      </c>
      <c r="AD863" s="2">
        <v>-6.566736102104187E-2</v>
      </c>
      <c r="AE863" s="2">
        <v>0.49695765972137451</v>
      </c>
      <c r="AF863" s="2">
        <v>0.55625838041305542</v>
      </c>
      <c r="AG863" s="2">
        <v>-9.5734171569347382E-2</v>
      </c>
      <c r="AH863" s="2">
        <v>0.52274030447006226</v>
      </c>
      <c r="AI863" s="2">
        <v>0.58346199989318848</v>
      </c>
      <c r="AJ863" s="2">
        <v>-0.1099984273314476</v>
      </c>
      <c r="AK863" s="2">
        <v>0.54183673858642578</v>
      </c>
      <c r="AL863" s="2">
        <v>0.60241490602493286</v>
      </c>
      <c r="AM863" s="2">
        <v>-0.12236271053552628</v>
      </c>
      <c r="AN863" s="2">
        <v>0.41501468420028687</v>
      </c>
      <c r="AO863" s="2">
        <v>0.54573029279708862</v>
      </c>
      <c r="AP863" s="2">
        <v>-7.7581256628036499E-2</v>
      </c>
      <c r="AQ863" s="2">
        <v>0.45661464333534241</v>
      </c>
      <c r="AR863" s="2">
        <v>0.58702361583709717</v>
      </c>
      <c r="AS863" s="2">
        <v>-0.1066562682390213</v>
      </c>
      <c r="AT863" s="2">
        <v>0.48277199268341064</v>
      </c>
      <c r="AU863" s="2">
        <v>0.62029063701629639</v>
      </c>
      <c r="AV863" s="2">
        <v>-0.11066000908613205</v>
      </c>
      <c r="AW863" s="2">
        <v>0.50267571210861206</v>
      </c>
      <c r="AX863" s="2">
        <v>0.64381289482116699</v>
      </c>
      <c r="AY863" s="2">
        <v>-0.11352527141571045</v>
      </c>
      <c r="AZ863" s="2">
        <v>0.38212850689888</v>
      </c>
      <c r="BA863" s="2">
        <v>0.58030426502227783</v>
      </c>
      <c r="BB863" s="2">
        <v>-9.0552784502506256E-2</v>
      </c>
      <c r="BC863" s="2">
        <v>0.41465705633163452</v>
      </c>
      <c r="BD863" s="2">
        <v>0.62101495265960693</v>
      </c>
      <c r="BE863" s="2">
        <v>-0.11091295629739761</v>
      </c>
      <c r="BF863" s="2">
        <v>0.43816027045249939</v>
      </c>
      <c r="BG863" s="2">
        <v>0.64441347122192383</v>
      </c>
      <c r="BH863" s="2">
        <v>-0.11128982156515121</v>
      </c>
      <c r="BI863" s="2">
        <v>0.45681649446487427</v>
      </c>
      <c r="BJ863" s="2">
        <v>0.65880310535430908</v>
      </c>
      <c r="BK863" s="2">
        <v>-0.1122150793671608</v>
      </c>
      <c r="BL863" s="5">
        <v>0</v>
      </c>
    </row>
    <row r="864" spans="1:64" x14ac:dyDescent="0.3">
      <c r="A864" s="3">
        <v>0.41300106048583984</v>
      </c>
      <c r="B864" s="4">
        <v>0.80897247791290283</v>
      </c>
      <c r="C864" s="4">
        <v>-2.6500046601540816E-7</v>
      </c>
      <c r="D864" s="4">
        <v>0.49449226260185242</v>
      </c>
      <c r="E864" s="4">
        <v>0.79131960868835449</v>
      </c>
      <c r="F864" s="4">
        <v>-2.6964256539940834E-2</v>
      </c>
      <c r="G864" s="4">
        <v>0.56936019659042358</v>
      </c>
      <c r="H864" s="4">
        <v>0.7555120587348938</v>
      </c>
      <c r="I864" s="4">
        <v>-5.1406476646661758E-2</v>
      </c>
      <c r="J864" s="4">
        <v>0.59402644634246826</v>
      </c>
      <c r="K864" s="4">
        <v>0.71181595325469971</v>
      </c>
      <c r="L864" s="4">
        <v>-7.5314648449420929E-2</v>
      </c>
      <c r="M864" s="4">
        <v>0.54858338832855225</v>
      </c>
      <c r="N864" s="4">
        <v>0.68523305654525757</v>
      </c>
      <c r="O864" s="4">
        <v>-9.5094300806522369E-2</v>
      </c>
      <c r="P864" s="4">
        <v>0.52025997638702393</v>
      </c>
      <c r="Q864" s="4">
        <v>0.5159725546836853</v>
      </c>
      <c r="R864" s="4">
        <v>-2.5921843945980072E-2</v>
      </c>
      <c r="S864" s="4">
        <v>0.57055765390396118</v>
      </c>
      <c r="T864" s="4">
        <v>0.58013755083084106</v>
      </c>
      <c r="U864" s="4">
        <v>-6.7870005965232849E-2</v>
      </c>
      <c r="V864" s="4">
        <v>0.54931700229644775</v>
      </c>
      <c r="W864" s="4">
        <v>0.6493680477142334</v>
      </c>
      <c r="X864" s="4">
        <v>-0.10003706067800522</v>
      </c>
      <c r="Y864" s="4">
        <v>0.52604192495346069</v>
      </c>
      <c r="Z864" s="4">
        <v>0.6427006721496582</v>
      </c>
      <c r="AA864" s="4">
        <v>-0.1209765151143074</v>
      </c>
      <c r="AB864" s="4">
        <v>0.46365839242935181</v>
      </c>
      <c r="AC864" s="4">
        <v>0.51183301210403442</v>
      </c>
      <c r="AD864" s="4">
        <v>-3.3977765589952469E-2</v>
      </c>
      <c r="AE864" s="4">
        <v>0.51986581087112427</v>
      </c>
      <c r="AF864" s="4">
        <v>0.61047321557998657</v>
      </c>
      <c r="AG864" s="4">
        <v>-6.3359647989273071E-2</v>
      </c>
      <c r="AH864" s="4">
        <v>0.5061601996421814</v>
      </c>
      <c r="AI864" s="4">
        <v>0.67245680093765259</v>
      </c>
      <c r="AJ864" s="4">
        <v>-7.7489674091339111E-2</v>
      </c>
      <c r="AK864" s="4">
        <v>0.48892503976821899</v>
      </c>
      <c r="AL864" s="4">
        <v>0.65802139043807983</v>
      </c>
      <c r="AM864" s="4">
        <v>-8.9653752744197845E-2</v>
      </c>
      <c r="AN864" s="4">
        <v>0.40964919328689575</v>
      </c>
      <c r="AO864" s="4">
        <v>0.53975415229797363</v>
      </c>
      <c r="AP864" s="4">
        <v>-4.6966884285211563E-2</v>
      </c>
      <c r="AQ864" s="4">
        <v>0.46865144371986389</v>
      </c>
      <c r="AR864" s="4">
        <v>0.6440730094909668</v>
      </c>
      <c r="AS864" s="4">
        <v>-7.0742495357990265E-2</v>
      </c>
      <c r="AT864" s="4">
        <v>0.46046879887580872</v>
      </c>
      <c r="AU864" s="4">
        <v>0.69705492258071899</v>
      </c>
      <c r="AV864" s="4">
        <v>-6.7127756774425507E-2</v>
      </c>
      <c r="AW864" s="4">
        <v>0.44047117233276367</v>
      </c>
      <c r="AX864" s="4">
        <v>0.6841740608215332</v>
      </c>
      <c r="AY864" s="4">
        <v>-6.6078461706638336E-2</v>
      </c>
      <c r="AZ864" s="4">
        <v>0.36322885751724243</v>
      </c>
      <c r="BA864" s="4">
        <v>0.58478111028671265</v>
      </c>
      <c r="BB864" s="4">
        <v>-6.4103506505489349E-2</v>
      </c>
      <c r="BC864" s="4">
        <v>0.41554620862007141</v>
      </c>
      <c r="BD864" s="4">
        <v>0.66926884651184082</v>
      </c>
      <c r="BE864" s="4">
        <v>-7.3692150413990021E-2</v>
      </c>
      <c r="BF864" s="4">
        <v>0.41184434294700623</v>
      </c>
      <c r="BG864" s="4">
        <v>0.71175521612167358</v>
      </c>
      <c r="BH864" s="4">
        <v>-6.6818051040172577E-2</v>
      </c>
      <c r="BI864" s="4">
        <v>0.39280515909194946</v>
      </c>
      <c r="BJ864" s="4">
        <v>0.70549410581588745</v>
      </c>
      <c r="BK864" s="4">
        <v>-6.2228299677371979E-2</v>
      </c>
      <c r="BL864" s="6">
        <v>0</v>
      </c>
    </row>
    <row r="865" spans="1:64" x14ac:dyDescent="0.3">
      <c r="A865" s="1">
        <v>0.38666099309921265</v>
      </c>
      <c r="B865" s="2">
        <v>0.77449214458465576</v>
      </c>
      <c r="C865" s="2">
        <v>-2.1927228033291613E-7</v>
      </c>
      <c r="D865" s="2">
        <v>0.4556347131729126</v>
      </c>
      <c r="E865" s="2">
        <v>0.76146626472473145</v>
      </c>
      <c r="F865" s="2">
        <v>-3.3902108669281006E-2</v>
      </c>
      <c r="G865" s="2">
        <v>0.53070241212844849</v>
      </c>
      <c r="H865" s="2">
        <v>0.71653193235397339</v>
      </c>
      <c r="I865" s="2">
        <v>-5.6481041014194489E-2</v>
      </c>
      <c r="J865" s="2">
        <v>0.54397660493850708</v>
      </c>
      <c r="K865" s="2">
        <v>0.6584312915802002</v>
      </c>
      <c r="L865" s="2">
        <v>-7.6769426465034485E-2</v>
      </c>
      <c r="M865" s="2">
        <v>0.49857759475708008</v>
      </c>
      <c r="N865" s="2">
        <v>0.62135928869247437</v>
      </c>
      <c r="O865" s="2">
        <v>-9.1640621423721313E-2</v>
      </c>
      <c r="P865" s="2">
        <v>0.48790362477302551</v>
      </c>
      <c r="Q865" s="2">
        <v>0.51013201475143433</v>
      </c>
      <c r="R865" s="2">
        <v>-3.0867293477058411E-2</v>
      </c>
      <c r="S865" s="2">
        <v>0.51022875308990479</v>
      </c>
      <c r="T865" s="2">
        <v>0.49563944339752197</v>
      </c>
      <c r="U865" s="2">
        <v>-7.7875539660453796E-2</v>
      </c>
      <c r="V865" s="2">
        <v>0.5100058913230896</v>
      </c>
      <c r="W865" s="2">
        <v>0.57824969291687012</v>
      </c>
      <c r="X865" s="2">
        <v>-0.10415797680616379</v>
      </c>
      <c r="Y865" s="2">
        <v>0.50766164064407349</v>
      </c>
      <c r="Z865" s="2">
        <v>0.61488968133926392</v>
      </c>
      <c r="AA865" s="2">
        <v>-0.11550544947385788</v>
      </c>
      <c r="AB865" s="2">
        <v>0.43004834651947021</v>
      </c>
      <c r="AC865" s="2">
        <v>0.49816671013832092</v>
      </c>
      <c r="AD865" s="2">
        <v>-3.2613515853881836E-2</v>
      </c>
      <c r="AE865" s="2">
        <v>0.45143795013427734</v>
      </c>
      <c r="AF865" s="2">
        <v>0.52044087648391724</v>
      </c>
      <c r="AG865" s="2">
        <v>-7.1144409477710724E-2</v>
      </c>
      <c r="AH865" s="2">
        <v>0.45439827442169189</v>
      </c>
      <c r="AI865" s="2">
        <v>0.614471435546875</v>
      </c>
      <c r="AJ865" s="2">
        <v>-7.7980414032936096E-2</v>
      </c>
      <c r="AK865" s="2">
        <v>0.45646458864212036</v>
      </c>
      <c r="AL865" s="2">
        <v>0.64338892698287964</v>
      </c>
      <c r="AM865" s="2">
        <v>-7.6738364994525909E-2</v>
      </c>
      <c r="AN865" s="2">
        <v>0.37279987335205078</v>
      </c>
      <c r="AO865" s="2">
        <v>0.51665079593658447</v>
      </c>
      <c r="AP865" s="2">
        <v>-4.1274990886449814E-2</v>
      </c>
      <c r="AQ865" s="2">
        <v>0.40094581246376038</v>
      </c>
      <c r="AR865" s="2">
        <v>0.56751054525375366</v>
      </c>
      <c r="AS865" s="2">
        <v>-7.2406359016895294E-2</v>
      </c>
      <c r="AT865" s="2">
        <v>0.40751060843467712</v>
      </c>
      <c r="AU865" s="2">
        <v>0.6431128978729248</v>
      </c>
      <c r="AV865" s="2">
        <v>-6.0598663985729218E-2</v>
      </c>
      <c r="AW865" s="2">
        <v>0.4063372015953064</v>
      </c>
      <c r="AX865" s="2">
        <v>0.66124600172042847</v>
      </c>
      <c r="AY865" s="2">
        <v>-4.7866735607385635E-2</v>
      </c>
      <c r="AZ865" s="2">
        <v>0.32099282741546631</v>
      </c>
      <c r="BA865" s="2">
        <v>0.55410087108612061</v>
      </c>
      <c r="BB865" s="2">
        <v>-5.4380137473344803E-2</v>
      </c>
      <c r="BC865" s="2">
        <v>0.34668180346488953</v>
      </c>
      <c r="BD865" s="2">
        <v>0.61213183403015137</v>
      </c>
      <c r="BE865" s="2">
        <v>-6.6149994730949402E-2</v>
      </c>
      <c r="BF865" s="2">
        <v>0.35764297842979431</v>
      </c>
      <c r="BG865" s="2">
        <v>0.66367369890213013</v>
      </c>
      <c r="BH865" s="2">
        <v>-5.556313693523407E-2</v>
      </c>
      <c r="BI865" s="2">
        <v>0.35870853066444397</v>
      </c>
      <c r="BJ865" s="2">
        <v>0.66886496543884277</v>
      </c>
      <c r="BK865" s="2">
        <v>-4.4762969017028809E-2</v>
      </c>
      <c r="BL865" s="5">
        <v>0</v>
      </c>
    </row>
    <row r="866" spans="1:64" x14ac:dyDescent="0.3">
      <c r="A866" s="3">
        <v>0.3563670814037323</v>
      </c>
      <c r="B866" s="4">
        <v>0.74089550971984863</v>
      </c>
      <c r="C866" s="4">
        <v>-2.8366139304125682E-7</v>
      </c>
      <c r="D866" s="4">
        <v>0.42155590653419495</v>
      </c>
      <c r="E866" s="4">
        <v>0.72159194946289063</v>
      </c>
      <c r="F866" s="4">
        <v>-3.5485550761222839E-2</v>
      </c>
      <c r="G866" s="4">
        <v>0.49047768115997314</v>
      </c>
      <c r="H866" s="4">
        <v>0.67321157455444336</v>
      </c>
      <c r="I866" s="4">
        <v>-6.0675658285617828E-2</v>
      </c>
      <c r="J866" s="4">
        <v>0.50221794843673706</v>
      </c>
      <c r="K866" s="4">
        <v>0.61482799053192139</v>
      </c>
      <c r="L866" s="4">
        <v>-8.2393169403076172E-2</v>
      </c>
      <c r="M866" s="4">
        <v>0.46494457125663757</v>
      </c>
      <c r="N866" s="4">
        <v>0.57896572351455688</v>
      </c>
      <c r="O866" s="4">
        <v>-9.6295222640037537E-2</v>
      </c>
      <c r="P866" s="4">
        <v>0.45457220077514648</v>
      </c>
      <c r="Q866" s="4">
        <v>0.46128976345062256</v>
      </c>
      <c r="R866" s="4">
        <v>-2.7404520660638809E-2</v>
      </c>
      <c r="S866" s="4">
        <v>0.47140240669250488</v>
      </c>
      <c r="T866" s="4">
        <v>0.48940348625183105</v>
      </c>
      <c r="U866" s="4">
        <v>-7.2243176400661469E-2</v>
      </c>
      <c r="V866" s="4">
        <v>0.46717134118080139</v>
      </c>
      <c r="W866" s="4">
        <v>0.56883698701858521</v>
      </c>
      <c r="X866" s="4">
        <v>-9.6971698105335236E-2</v>
      </c>
      <c r="Y866" s="4">
        <v>0.46039718389511108</v>
      </c>
      <c r="Z866" s="4">
        <v>0.58827167749404907</v>
      </c>
      <c r="AA866" s="4">
        <v>-0.10897728055715561</v>
      </c>
      <c r="AB866" s="4">
        <v>0.39760458469390869</v>
      </c>
      <c r="AC866" s="4">
        <v>0.44422370195388794</v>
      </c>
      <c r="AD866" s="4">
        <v>-2.8539631515741348E-2</v>
      </c>
      <c r="AE866" s="4">
        <v>0.41740667819976807</v>
      </c>
      <c r="AF866" s="4">
        <v>0.51990717649459839</v>
      </c>
      <c r="AG866" s="4">
        <v>-6.3067309558391571E-2</v>
      </c>
      <c r="AH866" s="4">
        <v>0.41890838742256165</v>
      </c>
      <c r="AI866" s="4">
        <v>0.60295069217681885</v>
      </c>
      <c r="AJ866" s="4">
        <v>-7.0868052542209625E-2</v>
      </c>
      <c r="AK866" s="4">
        <v>0.41667765378952026</v>
      </c>
      <c r="AL866" s="4">
        <v>0.59505730867385864</v>
      </c>
      <c r="AM866" s="4">
        <v>-7.2430498898029327E-2</v>
      </c>
      <c r="AN866" s="4">
        <v>0.34416133165359497</v>
      </c>
      <c r="AO866" s="4">
        <v>0.46253710985183716</v>
      </c>
      <c r="AP866" s="4">
        <v>-3.6651395261287689E-2</v>
      </c>
      <c r="AQ866" s="4">
        <v>0.37008100748062134</v>
      </c>
      <c r="AR866" s="4">
        <v>0.564788818359375</v>
      </c>
      <c r="AS866" s="4">
        <v>-6.7642495036125183E-2</v>
      </c>
      <c r="AT866" s="4">
        <v>0.37479013204574585</v>
      </c>
      <c r="AU866" s="4">
        <v>0.62600302696228027</v>
      </c>
      <c r="AV866" s="4">
        <v>-6.0603585094213486E-2</v>
      </c>
      <c r="AW866" s="4">
        <v>0.36974138021469116</v>
      </c>
      <c r="AX866" s="4">
        <v>0.60774117708206177</v>
      </c>
      <c r="AY866" s="4">
        <v>-5.3078547120094299E-2</v>
      </c>
      <c r="AZ866" s="4">
        <v>0.29618865251541138</v>
      </c>
      <c r="BA866" s="4">
        <v>0.49945849180221558</v>
      </c>
      <c r="BB866" s="4">
        <v>-4.9227483570575714E-2</v>
      </c>
      <c r="BC866" s="4">
        <v>0.3188135027885437</v>
      </c>
      <c r="BD866" s="4">
        <v>0.59076863527297974</v>
      </c>
      <c r="BE866" s="4">
        <v>-6.6627040505409241E-2</v>
      </c>
      <c r="BF866" s="4">
        <v>0.32747751474380493</v>
      </c>
      <c r="BG866" s="4">
        <v>0.63673681020736694</v>
      </c>
      <c r="BH866" s="4">
        <v>-6.2163125723600388E-2</v>
      </c>
      <c r="BI866" s="4">
        <v>0.32276523113250732</v>
      </c>
      <c r="BJ866" s="4">
        <v>0.62123864889144897</v>
      </c>
      <c r="BK866" s="4">
        <v>-5.5392835289239883E-2</v>
      </c>
      <c r="BL866" s="6">
        <v>0</v>
      </c>
    </row>
    <row r="867" spans="1:64" x14ac:dyDescent="0.3">
      <c r="A867" s="1">
        <v>0.34479504823684692</v>
      </c>
      <c r="B867" s="2">
        <v>0.69108569622039795</v>
      </c>
      <c r="C867" s="2">
        <v>-2.7331668661645381E-7</v>
      </c>
      <c r="D867" s="2">
        <v>0.40890869498252869</v>
      </c>
      <c r="E867" s="2">
        <v>0.66771948337554932</v>
      </c>
      <c r="F867" s="2">
        <v>-3.5885754972696304E-2</v>
      </c>
      <c r="G867" s="2">
        <v>0.47054669260978699</v>
      </c>
      <c r="H867" s="2">
        <v>0.6130027174949646</v>
      </c>
      <c r="I867" s="2">
        <v>-5.6262347847223282E-2</v>
      </c>
      <c r="J867" s="2">
        <v>0.47441709041595459</v>
      </c>
      <c r="K867" s="2">
        <v>0.55364930629730225</v>
      </c>
      <c r="L867" s="2">
        <v>-7.3195792734622955E-2</v>
      </c>
      <c r="M867" s="2">
        <v>0.44163143634796143</v>
      </c>
      <c r="N867" s="2">
        <v>0.51619178056716919</v>
      </c>
      <c r="O867" s="2">
        <v>-8.2132712006568909E-2</v>
      </c>
      <c r="P867" s="2">
        <v>0.44042152166366577</v>
      </c>
      <c r="Q867" s="2">
        <v>0.42887401580810547</v>
      </c>
      <c r="R867" s="2">
        <v>-2.2991672158241272E-2</v>
      </c>
      <c r="S867" s="2">
        <v>0.44614282250404358</v>
      </c>
      <c r="T867" s="2">
        <v>0.42620882391929626</v>
      </c>
      <c r="U867" s="2">
        <v>-6.9517992436885834E-2</v>
      </c>
      <c r="V867" s="2">
        <v>0.45006456971168518</v>
      </c>
      <c r="W867" s="2">
        <v>0.50170326232910156</v>
      </c>
      <c r="X867" s="2">
        <v>-9.4841286540031433E-2</v>
      </c>
      <c r="Y867" s="2">
        <v>0.4503951370716095</v>
      </c>
      <c r="Z867" s="2">
        <v>0.54194438457489014</v>
      </c>
      <c r="AA867" s="2">
        <v>-0.10439185798168182</v>
      </c>
      <c r="AB867" s="2">
        <v>0.38722509145736694</v>
      </c>
      <c r="AC867" s="2">
        <v>0.40865716338157654</v>
      </c>
      <c r="AD867" s="2">
        <v>-2.0804157480597496E-2</v>
      </c>
      <c r="AE867" s="2">
        <v>0.39192861318588257</v>
      </c>
      <c r="AF867" s="2">
        <v>0.45915913581848145</v>
      </c>
      <c r="AG867" s="2">
        <v>-6.0997225344181061E-2</v>
      </c>
      <c r="AH867" s="2">
        <v>0.39830571413040161</v>
      </c>
      <c r="AI867" s="2">
        <v>0.53781527280807495</v>
      </c>
      <c r="AJ867" s="2">
        <v>-7.0382647216320038E-2</v>
      </c>
      <c r="AK867" s="2">
        <v>0.39918160438537598</v>
      </c>
      <c r="AL867" s="2">
        <v>0.5506432056427002</v>
      </c>
      <c r="AM867" s="2">
        <v>-6.8538643419742584E-2</v>
      </c>
      <c r="AN867" s="2">
        <v>0.33542704582214355</v>
      </c>
      <c r="AO867" s="2">
        <v>0.42265111207962036</v>
      </c>
      <c r="AP867" s="2">
        <v>-2.6351522654294968E-2</v>
      </c>
      <c r="AQ867" s="2">
        <v>0.34414780139923096</v>
      </c>
      <c r="AR867" s="2">
        <v>0.50314581394195557</v>
      </c>
      <c r="AS867" s="2">
        <v>-6.0797788202762604E-2</v>
      </c>
      <c r="AT867" s="2">
        <v>0.35375231504440308</v>
      </c>
      <c r="AU867" s="2">
        <v>0.56246370077133179</v>
      </c>
      <c r="AV867" s="2">
        <v>-5.5335011333227158E-2</v>
      </c>
      <c r="AW867" s="2">
        <v>0.35621029138565063</v>
      </c>
      <c r="AX867" s="2">
        <v>0.55702096223831177</v>
      </c>
      <c r="AY867" s="2">
        <v>-4.4886618852615356E-2</v>
      </c>
      <c r="AZ867" s="2">
        <v>0.28958666324615479</v>
      </c>
      <c r="BA867" s="2">
        <v>0.45508092641830444</v>
      </c>
      <c r="BB867" s="2">
        <v>-3.6376256495714188E-2</v>
      </c>
      <c r="BC867" s="2">
        <v>0.29940322041511536</v>
      </c>
      <c r="BD867" s="2">
        <v>0.53347277641296387</v>
      </c>
      <c r="BE867" s="2">
        <v>-5.5368587374687195E-2</v>
      </c>
      <c r="BF867" s="2">
        <v>0.30657064914703369</v>
      </c>
      <c r="BG867" s="2">
        <v>0.57605493068695068</v>
      </c>
      <c r="BH867" s="2">
        <v>-5.2439630031585693E-2</v>
      </c>
      <c r="BI867" s="2">
        <v>0.30412423610687256</v>
      </c>
      <c r="BJ867" s="2">
        <v>0.56398004293441772</v>
      </c>
      <c r="BK867" s="2">
        <v>-4.4598609209060669E-2</v>
      </c>
      <c r="BL867" s="5">
        <v>0</v>
      </c>
    </row>
    <row r="868" spans="1:64" x14ac:dyDescent="0.3">
      <c r="A868" s="3">
        <v>0.34520310163497925</v>
      </c>
      <c r="B868" s="4">
        <v>0.64206761121749878</v>
      </c>
      <c r="C868" s="4">
        <v>-2.7000896807294339E-7</v>
      </c>
      <c r="D868" s="4">
        <v>0.40757745504379272</v>
      </c>
      <c r="E868" s="4">
        <v>0.61416816711425781</v>
      </c>
      <c r="F868" s="4">
        <v>-2.6488231495022774E-2</v>
      </c>
      <c r="G868" s="4">
        <v>0.46900457143783569</v>
      </c>
      <c r="H868" s="4">
        <v>0.55916792154312134</v>
      </c>
      <c r="I868" s="4">
        <v>-4.1006036102771759E-2</v>
      </c>
      <c r="J868" s="4">
        <v>0.48025193810462952</v>
      </c>
      <c r="K868" s="4">
        <v>0.50483685731887817</v>
      </c>
      <c r="L868" s="4">
        <v>-5.426735058426857E-2</v>
      </c>
      <c r="M868" s="4">
        <v>0.44882670044898987</v>
      </c>
      <c r="N868" s="4">
        <v>0.476655513048172</v>
      </c>
      <c r="O868" s="4">
        <v>-6.2004350125789642E-2</v>
      </c>
      <c r="P868" s="4">
        <v>0.43997323513031006</v>
      </c>
      <c r="Q868" s="4">
        <v>0.41517302393913269</v>
      </c>
      <c r="R868" s="4">
        <v>-1.4008108526468277E-2</v>
      </c>
      <c r="S868" s="4">
        <v>0.45182725787162781</v>
      </c>
      <c r="T868" s="4">
        <v>0.37731340527534485</v>
      </c>
      <c r="U868" s="4">
        <v>-5.3694609552621841E-2</v>
      </c>
      <c r="V868" s="4">
        <v>0.4446532130241394</v>
      </c>
      <c r="W868" s="4">
        <v>0.45125305652618408</v>
      </c>
      <c r="X868" s="4">
        <v>-7.5899094343185425E-2</v>
      </c>
      <c r="Y868" s="4">
        <v>0.43772846460342413</v>
      </c>
      <c r="Z868" s="4">
        <v>0.49207913875579834</v>
      </c>
      <c r="AA868" s="4">
        <v>-8.4181562066078186E-2</v>
      </c>
      <c r="AB868" s="4">
        <v>0.3926844596862793</v>
      </c>
      <c r="AC868" s="4">
        <v>0.40285605192184448</v>
      </c>
      <c r="AD868" s="4">
        <v>-1.4829043298959732E-2</v>
      </c>
      <c r="AE868" s="4">
        <v>0.393241286277771</v>
      </c>
      <c r="AF868" s="4">
        <v>0.38186633586883545</v>
      </c>
      <c r="AG868" s="4">
        <v>-4.8563472926616669E-2</v>
      </c>
      <c r="AH868" s="4">
        <v>0.38910439610481262</v>
      </c>
      <c r="AI868" s="4">
        <v>0.46291160583496094</v>
      </c>
      <c r="AJ868" s="4">
        <v>-5.4579690098762512E-2</v>
      </c>
      <c r="AK868" s="4">
        <v>0.38820382952690125</v>
      </c>
      <c r="AL868" s="4">
        <v>0.49171513319015503</v>
      </c>
      <c r="AM868" s="4">
        <v>-5.0757475197315216E-2</v>
      </c>
      <c r="AN868" s="4">
        <v>0.34566420316696167</v>
      </c>
      <c r="AO868" s="4">
        <v>0.41070181131362915</v>
      </c>
      <c r="AP868" s="4">
        <v>-2.2223586216568947E-2</v>
      </c>
      <c r="AQ868" s="4">
        <v>0.34411609172821045</v>
      </c>
      <c r="AR868" s="4">
        <v>0.41880530118942261</v>
      </c>
      <c r="AS868" s="4">
        <v>-4.9067076295614243E-2</v>
      </c>
      <c r="AT868" s="4">
        <v>0.34812456369400024</v>
      </c>
      <c r="AU868" s="4">
        <v>0.48574560880661011</v>
      </c>
      <c r="AV868" s="4">
        <v>-3.7725385278463364E-2</v>
      </c>
      <c r="AW868" s="4">
        <v>0.35106220841407776</v>
      </c>
      <c r="AX868" s="4">
        <v>0.50350552797317505</v>
      </c>
      <c r="AY868" s="4">
        <v>-2.4039760231971741E-2</v>
      </c>
      <c r="AZ868" s="4">
        <v>0.30201664566993713</v>
      </c>
      <c r="BA868" s="4">
        <v>0.43283677101135254</v>
      </c>
      <c r="BB868" s="4">
        <v>-3.3139951527118683E-2</v>
      </c>
      <c r="BC868" s="4">
        <v>0.30217552185058594</v>
      </c>
      <c r="BD868" s="4">
        <v>0.45428702235221863</v>
      </c>
      <c r="BE868" s="4">
        <v>-4.3133653700351715E-2</v>
      </c>
      <c r="BF868" s="4">
        <v>0.30811363458633423</v>
      </c>
      <c r="BG868" s="4">
        <v>0.50322926044464111</v>
      </c>
      <c r="BH868" s="4">
        <v>-3.1505797058343887E-2</v>
      </c>
      <c r="BI868" s="4">
        <v>0.31215950846672058</v>
      </c>
      <c r="BJ868" s="4">
        <v>0.514809250831604</v>
      </c>
      <c r="BK868" s="4">
        <v>-1.8866948783397675E-2</v>
      </c>
      <c r="BL868" s="6">
        <v>0</v>
      </c>
    </row>
    <row r="869" spans="1:64" x14ac:dyDescent="0.3">
      <c r="A869" s="1">
        <v>0.36412021517753601</v>
      </c>
      <c r="B869" s="2">
        <v>0.60230588912963867</v>
      </c>
      <c r="C869" s="2">
        <v>-2.1299210573033633E-7</v>
      </c>
      <c r="D869" s="2">
        <v>0.42824453115463257</v>
      </c>
      <c r="E869" s="2">
        <v>0.57042622566223145</v>
      </c>
      <c r="F869" s="2">
        <v>-2.5000510737299919E-2</v>
      </c>
      <c r="G869" s="2">
        <v>0.49291250109672546</v>
      </c>
      <c r="H869" s="2">
        <v>0.51568001508712769</v>
      </c>
      <c r="I869" s="2">
        <v>-3.8496483117341995E-2</v>
      </c>
      <c r="J869" s="2">
        <v>0.50699901580810547</v>
      </c>
      <c r="K869" s="2">
        <v>0.45355045795440674</v>
      </c>
      <c r="L869" s="2">
        <v>-5.090959370136261E-2</v>
      </c>
      <c r="M869" s="2">
        <v>0.47288349270820618</v>
      </c>
      <c r="N869" s="2">
        <v>0.42294579744338989</v>
      </c>
      <c r="O869" s="2">
        <v>-5.8390036225318909E-2</v>
      </c>
      <c r="P869" s="2">
        <v>0.45526540279388428</v>
      </c>
      <c r="Q869" s="2">
        <v>0.38074904680252075</v>
      </c>
      <c r="R869" s="2">
        <v>-1.1986309662461281E-2</v>
      </c>
      <c r="S869" s="2">
        <v>0.47987914085388184</v>
      </c>
      <c r="T869" s="2">
        <v>0.35012239217758179</v>
      </c>
      <c r="U869" s="2">
        <v>-4.6411637216806412E-2</v>
      </c>
      <c r="V869" s="2">
        <v>0.47231400012969971</v>
      </c>
      <c r="W869" s="2">
        <v>0.42071396112442017</v>
      </c>
      <c r="X869" s="2">
        <v>-6.6271118819713593E-2</v>
      </c>
      <c r="Y869" s="2">
        <v>0.46215611696243286</v>
      </c>
      <c r="Z869" s="2">
        <v>0.45301884412765503</v>
      </c>
      <c r="AA869" s="2">
        <v>-7.515745609998703E-2</v>
      </c>
      <c r="AB869" s="2">
        <v>0.40932750701904297</v>
      </c>
      <c r="AC869" s="2">
        <v>0.36774507164955139</v>
      </c>
      <c r="AD869" s="2">
        <v>-1.3199040666222572E-2</v>
      </c>
      <c r="AE869" s="2">
        <v>0.42223638296127319</v>
      </c>
      <c r="AF869" s="2">
        <v>0.34895139932632446</v>
      </c>
      <c r="AG869" s="2">
        <v>-4.3813325464725494E-2</v>
      </c>
      <c r="AH869" s="2">
        <v>0.41677045822143555</v>
      </c>
      <c r="AI869" s="2">
        <v>0.42883321642875671</v>
      </c>
      <c r="AJ869" s="2">
        <v>-4.9790240824222565E-2</v>
      </c>
      <c r="AK869" s="2">
        <v>0.40994554758071899</v>
      </c>
      <c r="AL869" s="2">
        <v>0.45210787653923035</v>
      </c>
      <c r="AM869" s="2">
        <v>-4.7755837440490723E-2</v>
      </c>
      <c r="AN869" s="2">
        <v>0.36420446634292603</v>
      </c>
      <c r="AO869" s="2">
        <v>0.37432268261909485</v>
      </c>
      <c r="AP869" s="2">
        <v>-2.0269207656383514E-2</v>
      </c>
      <c r="AQ869" s="2">
        <v>0.37705549597740173</v>
      </c>
      <c r="AR869" s="2">
        <v>0.37531575560569763</v>
      </c>
      <c r="AS869" s="2">
        <v>-4.6252205967903137E-2</v>
      </c>
      <c r="AT869" s="2">
        <v>0.37930583953857422</v>
      </c>
      <c r="AU869" s="2">
        <v>0.44421380758285522</v>
      </c>
      <c r="AV869" s="2">
        <v>-3.5025537014007568E-2</v>
      </c>
      <c r="AW869" s="2">
        <v>0.37550106644630432</v>
      </c>
      <c r="AX869" s="2">
        <v>0.46096891164779663</v>
      </c>
      <c r="AY869" s="2">
        <v>-2.2642452269792557E-2</v>
      </c>
      <c r="AZ869" s="2">
        <v>0.32157886028289795</v>
      </c>
      <c r="BA869" s="2">
        <v>0.39294224977493286</v>
      </c>
      <c r="BB869" s="2">
        <v>-3.0393548309803009E-2</v>
      </c>
      <c r="BC869" s="2">
        <v>0.33581888675689697</v>
      </c>
      <c r="BD869" s="2">
        <v>0.40681925415992737</v>
      </c>
      <c r="BE869" s="2">
        <v>-4.1228901594877243E-2</v>
      </c>
      <c r="BF869" s="2">
        <v>0.34250101447105408</v>
      </c>
      <c r="BG869" s="2">
        <v>0.45593816041946411</v>
      </c>
      <c r="BH869" s="2">
        <v>-2.9651578515768051E-2</v>
      </c>
      <c r="BI869" s="2">
        <v>0.34214496612548828</v>
      </c>
      <c r="BJ869" s="2">
        <v>0.46708083152770996</v>
      </c>
      <c r="BK869" s="2">
        <v>-1.7872411757707596E-2</v>
      </c>
      <c r="BL869" s="5">
        <v>0</v>
      </c>
    </row>
    <row r="870" spans="1:64" x14ac:dyDescent="0.3">
      <c r="A870" s="3">
        <v>0.39064845442771912</v>
      </c>
      <c r="B870" s="4">
        <v>0.57317209243774414</v>
      </c>
      <c r="C870" s="4">
        <v>-2.6515854756326007E-7</v>
      </c>
      <c r="D870" s="4">
        <v>0.45628118515014648</v>
      </c>
      <c r="E870" s="4">
        <v>0.5404740571975708</v>
      </c>
      <c r="F870" s="4">
        <v>-1.6631780192255974E-2</v>
      </c>
      <c r="G870" s="4">
        <v>0.51839214563369751</v>
      </c>
      <c r="H870" s="4">
        <v>0.47038805484771729</v>
      </c>
      <c r="I870" s="4">
        <v>-2.4495219811797142E-2</v>
      </c>
      <c r="J870" s="4">
        <v>0.52628231048583984</v>
      </c>
      <c r="K870" s="4">
        <v>0.40629401803016663</v>
      </c>
      <c r="L870" s="4">
        <v>-3.2423008233308792E-2</v>
      </c>
      <c r="M870" s="4">
        <v>0.48768472671508789</v>
      </c>
      <c r="N870" s="4">
        <v>0.3912237286567688</v>
      </c>
      <c r="O870" s="4">
        <v>-3.6257736384868622E-2</v>
      </c>
      <c r="P870" s="4">
        <v>0.46386736631393433</v>
      </c>
      <c r="Q870" s="4">
        <v>0.34162053465843201</v>
      </c>
      <c r="R870" s="4">
        <v>-5.6539787910878658E-3</v>
      </c>
      <c r="S870" s="4">
        <v>0.5034598708152771</v>
      </c>
      <c r="T870" s="4">
        <v>0.32773321866989136</v>
      </c>
      <c r="U870" s="4">
        <v>-3.2251510769128799E-2</v>
      </c>
      <c r="V870" s="4">
        <v>0.49556881189346313</v>
      </c>
      <c r="W870" s="4">
        <v>0.40124377608299255</v>
      </c>
      <c r="X870" s="4">
        <v>-4.790782555937767E-2</v>
      </c>
      <c r="Y870" s="4">
        <v>0.47935777902603149</v>
      </c>
      <c r="Z870" s="4">
        <v>0.42273187637329102</v>
      </c>
      <c r="AA870" s="4">
        <v>-5.6487344205379486E-2</v>
      </c>
      <c r="AB870" s="4">
        <v>0.42255285382270813</v>
      </c>
      <c r="AC870" s="4">
        <v>0.33675137162208557</v>
      </c>
      <c r="AD870" s="4">
        <v>-9.9994447082281113E-3</v>
      </c>
      <c r="AE870" s="4">
        <v>0.45575860142707825</v>
      </c>
      <c r="AF870" s="4">
        <v>0.33476671576499939</v>
      </c>
      <c r="AG870" s="4">
        <v>-3.3777851611375809E-2</v>
      </c>
      <c r="AH870" s="4">
        <v>0.45133903622627258</v>
      </c>
      <c r="AI870" s="4">
        <v>0.41227218508720398</v>
      </c>
      <c r="AJ870" s="4">
        <v>-3.7495777010917664E-2</v>
      </c>
      <c r="AK870" s="4">
        <v>0.43703511357307434</v>
      </c>
      <c r="AL870" s="4">
        <v>0.42519533634185791</v>
      </c>
      <c r="AM870" s="4">
        <v>-3.6568518728017807E-2</v>
      </c>
      <c r="AN870" s="4">
        <v>0.38330140709877014</v>
      </c>
      <c r="AO870" s="4">
        <v>0.349366694688797</v>
      </c>
      <c r="AP870" s="4">
        <v>-1.8824845552444458E-2</v>
      </c>
      <c r="AQ870" s="4">
        <v>0.41749212145805359</v>
      </c>
      <c r="AR870" s="4">
        <v>0.35637998580932617</v>
      </c>
      <c r="AS870" s="4">
        <v>-4.0395993739366531E-2</v>
      </c>
      <c r="AT870" s="4">
        <v>0.41906648874282837</v>
      </c>
      <c r="AU870" s="4">
        <v>0.42504262924194336</v>
      </c>
      <c r="AV870" s="4">
        <v>-2.962903305888176E-2</v>
      </c>
      <c r="AW870" s="4">
        <v>0.40525320172309875</v>
      </c>
      <c r="AX870" s="4">
        <v>0.43716546893119812</v>
      </c>
      <c r="AY870" s="4">
        <v>-1.9642099738121033E-2</v>
      </c>
      <c r="AZ870" s="4">
        <v>0.3450922966003418</v>
      </c>
      <c r="BA870" s="4">
        <v>0.37176850438117981</v>
      </c>
      <c r="BB870" s="4">
        <v>-2.98017468303442E-2</v>
      </c>
      <c r="BC870" s="4">
        <v>0.38096526265144348</v>
      </c>
      <c r="BD870" s="4">
        <v>0.38254135847091675</v>
      </c>
      <c r="BE870" s="4">
        <v>-3.8930576294660568E-2</v>
      </c>
      <c r="BF870" s="4">
        <v>0.38638031482696533</v>
      </c>
      <c r="BG870" s="4">
        <v>0.43345189094543457</v>
      </c>
      <c r="BH870" s="4">
        <v>-2.6936804875731468E-2</v>
      </c>
      <c r="BI870" s="4">
        <v>0.37603029608726501</v>
      </c>
      <c r="BJ870" s="4">
        <v>0.44510540366172791</v>
      </c>
      <c r="BK870" s="4">
        <v>-1.6324108466506004E-2</v>
      </c>
      <c r="BL870" s="6">
        <v>0</v>
      </c>
    </row>
    <row r="871" spans="1:64" x14ac:dyDescent="0.3">
      <c r="A871" s="1">
        <v>0.39829260110855103</v>
      </c>
      <c r="B871" s="2">
        <v>0.55029469728469849</v>
      </c>
      <c r="C871" s="2">
        <v>-4.0784692600936978E-7</v>
      </c>
      <c r="D871" s="2">
        <v>0.46349427103996277</v>
      </c>
      <c r="E871" s="2">
        <v>0.52385008335113525</v>
      </c>
      <c r="F871" s="2">
        <v>-2.1309085190296173E-2</v>
      </c>
      <c r="G871" s="2">
        <v>0.52999705076217651</v>
      </c>
      <c r="H871" s="2">
        <v>0.45139151811599731</v>
      </c>
      <c r="I871" s="2">
        <v>-3.1022369861602783E-2</v>
      </c>
      <c r="J871" s="2">
        <v>0.5399467945098877</v>
      </c>
      <c r="K871" s="2">
        <v>0.38525563478469849</v>
      </c>
      <c r="L871" s="2">
        <v>-3.9270136505365372E-2</v>
      </c>
      <c r="M871" s="2">
        <v>0.50308406352996826</v>
      </c>
      <c r="N871" s="2">
        <v>0.36589589715003967</v>
      </c>
      <c r="O871" s="2">
        <v>-4.2144775390625E-2</v>
      </c>
      <c r="P871" s="2">
        <v>0.48504140973091125</v>
      </c>
      <c r="Q871" s="2">
        <v>0.31318813562393188</v>
      </c>
      <c r="R871" s="2">
        <v>-8.0553600564599037E-3</v>
      </c>
      <c r="S871" s="2">
        <v>0.526935875415802</v>
      </c>
      <c r="T871" s="2">
        <v>0.31800922751426697</v>
      </c>
      <c r="U871" s="2">
        <v>-3.4347850829362869E-2</v>
      </c>
      <c r="V871" s="2">
        <v>0.51284986734390259</v>
      </c>
      <c r="W871" s="2">
        <v>0.39039227366447449</v>
      </c>
      <c r="X871" s="2">
        <v>-4.8731852322816849E-2</v>
      </c>
      <c r="Y871" s="2">
        <v>0.4920157790184021</v>
      </c>
      <c r="Z871" s="2">
        <v>0.3938693106174469</v>
      </c>
      <c r="AA871" s="2">
        <v>-5.7848792523145676E-2</v>
      </c>
      <c r="AB871" s="2">
        <v>0.44311431050300598</v>
      </c>
      <c r="AC871" s="2">
        <v>0.30234262347221375</v>
      </c>
      <c r="AD871" s="2">
        <v>-1.0039488784968853E-2</v>
      </c>
      <c r="AE871" s="2">
        <v>0.47889244556427002</v>
      </c>
      <c r="AF871" s="2">
        <v>0.33598953485488892</v>
      </c>
      <c r="AG871" s="2">
        <v>-3.3579878509044647E-2</v>
      </c>
      <c r="AH871" s="2">
        <v>0.47149139642715454</v>
      </c>
      <c r="AI871" s="2">
        <v>0.41262474656105042</v>
      </c>
      <c r="AJ871" s="2">
        <v>-3.7687096744775772E-2</v>
      </c>
      <c r="AK871" s="2">
        <v>0.45619115233421326</v>
      </c>
      <c r="AL871" s="2">
        <v>0.40077325701713562</v>
      </c>
      <c r="AM871" s="2">
        <v>-3.8014665246009827E-2</v>
      </c>
      <c r="AN871" s="2">
        <v>0.40429124236106873</v>
      </c>
      <c r="AO871" s="2">
        <v>0.31718134880065918</v>
      </c>
      <c r="AP871" s="2">
        <v>-1.6750844195485115E-2</v>
      </c>
      <c r="AQ871" s="2">
        <v>0.43707108497619629</v>
      </c>
      <c r="AR871" s="2">
        <v>0.35192865133285522</v>
      </c>
      <c r="AS871" s="2">
        <v>-3.8957830518484116E-2</v>
      </c>
      <c r="AT871" s="2">
        <v>0.43594855070114136</v>
      </c>
      <c r="AU871" s="2">
        <v>0.41961833834648132</v>
      </c>
      <c r="AV871" s="2">
        <v>-2.8917627409100533E-2</v>
      </c>
      <c r="AW871" s="2">
        <v>0.42081543803215027</v>
      </c>
      <c r="AX871" s="2">
        <v>0.41161945462226868</v>
      </c>
      <c r="AY871" s="2">
        <v>-2.0518587902188301E-2</v>
      </c>
      <c r="AZ871" s="2">
        <v>0.36784353852272034</v>
      </c>
      <c r="BA871" s="2">
        <v>0.33992642164230347</v>
      </c>
      <c r="BB871" s="2">
        <v>-2.6069983839988708E-2</v>
      </c>
      <c r="BC871" s="2">
        <v>0.39820390939712524</v>
      </c>
      <c r="BD871" s="2">
        <v>0.37010458111763</v>
      </c>
      <c r="BE871" s="2">
        <v>-3.750445693731308E-2</v>
      </c>
      <c r="BF871" s="2">
        <v>0.40422824025154114</v>
      </c>
      <c r="BG871" s="2">
        <v>0.42005470395088196</v>
      </c>
      <c r="BH871" s="2">
        <v>-2.8014637529850006E-2</v>
      </c>
      <c r="BI871" s="2">
        <v>0.39534634351730347</v>
      </c>
      <c r="BJ871" s="2">
        <v>0.42025795578956604</v>
      </c>
      <c r="BK871" s="2">
        <v>-1.9075484946370125E-2</v>
      </c>
      <c r="BL871" s="5">
        <v>0</v>
      </c>
    </row>
    <row r="872" spans="1:64" x14ac:dyDescent="0.3">
      <c r="A872" s="3">
        <v>0.42147448658943176</v>
      </c>
      <c r="B872" s="4">
        <v>0.55044072866439819</v>
      </c>
      <c r="C872" s="4">
        <v>-3.7180288359195401E-7</v>
      </c>
      <c r="D872" s="4">
        <v>0.47934868931770325</v>
      </c>
      <c r="E872" s="4">
        <v>0.52776163816452026</v>
      </c>
      <c r="F872" s="4">
        <v>-1.8563831225037575E-2</v>
      </c>
      <c r="G872" s="4">
        <v>0.54110515117645264</v>
      </c>
      <c r="H872" s="4">
        <v>0.46642535924911499</v>
      </c>
      <c r="I872" s="4">
        <v>-2.8975134715437889E-2</v>
      </c>
      <c r="J872" s="4">
        <v>0.55651408433914185</v>
      </c>
      <c r="K872" s="4">
        <v>0.40148937702178955</v>
      </c>
      <c r="L872" s="4">
        <v>-3.8670256733894348E-2</v>
      </c>
      <c r="M872" s="4">
        <v>0.52196031808853149</v>
      </c>
      <c r="N872" s="4">
        <v>0.36902442574501038</v>
      </c>
      <c r="O872" s="4">
        <v>-4.3185263872146606E-2</v>
      </c>
      <c r="P872" s="4">
        <v>0.49745801091194153</v>
      </c>
      <c r="Q872" s="4">
        <v>0.32313773036003113</v>
      </c>
      <c r="R872" s="4">
        <v>-7.789235096424818E-3</v>
      </c>
      <c r="S872" s="4">
        <v>0.5348132848739624</v>
      </c>
      <c r="T872" s="4">
        <v>0.32535615563392639</v>
      </c>
      <c r="U872" s="4">
        <v>-3.5492252558469772E-2</v>
      </c>
      <c r="V872" s="4">
        <v>0.52348875999450684</v>
      </c>
      <c r="W872" s="4">
        <v>0.3935282826423645</v>
      </c>
      <c r="X872" s="4">
        <v>-4.9900956451892853E-2</v>
      </c>
      <c r="Y872" s="4">
        <v>0.50843477249145508</v>
      </c>
      <c r="Z872" s="4">
        <v>0.39891007542610168</v>
      </c>
      <c r="AA872" s="4">
        <v>-5.7595930993556976E-2</v>
      </c>
      <c r="AB872" s="4">
        <v>0.45976343750953674</v>
      </c>
      <c r="AC872" s="4">
        <v>0.30995279550552368</v>
      </c>
      <c r="AD872" s="4">
        <v>-1.0964438319206238E-2</v>
      </c>
      <c r="AE872" s="4">
        <v>0.49309220910072327</v>
      </c>
      <c r="AF872" s="4">
        <v>0.33943334221839905</v>
      </c>
      <c r="AG872" s="4">
        <v>-3.4734595566987991E-2</v>
      </c>
      <c r="AH872" s="4">
        <v>0.48618841171264648</v>
      </c>
      <c r="AI872" s="4">
        <v>0.41084775328636169</v>
      </c>
      <c r="AJ872" s="4">
        <v>-3.8679622113704681E-2</v>
      </c>
      <c r="AK872" s="4">
        <v>0.47504568099975586</v>
      </c>
      <c r="AL872" s="4">
        <v>0.40307259559631348</v>
      </c>
      <c r="AM872" s="4">
        <v>-3.8070570677518845E-2</v>
      </c>
      <c r="AN872" s="4">
        <v>0.42228856682777405</v>
      </c>
      <c r="AO872" s="4">
        <v>0.32020837068557739</v>
      </c>
      <c r="AP872" s="4">
        <v>-1.8720179796218872E-2</v>
      </c>
      <c r="AQ872" s="4">
        <v>0.45608207583427429</v>
      </c>
      <c r="AR872" s="4">
        <v>0.36163336038589478</v>
      </c>
      <c r="AS872" s="4">
        <v>-4.3992090970277786E-2</v>
      </c>
      <c r="AT872" s="4">
        <v>0.45503053069114685</v>
      </c>
      <c r="AU872" s="4">
        <v>0.42546731233596802</v>
      </c>
      <c r="AV872" s="4">
        <v>-3.7988238036632538E-2</v>
      </c>
      <c r="AW872" s="4">
        <v>0.44337964057922363</v>
      </c>
      <c r="AX872" s="4">
        <v>0.41920331120491028</v>
      </c>
      <c r="AY872" s="4">
        <v>-3.0279945582151413E-2</v>
      </c>
      <c r="AZ872" s="4">
        <v>0.38616853952407837</v>
      </c>
      <c r="BA872" s="4">
        <v>0.34039247035980225</v>
      </c>
      <c r="BB872" s="4">
        <v>-2.846023254096508E-2</v>
      </c>
      <c r="BC872" s="4">
        <v>0.4192778468132019</v>
      </c>
      <c r="BD872" s="4">
        <v>0.38532119989395142</v>
      </c>
      <c r="BE872" s="4">
        <v>-4.2086418718099594E-2</v>
      </c>
      <c r="BF872" s="4">
        <v>0.42524626851081848</v>
      </c>
      <c r="BG872" s="4">
        <v>0.43230864405632019</v>
      </c>
      <c r="BH872" s="4">
        <v>-3.6303829401731491E-2</v>
      </c>
      <c r="BI872" s="4">
        <v>0.41744488477706909</v>
      </c>
      <c r="BJ872" s="4">
        <v>0.4318196177482605</v>
      </c>
      <c r="BK872" s="4">
        <v>-2.9008364304900169E-2</v>
      </c>
      <c r="BL872" s="6">
        <v>0</v>
      </c>
    </row>
    <row r="873" spans="1:64" x14ac:dyDescent="0.3">
      <c r="A873" s="1">
        <v>0.43133446574211121</v>
      </c>
      <c r="B873" s="2">
        <v>0.58118367195129395</v>
      </c>
      <c r="C873" s="2">
        <v>-4.5776022261634353E-7</v>
      </c>
      <c r="D873" s="2">
        <v>0.48476767539978027</v>
      </c>
      <c r="E873" s="2">
        <v>0.56423836946487427</v>
      </c>
      <c r="F873" s="2">
        <v>-2.2856848314404488E-2</v>
      </c>
      <c r="G873" s="2">
        <v>0.54453325271606445</v>
      </c>
      <c r="H873" s="2">
        <v>0.50101625919342041</v>
      </c>
      <c r="I873" s="2">
        <v>-3.5023640841245651E-2</v>
      </c>
      <c r="J873" s="2">
        <v>0.5645795464515686</v>
      </c>
      <c r="K873" s="2">
        <v>0.43690019845962524</v>
      </c>
      <c r="L873" s="2">
        <v>-4.5714888721704483E-2</v>
      </c>
      <c r="M873" s="2">
        <v>0.54066693782806396</v>
      </c>
      <c r="N873" s="2">
        <v>0.39189192652702332</v>
      </c>
      <c r="O873" s="2">
        <v>-5.1079336553812027E-2</v>
      </c>
      <c r="P873" s="2">
        <v>0.51176375150680542</v>
      </c>
      <c r="Q873" s="2">
        <v>0.34870153665542603</v>
      </c>
      <c r="R873" s="2">
        <v>-1.132309902459383E-2</v>
      </c>
      <c r="S873" s="2">
        <v>0.54440450668334961</v>
      </c>
      <c r="T873" s="2">
        <v>0.35333943367004395</v>
      </c>
      <c r="U873" s="2">
        <v>-4.0440890938043594E-2</v>
      </c>
      <c r="V873" s="2">
        <v>0.53381258249282837</v>
      </c>
      <c r="W873" s="2">
        <v>0.42432516813278198</v>
      </c>
      <c r="X873" s="2">
        <v>-5.6537710130214691E-2</v>
      </c>
      <c r="Y873" s="2">
        <v>0.51654583215713501</v>
      </c>
      <c r="Z873" s="2">
        <v>0.43630930781364441</v>
      </c>
      <c r="AA873" s="2">
        <v>-6.4999334514141083E-2</v>
      </c>
      <c r="AB873" s="2">
        <v>0.47212466597557068</v>
      </c>
      <c r="AC873" s="2">
        <v>0.33527073264122009</v>
      </c>
      <c r="AD873" s="2">
        <v>-1.2912833131849766E-2</v>
      </c>
      <c r="AE873" s="2">
        <v>0.50144398212432861</v>
      </c>
      <c r="AF873" s="2">
        <v>0.37078040838241577</v>
      </c>
      <c r="AG873" s="2">
        <v>-3.7161029875278473E-2</v>
      </c>
      <c r="AH873" s="2">
        <v>0.49517351388931274</v>
      </c>
      <c r="AI873" s="2">
        <v>0.44684246182441711</v>
      </c>
      <c r="AJ873" s="2">
        <v>-4.2228396981954575E-2</v>
      </c>
      <c r="AK873" s="2">
        <v>0.48174741864204407</v>
      </c>
      <c r="AL873" s="2">
        <v>0.44010066986083984</v>
      </c>
      <c r="AM873" s="2">
        <v>-4.2344566434621811E-2</v>
      </c>
      <c r="AN873" s="2">
        <v>0.4324028491973877</v>
      </c>
      <c r="AO873" s="2">
        <v>0.34816178679466248</v>
      </c>
      <c r="AP873" s="2">
        <v>-1.9359536468982697E-2</v>
      </c>
      <c r="AQ873" s="2">
        <v>0.46255910396575928</v>
      </c>
      <c r="AR873" s="2">
        <v>0.39034613966941833</v>
      </c>
      <c r="AS873" s="2">
        <v>-4.4601861387491226E-2</v>
      </c>
      <c r="AT873" s="2">
        <v>0.46352654695510864</v>
      </c>
      <c r="AU873" s="2">
        <v>0.45627677440643311</v>
      </c>
      <c r="AV873" s="2">
        <v>-3.7489145994186401E-2</v>
      </c>
      <c r="AW873" s="2">
        <v>0.45090585947036743</v>
      </c>
      <c r="AX873" s="2">
        <v>0.45133590698242188</v>
      </c>
      <c r="AY873" s="2">
        <v>-2.9161320999264717E-2</v>
      </c>
      <c r="AZ873" s="2">
        <v>0.39427146315574646</v>
      </c>
      <c r="BA873" s="2">
        <v>0.37285676598548889</v>
      </c>
      <c r="BB873" s="2">
        <v>-2.8265694156289101E-2</v>
      </c>
      <c r="BC873" s="2">
        <v>0.42486578226089478</v>
      </c>
      <c r="BD873" s="2">
        <v>0.41506040096282959</v>
      </c>
      <c r="BE873" s="2">
        <v>-4.2116656899452209E-2</v>
      </c>
      <c r="BF873" s="2">
        <v>0.43137988448143005</v>
      </c>
      <c r="BG873" s="2">
        <v>0.46245545148849487</v>
      </c>
      <c r="BH873" s="2">
        <v>-3.4903679043054581E-2</v>
      </c>
      <c r="BI873" s="2">
        <v>0.42165258526802063</v>
      </c>
      <c r="BJ873" s="2">
        <v>0.46266764402389526</v>
      </c>
      <c r="BK873" s="2">
        <v>-2.625480480492115E-2</v>
      </c>
      <c r="BL873" s="5">
        <v>0</v>
      </c>
    </row>
    <row r="874" spans="1:64" x14ac:dyDescent="0.3">
      <c r="A874" s="3">
        <v>0.42788407206535339</v>
      </c>
      <c r="B874" s="4">
        <v>0.6139259934425354</v>
      </c>
      <c r="C874" s="4">
        <v>-4.2933865529448667E-7</v>
      </c>
      <c r="D874" s="4">
        <v>0.48456346988677979</v>
      </c>
      <c r="E874" s="4">
        <v>0.59946739673614502</v>
      </c>
      <c r="F874" s="4">
        <v>-2.4022212252020836E-2</v>
      </c>
      <c r="G874" s="4">
        <v>0.54578065872192383</v>
      </c>
      <c r="H874" s="4">
        <v>0.54349249601364136</v>
      </c>
      <c r="I874" s="4">
        <v>-3.7464361637830734E-2</v>
      </c>
      <c r="J874" s="4">
        <v>0.56477713584899902</v>
      </c>
      <c r="K874" s="4">
        <v>0.48171964287757874</v>
      </c>
      <c r="L874" s="4">
        <v>-4.9703363329172134E-2</v>
      </c>
      <c r="M874" s="4">
        <v>0.54607480764389038</v>
      </c>
      <c r="N874" s="4">
        <v>0.43175432085990906</v>
      </c>
      <c r="O874" s="4">
        <v>-5.6211259216070175E-2</v>
      </c>
      <c r="P874" s="4">
        <v>0.51745688915252686</v>
      </c>
      <c r="Q874" s="4">
        <v>0.38270431756973267</v>
      </c>
      <c r="R874" s="4">
        <v>-1.1024766601622105E-2</v>
      </c>
      <c r="S874" s="4">
        <v>0.54559874534606934</v>
      </c>
      <c r="T874" s="4">
        <v>0.38620865345001221</v>
      </c>
      <c r="U874" s="4">
        <v>-4.4266622513532639E-2</v>
      </c>
      <c r="V874" s="4">
        <v>0.53973215818405151</v>
      </c>
      <c r="W874" s="4">
        <v>0.4513390064239502</v>
      </c>
      <c r="X874" s="4">
        <v>-6.2466725707054138E-2</v>
      </c>
      <c r="Y874" s="4">
        <v>0.52574735879898071</v>
      </c>
      <c r="Z874" s="4">
        <v>0.46936330199241638</v>
      </c>
      <c r="AA874" s="4">
        <v>-7.0615865290164948E-2</v>
      </c>
      <c r="AB874" s="4">
        <v>0.47587397694587708</v>
      </c>
      <c r="AC874" s="4">
        <v>0.36591705679893494</v>
      </c>
      <c r="AD874" s="4">
        <v>-1.2301841750741005E-2</v>
      </c>
      <c r="AE874" s="4">
        <v>0.50403499603271484</v>
      </c>
      <c r="AF874" s="4">
        <v>0.40629789233207703</v>
      </c>
      <c r="AG874" s="4">
        <v>-3.9366591721773148E-2</v>
      </c>
      <c r="AH874" s="4">
        <v>0.49761056900024414</v>
      </c>
      <c r="AI874" s="4">
        <v>0.48089194297790527</v>
      </c>
      <c r="AJ874" s="4">
        <v>-4.520706832408905E-2</v>
      </c>
      <c r="AK874" s="4">
        <v>0.48371568322181702</v>
      </c>
      <c r="AL874" s="4">
        <v>0.47711694240570068</v>
      </c>
      <c r="AM874" s="4">
        <v>-4.4507093727588654E-2</v>
      </c>
      <c r="AN874" s="4">
        <v>0.4333665668964386</v>
      </c>
      <c r="AO874" s="4">
        <v>0.37634366750717163</v>
      </c>
      <c r="AP874" s="4">
        <v>-1.9216775894165039E-2</v>
      </c>
      <c r="AQ874" s="4">
        <v>0.46112176775932312</v>
      </c>
      <c r="AR874" s="4">
        <v>0.42882311344146729</v>
      </c>
      <c r="AS874" s="4">
        <v>-4.6836815774440765E-2</v>
      </c>
      <c r="AT874" s="4">
        <v>0.46195238828659058</v>
      </c>
      <c r="AU874" s="4">
        <v>0.49215418100357056</v>
      </c>
      <c r="AV874" s="4">
        <v>-4.1052613407373428E-2</v>
      </c>
      <c r="AW874" s="4">
        <v>0.45091685652732849</v>
      </c>
      <c r="AX874" s="4">
        <v>0.48593097925186157</v>
      </c>
      <c r="AY874" s="4">
        <v>-3.2506320625543594E-2</v>
      </c>
      <c r="AZ874" s="4">
        <v>0.39231458306312561</v>
      </c>
      <c r="BA874" s="4">
        <v>0.40156057476997375</v>
      </c>
      <c r="BB874" s="4">
        <v>-2.8818914666771889E-2</v>
      </c>
      <c r="BC874" s="4">
        <v>0.41964161396026611</v>
      </c>
      <c r="BD874" s="4">
        <v>0.45398947596549988</v>
      </c>
      <c r="BE874" s="4">
        <v>-4.3811183422803879E-2</v>
      </c>
      <c r="BF874" s="4">
        <v>0.42667645215988159</v>
      </c>
      <c r="BG874" s="4">
        <v>0.4999447762966156</v>
      </c>
      <c r="BH874" s="4">
        <v>-3.7970364093780518E-2</v>
      </c>
      <c r="BI874" s="4">
        <v>0.4188348650932312</v>
      </c>
      <c r="BJ874" s="4">
        <v>0.49783068895339966</v>
      </c>
      <c r="BK874" s="4">
        <v>-2.9556823894381523E-2</v>
      </c>
      <c r="BL874" s="6">
        <v>0</v>
      </c>
    </row>
    <row r="875" spans="1:64" x14ac:dyDescent="0.3">
      <c r="A875" s="1">
        <v>0.42190492153167725</v>
      </c>
      <c r="B875" s="2">
        <v>0.65167886018753052</v>
      </c>
      <c r="C875" s="2">
        <v>-4.6717298118892359E-7</v>
      </c>
      <c r="D875" s="2">
        <v>0.47830501198768616</v>
      </c>
      <c r="E875" s="2">
        <v>0.63652616739273071</v>
      </c>
      <c r="F875" s="2">
        <v>-1.9818555563688278E-2</v>
      </c>
      <c r="G875" s="2">
        <v>0.54121881723403931</v>
      </c>
      <c r="H875" s="2">
        <v>0.58085489273071289</v>
      </c>
      <c r="I875" s="2">
        <v>-3.2124388962984085E-2</v>
      </c>
      <c r="J875" s="2">
        <v>0.56683254241943359</v>
      </c>
      <c r="K875" s="2">
        <v>0.52397018671035767</v>
      </c>
      <c r="L875" s="2">
        <v>-4.3498523533344269E-2</v>
      </c>
      <c r="M875" s="2">
        <v>0.53989458084106445</v>
      </c>
      <c r="N875" s="2">
        <v>0.49157863855361938</v>
      </c>
      <c r="O875" s="2">
        <v>-4.9873348325490952E-2</v>
      </c>
      <c r="P875" s="2">
        <v>0.51080894470214844</v>
      </c>
      <c r="Q875" s="2">
        <v>0.41195827722549438</v>
      </c>
      <c r="R875" s="2">
        <v>-1.2369789183139801E-2</v>
      </c>
      <c r="S875" s="2">
        <v>0.54617518186569214</v>
      </c>
      <c r="T875" s="2">
        <v>0.42617109417915344</v>
      </c>
      <c r="U875" s="2">
        <v>-4.4647276401519775E-2</v>
      </c>
      <c r="V875" s="2">
        <v>0.53619140386581421</v>
      </c>
      <c r="W875" s="2">
        <v>0.49604260921478271</v>
      </c>
      <c r="X875" s="2">
        <v>-6.4068049192428589E-2</v>
      </c>
      <c r="Y875" s="2">
        <v>0.52199381589889526</v>
      </c>
      <c r="Z875" s="2">
        <v>0.51048105955123901</v>
      </c>
      <c r="AA875" s="2">
        <v>-7.4378840625286102E-2</v>
      </c>
      <c r="AB875" s="2">
        <v>0.46992453932762146</v>
      </c>
      <c r="AC875" s="2">
        <v>0.39696606993675232</v>
      </c>
      <c r="AD875" s="2">
        <v>-1.6408100724220276E-2</v>
      </c>
      <c r="AE875" s="2">
        <v>0.49881383776664734</v>
      </c>
      <c r="AF875" s="2">
        <v>0.44520708918571472</v>
      </c>
      <c r="AG875" s="2">
        <v>-4.1971899569034576E-2</v>
      </c>
      <c r="AH875" s="2">
        <v>0.48953300714492798</v>
      </c>
      <c r="AI875" s="2">
        <v>0.51768249273300171</v>
      </c>
      <c r="AJ875" s="2">
        <v>-4.7811504453420639E-2</v>
      </c>
      <c r="AK875" s="2">
        <v>0.47633779048919678</v>
      </c>
      <c r="AL875" s="2">
        <v>0.51439809799194336</v>
      </c>
      <c r="AM875" s="2">
        <v>-4.8945803195238113E-2</v>
      </c>
      <c r="AN875" s="2">
        <v>0.42798665165901184</v>
      </c>
      <c r="AO875" s="2">
        <v>0.41083651781082153</v>
      </c>
      <c r="AP875" s="2">
        <v>-2.5246217846870422E-2</v>
      </c>
      <c r="AQ875" s="2">
        <v>0.45849138498306274</v>
      </c>
      <c r="AR875" s="2">
        <v>0.46925407648086548</v>
      </c>
      <c r="AS875" s="2">
        <v>-4.7838807106018066E-2</v>
      </c>
      <c r="AT875" s="2">
        <v>0.45501050353050232</v>
      </c>
      <c r="AU875" s="2">
        <v>0.53006339073181152</v>
      </c>
      <c r="AV875" s="2">
        <v>-4.0598694235086441E-2</v>
      </c>
      <c r="AW875" s="2">
        <v>0.44323378801345825</v>
      </c>
      <c r="AX875" s="2">
        <v>0.52443951368331909</v>
      </c>
      <c r="AY875" s="2">
        <v>-3.3451106399297714E-2</v>
      </c>
      <c r="AZ875" s="2">
        <v>0.38916423916816711</v>
      </c>
      <c r="BA875" s="2">
        <v>0.43838721513748169</v>
      </c>
      <c r="BB875" s="2">
        <v>-3.6935508251190186E-2</v>
      </c>
      <c r="BC875" s="2">
        <v>0.41666686534881592</v>
      </c>
      <c r="BD875" s="2">
        <v>0.49312996864318848</v>
      </c>
      <c r="BE875" s="2">
        <v>-4.6351879835128784E-2</v>
      </c>
      <c r="BF875" s="2">
        <v>0.41984638571739197</v>
      </c>
      <c r="BG875" s="2">
        <v>0.53883862495422363</v>
      </c>
      <c r="BH875" s="2">
        <v>-3.8687091320753098E-2</v>
      </c>
      <c r="BI875" s="2">
        <v>0.41234070062637329</v>
      </c>
      <c r="BJ875" s="2">
        <v>0.53802567720413208</v>
      </c>
      <c r="BK875" s="2">
        <v>-3.1021313741803169E-2</v>
      </c>
      <c r="BL875" s="5">
        <v>0</v>
      </c>
    </row>
    <row r="876" spans="1:64" x14ac:dyDescent="0.3">
      <c r="A876" s="3">
        <v>0.40537723898887634</v>
      </c>
      <c r="B876" s="4">
        <v>0.66096717119216919</v>
      </c>
      <c r="C876" s="4">
        <v>-3.9372270066451165E-7</v>
      </c>
      <c r="D876" s="4">
        <v>0.46556499600410461</v>
      </c>
      <c r="E876" s="4">
        <v>0.64560502767562866</v>
      </c>
      <c r="F876" s="4">
        <v>-2.2308763116598129E-2</v>
      </c>
      <c r="G876" s="4">
        <v>0.53289049863815308</v>
      </c>
      <c r="H876" s="4">
        <v>0.59089881181716919</v>
      </c>
      <c r="I876" s="4">
        <v>-3.6314282566308975E-2</v>
      </c>
      <c r="J876" s="4">
        <v>0.55392253398895264</v>
      </c>
      <c r="K876" s="4">
        <v>0.53315895795822144</v>
      </c>
      <c r="L876" s="4">
        <v>-4.8720948398113251E-2</v>
      </c>
      <c r="M876" s="4">
        <v>0.51554447412490845</v>
      </c>
      <c r="N876" s="4">
        <v>0.50783300399780273</v>
      </c>
      <c r="O876" s="4">
        <v>-5.6499045342206955E-2</v>
      </c>
      <c r="P876" s="4">
        <v>0.49558883905410767</v>
      </c>
      <c r="Q876" s="4">
        <v>0.41747784614562988</v>
      </c>
      <c r="R876" s="4">
        <v>-1.4442711137235165E-2</v>
      </c>
      <c r="S876" s="4">
        <v>0.53184026479721069</v>
      </c>
      <c r="T876" s="4">
        <v>0.45288589596748352</v>
      </c>
      <c r="U876" s="4">
        <v>-4.6745564788579941E-2</v>
      </c>
      <c r="V876" s="4">
        <v>0.51588869094848633</v>
      </c>
      <c r="W876" s="4">
        <v>0.51612299680709839</v>
      </c>
      <c r="X876" s="4">
        <v>-6.8285994231700897E-2</v>
      </c>
      <c r="Y876" s="4">
        <v>0.49849545955657959</v>
      </c>
      <c r="Z876" s="4">
        <v>0.5150601863861084</v>
      </c>
      <c r="AA876" s="4">
        <v>-8.1782467663288116E-2</v>
      </c>
      <c r="AB876" s="4">
        <v>0.45153582096099854</v>
      </c>
      <c r="AC876" s="4">
        <v>0.4041772186756134</v>
      </c>
      <c r="AD876" s="4">
        <v>-1.832076720893383E-2</v>
      </c>
      <c r="AE876" s="4">
        <v>0.48269414901733398</v>
      </c>
      <c r="AF876" s="4">
        <v>0.47055518627166748</v>
      </c>
      <c r="AG876" s="4">
        <v>-4.4406544417142868E-2</v>
      </c>
      <c r="AH876" s="4">
        <v>0.47308087348937988</v>
      </c>
      <c r="AI876" s="4">
        <v>0.53724950551986694</v>
      </c>
      <c r="AJ876" s="4">
        <v>-5.2493251860141754E-2</v>
      </c>
      <c r="AK876" s="4">
        <v>0.46221622824668884</v>
      </c>
      <c r="AL876" s="4">
        <v>0.52619802951812744</v>
      </c>
      <c r="AM876" s="4">
        <v>-5.6641224771738052E-2</v>
      </c>
      <c r="AN876" s="4">
        <v>0.4078502357006073</v>
      </c>
      <c r="AO876" s="4">
        <v>0.41994866728782654</v>
      </c>
      <c r="AP876" s="4">
        <v>-2.683928981423378E-2</v>
      </c>
      <c r="AQ876" s="4">
        <v>0.43719640374183655</v>
      </c>
      <c r="AR876" s="4">
        <v>0.49285474419593811</v>
      </c>
      <c r="AS876" s="4">
        <v>-4.8688154667615891E-2</v>
      </c>
      <c r="AT876" s="4">
        <v>0.43452683091163635</v>
      </c>
      <c r="AU876" s="4">
        <v>0.54758989810943604</v>
      </c>
      <c r="AV876" s="4">
        <v>-4.2512699961662292E-2</v>
      </c>
      <c r="AW876" s="4">
        <v>0.42443877458572388</v>
      </c>
      <c r="AX876" s="4">
        <v>0.53550899028778076</v>
      </c>
      <c r="AY876" s="4">
        <v>-3.7615448236465454E-2</v>
      </c>
      <c r="AZ876" s="4">
        <v>0.36904111504554749</v>
      </c>
      <c r="BA876" s="4">
        <v>0.44885915517807007</v>
      </c>
      <c r="BB876" s="4">
        <v>-3.8569919764995575E-2</v>
      </c>
      <c r="BC876" s="4">
        <v>0.39587372541427612</v>
      </c>
      <c r="BD876" s="4">
        <v>0.50923782587051392</v>
      </c>
      <c r="BE876" s="4">
        <v>-4.751160740852356E-2</v>
      </c>
      <c r="BF876" s="4">
        <v>0.39957773685455322</v>
      </c>
      <c r="BG876" s="4">
        <v>0.55148905515670776</v>
      </c>
      <c r="BH876" s="4">
        <v>-4.0790945291519165E-2</v>
      </c>
      <c r="BI876" s="4">
        <v>0.39333242177963257</v>
      </c>
      <c r="BJ876" s="4">
        <v>0.54795688390731812</v>
      </c>
      <c r="BK876" s="4">
        <v>-3.4883644431829453E-2</v>
      </c>
      <c r="BL876" s="6">
        <v>0</v>
      </c>
    </row>
    <row r="877" spans="1:64" x14ac:dyDescent="0.3">
      <c r="A877" s="1">
        <v>0.38707798719406128</v>
      </c>
      <c r="B877" s="2">
        <v>0.64319032430648804</v>
      </c>
      <c r="C877" s="2">
        <v>-2.7779958600149257E-7</v>
      </c>
      <c r="D877" s="2">
        <v>0.44561308622360229</v>
      </c>
      <c r="E877" s="2">
        <v>0.63049805164337158</v>
      </c>
      <c r="F877" s="2">
        <v>-2.6163885369896889E-2</v>
      </c>
      <c r="G877" s="2">
        <v>0.5130571722984314</v>
      </c>
      <c r="H877" s="2">
        <v>0.5756259560585022</v>
      </c>
      <c r="I877" s="2">
        <v>-4.2103860527276993E-2</v>
      </c>
      <c r="J877" s="2">
        <v>0.52416110038757324</v>
      </c>
      <c r="K877" s="2">
        <v>0.5127142071723938</v>
      </c>
      <c r="L877" s="2">
        <v>-5.50059974193573E-2</v>
      </c>
      <c r="M877" s="2">
        <v>0.4815329909324646</v>
      </c>
      <c r="N877" s="2">
        <v>0.48207089304924011</v>
      </c>
      <c r="O877" s="2">
        <v>-6.2198061496019363E-2</v>
      </c>
      <c r="P877" s="2">
        <v>0.46911680698394775</v>
      </c>
      <c r="Q877" s="2">
        <v>0.40001785755157471</v>
      </c>
      <c r="R877" s="2">
        <v>-1.7118170857429504E-2</v>
      </c>
      <c r="S877" s="2">
        <v>0.50077241659164429</v>
      </c>
      <c r="T877" s="2">
        <v>0.42319738864898682</v>
      </c>
      <c r="U877" s="2">
        <v>-5.1746509969234467E-2</v>
      </c>
      <c r="V877" s="2">
        <v>0.48782271146774292</v>
      </c>
      <c r="W877" s="2">
        <v>0.49456697702407837</v>
      </c>
      <c r="X877" s="2">
        <v>-7.2525434195995331E-2</v>
      </c>
      <c r="Y877" s="2">
        <v>0.47484982013702393</v>
      </c>
      <c r="Z877" s="2">
        <v>0.50083351135253906</v>
      </c>
      <c r="AA877" s="2">
        <v>-8.4358416497707367E-2</v>
      </c>
      <c r="AB877" s="2">
        <v>0.42419812083244324</v>
      </c>
      <c r="AC877" s="2">
        <v>0.38622933626174927</v>
      </c>
      <c r="AD877" s="2">
        <v>-1.962781697511673E-2</v>
      </c>
      <c r="AE877" s="2">
        <v>0.45581936836242676</v>
      </c>
      <c r="AF877" s="2">
        <v>0.43186244368553162</v>
      </c>
      <c r="AG877" s="2">
        <v>-4.7468952834606171E-2</v>
      </c>
      <c r="AH877" s="2">
        <v>0.4488275945186615</v>
      </c>
      <c r="AI877" s="2">
        <v>0.50549167394638062</v>
      </c>
      <c r="AJ877" s="2">
        <v>-5.368521437048912E-2</v>
      </c>
      <c r="AK877" s="2">
        <v>0.44065147638320923</v>
      </c>
      <c r="AL877" s="2">
        <v>0.50134873390197754</v>
      </c>
      <c r="AM877" s="2">
        <v>-5.5238757282495499E-2</v>
      </c>
      <c r="AN877" s="2">
        <v>0.38072580099105835</v>
      </c>
      <c r="AO877" s="2">
        <v>0.40194085240364075</v>
      </c>
      <c r="AP877" s="2">
        <v>-2.7563946321606636E-2</v>
      </c>
      <c r="AQ877" s="2">
        <v>0.41588765382766724</v>
      </c>
      <c r="AR877" s="2">
        <v>0.46556201577186584</v>
      </c>
      <c r="AS877" s="2">
        <v>-5.3119383752346039E-2</v>
      </c>
      <c r="AT877" s="2">
        <v>0.41421890258789063</v>
      </c>
      <c r="AU877" s="2">
        <v>0.52629035711288452</v>
      </c>
      <c r="AV877" s="2">
        <v>-4.5301619917154312E-2</v>
      </c>
      <c r="AW877" s="2">
        <v>0.40417066216468811</v>
      </c>
      <c r="AX877" s="2">
        <v>0.51838803291320801</v>
      </c>
      <c r="AY877" s="2">
        <v>-3.7778500467538834E-2</v>
      </c>
      <c r="AZ877" s="2">
        <v>0.34074032306671143</v>
      </c>
      <c r="BA877" s="2">
        <v>0.43205207586288452</v>
      </c>
      <c r="BB877" s="2">
        <v>-3.8756862282752991E-2</v>
      </c>
      <c r="BC877" s="2">
        <v>0.37482172250747681</v>
      </c>
      <c r="BD877" s="2">
        <v>0.49317562580108643</v>
      </c>
      <c r="BE877" s="2">
        <v>-5.0715133547782898E-2</v>
      </c>
      <c r="BF877" s="2">
        <v>0.37873929738998413</v>
      </c>
      <c r="BG877" s="2">
        <v>0.53949886560440063</v>
      </c>
      <c r="BH877" s="2">
        <v>-4.3478716164827347E-2</v>
      </c>
      <c r="BI877" s="2">
        <v>0.3708244264125824</v>
      </c>
      <c r="BJ877" s="2">
        <v>0.53596115112304688</v>
      </c>
      <c r="BK877" s="2">
        <v>-3.6315880715847015E-2</v>
      </c>
      <c r="BL877" s="5">
        <v>0</v>
      </c>
    </row>
    <row r="878" spans="1:64" x14ac:dyDescent="0.3">
      <c r="A878" s="3">
        <v>0.36941030621528625</v>
      </c>
      <c r="B878" s="4">
        <v>0.61786305904388428</v>
      </c>
      <c r="C878" s="4">
        <v>-2.9607340934489912E-7</v>
      </c>
      <c r="D878" s="4">
        <v>0.42465510964393616</v>
      </c>
      <c r="E878" s="4">
        <v>0.59769535064697266</v>
      </c>
      <c r="F878" s="4">
        <v>-2.668800950050354E-2</v>
      </c>
      <c r="G878" s="4">
        <v>0.48818933963775635</v>
      </c>
      <c r="H878" s="4">
        <v>0.53425687551498413</v>
      </c>
      <c r="I878" s="4">
        <v>-3.9884358644485474E-2</v>
      </c>
      <c r="J878" s="4">
        <v>0.4934125542640686</v>
      </c>
      <c r="K878" s="4">
        <v>0.46296912431716919</v>
      </c>
      <c r="L878" s="4">
        <v>-5.0608359277248383E-2</v>
      </c>
      <c r="M878" s="4">
        <v>0.45343303680419922</v>
      </c>
      <c r="N878" s="4">
        <v>0.42710727453231812</v>
      </c>
      <c r="O878" s="4">
        <v>-5.5016394704580307E-2</v>
      </c>
      <c r="P878" s="4">
        <v>0.45900359749794006</v>
      </c>
      <c r="Q878" s="4">
        <v>0.39041894674301147</v>
      </c>
      <c r="R878" s="4">
        <v>-9.1594308614730835E-3</v>
      </c>
      <c r="S878" s="4">
        <v>0.47446337342262268</v>
      </c>
      <c r="T878" s="4">
        <v>0.381978839635849</v>
      </c>
      <c r="U878" s="4">
        <v>-4.35645692050457E-2</v>
      </c>
      <c r="V878" s="4">
        <v>0.46891951560974121</v>
      </c>
      <c r="W878" s="4">
        <v>0.4545227587223053</v>
      </c>
      <c r="X878" s="4">
        <v>-6.1915922909975052E-2</v>
      </c>
      <c r="Y878" s="4">
        <v>0.46226894855499268</v>
      </c>
      <c r="Z878" s="4">
        <v>0.47258585691452026</v>
      </c>
      <c r="AA878" s="4">
        <v>-6.9927655160427094E-2</v>
      </c>
      <c r="AB878" s="4">
        <v>0.4133840799331665</v>
      </c>
      <c r="AC878" s="4">
        <v>0.37193885445594788</v>
      </c>
      <c r="AD878" s="4">
        <v>-9.3188956379890442E-3</v>
      </c>
      <c r="AE878" s="4">
        <v>0.4252808690071106</v>
      </c>
      <c r="AF878" s="4">
        <v>0.39077633619308472</v>
      </c>
      <c r="AG878" s="4">
        <v>-3.6857113242149353E-2</v>
      </c>
      <c r="AH878" s="4">
        <v>0.42259609699249268</v>
      </c>
      <c r="AI878" s="4">
        <v>0.46818265318870544</v>
      </c>
      <c r="AJ878" s="4">
        <v>-4.1297808289527893E-2</v>
      </c>
      <c r="AK878" s="4">
        <v>0.41736865043640137</v>
      </c>
      <c r="AL878" s="4">
        <v>0.46791082620620728</v>
      </c>
      <c r="AM878" s="4">
        <v>-3.9130643010139465E-2</v>
      </c>
      <c r="AN878" s="4">
        <v>0.36869579553604126</v>
      </c>
      <c r="AO878" s="4">
        <v>0.38028734922409058</v>
      </c>
      <c r="AP878" s="4">
        <v>-1.5998072922229767E-2</v>
      </c>
      <c r="AQ878" s="4">
        <v>0.38341403007507324</v>
      </c>
      <c r="AR878" s="4">
        <v>0.41904968023300171</v>
      </c>
      <c r="AS878" s="4">
        <v>-4.2719975113868713E-2</v>
      </c>
      <c r="AT878" s="4">
        <v>0.38730037212371826</v>
      </c>
      <c r="AU878" s="4">
        <v>0.48307743668556213</v>
      </c>
      <c r="AV878" s="4">
        <v>-3.367266058921814E-2</v>
      </c>
      <c r="AW878" s="4">
        <v>0.38316458463668823</v>
      </c>
      <c r="AX878" s="4">
        <v>0.47833600640296936</v>
      </c>
      <c r="AY878" s="4">
        <v>-2.3138577118515968E-2</v>
      </c>
      <c r="AZ878" s="4">
        <v>0.32426658272743225</v>
      </c>
      <c r="BA878" s="4">
        <v>0.40235230326652527</v>
      </c>
      <c r="BB878" s="4">
        <v>-2.5898706167936325E-2</v>
      </c>
      <c r="BC878" s="4">
        <v>0.34300938248634338</v>
      </c>
      <c r="BD878" s="4">
        <v>0.44812893867492676</v>
      </c>
      <c r="BE878" s="4">
        <v>-3.8727659732103348E-2</v>
      </c>
      <c r="BF878" s="4">
        <v>0.35189032554626465</v>
      </c>
      <c r="BG878" s="4">
        <v>0.49529990553855896</v>
      </c>
      <c r="BH878" s="4">
        <v>-3.0770260840654373E-2</v>
      </c>
      <c r="BI878" s="4">
        <v>0.35018801689147949</v>
      </c>
      <c r="BJ878" s="4">
        <v>0.49274566769599915</v>
      </c>
      <c r="BK878" s="4">
        <v>-2.1306237205862999E-2</v>
      </c>
      <c r="BL878" s="6">
        <v>0</v>
      </c>
    </row>
    <row r="879" spans="1:64" x14ac:dyDescent="0.3">
      <c r="A879" s="1">
        <v>0.36372345685958862</v>
      </c>
      <c r="B879" s="2">
        <v>0.58661830425262451</v>
      </c>
      <c r="C879" s="2">
        <v>-2.4553770572310896E-7</v>
      </c>
      <c r="D879" s="2">
        <v>0.41982463002204895</v>
      </c>
      <c r="E879" s="2">
        <v>0.56045198440551758</v>
      </c>
      <c r="F879" s="2">
        <v>-2.8276797384023666E-2</v>
      </c>
      <c r="G879" s="2">
        <v>0.47857058048248291</v>
      </c>
      <c r="H879" s="2">
        <v>0.49983489513397217</v>
      </c>
      <c r="I879" s="2">
        <v>-4.2939957231283188E-2</v>
      </c>
      <c r="J879" s="2">
        <v>0.48635941743850708</v>
      </c>
      <c r="K879" s="2">
        <v>0.4373803436756134</v>
      </c>
      <c r="L879" s="2">
        <v>-5.5154919624328613E-2</v>
      </c>
      <c r="M879" s="2">
        <v>0.46117141842842102</v>
      </c>
      <c r="N879" s="2">
        <v>0.39388018846511841</v>
      </c>
      <c r="O879" s="2">
        <v>-6.0633208602666855E-2</v>
      </c>
      <c r="P879" s="2">
        <v>0.44658228754997253</v>
      </c>
      <c r="Q879" s="2">
        <v>0.34665551781654358</v>
      </c>
      <c r="R879" s="2">
        <v>-1.2206627056002617E-2</v>
      </c>
      <c r="S879" s="2">
        <v>0.46677625179290771</v>
      </c>
      <c r="T879" s="2">
        <v>0.34297984838485718</v>
      </c>
      <c r="U879" s="2">
        <v>-4.4141583144664764E-2</v>
      </c>
      <c r="V879" s="2">
        <v>0.4636247456073761</v>
      </c>
      <c r="W879" s="2">
        <v>0.41582894325256348</v>
      </c>
      <c r="X879" s="2">
        <v>-6.0455497354269028E-2</v>
      </c>
      <c r="Y879" s="2">
        <v>0.45211136341094971</v>
      </c>
      <c r="Z879" s="2">
        <v>0.43609946966171265</v>
      </c>
      <c r="AA879" s="2">
        <v>-6.7244596779346466E-2</v>
      </c>
      <c r="AB879" s="2">
        <v>0.40247741341590881</v>
      </c>
      <c r="AC879" s="2">
        <v>0.33104613423347473</v>
      </c>
      <c r="AD879" s="2">
        <v>-1.08089754357934E-2</v>
      </c>
      <c r="AE879" s="2">
        <v>0.41962140798568726</v>
      </c>
      <c r="AF879" s="2">
        <v>0.36341169476509094</v>
      </c>
      <c r="AG879" s="2">
        <v>-3.556390106678009E-2</v>
      </c>
      <c r="AH879" s="2">
        <v>0.41967061161994934</v>
      </c>
      <c r="AI879" s="2">
        <v>0.44084525108337402</v>
      </c>
      <c r="AJ879" s="2">
        <v>-3.9850249886512756E-2</v>
      </c>
      <c r="AK879" s="2">
        <v>0.4105353057384491</v>
      </c>
      <c r="AL879" s="2">
        <v>0.43432188034057617</v>
      </c>
      <c r="AM879" s="2">
        <v>-3.8663376122713089E-2</v>
      </c>
      <c r="AN879" s="2">
        <v>0.35974550247192383</v>
      </c>
      <c r="AO879" s="2">
        <v>0.34396821260452271</v>
      </c>
      <c r="AP879" s="2">
        <v>-1.552954874932766E-2</v>
      </c>
      <c r="AQ879" s="2">
        <v>0.37882208824157715</v>
      </c>
      <c r="AR879" s="2">
        <v>0.38977563381195068</v>
      </c>
      <c r="AS879" s="2">
        <v>-4.1230566799640656E-2</v>
      </c>
      <c r="AT879" s="2">
        <v>0.38463073968887329</v>
      </c>
      <c r="AU879" s="2">
        <v>0.45425119996070862</v>
      </c>
      <c r="AV879" s="2">
        <v>-3.3178534358739853E-2</v>
      </c>
      <c r="AW879" s="2">
        <v>0.37777835130691528</v>
      </c>
      <c r="AX879" s="2">
        <v>0.44608187675476074</v>
      </c>
      <c r="AY879" s="2">
        <v>-2.4046242237091064E-2</v>
      </c>
      <c r="AZ879" s="2">
        <v>0.31851482391357422</v>
      </c>
      <c r="BA879" s="2">
        <v>0.37034642696380615</v>
      </c>
      <c r="BB879" s="2">
        <v>-2.3323971778154373E-2</v>
      </c>
      <c r="BC879" s="2">
        <v>0.33898124098777771</v>
      </c>
      <c r="BD879" s="2">
        <v>0.41703984141349792</v>
      </c>
      <c r="BE879" s="2">
        <v>-3.8082093000411987E-2</v>
      </c>
      <c r="BF879" s="2">
        <v>0.34886971116065979</v>
      </c>
      <c r="BG879" s="2">
        <v>0.4631313681602478</v>
      </c>
      <c r="BH879" s="2">
        <v>-3.1009901314973831E-2</v>
      </c>
      <c r="BI879" s="2">
        <v>0.34574359655380249</v>
      </c>
      <c r="BJ879" s="2">
        <v>0.45984211564064026</v>
      </c>
      <c r="BK879" s="2">
        <v>-2.1912375465035439E-2</v>
      </c>
      <c r="BL879" s="5">
        <v>0</v>
      </c>
    </row>
    <row r="880" spans="1:64" x14ac:dyDescent="0.3">
      <c r="A880" s="3">
        <v>0.36617803573608398</v>
      </c>
      <c r="B880" s="4">
        <v>0.54730963706970215</v>
      </c>
      <c r="C880" s="4">
        <v>-2.4162039835573523E-7</v>
      </c>
      <c r="D880" s="4">
        <v>0.4287986159324646</v>
      </c>
      <c r="E880" s="4">
        <v>0.51790863275527954</v>
      </c>
      <c r="F880" s="4">
        <v>-2.1264180541038513E-2</v>
      </c>
      <c r="G880" s="4">
        <v>0.49002763628959656</v>
      </c>
      <c r="H880" s="4">
        <v>0.45696258544921875</v>
      </c>
      <c r="I880" s="4">
        <v>-3.0283870175480843E-2</v>
      </c>
      <c r="J880" s="4">
        <v>0.50241106748580933</v>
      </c>
      <c r="K880" s="4">
        <v>0.39450439810752869</v>
      </c>
      <c r="L880" s="4">
        <v>-3.8640614598989487E-2</v>
      </c>
      <c r="M880" s="4">
        <v>0.47142681479454041</v>
      </c>
      <c r="N880" s="4">
        <v>0.36424365639686584</v>
      </c>
      <c r="O880" s="4">
        <v>-4.1993238031864166E-2</v>
      </c>
      <c r="P880" s="4">
        <v>0.45210251212120056</v>
      </c>
      <c r="Q880" s="4">
        <v>0.33575984835624695</v>
      </c>
      <c r="R880" s="4">
        <v>-3.478712635114789E-3</v>
      </c>
      <c r="S880" s="4">
        <v>0.47667846083641052</v>
      </c>
      <c r="T880" s="4">
        <v>0.30757242441177368</v>
      </c>
      <c r="U880" s="4">
        <v>-3.2835707068443298E-2</v>
      </c>
      <c r="V880" s="4">
        <v>0.4691842794418335</v>
      </c>
      <c r="W880" s="4">
        <v>0.37268221378326416</v>
      </c>
      <c r="X880" s="4">
        <v>-4.9279343336820602E-2</v>
      </c>
      <c r="Y880" s="4">
        <v>0.45690581202507019</v>
      </c>
      <c r="Z880" s="4">
        <v>0.399229496717453</v>
      </c>
      <c r="AA880" s="4">
        <v>-5.6267566978931427E-2</v>
      </c>
      <c r="AB880" s="4">
        <v>0.4111865758895874</v>
      </c>
      <c r="AC880" s="4">
        <v>0.32341581583023071</v>
      </c>
      <c r="AD880" s="4">
        <v>-4.1675716638565063E-3</v>
      </c>
      <c r="AE880" s="4">
        <v>0.42388662695884705</v>
      </c>
      <c r="AF880" s="4">
        <v>0.31103825569152832</v>
      </c>
      <c r="AG880" s="4">
        <v>-2.9580539092421532E-2</v>
      </c>
      <c r="AH880" s="4">
        <v>0.42032802104949951</v>
      </c>
      <c r="AI880" s="4">
        <v>0.38758495450019836</v>
      </c>
      <c r="AJ880" s="4">
        <v>-3.3076066523790359E-2</v>
      </c>
      <c r="AK880" s="4">
        <v>0.41443616151809692</v>
      </c>
      <c r="AL880" s="4">
        <v>0.4028109610080719</v>
      </c>
      <c r="AM880" s="4">
        <v>-2.9547560960054398E-2</v>
      </c>
      <c r="AN880" s="4">
        <v>0.36984369158744812</v>
      </c>
      <c r="AO880" s="4">
        <v>0.32965853810310364</v>
      </c>
      <c r="AP880" s="4">
        <v>-1.0602325201034546E-2</v>
      </c>
      <c r="AQ880" s="4">
        <v>0.38280582427978516</v>
      </c>
      <c r="AR880" s="4">
        <v>0.33438444137573242</v>
      </c>
      <c r="AS880" s="4">
        <v>-3.433338925242424E-2</v>
      </c>
      <c r="AT880" s="4">
        <v>0.38730677962303162</v>
      </c>
      <c r="AU880" s="4">
        <v>0.40064018964767456</v>
      </c>
      <c r="AV880" s="4">
        <v>-2.3817401379346848E-2</v>
      </c>
      <c r="AW880" s="4">
        <v>0.38436061143875122</v>
      </c>
      <c r="AX880" s="4">
        <v>0.41215133666992188</v>
      </c>
      <c r="AY880" s="4">
        <v>-1.1649357154965401E-2</v>
      </c>
      <c r="AZ880" s="4">
        <v>0.32854336500167847</v>
      </c>
      <c r="BA880" s="4">
        <v>0.34631535410881042</v>
      </c>
      <c r="BB880" s="4">
        <v>-1.9631486386060715E-2</v>
      </c>
      <c r="BC880" s="4">
        <v>0.34430009126663208</v>
      </c>
      <c r="BD880" s="4">
        <v>0.3600190281867981</v>
      </c>
      <c r="BE880" s="4">
        <v>-3.0208205804228783E-2</v>
      </c>
      <c r="BF880" s="4">
        <v>0.35270828008651733</v>
      </c>
      <c r="BG880" s="4">
        <v>0.40756553411483765</v>
      </c>
      <c r="BH880" s="4">
        <v>-1.9374338909983635E-2</v>
      </c>
      <c r="BI880" s="4">
        <v>0.35252445936203003</v>
      </c>
      <c r="BJ880" s="4">
        <v>0.41711243987083435</v>
      </c>
      <c r="BK880" s="4">
        <v>-7.7251452021300793E-3</v>
      </c>
      <c r="BL880" s="6">
        <v>0</v>
      </c>
    </row>
    <row r="881" spans="1:64" x14ac:dyDescent="0.3">
      <c r="A881" s="1">
        <v>0.38801994919776917</v>
      </c>
      <c r="B881" s="2">
        <v>0.53193730115890503</v>
      </c>
      <c r="C881" s="2">
        <v>-3.4961118444698513E-7</v>
      </c>
      <c r="D881" s="2">
        <v>0.45177730917930603</v>
      </c>
      <c r="E881" s="2">
        <v>0.5033954381942749</v>
      </c>
      <c r="F881" s="2">
        <v>-1.9559511914849281E-2</v>
      </c>
      <c r="G881" s="2">
        <v>0.51401698589324951</v>
      </c>
      <c r="H881" s="2">
        <v>0.43701770901679993</v>
      </c>
      <c r="I881" s="2">
        <v>-2.8747783973813057E-2</v>
      </c>
      <c r="J881" s="2">
        <v>0.51813226938247681</v>
      </c>
      <c r="K881" s="2">
        <v>0.37674826383590698</v>
      </c>
      <c r="L881" s="2">
        <v>-3.6732707172632217E-2</v>
      </c>
      <c r="M881" s="2">
        <v>0.47726982831954956</v>
      </c>
      <c r="N881" s="2">
        <v>0.3621867299079895</v>
      </c>
      <c r="O881" s="2">
        <v>-3.9864685386419296E-2</v>
      </c>
      <c r="P881" s="2">
        <v>0.46349608898162842</v>
      </c>
      <c r="Q881" s="2">
        <v>0.29530602693557739</v>
      </c>
      <c r="R881" s="2">
        <v>-7.2383624501526356E-3</v>
      </c>
      <c r="S881" s="2">
        <v>0.50622260570526123</v>
      </c>
      <c r="T881" s="2">
        <v>0.30473658442497253</v>
      </c>
      <c r="U881" s="2">
        <v>-3.3527877181768417E-2</v>
      </c>
      <c r="V881" s="2">
        <v>0.49035811424255371</v>
      </c>
      <c r="W881" s="2">
        <v>0.37790852785110474</v>
      </c>
      <c r="X881" s="2">
        <v>-4.8495881259441376E-2</v>
      </c>
      <c r="Y881" s="2">
        <v>0.47064796090126038</v>
      </c>
      <c r="Z881" s="2">
        <v>0.38533735275268555</v>
      </c>
      <c r="AA881" s="2">
        <v>-5.7558976113796234E-2</v>
      </c>
      <c r="AB881" s="2">
        <v>0.42318049073219299</v>
      </c>
      <c r="AC881" s="2">
        <v>0.2867681086063385</v>
      </c>
      <c r="AD881" s="2">
        <v>-1.0207973420619965E-2</v>
      </c>
      <c r="AE881" s="2">
        <v>0.46085086464881897</v>
      </c>
      <c r="AF881" s="2">
        <v>0.31666544079780579</v>
      </c>
      <c r="AG881" s="2">
        <v>-3.2975800335407257E-2</v>
      </c>
      <c r="AH881" s="2">
        <v>0.45027962327003479</v>
      </c>
      <c r="AI881" s="2">
        <v>0.39246904850006104</v>
      </c>
      <c r="AJ881" s="2">
        <v>-3.6284163594245911E-2</v>
      </c>
      <c r="AK881" s="2">
        <v>0.43509328365325928</v>
      </c>
      <c r="AL881" s="2">
        <v>0.38834694027900696</v>
      </c>
      <c r="AM881" s="2">
        <v>-3.6044366657733917E-2</v>
      </c>
      <c r="AN881" s="2">
        <v>0.38496598601341248</v>
      </c>
      <c r="AO881" s="2">
        <v>0.301064133644104</v>
      </c>
      <c r="AP881" s="2">
        <v>-1.7795218154788017E-2</v>
      </c>
      <c r="AQ881" s="2">
        <v>0.42119917273521423</v>
      </c>
      <c r="AR881" s="2">
        <v>0.33316057920455933</v>
      </c>
      <c r="AS881" s="2">
        <v>-4.0380723774433136E-2</v>
      </c>
      <c r="AT881" s="2">
        <v>0.41739353537559509</v>
      </c>
      <c r="AU881" s="2">
        <v>0.40072980523109436</v>
      </c>
      <c r="AV881" s="2">
        <v>-3.0461881309747696E-2</v>
      </c>
      <c r="AW881" s="2">
        <v>0.40176871418952942</v>
      </c>
      <c r="AX881" s="2">
        <v>0.39942994713783264</v>
      </c>
      <c r="AY881" s="2">
        <v>-2.1565090864896774E-2</v>
      </c>
      <c r="AZ881" s="2">
        <v>0.34806808829307556</v>
      </c>
      <c r="BA881" s="2">
        <v>0.32452893257141113</v>
      </c>
      <c r="BB881" s="2">
        <v>-2.7583183720707893E-2</v>
      </c>
      <c r="BC881" s="2">
        <v>0.38330861926078796</v>
      </c>
      <c r="BD881" s="2">
        <v>0.34959042072296143</v>
      </c>
      <c r="BE881" s="2">
        <v>-3.8141440600156784E-2</v>
      </c>
      <c r="BF881" s="2">
        <v>0.38577374815940857</v>
      </c>
      <c r="BG881" s="2">
        <v>0.40185552835464478</v>
      </c>
      <c r="BH881" s="2">
        <v>-2.6833048090338707E-2</v>
      </c>
      <c r="BI881" s="2">
        <v>0.37440595030784607</v>
      </c>
      <c r="BJ881" s="2">
        <v>0.407340407371521</v>
      </c>
      <c r="BK881" s="2">
        <v>-1.6645882278680801E-2</v>
      </c>
      <c r="BL881" s="5">
        <v>0</v>
      </c>
    </row>
    <row r="882" spans="1:64" x14ac:dyDescent="0.3">
      <c r="A882" s="3">
        <v>0.410561203956604</v>
      </c>
      <c r="B882" s="4">
        <v>0.53356444835662842</v>
      </c>
      <c r="C882" s="4">
        <v>-3.8197532603589934E-7</v>
      </c>
      <c r="D882" s="4">
        <v>0.47634217143058777</v>
      </c>
      <c r="E882" s="4">
        <v>0.51391518115997314</v>
      </c>
      <c r="F882" s="4">
        <v>-2.0118283107876778E-2</v>
      </c>
      <c r="G882" s="4">
        <v>0.54186433553695679</v>
      </c>
      <c r="H882" s="4">
        <v>0.44944363832473755</v>
      </c>
      <c r="I882" s="4">
        <v>-2.8738712891936302E-2</v>
      </c>
      <c r="J882" s="4">
        <v>0.55395078659057617</v>
      </c>
      <c r="K882" s="4">
        <v>0.38151431083679199</v>
      </c>
      <c r="L882" s="4">
        <v>-3.5815000534057617E-2</v>
      </c>
      <c r="M882" s="4">
        <v>0.51599675416946411</v>
      </c>
      <c r="N882" s="4">
        <v>0.35467046499252319</v>
      </c>
      <c r="O882" s="4">
        <v>-3.7679258733987808E-2</v>
      </c>
      <c r="P882" s="4">
        <v>0.49377763271331787</v>
      </c>
      <c r="Q882" s="4">
        <v>0.30975472927093506</v>
      </c>
      <c r="R882" s="4">
        <v>-5.0550377927720547E-3</v>
      </c>
      <c r="S882" s="4">
        <v>0.52965569496154785</v>
      </c>
      <c r="T882" s="4">
        <v>0.31922388076782227</v>
      </c>
      <c r="U882" s="4">
        <v>-3.0257426202297211E-2</v>
      </c>
      <c r="V882" s="4">
        <v>0.51562690734863281</v>
      </c>
      <c r="W882" s="4">
        <v>0.38433653116226196</v>
      </c>
      <c r="X882" s="4">
        <v>-4.4256143271923065E-2</v>
      </c>
      <c r="Y882" s="4">
        <v>0.50236445665359497</v>
      </c>
      <c r="Z882" s="4">
        <v>0.39247798919677734</v>
      </c>
      <c r="AA882" s="4">
        <v>-5.252697691321373E-2</v>
      </c>
      <c r="AB882" s="4">
        <v>0.45615169405937195</v>
      </c>
      <c r="AC882" s="4">
        <v>0.2962375283241272</v>
      </c>
      <c r="AD882" s="4">
        <v>-6.5569039434194565E-3</v>
      </c>
      <c r="AE882" s="4">
        <v>0.48737683892250061</v>
      </c>
      <c r="AF882" s="4">
        <v>0.3219645619392395</v>
      </c>
      <c r="AG882" s="4">
        <v>-3.0503027141094208E-2</v>
      </c>
      <c r="AH882" s="4">
        <v>0.4785410463809967</v>
      </c>
      <c r="AI882" s="4">
        <v>0.3897363543510437</v>
      </c>
      <c r="AJ882" s="4">
        <v>-3.5265319049358368E-2</v>
      </c>
      <c r="AK882" s="4">
        <v>0.46964293718338013</v>
      </c>
      <c r="AL882" s="4">
        <v>0.38965767621994019</v>
      </c>
      <c r="AM882" s="4">
        <v>-3.4505922347307205E-2</v>
      </c>
      <c r="AN882" s="4">
        <v>0.41873988509178162</v>
      </c>
      <c r="AO882" s="4">
        <v>0.30417490005493164</v>
      </c>
      <c r="AP882" s="4">
        <v>-1.27485366538167E-2</v>
      </c>
      <c r="AQ882" s="4">
        <v>0.44961091876029968</v>
      </c>
      <c r="AR882" s="4">
        <v>0.342183917760849</v>
      </c>
      <c r="AS882" s="4">
        <v>-3.5288676619529724E-2</v>
      </c>
      <c r="AT882" s="4">
        <v>0.44820412993431091</v>
      </c>
      <c r="AU882" s="4">
        <v>0.400766521692276</v>
      </c>
      <c r="AV882" s="4">
        <v>-2.8000699356198311E-2</v>
      </c>
      <c r="AW882" s="4">
        <v>0.43881195783615112</v>
      </c>
      <c r="AX882" s="4">
        <v>0.40005195140838623</v>
      </c>
      <c r="AY882" s="4">
        <v>-1.9645053893327713E-2</v>
      </c>
      <c r="AZ882" s="4">
        <v>0.38169676065444946</v>
      </c>
      <c r="BA882" s="4">
        <v>0.32247331738471985</v>
      </c>
      <c r="BB882" s="4">
        <v>-2.1550685167312622E-2</v>
      </c>
      <c r="BC882" s="4">
        <v>0.41285151243209839</v>
      </c>
      <c r="BD882" s="4">
        <v>0.36122661828994751</v>
      </c>
      <c r="BE882" s="4">
        <v>-3.2283466309309006E-2</v>
      </c>
      <c r="BF882" s="4">
        <v>0.41755658388137817</v>
      </c>
      <c r="BG882" s="4">
        <v>0.40457993745803833</v>
      </c>
      <c r="BH882" s="4">
        <v>-2.5209503248333931E-2</v>
      </c>
      <c r="BI882" s="4">
        <v>0.41033589839935303</v>
      </c>
      <c r="BJ882" s="4">
        <v>0.40640020370483398</v>
      </c>
      <c r="BK882" s="4">
        <v>-1.7318118363618851E-2</v>
      </c>
      <c r="BL882" s="6">
        <v>0</v>
      </c>
    </row>
    <row r="883" spans="1:64" x14ac:dyDescent="0.3">
      <c r="A883" s="1">
        <v>0.43718862533569336</v>
      </c>
      <c r="B883" s="2">
        <v>0.53967684507369995</v>
      </c>
      <c r="C883" s="2">
        <v>-2.6688479692893452E-7</v>
      </c>
      <c r="D883" s="2">
        <v>0.49612972140312195</v>
      </c>
      <c r="E883" s="2">
        <v>0.53375512361526489</v>
      </c>
      <c r="F883" s="2">
        <v>-2.4117527529597282E-2</v>
      </c>
      <c r="G883" s="2">
        <v>0.55615222454071045</v>
      </c>
      <c r="H883" s="2">
        <v>0.47990167140960693</v>
      </c>
      <c r="I883" s="2">
        <v>-3.4589044749736786E-2</v>
      </c>
      <c r="J883" s="2">
        <v>0.56881803274154663</v>
      </c>
      <c r="K883" s="2">
        <v>0.40639477968215942</v>
      </c>
      <c r="L883" s="2">
        <v>-4.3663766235113144E-2</v>
      </c>
      <c r="M883" s="2">
        <v>0.53333532810211182</v>
      </c>
      <c r="N883" s="2">
        <v>0.36240303516387939</v>
      </c>
      <c r="O883" s="2">
        <v>-4.9162592738866806E-2</v>
      </c>
      <c r="P883" s="2">
        <v>0.52727407217025757</v>
      </c>
      <c r="Q883" s="2">
        <v>0.38368445634841919</v>
      </c>
      <c r="R883" s="2">
        <v>-1.5143816359341145E-2</v>
      </c>
      <c r="S883" s="2">
        <v>0.54556924104690552</v>
      </c>
      <c r="T883" s="2">
        <v>0.33169496059417725</v>
      </c>
      <c r="U883" s="2">
        <v>-4.3819781392812729E-2</v>
      </c>
      <c r="V883" s="2">
        <v>0.54443347454071045</v>
      </c>
      <c r="W883" s="2">
        <v>0.38928195834159851</v>
      </c>
      <c r="X883" s="2">
        <v>-5.9566043317317963E-2</v>
      </c>
      <c r="Y883" s="2">
        <v>0.539581298828125</v>
      </c>
      <c r="Z883" s="2">
        <v>0.4217471182346344</v>
      </c>
      <c r="AA883" s="2">
        <v>-6.6485531628131866E-2</v>
      </c>
      <c r="AB883" s="2">
        <v>0.49121838808059692</v>
      </c>
      <c r="AC883" s="2">
        <v>0.36778974533081055</v>
      </c>
      <c r="AD883" s="2">
        <v>-1.4496665447950363E-2</v>
      </c>
      <c r="AE883" s="2">
        <v>0.50014913082122803</v>
      </c>
      <c r="AF883" s="2">
        <v>0.32153964042663574</v>
      </c>
      <c r="AG883" s="2">
        <v>-4.2980413883924484E-2</v>
      </c>
      <c r="AH883" s="2">
        <v>0.50336980819702148</v>
      </c>
      <c r="AI883" s="2">
        <v>0.38946658372879028</v>
      </c>
      <c r="AJ883" s="2">
        <v>-5.048530176281929E-2</v>
      </c>
      <c r="AK883" s="2">
        <v>0.50373470783233643</v>
      </c>
      <c r="AL883" s="2">
        <v>0.4180695116519928</v>
      </c>
      <c r="AM883" s="2">
        <v>-5.0018511712551117E-2</v>
      </c>
      <c r="AN883" s="2">
        <v>0.45129597187042236</v>
      </c>
      <c r="AO883" s="2">
        <v>0.36650839447975159</v>
      </c>
      <c r="AP883" s="2">
        <v>-1.8324827775359154E-2</v>
      </c>
      <c r="AQ883" s="2">
        <v>0.45706725120544434</v>
      </c>
      <c r="AR883" s="2">
        <v>0.32349786162376404</v>
      </c>
      <c r="AS883" s="2">
        <v>-4.719659686088562E-2</v>
      </c>
      <c r="AT883" s="2">
        <v>0.46856597065925598</v>
      </c>
      <c r="AU883" s="2">
        <v>0.39020887017250061</v>
      </c>
      <c r="AV883" s="2">
        <v>-3.9758156985044479E-2</v>
      </c>
      <c r="AW883" s="2">
        <v>0.4720529317855835</v>
      </c>
      <c r="AX883" s="2">
        <v>0.42119365930557251</v>
      </c>
      <c r="AY883" s="2">
        <v>-2.8833882883191109E-2</v>
      </c>
      <c r="AZ883" s="2">
        <v>0.40581768751144409</v>
      </c>
      <c r="BA883" s="2">
        <v>0.37396144866943359</v>
      </c>
      <c r="BB883" s="2">
        <v>-2.4090494960546494E-2</v>
      </c>
      <c r="BC883" s="2">
        <v>0.4198952317237854</v>
      </c>
      <c r="BD883" s="2">
        <v>0.35206338763237</v>
      </c>
      <c r="BE883" s="2">
        <v>-4.3603800237178802E-2</v>
      </c>
      <c r="BF883" s="2">
        <v>0.43523499369621277</v>
      </c>
      <c r="BG883" s="2">
        <v>0.40023252367973328</v>
      </c>
      <c r="BH883" s="2">
        <v>-3.6777108907699585E-2</v>
      </c>
      <c r="BI883" s="2">
        <v>0.44104591012001038</v>
      </c>
      <c r="BJ883" s="2">
        <v>0.42597702145576477</v>
      </c>
      <c r="BK883" s="2">
        <v>-2.7275269851088524E-2</v>
      </c>
      <c r="BL883" s="5">
        <v>0</v>
      </c>
    </row>
    <row r="884" spans="1:64" x14ac:dyDescent="0.3">
      <c r="A884" s="3">
        <v>0.45645841956138611</v>
      </c>
      <c r="B884" s="4">
        <v>0.59231162071228027</v>
      </c>
      <c r="C884" s="4">
        <v>-2.3863344722485635E-7</v>
      </c>
      <c r="D884" s="4">
        <v>0.5046764612197876</v>
      </c>
      <c r="E884" s="4">
        <v>0.58820956945419312</v>
      </c>
      <c r="F884" s="4">
        <v>-1.9098073244094849E-2</v>
      </c>
      <c r="G884" s="4">
        <v>0.57153075933456421</v>
      </c>
      <c r="H884" s="4">
        <v>0.54583877325057983</v>
      </c>
      <c r="I884" s="4">
        <v>-3.0084390193223953E-2</v>
      </c>
      <c r="J884" s="4">
        <v>0.59081923961639404</v>
      </c>
      <c r="K884" s="4">
        <v>0.48506304621696472</v>
      </c>
      <c r="L884" s="4">
        <v>-4.031091183423996E-2</v>
      </c>
      <c r="M884" s="4">
        <v>0.56755411624908447</v>
      </c>
      <c r="N884" s="4">
        <v>0.43834656476974487</v>
      </c>
      <c r="O884" s="4">
        <v>-4.8795867711305618E-2</v>
      </c>
      <c r="P884" s="4">
        <v>0.5455780029296875</v>
      </c>
      <c r="Q884" s="4">
        <v>0.39921131730079651</v>
      </c>
      <c r="R884" s="4">
        <v>-1.515666302293539E-2</v>
      </c>
      <c r="S884" s="4">
        <v>0.58014404773712158</v>
      </c>
      <c r="T884" s="4">
        <v>0.39337551593780518</v>
      </c>
      <c r="U884" s="4">
        <v>-4.1107296943664551E-2</v>
      </c>
      <c r="V884" s="4">
        <v>0.59140104055404663</v>
      </c>
      <c r="W884" s="4">
        <v>0.43440502882003784</v>
      </c>
      <c r="X884" s="4">
        <v>-5.881800502538681E-2</v>
      </c>
      <c r="Y884" s="4">
        <v>0.59776651859283447</v>
      </c>
      <c r="Z884" s="4">
        <v>0.46084228157997131</v>
      </c>
      <c r="AA884" s="4">
        <v>-6.8041287362575531E-2</v>
      </c>
      <c r="AB884" s="4">
        <v>0.51090365648269653</v>
      </c>
      <c r="AC884" s="4">
        <v>0.37494444847106934</v>
      </c>
      <c r="AD884" s="4">
        <v>-1.6158787533640862E-2</v>
      </c>
      <c r="AE884" s="4">
        <v>0.53662163019180298</v>
      </c>
      <c r="AF884" s="4">
        <v>0.41100606322288513</v>
      </c>
      <c r="AG884" s="4">
        <v>-3.4588716924190521E-2</v>
      </c>
      <c r="AH884" s="4">
        <v>0.52872347831726074</v>
      </c>
      <c r="AI884" s="4">
        <v>0.4661458432674408</v>
      </c>
      <c r="AJ884" s="4">
        <v>-4.1854113340377808E-2</v>
      </c>
      <c r="AK884" s="4">
        <v>0.51956599950790405</v>
      </c>
      <c r="AL884" s="4">
        <v>0.47274875640869141</v>
      </c>
      <c r="AM884" s="4">
        <v>-4.5353323221206665E-2</v>
      </c>
      <c r="AN884" s="4">
        <v>0.472288578748703</v>
      </c>
      <c r="AO884" s="4">
        <v>0.37756979465484619</v>
      </c>
      <c r="AP884" s="4">
        <v>-2.0522292703390121E-2</v>
      </c>
      <c r="AQ884" s="4">
        <v>0.49750286340713501</v>
      </c>
      <c r="AR884" s="4">
        <v>0.42256388068199158</v>
      </c>
      <c r="AS884" s="4">
        <v>-4.0338516235351563E-2</v>
      </c>
      <c r="AT884" s="4">
        <v>0.49237361550331116</v>
      </c>
      <c r="AU884" s="4">
        <v>0.47147667407989502</v>
      </c>
      <c r="AV884" s="4">
        <v>-3.6944877356290817E-2</v>
      </c>
      <c r="AW884" s="4">
        <v>0.48428931832313538</v>
      </c>
      <c r="AX884" s="4">
        <v>0.47414082288742065</v>
      </c>
      <c r="AY884" s="4">
        <v>-3.2544031739234924E-2</v>
      </c>
      <c r="AZ884" s="4">
        <v>0.43096178770065308</v>
      </c>
      <c r="BA884" s="4">
        <v>0.3931175172328949</v>
      </c>
      <c r="BB884" s="4">
        <v>-2.6878900825977325E-2</v>
      </c>
      <c r="BC884" s="4">
        <v>0.45806258916854858</v>
      </c>
      <c r="BD884" s="4">
        <v>0.43307235836982727</v>
      </c>
      <c r="BE884" s="4">
        <v>-3.7881065160036087E-2</v>
      </c>
      <c r="BF884" s="4">
        <v>0.46004083752632141</v>
      </c>
      <c r="BG884" s="4">
        <v>0.47331053018569946</v>
      </c>
      <c r="BH884" s="4">
        <v>-3.0966615304350853E-2</v>
      </c>
      <c r="BI884" s="4">
        <v>0.45293954014778137</v>
      </c>
      <c r="BJ884" s="4">
        <v>0.4781365692615509</v>
      </c>
      <c r="BK884" s="4">
        <v>-2.3439722135663033E-2</v>
      </c>
      <c r="BL884" s="6">
        <v>0</v>
      </c>
    </row>
    <row r="885" spans="1:64" x14ac:dyDescent="0.3">
      <c r="A885" s="1">
        <v>0.44918763637542725</v>
      </c>
      <c r="B885" s="2">
        <v>0.63443601131439209</v>
      </c>
      <c r="C885" s="2">
        <v>-4.2547205225673679E-7</v>
      </c>
      <c r="D885" s="2">
        <v>0.50520956516265869</v>
      </c>
      <c r="E885" s="2">
        <v>0.63358807563781738</v>
      </c>
      <c r="F885" s="2">
        <v>-1.7364330589771271E-2</v>
      </c>
      <c r="G885" s="2">
        <v>0.56990903615951538</v>
      </c>
      <c r="H885" s="2">
        <v>0.5795331597328186</v>
      </c>
      <c r="I885" s="2">
        <v>-2.4725474417209625E-2</v>
      </c>
      <c r="J885" s="2">
        <v>0.59531557559967041</v>
      </c>
      <c r="K885" s="2">
        <v>0.52031207084655762</v>
      </c>
      <c r="L885" s="2">
        <v>-3.099106065928936E-2</v>
      </c>
      <c r="M885" s="2">
        <v>0.58146363496780396</v>
      </c>
      <c r="N885" s="2">
        <v>0.47329691052436829</v>
      </c>
      <c r="O885" s="2">
        <v>-3.380526602268219E-2</v>
      </c>
      <c r="P885" s="2">
        <v>0.54581224918365479</v>
      </c>
      <c r="Q885" s="2">
        <v>0.43231970071792603</v>
      </c>
      <c r="R885" s="2">
        <v>-9.1022951528429985E-3</v>
      </c>
      <c r="S885" s="2">
        <v>0.57852399349212646</v>
      </c>
      <c r="T885" s="2">
        <v>0.43532013893127441</v>
      </c>
      <c r="U885" s="2">
        <v>-3.6825813353061676E-2</v>
      </c>
      <c r="V885" s="2">
        <v>0.57477200031280518</v>
      </c>
      <c r="W885" s="2">
        <v>0.49118468165397644</v>
      </c>
      <c r="X885" s="2">
        <v>-5.3182084113359451E-2</v>
      </c>
      <c r="Y885" s="2">
        <v>0.56458044052124023</v>
      </c>
      <c r="Z885" s="2">
        <v>0.51928281784057617</v>
      </c>
      <c r="AA885" s="2">
        <v>-5.9774484485387802E-2</v>
      </c>
      <c r="AB885" s="2">
        <v>0.51076686382293701</v>
      </c>
      <c r="AC885" s="2">
        <v>0.41271471977233887</v>
      </c>
      <c r="AD885" s="2">
        <v>-9.7883148118853569E-3</v>
      </c>
      <c r="AE885" s="2">
        <v>0.53651738166809082</v>
      </c>
      <c r="AF885" s="2">
        <v>0.44798305630683899</v>
      </c>
      <c r="AG885" s="2">
        <v>-2.9604565352201462E-2</v>
      </c>
      <c r="AH885" s="2">
        <v>0.52661710977554321</v>
      </c>
      <c r="AI885" s="2">
        <v>0.5090370774269104</v>
      </c>
      <c r="AJ885" s="2">
        <v>-3.4175246953964233E-2</v>
      </c>
      <c r="AK885" s="2">
        <v>0.51318866014480591</v>
      </c>
      <c r="AL885" s="2">
        <v>0.5184674859046936</v>
      </c>
      <c r="AM885" s="2">
        <v>-3.4545846283435822E-2</v>
      </c>
      <c r="AN885" s="2">
        <v>0.47263893485069275</v>
      </c>
      <c r="AO885" s="2">
        <v>0.41661599278450012</v>
      </c>
      <c r="AP885" s="2">
        <v>-1.4844288118183613E-2</v>
      </c>
      <c r="AQ885" s="2">
        <v>0.49939575791358948</v>
      </c>
      <c r="AR885" s="2">
        <v>0.4615929126739502</v>
      </c>
      <c r="AS885" s="2">
        <v>-3.4124553203582764E-2</v>
      </c>
      <c r="AT885" s="2">
        <v>0.49325549602508545</v>
      </c>
      <c r="AU885" s="2">
        <v>0.51521009206771851</v>
      </c>
      <c r="AV885" s="2">
        <v>-2.8354326263070107E-2</v>
      </c>
      <c r="AW885" s="2">
        <v>0.48021829128265381</v>
      </c>
      <c r="AX885" s="2">
        <v>0.52165919542312622</v>
      </c>
      <c r="AY885" s="2">
        <v>-2.1730389446020126E-2</v>
      </c>
      <c r="AZ885" s="2">
        <v>0.43350303173065186</v>
      </c>
      <c r="BA885" s="2">
        <v>0.43321245908737183</v>
      </c>
      <c r="BB885" s="2">
        <v>-2.2144448012113571E-2</v>
      </c>
      <c r="BC885" s="2">
        <v>0.46020269393920898</v>
      </c>
      <c r="BD885" s="2">
        <v>0.4763171374797821</v>
      </c>
      <c r="BE885" s="2">
        <v>-3.0884649604558945E-2</v>
      </c>
      <c r="BF885" s="2">
        <v>0.46085628867149353</v>
      </c>
      <c r="BG885" s="2">
        <v>0.51839339733123779</v>
      </c>
      <c r="BH885" s="2">
        <v>-2.4182483553886414E-2</v>
      </c>
      <c r="BI885" s="2">
        <v>0.45206740498542786</v>
      </c>
      <c r="BJ885" s="2">
        <v>0.52360355854034424</v>
      </c>
      <c r="BK885" s="2">
        <v>-1.6733540222048759E-2</v>
      </c>
      <c r="BL885" s="5">
        <v>0</v>
      </c>
    </row>
    <row r="886" spans="1:64" x14ac:dyDescent="0.3">
      <c r="A886" s="3">
        <v>0.42877101898193359</v>
      </c>
      <c r="B886" s="4">
        <v>0.66491830348968506</v>
      </c>
      <c r="C886" s="4">
        <v>-4.4590706238523126E-7</v>
      </c>
      <c r="D886" s="4">
        <v>0.4837329089641571</v>
      </c>
      <c r="E886" s="4">
        <v>0.66112959384918213</v>
      </c>
      <c r="F886" s="4">
        <v>-1.9029367715120316E-2</v>
      </c>
      <c r="G886" s="4">
        <v>0.55247163772583008</v>
      </c>
      <c r="H886" s="4">
        <v>0.61545670032501221</v>
      </c>
      <c r="I886" s="4">
        <v>-2.8696876019239426E-2</v>
      </c>
      <c r="J886" s="4">
        <v>0.57731473445892334</v>
      </c>
      <c r="K886" s="4">
        <v>0.56772875785827637</v>
      </c>
      <c r="L886" s="4">
        <v>-3.6988928914070129E-2</v>
      </c>
      <c r="M886" s="4">
        <v>0.55070054531097412</v>
      </c>
      <c r="N886" s="4">
        <v>0.53958958387374878</v>
      </c>
      <c r="O886" s="4">
        <v>-4.0459871292114258E-2</v>
      </c>
      <c r="P886" s="4">
        <v>0.53465163707733154</v>
      </c>
      <c r="Q886" s="4">
        <v>0.44759836792945862</v>
      </c>
      <c r="R886" s="4">
        <v>-8.0746151506900787E-3</v>
      </c>
      <c r="S886" s="4">
        <v>0.55866754055023193</v>
      </c>
      <c r="T886" s="4">
        <v>0.48028182983398438</v>
      </c>
      <c r="U886" s="4">
        <v>-3.7223871797323227E-2</v>
      </c>
      <c r="V886" s="4">
        <v>0.54047209024429321</v>
      </c>
      <c r="W886" s="4">
        <v>0.54210770130157471</v>
      </c>
      <c r="X886" s="4">
        <v>-5.5869795382022858E-2</v>
      </c>
      <c r="Y886" s="4">
        <v>0.52779191732406616</v>
      </c>
      <c r="Z886" s="4">
        <v>0.54548180103302002</v>
      </c>
      <c r="AA886" s="4">
        <v>-6.6248923540115356E-2</v>
      </c>
      <c r="AB886" s="4">
        <v>0.49520742893218994</v>
      </c>
      <c r="AC886" s="4">
        <v>0.42991945147514343</v>
      </c>
      <c r="AD886" s="4">
        <v>-1.170938927680254E-2</v>
      </c>
      <c r="AE886" s="4">
        <v>0.51188427209854126</v>
      </c>
      <c r="AF886" s="4">
        <v>0.48820275068283081</v>
      </c>
      <c r="AG886" s="4">
        <v>-3.387099876999855E-2</v>
      </c>
      <c r="AH886" s="4">
        <v>0.49836471676826477</v>
      </c>
      <c r="AI886" s="4">
        <v>0.55168861150741577</v>
      </c>
      <c r="AJ886" s="4">
        <v>-3.9331115782260895E-2</v>
      </c>
      <c r="AK886" s="4">
        <v>0.4903891384601593</v>
      </c>
      <c r="AL886" s="4">
        <v>0.54490649700164795</v>
      </c>
      <c r="AM886" s="4">
        <v>-4.0929682552814484E-2</v>
      </c>
      <c r="AN886" s="4">
        <v>0.45372650027275085</v>
      </c>
      <c r="AO886" s="4">
        <v>0.43789827823638916</v>
      </c>
      <c r="AP886" s="4">
        <v>-2.0053751766681671E-2</v>
      </c>
      <c r="AQ886" s="4">
        <v>0.46969494223594666</v>
      </c>
      <c r="AR886" s="4">
        <v>0.5031089186668396</v>
      </c>
      <c r="AS886" s="4">
        <v>-3.9252374321222305E-2</v>
      </c>
      <c r="AT886" s="4">
        <v>0.46347349882125854</v>
      </c>
      <c r="AU886" s="4">
        <v>0.55781286954879761</v>
      </c>
      <c r="AV886" s="4">
        <v>-3.1741227954626083E-2</v>
      </c>
      <c r="AW886" s="4">
        <v>0.45669841766357422</v>
      </c>
      <c r="AX886" s="4">
        <v>0.55188357830047607</v>
      </c>
      <c r="AY886" s="4">
        <v>-2.5055147707462311E-2</v>
      </c>
      <c r="AZ886" s="4">
        <v>0.41456317901611328</v>
      </c>
      <c r="BA886" s="4">
        <v>0.45891579985618591</v>
      </c>
      <c r="BB886" s="4">
        <v>-3.1379062682390213E-2</v>
      </c>
      <c r="BC886" s="4">
        <v>0.43108752369880676</v>
      </c>
      <c r="BD886" s="4">
        <v>0.51367294788360596</v>
      </c>
      <c r="BE886" s="4">
        <v>-3.7332501262426376E-2</v>
      </c>
      <c r="BF886" s="4">
        <v>0.43088048696517944</v>
      </c>
      <c r="BG886" s="4">
        <v>0.5581127405166626</v>
      </c>
      <c r="BH886" s="4">
        <v>-2.8157072141766548E-2</v>
      </c>
      <c r="BI886" s="4">
        <v>0.4270111620426178</v>
      </c>
      <c r="BJ886" s="4">
        <v>0.56009554862976074</v>
      </c>
      <c r="BK886" s="4">
        <v>-1.9876619800925255E-2</v>
      </c>
      <c r="BL886" s="6">
        <v>0</v>
      </c>
    </row>
    <row r="887" spans="1:64" x14ac:dyDescent="0.3">
      <c r="A887" s="1">
        <v>0.40051111578941345</v>
      </c>
      <c r="B887" s="2">
        <v>0.66580867767333984</v>
      </c>
      <c r="C887" s="2">
        <v>-3.2704872410249664E-7</v>
      </c>
      <c r="D887" s="2">
        <v>0.46139693260192871</v>
      </c>
      <c r="E887" s="2">
        <v>0.66363120079040527</v>
      </c>
      <c r="F887" s="2">
        <v>-3.7352919578552246E-2</v>
      </c>
      <c r="G887" s="2">
        <v>0.5304526686668396</v>
      </c>
      <c r="H887" s="2">
        <v>0.62622362375259399</v>
      </c>
      <c r="I887" s="2">
        <v>-5.8634109795093536E-2</v>
      </c>
      <c r="J887" s="2">
        <v>0.54396694898605347</v>
      </c>
      <c r="K887" s="2">
        <v>0.57292342185974121</v>
      </c>
      <c r="L887" s="2">
        <v>-7.5105331838130951E-2</v>
      </c>
      <c r="M887" s="2">
        <v>0.50373953580856323</v>
      </c>
      <c r="N887" s="2">
        <v>0.5382157564163208</v>
      </c>
      <c r="O887" s="2">
        <v>-8.5425250232219696E-2</v>
      </c>
      <c r="P887" s="2">
        <v>0.51593679189682007</v>
      </c>
      <c r="Q887" s="2">
        <v>0.44714385271072388</v>
      </c>
      <c r="R887" s="2">
        <v>-2.9574992135167122E-2</v>
      </c>
      <c r="S887" s="2">
        <v>0.53504270315170288</v>
      </c>
      <c r="T887" s="2">
        <v>0.49510782957077026</v>
      </c>
      <c r="U887" s="2">
        <v>-7.0007078349590302E-2</v>
      </c>
      <c r="V887" s="2">
        <v>0.50896912813186646</v>
      </c>
      <c r="W887" s="2">
        <v>0.55911141633987427</v>
      </c>
      <c r="X887" s="2">
        <v>-9.4406194984912872E-2</v>
      </c>
      <c r="Y887" s="2">
        <v>0.49485358595848083</v>
      </c>
      <c r="Z887" s="2">
        <v>0.5501941442489624</v>
      </c>
      <c r="AA887" s="2">
        <v>-0.10922182351350784</v>
      </c>
      <c r="AB887" s="2">
        <v>0.46977600455284119</v>
      </c>
      <c r="AC887" s="2">
        <v>0.42521399259567261</v>
      </c>
      <c r="AD887" s="2">
        <v>-2.8956372290849686E-2</v>
      </c>
      <c r="AE887" s="2">
        <v>0.48004493117332458</v>
      </c>
      <c r="AF887" s="2">
        <v>0.49623709917068481</v>
      </c>
      <c r="AG887" s="2">
        <v>-6.5320037305355072E-2</v>
      </c>
      <c r="AH887" s="2">
        <v>0.46319428086280823</v>
      </c>
      <c r="AI887" s="2">
        <v>0.56512153148651123</v>
      </c>
      <c r="AJ887" s="2">
        <v>-7.4646428227424622E-2</v>
      </c>
      <c r="AK887" s="2">
        <v>0.45743867754936218</v>
      </c>
      <c r="AL887" s="2">
        <v>0.5502932071685791</v>
      </c>
      <c r="AM887" s="2">
        <v>-7.6928272843360901E-2</v>
      </c>
      <c r="AN887" s="2">
        <v>0.42235323786735535</v>
      </c>
      <c r="AO887" s="2">
        <v>0.43294984102249146</v>
      </c>
      <c r="AP887" s="2">
        <v>-3.462054580450058E-2</v>
      </c>
      <c r="AQ887" s="2">
        <v>0.43064454197883606</v>
      </c>
      <c r="AR887" s="2">
        <v>0.51232564449310303</v>
      </c>
      <c r="AS887" s="2">
        <v>-6.6698819398880005E-2</v>
      </c>
      <c r="AT887" s="2">
        <v>0.42546206712722778</v>
      </c>
      <c r="AU887" s="2">
        <v>0.57051283121109009</v>
      </c>
      <c r="AV887" s="2">
        <v>-5.9920724481344223E-2</v>
      </c>
      <c r="AW887" s="2">
        <v>0.42302903532981873</v>
      </c>
      <c r="AX887" s="2">
        <v>0.55493301153182983</v>
      </c>
      <c r="AY887" s="2">
        <v>-5.1758192479610443E-2</v>
      </c>
      <c r="AZ887" s="2">
        <v>0.37961909174919128</v>
      </c>
      <c r="BA887" s="2">
        <v>0.45644733309745789</v>
      </c>
      <c r="BB887" s="2">
        <v>-4.4539991766214371E-2</v>
      </c>
      <c r="BC887" s="2">
        <v>0.38871181011199951</v>
      </c>
      <c r="BD887" s="2">
        <v>0.52425825595855713</v>
      </c>
      <c r="BE887" s="2">
        <v>-6.2291949987411499E-2</v>
      </c>
      <c r="BF887" s="2">
        <v>0.39058953523635864</v>
      </c>
      <c r="BG887" s="2">
        <v>0.56933259963989258</v>
      </c>
      <c r="BH887" s="2">
        <v>-5.7190693914890289E-2</v>
      </c>
      <c r="BI887" s="2">
        <v>0.39069482684135437</v>
      </c>
      <c r="BJ887" s="2">
        <v>0.56287467479705811</v>
      </c>
      <c r="BK887" s="2">
        <v>-5.0068218261003494E-2</v>
      </c>
      <c r="BL887" s="5">
        <v>0</v>
      </c>
    </row>
    <row r="888" spans="1:64" x14ac:dyDescent="0.3">
      <c r="A888" s="3">
        <v>0.37050312757492065</v>
      </c>
      <c r="B888" s="4">
        <v>0.6618952751159668</v>
      </c>
      <c r="C888" s="4">
        <v>-3.2223317703028442E-7</v>
      </c>
      <c r="D888" s="4">
        <v>0.43086794018745422</v>
      </c>
      <c r="E888" s="4">
        <v>0.65193682909011841</v>
      </c>
      <c r="F888" s="4">
        <v>-2.9600873589515686E-2</v>
      </c>
      <c r="G888" s="4">
        <v>0.50070285797119141</v>
      </c>
      <c r="H888" s="4">
        <v>0.61098194122314453</v>
      </c>
      <c r="I888" s="4">
        <v>-4.6049412339925766E-2</v>
      </c>
      <c r="J888" s="4">
        <v>0.51445293426513672</v>
      </c>
      <c r="K888" s="4">
        <v>0.55874139070510864</v>
      </c>
      <c r="L888" s="4">
        <v>-5.9478510171175003E-2</v>
      </c>
      <c r="M888" s="4">
        <v>0.47586366534233093</v>
      </c>
      <c r="N888" s="4">
        <v>0.52683645486831665</v>
      </c>
      <c r="O888" s="4">
        <v>-6.7293040454387665E-2</v>
      </c>
      <c r="P888" s="4">
        <v>0.48049139976501465</v>
      </c>
      <c r="Q888" s="4">
        <v>0.44137808680534363</v>
      </c>
      <c r="R888" s="4">
        <v>-1.9301759079098701E-2</v>
      </c>
      <c r="S888" s="4">
        <v>0.49777820706367493</v>
      </c>
      <c r="T888" s="4">
        <v>0.4734993577003479</v>
      </c>
      <c r="U888" s="4">
        <v>-5.6304562836885452E-2</v>
      </c>
      <c r="V888" s="4">
        <v>0.47522333264350891</v>
      </c>
      <c r="W888" s="4">
        <v>0.53963392972946167</v>
      </c>
      <c r="X888" s="4">
        <v>-7.866504043340683E-2</v>
      </c>
      <c r="Y888" s="4">
        <v>0.46306672692298889</v>
      </c>
      <c r="Z888" s="4">
        <v>0.53611099720001221</v>
      </c>
      <c r="AA888" s="4">
        <v>-9.1403037309646606E-2</v>
      </c>
      <c r="AB888" s="4">
        <v>0.43429526686668396</v>
      </c>
      <c r="AC888" s="4">
        <v>0.42157590389251709</v>
      </c>
      <c r="AD888" s="4">
        <v>-2.1256884559988976E-2</v>
      </c>
      <c r="AE888" s="4">
        <v>0.44606372714042664</v>
      </c>
      <c r="AF888" s="4">
        <v>0.47243735194206238</v>
      </c>
      <c r="AG888" s="4">
        <v>-5.303659662604332E-2</v>
      </c>
      <c r="AH888" s="4">
        <v>0.43058276176452637</v>
      </c>
      <c r="AI888" s="4">
        <v>0.54399806261062622</v>
      </c>
      <c r="AJ888" s="4">
        <v>-5.9959791600704193E-2</v>
      </c>
      <c r="AK888" s="4">
        <v>0.42493808269500732</v>
      </c>
      <c r="AL888" s="4">
        <v>0.53411448001861572</v>
      </c>
      <c r="AM888" s="4">
        <v>-6.0728788375854492E-2</v>
      </c>
      <c r="AN888" s="4">
        <v>0.38686510920524597</v>
      </c>
      <c r="AO888" s="4">
        <v>0.42945045232772827</v>
      </c>
      <c r="AP888" s="4">
        <v>-2.924066036939621E-2</v>
      </c>
      <c r="AQ888" s="4">
        <v>0.39745023846626282</v>
      </c>
      <c r="AR888" s="4">
        <v>0.49004840850830078</v>
      </c>
      <c r="AS888" s="4">
        <v>-5.7404451072216034E-2</v>
      </c>
      <c r="AT888" s="4">
        <v>0.39190763235092163</v>
      </c>
      <c r="AU888" s="4">
        <v>0.55055588483810425</v>
      </c>
      <c r="AV888" s="4">
        <v>-4.8511423170566559E-2</v>
      </c>
      <c r="AW888" s="4">
        <v>0.38829600811004639</v>
      </c>
      <c r="AX888" s="4">
        <v>0.53912508487701416</v>
      </c>
      <c r="AY888" s="4">
        <v>-3.9341416209936142E-2</v>
      </c>
      <c r="AZ888" s="4">
        <v>0.34218916296958923</v>
      </c>
      <c r="BA888" s="4">
        <v>0.45213955640792847</v>
      </c>
      <c r="BB888" s="4">
        <v>-4.084048792719841E-2</v>
      </c>
      <c r="BC888" s="4">
        <v>0.35261964797973633</v>
      </c>
      <c r="BD888" s="4">
        <v>0.50529098510742188</v>
      </c>
      <c r="BE888" s="4">
        <v>-5.3807608783245087E-2</v>
      </c>
      <c r="BF888" s="4">
        <v>0.35409379005432129</v>
      </c>
      <c r="BG888" s="4">
        <v>0.55200886726379395</v>
      </c>
      <c r="BH888" s="4">
        <v>-4.4940952211618423E-2</v>
      </c>
      <c r="BI888" s="4">
        <v>0.35385721921920776</v>
      </c>
      <c r="BJ888" s="4">
        <v>0.54842126369476318</v>
      </c>
      <c r="BK888" s="4">
        <v>-3.5876967012882233E-2</v>
      </c>
      <c r="BL888" s="6">
        <v>0</v>
      </c>
    </row>
    <row r="889" spans="1:64" x14ac:dyDescent="0.3">
      <c r="A889" s="1">
        <v>0.3513437807559967</v>
      </c>
      <c r="B889" s="2">
        <v>0.6469539999961853</v>
      </c>
      <c r="C889" s="2">
        <v>-1.6409940428729897E-7</v>
      </c>
      <c r="D889" s="2">
        <v>0.40872257947921753</v>
      </c>
      <c r="E889" s="2">
        <v>0.63604748249053955</v>
      </c>
      <c r="F889" s="2">
        <v>-2.6342703029513359E-2</v>
      </c>
      <c r="G889" s="2">
        <v>0.47020632028579712</v>
      </c>
      <c r="H889" s="2">
        <v>0.58736920356750488</v>
      </c>
      <c r="I889" s="2">
        <v>-3.9224255830049515E-2</v>
      </c>
      <c r="J889" s="2">
        <v>0.48017382621765137</v>
      </c>
      <c r="K889" s="2">
        <v>0.53134429454803467</v>
      </c>
      <c r="L889" s="2">
        <v>-5.0228632986545563E-2</v>
      </c>
      <c r="M889" s="2">
        <v>0.44200220704078674</v>
      </c>
      <c r="N889" s="2">
        <v>0.49900323152542114</v>
      </c>
      <c r="O889" s="2">
        <v>-5.7436421513557434E-2</v>
      </c>
      <c r="P889" s="2">
        <v>0.44217231869697571</v>
      </c>
      <c r="Q889" s="2">
        <v>0.44001853466033936</v>
      </c>
      <c r="R889" s="2">
        <v>-1.4480875805020332E-2</v>
      </c>
      <c r="S889" s="2">
        <v>0.4574921727180481</v>
      </c>
      <c r="T889" s="2">
        <v>0.42389607429504395</v>
      </c>
      <c r="U889" s="2">
        <v>-4.6999748796224594E-2</v>
      </c>
      <c r="V889" s="2">
        <v>0.45164120197296143</v>
      </c>
      <c r="W889" s="2">
        <v>0.48894611001014709</v>
      </c>
      <c r="X889" s="2">
        <v>-6.6289924085140228E-2</v>
      </c>
      <c r="Y889" s="2">
        <v>0.44665011763572693</v>
      </c>
      <c r="Z889" s="2">
        <v>0.51171964406967163</v>
      </c>
      <c r="AA889" s="2">
        <v>-7.5271613895893097E-2</v>
      </c>
      <c r="AB889" s="2">
        <v>0.39872249960899353</v>
      </c>
      <c r="AC889" s="2">
        <v>0.43056976795196533</v>
      </c>
      <c r="AD889" s="2">
        <v>-1.5419326722621918E-2</v>
      </c>
      <c r="AE889" s="2">
        <v>0.40941199660301208</v>
      </c>
      <c r="AF889" s="2">
        <v>0.41783797740936279</v>
      </c>
      <c r="AG889" s="2">
        <v>-4.4455427676439285E-2</v>
      </c>
      <c r="AH889" s="2">
        <v>0.40665608644485474</v>
      </c>
      <c r="AI889" s="2">
        <v>0.4908033013343811</v>
      </c>
      <c r="AJ889" s="2">
        <v>-5.0600878894329071E-2</v>
      </c>
      <c r="AK889" s="2">
        <v>0.40477269887924194</v>
      </c>
      <c r="AL889" s="2">
        <v>0.51271295547485352</v>
      </c>
      <c r="AM889" s="2">
        <v>-4.9475044012069702E-2</v>
      </c>
      <c r="AN889" s="2">
        <v>0.35368740558624268</v>
      </c>
      <c r="AO889" s="2">
        <v>0.43992409110069275</v>
      </c>
      <c r="AP889" s="2">
        <v>-2.1939175203442574E-2</v>
      </c>
      <c r="AQ889" s="2">
        <v>0.36243981122970581</v>
      </c>
      <c r="AR889" s="2">
        <v>0.43745744228363037</v>
      </c>
      <c r="AS889" s="2">
        <v>-4.9646828323602676E-2</v>
      </c>
      <c r="AT889" s="2">
        <v>0.36709493398666382</v>
      </c>
      <c r="AU889" s="2">
        <v>0.50132173299789429</v>
      </c>
      <c r="AV889" s="2">
        <v>-4.1061621159315109E-2</v>
      </c>
      <c r="AW889" s="2">
        <v>0.36740505695343018</v>
      </c>
      <c r="AX889" s="2">
        <v>0.52079784870147705</v>
      </c>
      <c r="AY889" s="2">
        <v>-2.9796881601214409E-2</v>
      </c>
      <c r="AZ889" s="2">
        <v>0.30817282199859619</v>
      </c>
      <c r="BA889" s="2">
        <v>0.46198171377182007</v>
      </c>
      <c r="BB889" s="2">
        <v>-3.1068732962012291E-2</v>
      </c>
      <c r="BC889" s="2">
        <v>0.31882947683334351</v>
      </c>
      <c r="BD889" s="2">
        <v>0.46049392223358154</v>
      </c>
      <c r="BE889" s="2">
        <v>-4.4245745986700058E-2</v>
      </c>
      <c r="BF889" s="2">
        <v>0.32965928316116333</v>
      </c>
      <c r="BG889" s="2">
        <v>0.50503361225128174</v>
      </c>
      <c r="BH889" s="2">
        <v>-3.3595025539398193E-2</v>
      </c>
      <c r="BI889" s="2">
        <v>0.33509105443954468</v>
      </c>
      <c r="BJ889" s="2">
        <v>0.52135509252548218</v>
      </c>
      <c r="BK889" s="2">
        <v>-2.2204501554369926E-2</v>
      </c>
      <c r="BL889" s="5">
        <v>0</v>
      </c>
    </row>
    <row r="890" spans="1:64" x14ac:dyDescent="0.3">
      <c r="A890" s="3">
        <v>0.3292745053768158</v>
      </c>
      <c r="B890" s="4">
        <v>0.62277013063430786</v>
      </c>
      <c r="C890" s="4">
        <v>-1.8336785956307722E-7</v>
      </c>
      <c r="D890" s="4">
        <v>0.38118577003479004</v>
      </c>
      <c r="E890" s="4">
        <v>0.61015546321868896</v>
      </c>
      <c r="F890" s="4">
        <v>-2.8045741841197014E-2</v>
      </c>
      <c r="G890" s="4">
        <v>0.44408267736434937</v>
      </c>
      <c r="H890" s="4">
        <v>0.55997765064239502</v>
      </c>
      <c r="I890" s="4">
        <v>-4.2450245469808578E-2</v>
      </c>
      <c r="J890" s="4">
        <v>0.45184382796287537</v>
      </c>
      <c r="K890" s="4">
        <v>0.49798271059989929</v>
      </c>
      <c r="L890" s="4">
        <v>-5.4347079247236252E-2</v>
      </c>
      <c r="M890" s="4">
        <v>0.41497430205345154</v>
      </c>
      <c r="N890" s="4">
        <v>0.46286135911941528</v>
      </c>
      <c r="O890" s="4">
        <v>-6.0165058821439743E-2</v>
      </c>
      <c r="P890" s="4">
        <v>0.41671323776245117</v>
      </c>
      <c r="Q890" s="4">
        <v>0.41137349605560303</v>
      </c>
      <c r="R890" s="4">
        <v>-1.1337053962051868E-2</v>
      </c>
      <c r="S890" s="4">
        <v>0.43123775720596313</v>
      </c>
      <c r="T890" s="4">
        <v>0.40229448676109314</v>
      </c>
      <c r="U890" s="4">
        <v>-4.6696208417415619E-2</v>
      </c>
      <c r="V890" s="4">
        <v>0.42429661750793457</v>
      </c>
      <c r="W890" s="4">
        <v>0.46650993824005127</v>
      </c>
      <c r="X890" s="4">
        <v>-6.5179884433746338E-2</v>
      </c>
      <c r="Y890" s="4">
        <v>0.42043644189834595</v>
      </c>
      <c r="Z890" s="4">
        <v>0.48174899816513062</v>
      </c>
      <c r="AA890" s="4">
        <v>-7.2903558611869812E-2</v>
      </c>
      <c r="AB890" s="4">
        <v>0.37494269013404846</v>
      </c>
      <c r="AC890" s="4">
        <v>0.39245226979255676</v>
      </c>
      <c r="AD890" s="4">
        <v>-1.1162674985826015E-2</v>
      </c>
      <c r="AE890" s="4">
        <v>0.38734689354896545</v>
      </c>
      <c r="AF890" s="4">
        <v>0.40363764762878418</v>
      </c>
      <c r="AG890" s="4">
        <v>-4.1142314672470093E-2</v>
      </c>
      <c r="AH890" s="4">
        <v>0.38358378410339355</v>
      </c>
      <c r="AI890" s="4">
        <v>0.47785907983779907</v>
      </c>
      <c r="AJ890" s="4">
        <v>-4.6019945293664932E-2</v>
      </c>
      <c r="AK890" s="4">
        <v>0.38281324505805969</v>
      </c>
      <c r="AL890" s="4">
        <v>0.47945824265480042</v>
      </c>
      <c r="AM890" s="4">
        <v>-4.2945247143507004E-2</v>
      </c>
      <c r="AN890" s="4">
        <v>0.33145737648010254</v>
      </c>
      <c r="AO890" s="4">
        <v>0.39732342958450317</v>
      </c>
      <c r="AP890" s="4">
        <v>-1.7630033195018768E-2</v>
      </c>
      <c r="AQ890" s="4">
        <v>0.34400674700737</v>
      </c>
      <c r="AR890" s="4">
        <v>0.4366757869720459</v>
      </c>
      <c r="AS890" s="4">
        <v>-4.6443477272987366E-2</v>
      </c>
      <c r="AT890" s="4">
        <v>0.34749847650527954</v>
      </c>
      <c r="AU890" s="4">
        <v>0.49806267023086548</v>
      </c>
      <c r="AV890" s="4">
        <v>-3.9002254605293274E-2</v>
      </c>
      <c r="AW890" s="4">
        <v>0.34731355309486389</v>
      </c>
      <c r="AX890" s="4">
        <v>0.49361512064933777</v>
      </c>
      <c r="AY890" s="4">
        <v>-2.8337696567177773E-2</v>
      </c>
      <c r="AZ890" s="4">
        <v>0.28808408975601196</v>
      </c>
      <c r="BA890" s="4">
        <v>0.41520124673843384</v>
      </c>
      <c r="BB890" s="4">
        <v>-2.7321357280015945E-2</v>
      </c>
      <c r="BC890" s="4">
        <v>0.30286559462547302</v>
      </c>
      <c r="BD890" s="4">
        <v>0.46338331699371338</v>
      </c>
      <c r="BE890" s="4">
        <v>-4.0938057005405426E-2</v>
      </c>
      <c r="BF890" s="4">
        <v>0.31170731782913208</v>
      </c>
      <c r="BG890" s="4">
        <v>0.50847154855728149</v>
      </c>
      <c r="BH890" s="4">
        <v>-3.4400083124637604E-2</v>
      </c>
      <c r="BI890" s="4">
        <v>0.31285223364830017</v>
      </c>
      <c r="BJ890" s="4">
        <v>0.50490635633468628</v>
      </c>
      <c r="BK890" s="4">
        <v>-2.5757389143109322E-2</v>
      </c>
      <c r="BL890" s="6">
        <v>0</v>
      </c>
    </row>
    <row r="891" spans="1:64" x14ac:dyDescent="0.3">
      <c r="A891" s="1">
        <v>0.3248504102230072</v>
      </c>
      <c r="B891" s="2">
        <v>0.58940583467483521</v>
      </c>
      <c r="C891" s="2">
        <v>-1.5827686183911283E-7</v>
      </c>
      <c r="D891" s="2">
        <v>0.37865197658538818</v>
      </c>
      <c r="E891" s="2">
        <v>0.57490897178649902</v>
      </c>
      <c r="F891" s="2">
        <v>-2.879774384200573E-2</v>
      </c>
      <c r="G891" s="2">
        <v>0.43530091643333435</v>
      </c>
      <c r="H891" s="2">
        <v>0.52251917123794556</v>
      </c>
      <c r="I891" s="2">
        <v>-4.2284745723009109E-2</v>
      </c>
      <c r="J891" s="2">
        <v>0.43482580780982971</v>
      </c>
      <c r="K891" s="2">
        <v>0.4561924934387207</v>
      </c>
      <c r="L891" s="2">
        <v>-5.3102120757102966E-2</v>
      </c>
      <c r="M891" s="2">
        <v>0.40791794657707214</v>
      </c>
      <c r="N891" s="2">
        <v>0.41267743706703186</v>
      </c>
      <c r="O891" s="2">
        <v>-5.8094020932912827E-2</v>
      </c>
      <c r="P891" s="2">
        <v>0.41149598360061646</v>
      </c>
      <c r="Q891" s="2">
        <v>0.40458124876022339</v>
      </c>
      <c r="R891" s="2">
        <v>-1.2149401940405369E-2</v>
      </c>
      <c r="S891" s="2">
        <v>0.41408070921897888</v>
      </c>
      <c r="T891" s="2">
        <v>0.35987713932991028</v>
      </c>
      <c r="U891" s="2">
        <v>-4.7716304659843445E-2</v>
      </c>
      <c r="V891" s="2">
        <v>0.4140784740447998</v>
      </c>
      <c r="W891" s="2">
        <v>0.42134779691696167</v>
      </c>
      <c r="X891" s="2">
        <v>-6.4472027122974396E-2</v>
      </c>
      <c r="Y891" s="2">
        <v>0.41223603487014771</v>
      </c>
      <c r="Z891" s="2">
        <v>0.45736125111579895</v>
      </c>
      <c r="AA891" s="2">
        <v>-6.8882092833518982E-2</v>
      </c>
      <c r="AB891" s="2">
        <v>0.36844652891159058</v>
      </c>
      <c r="AC891" s="2">
        <v>0.39199140667915344</v>
      </c>
      <c r="AD891" s="2">
        <v>-9.6425339579582214E-3</v>
      </c>
      <c r="AE891" s="2">
        <v>0.36975750327110291</v>
      </c>
      <c r="AF891" s="2">
        <v>0.3520151674747467</v>
      </c>
      <c r="AG891" s="2">
        <v>-4.1542179882526398E-2</v>
      </c>
      <c r="AH891" s="2">
        <v>0.37313774228096008</v>
      </c>
      <c r="AI891" s="2">
        <v>0.43112054467201233</v>
      </c>
      <c r="AJ891" s="2">
        <v>-4.4778428971767426E-2</v>
      </c>
      <c r="AK891" s="2">
        <v>0.37452760338783264</v>
      </c>
      <c r="AL891" s="2">
        <v>0.45407870411872864</v>
      </c>
      <c r="AM891" s="2">
        <v>-3.8694355636835098E-2</v>
      </c>
      <c r="AN891" s="2">
        <v>0.32556283473968506</v>
      </c>
      <c r="AO891" s="2">
        <v>0.39478155970573425</v>
      </c>
      <c r="AP891" s="2">
        <v>-1.3702894560992718E-2</v>
      </c>
      <c r="AQ891" s="2">
        <v>0.32435080409049988</v>
      </c>
      <c r="AR891" s="2">
        <v>0.36883240938186646</v>
      </c>
      <c r="AS891" s="2">
        <v>-4.7993537038564682E-2</v>
      </c>
      <c r="AT891" s="2">
        <v>0.33460122346878052</v>
      </c>
      <c r="AU891" s="2">
        <v>0.442048579454422</v>
      </c>
      <c r="AV891" s="2">
        <v>-3.6867238581180573E-2</v>
      </c>
      <c r="AW891" s="2">
        <v>0.33964434266090393</v>
      </c>
      <c r="AX891" s="2">
        <v>0.46169388294219971</v>
      </c>
      <c r="AY891" s="2">
        <v>-2.0730424672365189E-2</v>
      </c>
      <c r="AZ891" s="2">
        <v>0.28008821606636047</v>
      </c>
      <c r="BA891" s="2">
        <v>0.40892016887664795</v>
      </c>
      <c r="BB891" s="2">
        <v>-1.999671570956707E-2</v>
      </c>
      <c r="BC891" s="2">
        <v>0.28330796957015991</v>
      </c>
      <c r="BD891" s="2">
        <v>0.39765834808349609</v>
      </c>
      <c r="BE891" s="2">
        <v>-4.1600544005632401E-2</v>
      </c>
      <c r="BF891" s="2">
        <v>0.29797950387001038</v>
      </c>
      <c r="BG891" s="2">
        <v>0.45051440596580505</v>
      </c>
      <c r="BH891" s="2">
        <v>-3.1987611204385757E-2</v>
      </c>
      <c r="BI891" s="2">
        <v>0.3054337203502655</v>
      </c>
      <c r="BJ891" s="2">
        <v>0.46658334136009216</v>
      </c>
      <c r="BK891" s="2">
        <v>-1.8475519493222237E-2</v>
      </c>
      <c r="BL891" s="5">
        <v>0</v>
      </c>
    </row>
    <row r="892" spans="1:64" x14ac:dyDescent="0.3">
      <c r="A892" s="3">
        <v>0.32126298546791077</v>
      </c>
      <c r="B892" s="4">
        <v>0.55365407466888428</v>
      </c>
      <c r="C892" s="4">
        <v>-1.9927739458580618E-7</v>
      </c>
      <c r="D892" s="4">
        <v>0.38124129176139832</v>
      </c>
      <c r="E892" s="4">
        <v>0.53250277042388916</v>
      </c>
      <c r="F892" s="4">
        <v>-1.9578244537115097E-2</v>
      </c>
      <c r="G892" s="4">
        <v>0.43999773263931274</v>
      </c>
      <c r="H892" s="4">
        <v>0.47922837734222412</v>
      </c>
      <c r="I892" s="4">
        <v>-2.6898032054305077E-2</v>
      </c>
      <c r="J892" s="4">
        <v>0.43643653392791748</v>
      </c>
      <c r="K892" s="4">
        <v>0.42149925231933594</v>
      </c>
      <c r="L892" s="4">
        <v>-3.3191133290529251E-2</v>
      </c>
      <c r="M892" s="4">
        <v>0.40003624558448792</v>
      </c>
      <c r="N892" s="4">
        <v>0.39400646090507507</v>
      </c>
      <c r="O892" s="4">
        <v>-3.5590291023254395E-2</v>
      </c>
      <c r="P892" s="4">
        <v>0.40968748927116394</v>
      </c>
      <c r="Q892" s="4">
        <v>0.37463110685348511</v>
      </c>
      <c r="R892" s="4">
        <v>-5.0920294597744942E-3</v>
      </c>
      <c r="S892" s="4">
        <v>0.42407852411270142</v>
      </c>
      <c r="T892" s="4">
        <v>0.33374941349029541</v>
      </c>
      <c r="U892" s="4">
        <v>-3.1442712992429733E-2</v>
      </c>
      <c r="V892" s="4">
        <v>0.41559860110282898</v>
      </c>
      <c r="W892" s="4">
        <v>0.38930445909500122</v>
      </c>
      <c r="X892" s="4">
        <v>-4.6157285571098328E-2</v>
      </c>
      <c r="Y892" s="4">
        <v>0.40841382741928101</v>
      </c>
      <c r="Z892" s="4">
        <v>0.42408457398414612</v>
      </c>
      <c r="AA892" s="4">
        <v>-5.1464986056089401E-2</v>
      </c>
      <c r="AB892" s="4">
        <v>0.36817371845245361</v>
      </c>
      <c r="AC892" s="4">
        <v>0.36024394631385803</v>
      </c>
      <c r="AD892" s="4">
        <v>-4.5616840943694115E-3</v>
      </c>
      <c r="AE892" s="4">
        <v>0.37220472097396851</v>
      </c>
      <c r="AF892" s="4">
        <v>0.33149027824401855</v>
      </c>
      <c r="AG892" s="4">
        <v>-2.6877367869019508E-2</v>
      </c>
      <c r="AH892" s="4">
        <v>0.36834874749183655</v>
      </c>
      <c r="AI892" s="4">
        <v>0.39729350805282593</v>
      </c>
      <c r="AJ892" s="4">
        <v>-3.035433404147625E-2</v>
      </c>
      <c r="AK892" s="4">
        <v>0.36730548739433289</v>
      </c>
      <c r="AL892" s="4">
        <v>0.42280805110931396</v>
      </c>
      <c r="AM892" s="4">
        <v>-2.7274243533611298E-2</v>
      </c>
      <c r="AN892" s="4">
        <v>0.32717218995094299</v>
      </c>
      <c r="AO892" s="4">
        <v>0.36198955774307251</v>
      </c>
      <c r="AP892" s="4">
        <v>-8.8418284431099892E-3</v>
      </c>
      <c r="AQ892" s="4">
        <v>0.32952219247817993</v>
      </c>
      <c r="AR892" s="4">
        <v>0.3438551127910614</v>
      </c>
      <c r="AS892" s="4">
        <v>-3.013891912996769E-2</v>
      </c>
      <c r="AT892" s="4">
        <v>0.33397874236106873</v>
      </c>
      <c r="AU892" s="4">
        <v>0.40483304858207703</v>
      </c>
      <c r="AV892" s="4">
        <v>-2.0483516156673431E-2</v>
      </c>
      <c r="AW892" s="4">
        <v>0.33575114607810974</v>
      </c>
      <c r="AX892" s="4">
        <v>0.42727747559547424</v>
      </c>
      <c r="AY892" s="4">
        <v>-9.2110317200422287E-3</v>
      </c>
      <c r="AZ892" s="4">
        <v>0.28515222668647766</v>
      </c>
      <c r="BA892" s="4">
        <v>0.3745684027671814</v>
      </c>
      <c r="BB892" s="4">
        <v>-1.5128305181860924E-2</v>
      </c>
      <c r="BC892" s="4">
        <v>0.29303887486457825</v>
      </c>
      <c r="BD892" s="4">
        <v>0.37089118361473083</v>
      </c>
      <c r="BE892" s="4">
        <v>-2.5596534833312035E-2</v>
      </c>
      <c r="BF892" s="4">
        <v>0.30047717690467834</v>
      </c>
      <c r="BG892" s="4">
        <v>0.41537186503410339</v>
      </c>
      <c r="BH892" s="4">
        <v>-1.4953805133700371E-2</v>
      </c>
      <c r="BI892" s="4">
        <v>0.30297335982322693</v>
      </c>
      <c r="BJ892" s="4">
        <v>0.43134823441505432</v>
      </c>
      <c r="BK892" s="4">
        <v>-3.6049673799425364E-3</v>
      </c>
      <c r="BL892" s="6">
        <v>0</v>
      </c>
    </row>
    <row r="893" spans="1:64" x14ac:dyDescent="0.3">
      <c r="A893" s="1">
        <v>0.33398091793060303</v>
      </c>
      <c r="B893" s="2">
        <v>0.53403270244598389</v>
      </c>
      <c r="C893" s="2">
        <v>-2.531433835883945E-7</v>
      </c>
      <c r="D893" s="2">
        <v>0.39296415448188782</v>
      </c>
      <c r="E893" s="2">
        <v>0.50979006290435791</v>
      </c>
      <c r="F893" s="2">
        <v>-2.0165720954537392E-2</v>
      </c>
      <c r="G893" s="2">
        <v>0.45371204614639282</v>
      </c>
      <c r="H893" s="2">
        <v>0.45054042339324951</v>
      </c>
      <c r="I893" s="2">
        <v>-2.6951152831315994E-2</v>
      </c>
      <c r="J893" s="2">
        <v>0.45383444428443909</v>
      </c>
      <c r="K893" s="2">
        <v>0.38768154382705688</v>
      </c>
      <c r="L893" s="2">
        <v>-3.2239627093076706E-2</v>
      </c>
      <c r="M893" s="2">
        <v>0.41521784663200378</v>
      </c>
      <c r="N893" s="2">
        <v>0.3608320951461792</v>
      </c>
      <c r="O893" s="2">
        <v>-3.2743405550718307E-2</v>
      </c>
      <c r="P893" s="2">
        <v>0.42011731863021851</v>
      </c>
      <c r="Q893" s="2">
        <v>0.33782452344894409</v>
      </c>
      <c r="R893" s="2">
        <v>-3.6286311224102974E-3</v>
      </c>
      <c r="S893" s="2">
        <v>0.43915256857872009</v>
      </c>
      <c r="T893" s="2">
        <v>0.31746438145637512</v>
      </c>
      <c r="U893" s="2">
        <v>-2.9605336487293243E-2</v>
      </c>
      <c r="V893" s="2">
        <v>0.42955282330513</v>
      </c>
      <c r="W893" s="2">
        <v>0.38171404600143433</v>
      </c>
      <c r="X893" s="2">
        <v>-4.3550178408622742E-2</v>
      </c>
      <c r="Y893" s="2">
        <v>0.41830196976661682</v>
      </c>
      <c r="Z893" s="2">
        <v>0.40436595678329468</v>
      </c>
      <c r="AA893" s="2">
        <v>-4.9428127706050873E-2</v>
      </c>
      <c r="AB893" s="2">
        <v>0.3819165825843811</v>
      </c>
      <c r="AC893" s="2">
        <v>0.32298237085342413</v>
      </c>
      <c r="AD893" s="2">
        <v>-3.0228362884372473E-3</v>
      </c>
      <c r="AE893" s="2">
        <v>0.3895895779132843</v>
      </c>
      <c r="AF893" s="2">
        <v>0.32352942228317261</v>
      </c>
      <c r="AG893" s="2">
        <v>-2.5075364857912064E-2</v>
      </c>
      <c r="AH893" s="2">
        <v>0.3848857581615448</v>
      </c>
      <c r="AI893" s="2">
        <v>0.39371547102928162</v>
      </c>
      <c r="AJ893" s="2">
        <v>-2.8666045516729355E-2</v>
      </c>
      <c r="AK893" s="2">
        <v>0.37904614210128784</v>
      </c>
      <c r="AL893" s="2">
        <v>0.39998540282249451</v>
      </c>
      <c r="AM893" s="2">
        <v>-2.6615766808390617E-2</v>
      </c>
      <c r="AN893" s="2">
        <v>0.34292787313461304</v>
      </c>
      <c r="AO893" s="2">
        <v>0.32652142643928528</v>
      </c>
      <c r="AP893" s="2">
        <v>-7.5168288312852383E-3</v>
      </c>
      <c r="AQ893" s="2">
        <v>0.34945261478424072</v>
      </c>
      <c r="AR893" s="2">
        <v>0.33805030584335327</v>
      </c>
      <c r="AS893" s="2">
        <v>-2.9761845245957375E-2</v>
      </c>
      <c r="AT893" s="2">
        <v>0.35192590951919556</v>
      </c>
      <c r="AU893" s="2">
        <v>0.4009595513343811</v>
      </c>
      <c r="AV893" s="2">
        <v>-2.163473516702652E-2</v>
      </c>
      <c r="AW893" s="2">
        <v>0.34856420755386353</v>
      </c>
      <c r="AX893" s="2">
        <v>0.40537950396537781</v>
      </c>
      <c r="AY893" s="2">
        <v>-1.2142898514866829E-2</v>
      </c>
      <c r="AZ893" s="2">
        <v>0.30216127634048462</v>
      </c>
      <c r="BA893" s="2">
        <v>0.33771425485610962</v>
      </c>
      <c r="BB893" s="2">
        <v>-1.4048183336853981E-2</v>
      </c>
      <c r="BC893" s="2">
        <v>0.31282502412796021</v>
      </c>
      <c r="BD893" s="2">
        <v>0.35397940874099731</v>
      </c>
      <c r="BE893" s="2">
        <v>-2.4803053587675095E-2</v>
      </c>
      <c r="BF893" s="2">
        <v>0.31912833452224731</v>
      </c>
      <c r="BG893" s="2">
        <v>0.40102103352546692</v>
      </c>
      <c r="BH893" s="2">
        <v>-1.5612597577273846E-2</v>
      </c>
      <c r="BI893" s="2">
        <v>0.31873065233230591</v>
      </c>
      <c r="BJ893" s="2">
        <v>0.40741965174674988</v>
      </c>
      <c r="BK893" s="2">
        <v>-5.6252866052091122E-3</v>
      </c>
      <c r="BL893" s="5">
        <v>0</v>
      </c>
    </row>
    <row r="894" spans="1:64" x14ac:dyDescent="0.3">
      <c r="A894" s="3">
        <v>0.34792414307594299</v>
      </c>
      <c r="B894" s="4">
        <v>0.51550275087356567</v>
      </c>
      <c r="C894" s="4">
        <v>-2.652915043199755E-7</v>
      </c>
      <c r="D894" s="4">
        <v>0.40890896320343018</v>
      </c>
      <c r="E894" s="4">
        <v>0.49102282524108887</v>
      </c>
      <c r="F894" s="4">
        <v>-1.7462916672229767E-2</v>
      </c>
      <c r="G894" s="4">
        <v>0.4673808217048645</v>
      </c>
      <c r="H894" s="4">
        <v>0.43393629789352417</v>
      </c>
      <c r="I894" s="4">
        <v>-2.3047134280204773E-2</v>
      </c>
      <c r="J894" s="4">
        <v>0.46932056546211243</v>
      </c>
      <c r="K894" s="4">
        <v>0.37492796778678894</v>
      </c>
      <c r="L894" s="4">
        <v>-2.8150513768196106E-2</v>
      </c>
      <c r="M894" s="4">
        <v>0.43378347158432007</v>
      </c>
      <c r="N894" s="4">
        <v>0.3507329523563385</v>
      </c>
      <c r="O894" s="4">
        <v>-2.8533704578876495E-2</v>
      </c>
      <c r="P894" s="4">
        <v>0.43358641862869263</v>
      </c>
      <c r="Q894" s="4">
        <v>0.32412409782409668</v>
      </c>
      <c r="R894" s="4">
        <v>7.22146478437935E-6</v>
      </c>
      <c r="S894" s="4">
        <v>0.45361489057540894</v>
      </c>
      <c r="T894" s="4">
        <v>0.3026469349861145</v>
      </c>
      <c r="U894" s="4">
        <v>-2.4324493482708931E-2</v>
      </c>
      <c r="V894" s="4">
        <v>0.44497203826904297</v>
      </c>
      <c r="W894" s="4">
        <v>0.36452567577362061</v>
      </c>
      <c r="X894" s="4">
        <v>-3.7071309983730316E-2</v>
      </c>
      <c r="Y894" s="4">
        <v>0.43549424409866333</v>
      </c>
      <c r="Z894" s="4">
        <v>0.38127639889717102</v>
      </c>
      <c r="AA894" s="4">
        <v>-4.3016262352466583E-2</v>
      </c>
      <c r="AB894" s="4">
        <v>0.39633190631866455</v>
      </c>
      <c r="AC894" s="4">
        <v>0.3105047345161438</v>
      </c>
      <c r="AD894" s="4">
        <v>-8.3408120553940535E-4</v>
      </c>
      <c r="AE894" s="4">
        <v>0.40578034520149231</v>
      </c>
      <c r="AF894" s="4">
        <v>0.30934256315231323</v>
      </c>
      <c r="AG894" s="4">
        <v>-2.2536257281899452E-2</v>
      </c>
      <c r="AH894" s="4">
        <v>0.40031835436820984</v>
      </c>
      <c r="AI894" s="4">
        <v>0.378745436668396</v>
      </c>
      <c r="AJ894" s="4">
        <v>-2.5928759947419167E-2</v>
      </c>
      <c r="AK894" s="4">
        <v>0.39393994212150574</v>
      </c>
      <c r="AL894" s="4">
        <v>0.37918815016746521</v>
      </c>
      <c r="AM894" s="4">
        <v>-2.4078020825982094E-2</v>
      </c>
      <c r="AN894" s="4">
        <v>0.35852345824241638</v>
      </c>
      <c r="AO894" s="4">
        <v>0.31392741203308105</v>
      </c>
      <c r="AP894" s="4">
        <v>-6.630332674831152E-3</v>
      </c>
      <c r="AQ894" s="4">
        <v>0.36490234732627869</v>
      </c>
      <c r="AR894" s="4">
        <v>0.32194685935974121</v>
      </c>
      <c r="AS894" s="4">
        <v>-2.8682228177785873E-2</v>
      </c>
      <c r="AT894" s="4">
        <v>0.36631163954734802</v>
      </c>
      <c r="AU894" s="4">
        <v>0.38447815179824829</v>
      </c>
      <c r="AV894" s="4">
        <v>-2.0375853404402733E-2</v>
      </c>
      <c r="AW894" s="4">
        <v>0.36309611797332764</v>
      </c>
      <c r="AX894" s="4">
        <v>0.38387814164161682</v>
      </c>
      <c r="AY894" s="4">
        <v>-1.1060408316552639E-2</v>
      </c>
      <c r="AZ894" s="4">
        <v>0.31918057799339294</v>
      </c>
      <c r="BA894" s="4">
        <v>0.32418158650398254</v>
      </c>
      <c r="BB894" s="4">
        <v>-1.4209522865712643E-2</v>
      </c>
      <c r="BC894" s="4">
        <v>0.32758316397666931</v>
      </c>
      <c r="BD894" s="4">
        <v>0.3356381356716156</v>
      </c>
      <c r="BE894" s="4">
        <v>-2.4254731833934784E-2</v>
      </c>
      <c r="BF894" s="4">
        <v>0.33347404003143311</v>
      </c>
      <c r="BG894" s="4">
        <v>0.38137933611869812</v>
      </c>
      <c r="BH894" s="4">
        <v>-1.4454474672675133E-2</v>
      </c>
      <c r="BI894" s="4">
        <v>0.33320361375808716</v>
      </c>
      <c r="BJ894" s="4">
        <v>0.38572689890861511</v>
      </c>
      <c r="BK894" s="4">
        <v>-4.421520046889782E-3</v>
      </c>
      <c r="BL894" s="6">
        <v>0</v>
      </c>
    </row>
    <row r="895" spans="1:64" x14ac:dyDescent="0.3">
      <c r="A895" s="1">
        <v>0.36005276441574097</v>
      </c>
      <c r="B895" s="2">
        <v>0.49690428376197815</v>
      </c>
      <c r="C895" s="2">
        <v>-2.5287690164077503E-7</v>
      </c>
      <c r="D895" s="2">
        <v>0.41737264394760132</v>
      </c>
      <c r="E895" s="2">
        <v>0.47669565677642822</v>
      </c>
      <c r="F895" s="2">
        <v>-2.3413412272930145E-2</v>
      </c>
      <c r="G895" s="2">
        <v>0.47897887229919434</v>
      </c>
      <c r="H895" s="2">
        <v>0.42405027151107788</v>
      </c>
      <c r="I895" s="2">
        <v>-3.1922686845064163E-2</v>
      </c>
      <c r="J895" s="2">
        <v>0.47865775227546692</v>
      </c>
      <c r="K895" s="2">
        <v>0.36253571510314941</v>
      </c>
      <c r="L895" s="2">
        <v>-3.836861252784729E-2</v>
      </c>
      <c r="M895" s="2">
        <v>0.44476690888404846</v>
      </c>
      <c r="N895" s="2">
        <v>0.33240628242492676</v>
      </c>
      <c r="O895" s="2">
        <v>-3.9679974317550659E-2</v>
      </c>
      <c r="P895" s="2">
        <v>0.45090857148170471</v>
      </c>
      <c r="Q895" s="2">
        <v>0.31434595584869385</v>
      </c>
      <c r="R895" s="2">
        <v>-6.1872405931353569E-3</v>
      </c>
      <c r="S895" s="2">
        <v>0.46533393859863281</v>
      </c>
      <c r="T895" s="2">
        <v>0.29083088040351868</v>
      </c>
      <c r="U895" s="2">
        <v>-3.1787518411874771E-2</v>
      </c>
      <c r="V895" s="2">
        <v>0.45713105797767639</v>
      </c>
      <c r="W895" s="2">
        <v>0.35087984800338745</v>
      </c>
      <c r="X895" s="2">
        <v>-4.3941490352153778E-2</v>
      </c>
      <c r="Y895" s="2">
        <v>0.4496176540851593</v>
      </c>
      <c r="Z895" s="2">
        <v>0.36884605884552002</v>
      </c>
      <c r="AA895" s="2">
        <v>-4.8878997564315796E-2</v>
      </c>
      <c r="AB895" s="2">
        <v>0.41337361931800842</v>
      </c>
      <c r="AC895" s="2">
        <v>0.29867500066757202</v>
      </c>
      <c r="AD895" s="2">
        <v>-4.0407883934676647E-3</v>
      </c>
      <c r="AE895" s="2">
        <v>0.41852903366088867</v>
      </c>
      <c r="AF895" s="2">
        <v>0.29619210958480835</v>
      </c>
      <c r="AG895" s="2">
        <v>-2.7820032089948654E-2</v>
      </c>
      <c r="AH895" s="2">
        <v>0.4144357442855835</v>
      </c>
      <c r="AI895" s="2">
        <v>0.36571952700614929</v>
      </c>
      <c r="AJ895" s="2">
        <v>-3.1295686960220337E-2</v>
      </c>
      <c r="AK895" s="2">
        <v>0.41088074445724487</v>
      </c>
      <c r="AL895" s="2">
        <v>0.36823910474777222</v>
      </c>
      <c r="AM895" s="2">
        <v>-2.857026644051075E-2</v>
      </c>
      <c r="AN895" s="2">
        <v>0.37536051869392395</v>
      </c>
      <c r="AO895" s="2">
        <v>0.30017703771591187</v>
      </c>
      <c r="AP895" s="2">
        <v>-7.1638626977801323E-3</v>
      </c>
      <c r="AQ895" s="2">
        <v>0.37828117609024048</v>
      </c>
      <c r="AR895" s="2">
        <v>0.30914908647537231</v>
      </c>
      <c r="AS895" s="2">
        <v>-3.2814856618642807E-2</v>
      </c>
      <c r="AT895" s="2">
        <v>0.38066181540489197</v>
      </c>
      <c r="AU895" s="2">
        <v>0.37295529246330261</v>
      </c>
      <c r="AV895" s="2">
        <v>-2.5475302711129189E-2</v>
      </c>
      <c r="AW895" s="2">
        <v>0.3806997537612915</v>
      </c>
      <c r="AX895" s="2">
        <v>0.37372294068336487</v>
      </c>
      <c r="AY895" s="2">
        <v>-1.5420964919030666E-2</v>
      </c>
      <c r="AZ895" s="2">
        <v>0.33526155352592468</v>
      </c>
      <c r="BA895" s="2">
        <v>0.30814114212989807</v>
      </c>
      <c r="BB895" s="2">
        <v>-1.224225852638483E-2</v>
      </c>
      <c r="BC895" s="2">
        <v>0.34215933084487915</v>
      </c>
      <c r="BD895" s="2">
        <v>0.3228832483291626</v>
      </c>
      <c r="BE895" s="2">
        <v>-2.5684472173452377E-2</v>
      </c>
      <c r="BF895" s="2">
        <v>0.34895959496498108</v>
      </c>
      <c r="BG895" s="2">
        <v>0.36950540542602539</v>
      </c>
      <c r="BH895" s="2">
        <v>-1.7560144886374474E-2</v>
      </c>
      <c r="BI895" s="2">
        <v>0.35096412897109985</v>
      </c>
      <c r="BJ895" s="2">
        <v>0.3733178973197937</v>
      </c>
      <c r="BK895" s="2">
        <v>-7.7358200214803219E-3</v>
      </c>
      <c r="BL895" s="5">
        <v>0</v>
      </c>
    </row>
    <row r="896" spans="1:64" x14ac:dyDescent="0.3">
      <c r="A896" s="3">
        <v>0.3715147078037262</v>
      </c>
      <c r="B896" s="4">
        <v>0.48705291748046875</v>
      </c>
      <c r="C896" s="4">
        <v>-2.4443855295430694E-7</v>
      </c>
      <c r="D896" s="4">
        <v>0.42275756597518921</v>
      </c>
      <c r="E896" s="4">
        <v>0.46721643209457397</v>
      </c>
      <c r="F896" s="4">
        <v>-2.6958277449011803E-2</v>
      </c>
      <c r="G896" s="4">
        <v>0.48248931765556335</v>
      </c>
      <c r="H896" s="4">
        <v>0.41093868017196655</v>
      </c>
      <c r="I896" s="4">
        <v>-3.9520137012004852E-2</v>
      </c>
      <c r="J896" s="4">
        <v>0.48272186517715454</v>
      </c>
      <c r="K896" s="4">
        <v>0.34844791889190674</v>
      </c>
      <c r="L896" s="4">
        <v>-4.9194082617759705E-2</v>
      </c>
      <c r="M896" s="4">
        <v>0.44962424039840698</v>
      </c>
      <c r="N896" s="4">
        <v>0.31638535857200623</v>
      </c>
      <c r="O896" s="4">
        <v>-5.2777159959077835E-2</v>
      </c>
      <c r="P896" s="4">
        <v>0.45391169190406799</v>
      </c>
      <c r="Q896" s="4">
        <v>0.29304090142250061</v>
      </c>
      <c r="R896" s="4">
        <v>-1.5616101212799549E-2</v>
      </c>
      <c r="S896" s="4">
        <v>0.47771629691123962</v>
      </c>
      <c r="T896" s="4">
        <v>0.27931734919548035</v>
      </c>
      <c r="U896" s="4">
        <v>-4.2447373270988464E-2</v>
      </c>
      <c r="V896" s="4">
        <v>0.46805101633071899</v>
      </c>
      <c r="W896" s="4">
        <v>0.34349530935287476</v>
      </c>
      <c r="X896" s="4">
        <v>-5.1924519240856171E-2</v>
      </c>
      <c r="Y896" s="4">
        <v>0.45369270443916321</v>
      </c>
      <c r="Z896" s="4">
        <v>0.3509533703327179</v>
      </c>
      <c r="AA896" s="4">
        <v>-5.5444240570068359E-2</v>
      </c>
      <c r="AB896" s="4">
        <v>0.41559833288192749</v>
      </c>
      <c r="AC896" s="4">
        <v>0.27811962366104126</v>
      </c>
      <c r="AD896" s="4">
        <v>-1.439378410577774E-2</v>
      </c>
      <c r="AE896" s="4">
        <v>0.43573248386383057</v>
      </c>
      <c r="AF896" s="4">
        <v>0.28466200828552246</v>
      </c>
      <c r="AG896" s="4">
        <v>-4.0545936673879623E-2</v>
      </c>
      <c r="AH896" s="4">
        <v>0.42898100614547729</v>
      </c>
      <c r="AI896" s="4">
        <v>0.35984504222869873</v>
      </c>
      <c r="AJ896" s="4">
        <v>-4.2797990143299103E-2</v>
      </c>
      <c r="AK896" s="4">
        <v>0.41876024007797241</v>
      </c>
      <c r="AL896" s="4">
        <v>0.34698468446731567</v>
      </c>
      <c r="AM896" s="4">
        <v>-3.8912229239940643E-2</v>
      </c>
      <c r="AN896" s="4">
        <v>0.37823989987373352</v>
      </c>
      <c r="AO896" s="4">
        <v>0.28317108750343323</v>
      </c>
      <c r="AP896" s="4">
        <v>-1.8032155930995941E-2</v>
      </c>
      <c r="AQ896" s="4">
        <v>0.39607381820678711</v>
      </c>
      <c r="AR896" s="4">
        <v>0.30246451497077942</v>
      </c>
      <c r="AS896" s="4">
        <v>-4.8043344169855118E-2</v>
      </c>
      <c r="AT896" s="4">
        <v>0.39710074663162231</v>
      </c>
      <c r="AU896" s="4">
        <v>0.37004855275154114</v>
      </c>
      <c r="AV896" s="4">
        <v>-4.0022756904363632E-2</v>
      </c>
      <c r="AW896" s="4">
        <v>0.38932082056999207</v>
      </c>
      <c r="AX896" s="4">
        <v>0.3583967387676239</v>
      </c>
      <c r="AY896" s="4">
        <v>-2.8777152299880981E-2</v>
      </c>
      <c r="AZ896" s="4">
        <v>0.34026885032653809</v>
      </c>
      <c r="BA896" s="4">
        <v>0.29629310965538025</v>
      </c>
      <c r="BB896" s="4">
        <v>-2.3674245923757553E-2</v>
      </c>
      <c r="BC896" s="4">
        <v>0.35988530516624451</v>
      </c>
      <c r="BD896" s="4">
        <v>0.32069453597068787</v>
      </c>
      <c r="BE896" s="4">
        <v>-4.2017247527837753E-2</v>
      </c>
      <c r="BF896" s="4">
        <v>0.36655223369598389</v>
      </c>
      <c r="BG896" s="4">
        <v>0.36781278252601624</v>
      </c>
      <c r="BH896" s="4">
        <v>-3.4549027681350708E-2</v>
      </c>
      <c r="BI896" s="4">
        <v>0.3604448139667511</v>
      </c>
      <c r="BJ896" s="4">
        <v>0.3634408712387085</v>
      </c>
      <c r="BK896" s="4">
        <v>-2.44922935962677E-2</v>
      </c>
      <c r="BL896" s="6">
        <v>0</v>
      </c>
    </row>
    <row r="897" spans="1:64" x14ac:dyDescent="0.3">
      <c r="A897" s="1">
        <v>0.37121281027793884</v>
      </c>
      <c r="B897" s="2">
        <v>0.4736596941947937</v>
      </c>
      <c r="C897" s="2">
        <v>-3.0046967935959401E-7</v>
      </c>
      <c r="D897" s="2">
        <v>0.42071953415870667</v>
      </c>
      <c r="E897" s="2">
        <v>0.45632168650627136</v>
      </c>
      <c r="F897" s="2">
        <v>-2.28242427110672E-2</v>
      </c>
      <c r="G897" s="2">
        <v>0.47876176238059998</v>
      </c>
      <c r="H897" s="2">
        <v>0.39871975779533386</v>
      </c>
      <c r="I897" s="2">
        <v>-3.2827332615852356E-2</v>
      </c>
      <c r="J897" s="2">
        <v>0.48322105407714844</v>
      </c>
      <c r="K897" s="2">
        <v>0.33619487285614014</v>
      </c>
      <c r="L897" s="2">
        <v>-4.0836658328771591E-2</v>
      </c>
      <c r="M897" s="2">
        <v>0.45090416073799133</v>
      </c>
      <c r="N897" s="2">
        <v>0.3071419894695282</v>
      </c>
      <c r="O897" s="2">
        <v>-4.27851602435112E-2</v>
      </c>
      <c r="P897" s="2">
        <v>0.44911202788352966</v>
      </c>
      <c r="Q897" s="2">
        <v>0.28528773784637451</v>
      </c>
      <c r="R897" s="2">
        <v>-1.0346293449401855E-2</v>
      </c>
      <c r="S897" s="2">
        <v>0.47599947452545166</v>
      </c>
      <c r="T897" s="2">
        <v>0.26628512144088745</v>
      </c>
      <c r="U897" s="2">
        <v>-3.6055780947208405E-2</v>
      </c>
      <c r="V897" s="2">
        <v>0.46642401814460754</v>
      </c>
      <c r="W897" s="2">
        <v>0.33289390802383423</v>
      </c>
      <c r="X897" s="2">
        <v>-4.4781412929296494E-2</v>
      </c>
      <c r="Y897" s="2">
        <v>0.45187807083129883</v>
      </c>
      <c r="Z897" s="2">
        <v>0.34340018033981323</v>
      </c>
      <c r="AA897" s="2">
        <v>-4.7831229865550995E-2</v>
      </c>
      <c r="AB897" s="2">
        <v>0.4126497209072113</v>
      </c>
      <c r="AC897" s="2">
        <v>0.26871106028556824</v>
      </c>
      <c r="AD897" s="2">
        <v>-1.0782542638480663E-2</v>
      </c>
      <c r="AE897" s="2">
        <v>0.43459334969520569</v>
      </c>
      <c r="AF897" s="2">
        <v>0.27241826057434082</v>
      </c>
      <c r="AG897" s="2">
        <v>-3.6217618733644485E-2</v>
      </c>
      <c r="AH897" s="2">
        <v>0.42765143513679504</v>
      </c>
      <c r="AI897" s="2">
        <v>0.34861752390861511</v>
      </c>
      <c r="AJ897" s="2">
        <v>-3.7816300988197327E-2</v>
      </c>
      <c r="AK897" s="2">
        <v>0.41670116782188416</v>
      </c>
      <c r="AL897" s="2">
        <v>0.33867067098617554</v>
      </c>
      <c r="AM897" s="2">
        <v>-3.3394712954759598E-2</v>
      </c>
      <c r="AN897" s="2">
        <v>0.37616926431655884</v>
      </c>
      <c r="AO897" s="2">
        <v>0.27271708846092224</v>
      </c>
      <c r="AP897" s="2">
        <v>-1.6048388555645943E-2</v>
      </c>
      <c r="AQ897" s="2">
        <v>0.39577376842498779</v>
      </c>
      <c r="AR897" s="2">
        <v>0.29025807976722717</v>
      </c>
      <c r="AS897" s="2">
        <v>-4.5027364045381546E-2</v>
      </c>
      <c r="AT897" s="2">
        <v>0.39568051695823669</v>
      </c>
      <c r="AU897" s="2">
        <v>0.358408123254776</v>
      </c>
      <c r="AV897" s="2">
        <v>-3.6741252988576889E-2</v>
      </c>
      <c r="AW897" s="2">
        <v>0.3872373104095459</v>
      </c>
      <c r="AX897" s="2">
        <v>0.34829229116439819</v>
      </c>
      <c r="AY897" s="2">
        <v>-2.5268403813242912E-2</v>
      </c>
      <c r="AZ897" s="2">
        <v>0.33832347393035889</v>
      </c>
      <c r="BA897" s="2">
        <v>0.28417986631393433</v>
      </c>
      <c r="BB897" s="2">
        <v>-2.3002734407782555E-2</v>
      </c>
      <c r="BC897" s="2">
        <v>0.35810175538063049</v>
      </c>
      <c r="BD897" s="2">
        <v>0.30595269799232483</v>
      </c>
      <c r="BE897" s="2">
        <v>-3.9767108857631683E-2</v>
      </c>
      <c r="BF897" s="2">
        <v>0.3654305636882782</v>
      </c>
      <c r="BG897" s="2">
        <v>0.35337290167808533</v>
      </c>
      <c r="BH897" s="2">
        <v>-3.1860928982496262E-2</v>
      </c>
      <c r="BI897" s="2">
        <v>0.36097562313079834</v>
      </c>
      <c r="BJ897" s="2">
        <v>0.35044032335281372</v>
      </c>
      <c r="BK897" s="2">
        <v>-2.1761955693364143E-2</v>
      </c>
      <c r="BL897" s="5">
        <v>0</v>
      </c>
    </row>
    <row r="898" spans="1:64" x14ac:dyDescent="0.3">
      <c r="A898" s="3">
        <v>0.36356371641159058</v>
      </c>
      <c r="B898" s="4">
        <v>0.46187230944633484</v>
      </c>
      <c r="C898" s="4">
        <v>-2.6492367055652721E-7</v>
      </c>
      <c r="D898" s="4">
        <v>0.41651901602745056</v>
      </c>
      <c r="E898" s="4">
        <v>0.43893253803253174</v>
      </c>
      <c r="F898" s="4">
        <v>-2.064426988363266E-2</v>
      </c>
      <c r="G898" s="4">
        <v>0.47038745880126953</v>
      </c>
      <c r="H898" s="4">
        <v>0.38004812598228455</v>
      </c>
      <c r="I898" s="4">
        <v>-3.1000714749097824E-2</v>
      </c>
      <c r="J898" s="4">
        <v>0.47491860389709473</v>
      </c>
      <c r="K898" s="4">
        <v>0.31877821683883667</v>
      </c>
      <c r="L898" s="4">
        <v>-3.9976757019758224E-2</v>
      </c>
      <c r="M898" s="4">
        <v>0.4396551251411438</v>
      </c>
      <c r="N898" s="4">
        <v>0.29117515683174133</v>
      </c>
      <c r="O898" s="4">
        <v>-4.3664839118719101E-2</v>
      </c>
      <c r="P898" s="4">
        <v>0.4331534206867218</v>
      </c>
      <c r="Q898" s="4">
        <v>0.2626492977142334</v>
      </c>
      <c r="R898" s="4">
        <v>-9.2379152774810791E-3</v>
      </c>
      <c r="S898" s="4">
        <v>0.46308809518814087</v>
      </c>
      <c r="T898" s="4">
        <v>0.25457602739334106</v>
      </c>
      <c r="U898" s="4">
        <v>-3.6349765956401825E-2</v>
      </c>
      <c r="V898" s="4">
        <v>0.45446598529815674</v>
      </c>
      <c r="W898" s="4">
        <v>0.3182852566242218</v>
      </c>
      <c r="X898" s="4">
        <v>-4.8647377640008926E-2</v>
      </c>
      <c r="Y898" s="4">
        <v>0.4412674605846405</v>
      </c>
      <c r="Z898" s="4">
        <v>0.32994139194488525</v>
      </c>
      <c r="AA898" s="4">
        <v>-5.4218441247940063E-2</v>
      </c>
      <c r="AB898" s="4">
        <v>0.39684775471687317</v>
      </c>
      <c r="AC898" s="4">
        <v>0.24946340918540955</v>
      </c>
      <c r="AD898" s="4">
        <v>-1.0291134007275105E-2</v>
      </c>
      <c r="AE898" s="4">
        <v>0.42260602116584778</v>
      </c>
      <c r="AF898" s="4">
        <v>0.26620543003082275</v>
      </c>
      <c r="AG898" s="4">
        <v>-3.5222239792346954E-2</v>
      </c>
      <c r="AH898" s="4">
        <v>0.4169863760471344</v>
      </c>
      <c r="AI898" s="4">
        <v>0.33483707904815674</v>
      </c>
      <c r="AJ898" s="4">
        <v>-3.8889400660991669E-2</v>
      </c>
      <c r="AK898" s="4">
        <v>0.40619292855262756</v>
      </c>
      <c r="AL898" s="4">
        <v>0.32816094160079956</v>
      </c>
      <c r="AM898" s="4">
        <v>-3.7113059312105179E-2</v>
      </c>
      <c r="AN898" s="4">
        <v>0.36132973432540894</v>
      </c>
      <c r="AO898" s="4">
        <v>0.25730389356613159</v>
      </c>
      <c r="AP898" s="4">
        <v>-1.6055624932050705E-2</v>
      </c>
      <c r="AQ898" s="4">
        <v>0.3867582380771637</v>
      </c>
      <c r="AR898" s="4">
        <v>0.28428685665130615</v>
      </c>
      <c r="AS898" s="4">
        <v>-4.3237645179033279E-2</v>
      </c>
      <c r="AT898" s="4">
        <v>0.38798481225967413</v>
      </c>
      <c r="AU898" s="4">
        <v>0.34459462761878967</v>
      </c>
      <c r="AV898" s="4">
        <v>-3.7344209849834442E-2</v>
      </c>
      <c r="AW898" s="4">
        <v>0.37872737646102905</v>
      </c>
      <c r="AX898" s="4">
        <v>0.33805683255195618</v>
      </c>
      <c r="AY898" s="4">
        <v>-2.858971431851387E-2</v>
      </c>
      <c r="AZ898" s="4">
        <v>0.32693964242935181</v>
      </c>
      <c r="BA898" s="4">
        <v>0.27356806397438049</v>
      </c>
      <c r="BB898" s="4">
        <v>-2.3557886481285095E-2</v>
      </c>
      <c r="BC898" s="4">
        <v>0.35400161147117615</v>
      </c>
      <c r="BD898" s="4">
        <v>0.30288544297218323</v>
      </c>
      <c r="BE898" s="4">
        <v>-3.9175033569335938E-2</v>
      </c>
      <c r="BF898" s="4">
        <v>0.36116430163383484</v>
      </c>
      <c r="BG898" s="4">
        <v>0.34467768669128418</v>
      </c>
      <c r="BH898" s="4">
        <v>-3.3536575734615326E-2</v>
      </c>
      <c r="BI898" s="4">
        <v>0.35491687059402466</v>
      </c>
      <c r="BJ898" s="4">
        <v>0.34247633814811707</v>
      </c>
      <c r="BK898" s="4">
        <v>-2.5660771876573563E-2</v>
      </c>
      <c r="BL898" s="6">
        <v>0</v>
      </c>
    </row>
    <row r="899" spans="1:64" x14ac:dyDescent="0.3">
      <c r="A899" s="1">
        <v>0.35180750489234924</v>
      </c>
      <c r="B899" s="2">
        <v>0.45588278770446777</v>
      </c>
      <c r="C899" s="2">
        <v>-2.8141724328634155E-7</v>
      </c>
      <c r="D899" s="2">
        <v>0.40148141980171204</v>
      </c>
      <c r="E899" s="2">
        <v>0.43036437034606934</v>
      </c>
      <c r="F899" s="2">
        <v>-2.0571384578943253E-2</v>
      </c>
      <c r="G899" s="2">
        <v>0.4541935920715332</v>
      </c>
      <c r="H899" s="2">
        <v>0.3673955500125885</v>
      </c>
      <c r="I899" s="2">
        <v>-3.0755655840039253E-2</v>
      </c>
      <c r="J899" s="2">
        <v>0.46107280254364014</v>
      </c>
      <c r="K899" s="2">
        <v>0.3109508752822876</v>
      </c>
      <c r="L899" s="2">
        <v>-3.9074573665857315E-2</v>
      </c>
      <c r="M899" s="2">
        <v>0.43036133050918579</v>
      </c>
      <c r="N899" s="2">
        <v>0.28749227523803711</v>
      </c>
      <c r="O899" s="2">
        <v>-4.191281646490097E-2</v>
      </c>
      <c r="P899" s="2">
        <v>0.40875127911567688</v>
      </c>
      <c r="Q899" s="2">
        <v>0.24628348648548126</v>
      </c>
      <c r="R899" s="2">
        <v>-1.1142870411276817E-2</v>
      </c>
      <c r="S899" s="2">
        <v>0.44612658023834229</v>
      </c>
      <c r="T899" s="2">
        <v>0.24571478366851807</v>
      </c>
      <c r="U899" s="2">
        <v>-3.593410924077034E-2</v>
      </c>
      <c r="V899" s="2">
        <v>0.43583011627197266</v>
      </c>
      <c r="W899" s="2">
        <v>0.31087082624435425</v>
      </c>
      <c r="X899" s="2">
        <v>-4.6375177800655365E-2</v>
      </c>
      <c r="Y899" s="2">
        <v>0.41874933242797852</v>
      </c>
      <c r="Z899" s="2">
        <v>0.31602701544761658</v>
      </c>
      <c r="AA899" s="2">
        <v>-5.1640588790178299E-2</v>
      </c>
      <c r="AB899" s="2">
        <v>0.37300780415534973</v>
      </c>
      <c r="AC899" s="2">
        <v>0.23814408481121063</v>
      </c>
      <c r="AD899" s="2">
        <v>-1.2882261537015438E-2</v>
      </c>
      <c r="AE899" s="2">
        <v>0.40748786926269531</v>
      </c>
      <c r="AF899" s="2">
        <v>0.25812816619873047</v>
      </c>
      <c r="AG899" s="2">
        <v>-3.6644373089075089E-2</v>
      </c>
      <c r="AH899" s="2">
        <v>0.40164411067962646</v>
      </c>
      <c r="AI899" s="2">
        <v>0.33004838228225708</v>
      </c>
      <c r="AJ899" s="2">
        <v>-3.9002504199743271E-2</v>
      </c>
      <c r="AK899" s="2">
        <v>0.38801431655883789</v>
      </c>
      <c r="AL899" s="2">
        <v>0.3194403350353241</v>
      </c>
      <c r="AM899" s="2">
        <v>-3.6860350519418716E-2</v>
      </c>
      <c r="AN899" s="2">
        <v>0.33879765868186951</v>
      </c>
      <c r="AO899" s="2">
        <v>0.25063428282737732</v>
      </c>
      <c r="AP899" s="2">
        <v>-1.8789481371641159E-2</v>
      </c>
      <c r="AQ899" s="2">
        <v>0.37112107872962952</v>
      </c>
      <c r="AR899" s="2">
        <v>0.27511948347091675</v>
      </c>
      <c r="AS899" s="2">
        <v>-4.4931072741746902E-2</v>
      </c>
      <c r="AT899" s="2">
        <v>0.37189388275146484</v>
      </c>
      <c r="AU899" s="2">
        <v>0.33961814641952515</v>
      </c>
      <c r="AV899" s="2">
        <v>-3.6873936653137207E-2</v>
      </c>
      <c r="AW899" s="2">
        <v>0.3588714599609375</v>
      </c>
      <c r="AX899" s="2">
        <v>0.3317742645740509</v>
      </c>
      <c r="AY899" s="2">
        <v>-2.7391226962208748E-2</v>
      </c>
      <c r="AZ899" s="2">
        <v>0.30599001049995422</v>
      </c>
      <c r="BA899" s="2">
        <v>0.27174168825149536</v>
      </c>
      <c r="BB899" s="2">
        <v>-2.6384217664599419E-2</v>
      </c>
      <c r="BC899" s="2">
        <v>0.33790051937103271</v>
      </c>
      <c r="BD899" s="2">
        <v>0.29285356402397156</v>
      </c>
      <c r="BE899" s="2">
        <v>-4.0883142501115799E-2</v>
      </c>
      <c r="BF899" s="2">
        <v>0.34354975819587708</v>
      </c>
      <c r="BG899" s="2">
        <v>0.34012103080749512</v>
      </c>
      <c r="BH899" s="2">
        <v>-3.2449524849653244E-2</v>
      </c>
      <c r="BI899" s="2">
        <v>0.3331291675567627</v>
      </c>
      <c r="BJ899" s="2">
        <v>0.34172210097312927</v>
      </c>
      <c r="BK899" s="2">
        <v>-2.3111553862690926E-2</v>
      </c>
      <c r="BL899" s="5">
        <v>0</v>
      </c>
    </row>
    <row r="900" spans="1:64" x14ac:dyDescent="0.3">
      <c r="A900" s="3">
        <v>0.34621971845626831</v>
      </c>
      <c r="B900" s="4">
        <v>0.46017158031463623</v>
      </c>
      <c r="C900" s="4">
        <v>-3.0675607831653906E-7</v>
      </c>
      <c r="D900" s="4">
        <v>0.3940022885799408</v>
      </c>
      <c r="E900" s="4">
        <v>0.43532198667526245</v>
      </c>
      <c r="F900" s="4">
        <v>-2.6102000847458839E-2</v>
      </c>
      <c r="G900" s="4">
        <v>0.447762131690979</v>
      </c>
      <c r="H900" s="4">
        <v>0.36716553568840027</v>
      </c>
      <c r="I900" s="4">
        <v>-3.9501946419477463E-2</v>
      </c>
      <c r="J900" s="4">
        <v>0.44917887449264526</v>
      </c>
      <c r="K900" s="4">
        <v>0.30640369653701782</v>
      </c>
      <c r="L900" s="4">
        <v>-4.974060133099556E-2</v>
      </c>
      <c r="M900" s="4">
        <v>0.4091656506061554</v>
      </c>
      <c r="N900" s="4">
        <v>0.28598937392234802</v>
      </c>
      <c r="O900" s="4">
        <v>-5.4477307945489883E-2</v>
      </c>
      <c r="P900" s="4">
        <v>0.4023786187171936</v>
      </c>
      <c r="Q900" s="4">
        <v>0.24411030113697052</v>
      </c>
      <c r="R900" s="4">
        <v>-1.6921786591410637E-2</v>
      </c>
      <c r="S900" s="4">
        <v>0.43658572435379028</v>
      </c>
      <c r="T900" s="4">
        <v>0.24190340936183929</v>
      </c>
      <c r="U900" s="4">
        <v>-4.3918374925851822E-2</v>
      </c>
      <c r="V900" s="4">
        <v>0.428955078125</v>
      </c>
      <c r="W900" s="4">
        <v>0.30761852860450745</v>
      </c>
      <c r="X900" s="4">
        <v>-5.6812509894371033E-2</v>
      </c>
      <c r="Y900" s="4">
        <v>0.41040462255477905</v>
      </c>
      <c r="Z900" s="4">
        <v>0.31236729025840759</v>
      </c>
      <c r="AA900" s="4">
        <v>-6.4248226583003998E-2</v>
      </c>
      <c r="AB900" s="4">
        <v>0.36340370774269104</v>
      </c>
      <c r="AC900" s="4">
        <v>0.23519980907440186</v>
      </c>
      <c r="AD900" s="4">
        <v>-1.6599273309111595E-2</v>
      </c>
      <c r="AE900" s="4">
        <v>0.39712566137313843</v>
      </c>
      <c r="AF900" s="4">
        <v>0.25456267595291138</v>
      </c>
      <c r="AG900" s="4">
        <v>-4.1915055364370346E-2</v>
      </c>
      <c r="AH900" s="4">
        <v>0.39528396725654602</v>
      </c>
      <c r="AI900" s="4">
        <v>0.32921022176742554</v>
      </c>
      <c r="AJ900" s="4">
        <v>-4.5934312045574188E-2</v>
      </c>
      <c r="AK900" s="4">
        <v>0.38017114996910095</v>
      </c>
      <c r="AL900" s="4">
        <v>0.31783062219619751</v>
      </c>
      <c r="AM900" s="4">
        <v>-4.4890403747558594E-2</v>
      </c>
      <c r="AN900" s="4">
        <v>0.32820239663124084</v>
      </c>
      <c r="AO900" s="4">
        <v>0.25076577067375183</v>
      </c>
      <c r="AP900" s="4">
        <v>-2.076047845184803E-2</v>
      </c>
      <c r="AQ900" s="4">
        <v>0.35995778441429138</v>
      </c>
      <c r="AR900" s="4">
        <v>0.27762272953987122</v>
      </c>
      <c r="AS900" s="4">
        <v>-4.8580922186374664E-2</v>
      </c>
      <c r="AT900" s="4">
        <v>0.3639909029006958</v>
      </c>
      <c r="AU900" s="4">
        <v>0.34295618534088135</v>
      </c>
      <c r="AV900" s="4">
        <v>-4.1802141815423965E-2</v>
      </c>
      <c r="AW900" s="4">
        <v>0.34972375631332397</v>
      </c>
      <c r="AX900" s="4">
        <v>0.33270624279975891</v>
      </c>
      <c r="AY900" s="4">
        <v>-3.3097825944423676E-2</v>
      </c>
      <c r="AZ900" s="4">
        <v>0.29513517022132874</v>
      </c>
      <c r="BA900" s="4">
        <v>0.27609178423881531</v>
      </c>
      <c r="BB900" s="4">
        <v>-2.7004152536392212E-2</v>
      </c>
      <c r="BC900" s="4">
        <v>0.32675665616989136</v>
      </c>
      <c r="BD900" s="4">
        <v>0.3011002242565155</v>
      </c>
      <c r="BE900" s="4">
        <v>-4.3840005993843079E-2</v>
      </c>
      <c r="BF900" s="4">
        <v>0.33450502157211304</v>
      </c>
      <c r="BG900" s="4">
        <v>0.34528407454490662</v>
      </c>
      <c r="BH900" s="4">
        <v>-3.7594359368085861E-2</v>
      </c>
      <c r="BI900" s="4">
        <v>0.32364222407341003</v>
      </c>
      <c r="BJ900" s="4">
        <v>0.34186163544654846</v>
      </c>
      <c r="BK900" s="4">
        <v>-2.9655445367097855E-2</v>
      </c>
      <c r="BL900" s="6">
        <v>0</v>
      </c>
    </row>
    <row r="901" spans="1:64" x14ac:dyDescent="0.3">
      <c r="A901" s="1">
        <v>0.34524032473564148</v>
      </c>
      <c r="B901" s="2">
        <v>0.46320778131484985</v>
      </c>
      <c r="C901" s="2">
        <v>-3.3103964369729511E-7</v>
      </c>
      <c r="D901" s="2">
        <v>0.39311569929122925</v>
      </c>
      <c r="E901" s="2">
        <v>0.43701741099357605</v>
      </c>
      <c r="F901" s="2">
        <v>-2.3567629978060722E-2</v>
      </c>
      <c r="G901" s="2">
        <v>0.44234386086463928</v>
      </c>
      <c r="H901" s="2">
        <v>0.37053290009498596</v>
      </c>
      <c r="I901" s="2">
        <v>-3.6854911595582962E-2</v>
      </c>
      <c r="J901" s="2">
        <v>0.44886824488639832</v>
      </c>
      <c r="K901" s="2">
        <v>0.3112221360206604</v>
      </c>
      <c r="L901" s="2">
        <v>-4.8163078725337982E-2</v>
      </c>
      <c r="M901" s="2">
        <v>0.41339993476867676</v>
      </c>
      <c r="N901" s="2">
        <v>0.29151499271392822</v>
      </c>
      <c r="O901" s="2">
        <v>-5.4036449640989304E-2</v>
      </c>
      <c r="P901" s="2">
        <v>0.39939075708389282</v>
      </c>
      <c r="Q901" s="2">
        <v>0.24377322196960449</v>
      </c>
      <c r="R901" s="2">
        <v>-1.3762190006673336E-2</v>
      </c>
      <c r="S901" s="2">
        <v>0.43473231792449951</v>
      </c>
      <c r="T901" s="2">
        <v>0.24282599985599518</v>
      </c>
      <c r="U901" s="2">
        <v>-4.1026301681995392E-2</v>
      </c>
      <c r="V901" s="2">
        <v>0.42754578590393066</v>
      </c>
      <c r="W901" s="2">
        <v>0.30906969308853149</v>
      </c>
      <c r="X901" s="2">
        <v>-5.3968619555234909E-2</v>
      </c>
      <c r="Y901" s="2">
        <v>0.4094022810459137</v>
      </c>
      <c r="Z901" s="2">
        <v>0.31543350219726563</v>
      </c>
      <c r="AA901" s="2">
        <v>-6.1285313218832016E-2</v>
      </c>
      <c r="AB901" s="2">
        <v>0.36081826686859131</v>
      </c>
      <c r="AC901" s="2">
        <v>0.23608690500259399</v>
      </c>
      <c r="AD901" s="2">
        <v>-1.5265431255102158E-2</v>
      </c>
      <c r="AE901" s="2">
        <v>0.39819973707199097</v>
      </c>
      <c r="AF901" s="2">
        <v>0.25891625881195068</v>
      </c>
      <c r="AG901" s="2">
        <v>-4.1620988398790359E-2</v>
      </c>
      <c r="AH901" s="2">
        <v>0.39558425545692444</v>
      </c>
      <c r="AI901" s="2">
        <v>0.33380505442619324</v>
      </c>
      <c r="AJ901" s="2">
        <v>-4.537060484290123E-2</v>
      </c>
      <c r="AK901" s="2">
        <v>0.37991669774055481</v>
      </c>
      <c r="AL901" s="2">
        <v>0.32406175136566162</v>
      </c>
      <c r="AM901" s="2">
        <v>-4.3552815914154053E-2</v>
      </c>
      <c r="AN901" s="2">
        <v>0.32534947991371155</v>
      </c>
      <c r="AO901" s="2">
        <v>0.25152209401130676</v>
      </c>
      <c r="AP901" s="2">
        <v>-2.1348299458622932E-2</v>
      </c>
      <c r="AQ901" s="2">
        <v>0.3617156445980072</v>
      </c>
      <c r="AR901" s="2">
        <v>0.28456583619117737</v>
      </c>
      <c r="AS901" s="2">
        <v>-4.9753867089748383E-2</v>
      </c>
      <c r="AT901" s="2">
        <v>0.36468970775604248</v>
      </c>
      <c r="AU901" s="2">
        <v>0.34937337040901184</v>
      </c>
      <c r="AV901" s="2">
        <v>-4.320167750120163E-2</v>
      </c>
      <c r="AW901" s="2">
        <v>0.34927353262901306</v>
      </c>
      <c r="AX901" s="2">
        <v>0.34068021178245544</v>
      </c>
      <c r="AY901" s="2">
        <v>-3.4077711403369904E-2</v>
      </c>
      <c r="AZ901" s="2">
        <v>0.29313474893569946</v>
      </c>
      <c r="BA901" s="2">
        <v>0.27666527032852173</v>
      </c>
      <c r="BB901" s="2">
        <v>-2.9574699699878693E-2</v>
      </c>
      <c r="BC901" s="2">
        <v>0.32907795906066895</v>
      </c>
      <c r="BD901" s="2">
        <v>0.30826807022094727</v>
      </c>
      <c r="BE901" s="2">
        <v>-4.6527888625860214E-2</v>
      </c>
      <c r="BF901" s="2">
        <v>0.33669364452362061</v>
      </c>
      <c r="BG901" s="2">
        <v>0.35414865612983704</v>
      </c>
      <c r="BH901" s="2">
        <v>-4.0692336857318878E-2</v>
      </c>
      <c r="BI901" s="2">
        <v>0.32467073202133179</v>
      </c>
      <c r="BJ901" s="2">
        <v>0.3525669276714325</v>
      </c>
      <c r="BK901" s="2">
        <v>-3.2697148621082306E-2</v>
      </c>
      <c r="BL901" s="5">
        <v>0</v>
      </c>
    </row>
    <row r="902" spans="1:64" x14ac:dyDescent="0.3">
      <c r="A902" s="3">
        <v>0.34804043173789978</v>
      </c>
      <c r="B902" s="4">
        <v>0.46823108196258545</v>
      </c>
      <c r="C902" s="4">
        <v>-3.4411223737151886E-7</v>
      </c>
      <c r="D902" s="4">
        <v>0.4002307653427124</v>
      </c>
      <c r="E902" s="4">
        <v>0.44122171401977539</v>
      </c>
      <c r="F902" s="4">
        <v>-1.851440966129303E-2</v>
      </c>
      <c r="G902" s="4">
        <v>0.44756370782852173</v>
      </c>
      <c r="H902" s="4">
        <v>0.3715800940990448</v>
      </c>
      <c r="I902" s="4">
        <v>-2.9291445389389992E-2</v>
      </c>
      <c r="J902" s="4">
        <v>0.45748448371887207</v>
      </c>
      <c r="K902" s="4">
        <v>0.31188035011291504</v>
      </c>
      <c r="L902" s="4">
        <v>-3.9352752268314362E-2</v>
      </c>
      <c r="M902" s="4">
        <v>0.42233067750930786</v>
      </c>
      <c r="N902" s="4">
        <v>0.29842144250869751</v>
      </c>
      <c r="O902" s="4">
        <v>-4.4203292578458786E-2</v>
      </c>
      <c r="P902" s="4">
        <v>0.39630606770515442</v>
      </c>
      <c r="Q902" s="4">
        <v>0.24827274680137634</v>
      </c>
      <c r="R902" s="4">
        <v>-7.4771223589777946E-3</v>
      </c>
      <c r="S902" s="4">
        <v>0.43723464012145996</v>
      </c>
      <c r="T902" s="4">
        <v>0.25231966376304626</v>
      </c>
      <c r="U902" s="4">
        <v>-3.4367796033620834E-2</v>
      </c>
      <c r="V902" s="4">
        <v>0.42939481139183044</v>
      </c>
      <c r="W902" s="4">
        <v>0.31590336561203003</v>
      </c>
      <c r="X902" s="4">
        <v>-4.8345595598220825E-2</v>
      </c>
      <c r="Y902" s="4">
        <v>0.41323894262313843</v>
      </c>
      <c r="Z902" s="4">
        <v>0.32046687602996826</v>
      </c>
      <c r="AA902" s="4">
        <v>-5.6560616940259933E-2</v>
      </c>
      <c r="AB902" s="4">
        <v>0.36082425713539124</v>
      </c>
      <c r="AC902" s="4">
        <v>0.24256274104118347</v>
      </c>
      <c r="AD902" s="4">
        <v>-1.1383633129298687E-2</v>
      </c>
      <c r="AE902" s="4">
        <v>0.40332368016242981</v>
      </c>
      <c r="AF902" s="4">
        <v>0.26894524693489075</v>
      </c>
      <c r="AG902" s="4">
        <v>-3.7176515907049179E-2</v>
      </c>
      <c r="AH902" s="4">
        <v>0.39939272403717041</v>
      </c>
      <c r="AI902" s="4">
        <v>0.33645942807197571</v>
      </c>
      <c r="AJ902" s="4">
        <v>-4.0916386991739273E-2</v>
      </c>
      <c r="AK902" s="4">
        <v>0.38564568758010864</v>
      </c>
      <c r="AL902" s="4">
        <v>0.3283761739730835</v>
      </c>
      <c r="AM902" s="4">
        <v>-3.9490614086389542E-2</v>
      </c>
      <c r="AN902" s="4">
        <v>0.32851770520210266</v>
      </c>
      <c r="AO902" s="4">
        <v>0.25893938541412354</v>
      </c>
      <c r="AP902" s="4">
        <v>-1.9968679174780846E-2</v>
      </c>
      <c r="AQ902" s="4">
        <v>0.37276574969291687</v>
      </c>
      <c r="AR902" s="4">
        <v>0.29433315992355347</v>
      </c>
      <c r="AS902" s="4">
        <v>-4.5725412666797638E-2</v>
      </c>
      <c r="AT902" s="4">
        <v>0.37395861744880676</v>
      </c>
      <c r="AU902" s="4">
        <v>0.35195437073707581</v>
      </c>
      <c r="AV902" s="4">
        <v>-3.9310067892074585E-2</v>
      </c>
      <c r="AW902" s="4">
        <v>0.35938346385955811</v>
      </c>
      <c r="AX902" s="4">
        <v>0.34450405836105347</v>
      </c>
      <c r="AY902" s="4">
        <v>-3.1185679137706757E-2</v>
      </c>
      <c r="AZ902" s="4">
        <v>0.30035409331321716</v>
      </c>
      <c r="BA902" s="4">
        <v>0.28500008583068848</v>
      </c>
      <c r="BB902" s="4">
        <v>-3.0785365030169487E-2</v>
      </c>
      <c r="BC902" s="4">
        <v>0.34280338883399963</v>
      </c>
      <c r="BD902" s="4">
        <v>0.31835484504699707</v>
      </c>
      <c r="BE902" s="4">
        <v>-4.5920811593532562E-2</v>
      </c>
      <c r="BF902" s="4">
        <v>0.34796467423439026</v>
      </c>
      <c r="BG902" s="4">
        <v>0.36016213893890381</v>
      </c>
      <c r="BH902" s="4">
        <v>-4.1170991957187653E-2</v>
      </c>
      <c r="BI902" s="4">
        <v>0.33561742305755615</v>
      </c>
      <c r="BJ902" s="4">
        <v>0.35899373888969421</v>
      </c>
      <c r="BK902" s="4">
        <v>-3.4674517810344696E-2</v>
      </c>
      <c r="BL902" s="6">
        <v>0</v>
      </c>
    </row>
    <row r="903" spans="1:64" x14ac:dyDescent="0.3">
      <c r="A903" s="1">
        <v>0.36225956678390503</v>
      </c>
      <c r="B903" s="2">
        <v>0.46984297037124634</v>
      </c>
      <c r="C903" s="2">
        <v>-2.5811951331888849E-7</v>
      </c>
      <c r="D903" s="2">
        <v>0.41285428404808044</v>
      </c>
      <c r="E903" s="2">
        <v>0.43665826320648193</v>
      </c>
      <c r="F903" s="2">
        <v>-1.4620090834796429E-2</v>
      </c>
      <c r="G903" s="2">
        <v>0.45313036441802979</v>
      </c>
      <c r="H903" s="2">
        <v>0.37072217464447021</v>
      </c>
      <c r="I903" s="2">
        <v>-2.7003901079297066E-2</v>
      </c>
      <c r="J903" s="2">
        <v>0.46753466129302979</v>
      </c>
      <c r="K903" s="2">
        <v>0.31859132647514343</v>
      </c>
      <c r="L903" s="2">
        <v>-3.9292372763156891E-2</v>
      </c>
      <c r="M903" s="2">
        <v>0.44180533289909363</v>
      </c>
      <c r="N903" s="2">
        <v>0.30918338894844055</v>
      </c>
      <c r="O903" s="2">
        <v>-4.700561985373497E-2</v>
      </c>
      <c r="P903" s="2">
        <v>0.38395622372627258</v>
      </c>
      <c r="Q903" s="2">
        <v>0.24034573137760162</v>
      </c>
      <c r="R903" s="2">
        <v>-1.1521134525537491E-2</v>
      </c>
      <c r="S903" s="2">
        <v>0.44482535123825073</v>
      </c>
      <c r="T903" s="2">
        <v>0.25292429327964783</v>
      </c>
      <c r="U903" s="2">
        <v>-3.7700004875659943E-2</v>
      </c>
      <c r="V903" s="2">
        <v>0.43560859560966492</v>
      </c>
      <c r="W903" s="2">
        <v>0.31409963965415955</v>
      </c>
      <c r="X903" s="2">
        <v>-5.3753398358821869E-2</v>
      </c>
      <c r="Y903" s="2">
        <v>0.41547694802284241</v>
      </c>
      <c r="Z903" s="2">
        <v>0.31771951913833618</v>
      </c>
      <c r="AA903" s="2">
        <v>-6.430044025182724E-2</v>
      </c>
      <c r="AB903" s="2">
        <v>0.35276287794113159</v>
      </c>
      <c r="AC903" s="2">
        <v>0.24388429522514343</v>
      </c>
      <c r="AD903" s="2">
        <v>-1.8068674951791763E-2</v>
      </c>
      <c r="AE903" s="2">
        <v>0.42291653156280518</v>
      </c>
      <c r="AF903" s="2">
        <v>0.27544018626213074</v>
      </c>
      <c r="AG903" s="2">
        <v>-4.1346609592437744E-2</v>
      </c>
      <c r="AH903" s="2">
        <v>0.41578841209411621</v>
      </c>
      <c r="AI903" s="2">
        <v>0.33759936690330505</v>
      </c>
      <c r="AJ903" s="2">
        <v>-4.5180130749940872E-2</v>
      </c>
      <c r="AK903" s="2">
        <v>0.39839693903923035</v>
      </c>
      <c r="AL903" s="2">
        <v>0.33641740679740906</v>
      </c>
      <c r="AM903" s="2">
        <v>-4.6135865151882172E-2</v>
      </c>
      <c r="AN903" s="2">
        <v>0.32861125469207764</v>
      </c>
      <c r="AO903" s="2">
        <v>0.26768085360527039</v>
      </c>
      <c r="AP903" s="2">
        <v>-2.8125172480940819E-2</v>
      </c>
      <c r="AQ903" s="2">
        <v>0.39924070239067078</v>
      </c>
      <c r="AR903" s="2">
        <v>0.30267149209976196</v>
      </c>
      <c r="AS903" s="2">
        <v>-4.968038946390152E-2</v>
      </c>
      <c r="AT903" s="2">
        <v>0.39573550224304199</v>
      </c>
      <c r="AU903" s="2">
        <v>0.35508963465690613</v>
      </c>
      <c r="AV903" s="2">
        <v>-4.3411675840616226E-2</v>
      </c>
      <c r="AW903" s="2">
        <v>0.37871012091636658</v>
      </c>
      <c r="AX903" s="2">
        <v>0.3558829128742218</v>
      </c>
      <c r="AY903" s="2">
        <v>-3.7285655736923218E-2</v>
      </c>
      <c r="AZ903" s="2">
        <v>0.31243222951889038</v>
      </c>
      <c r="BA903" s="2">
        <v>0.30196064710617065</v>
      </c>
      <c r="BB903" s="2">
        <v>-4.0301777422428131E-2</v>
      </c>
      <c r="BC903" s="2">
        <v>0.37642571330070496</v>
      </c>
      <c r="BD903" s="2">
        <v>0.3251916766166687</v>
      </c>
      <c r="BE903" s="2">
        <v>-5.0946492701768875E-2</v>
      </c>
      <c r="BF903" s="2">
        <v>0.37807315587997437</v>
      </c>
      <c r="BG903" s="2">
        <v>0.36356464028358459</v>
      </c>
      <c r="BH903" s="2">
        <v>-4.5082800090312958E-2</v>
      </c>
      <c r="BI903" s="2">
        <v>0.36441031098365784</v>
      </c>
      <c r="BJ903" s="2">
        <v>0.37098625302314758</v>
      </c>
      <c r="BK903" s="2">
        <v>-3.9387263357639313E-2</v>
      </c>
      <c r="BL903" s="5">
        <v>0</v>
      </c>
    </row>
    <row r="904" spans="1:64" x14ac:dyDescent="0.3">
      <c r="A904" s="3">
        <v>0.35300987958908081</v>
      </c>
      <c r="B904" s="4">
        <v>0.47629386186599731</v>
      </c>
      <c r="C904" s="4">
        <v>-2.9326182016120583E-7</v>
      </c>
      <c r="D904" s="4">
        <v>0.42315861582756042</v>
      </c>
      <c r="E904" s="4">
        <v>0.42928844690322876</v>
      </c>
      <c r="F904" s="4">
        <v>-1.0577750392258167E-2</v>
      </c>
      <c r="G904" s="4">
        <v>0.45924723148345947</v>
      </c>
      <c r="H904" s="4">
        <v>0.36510288715362549</v>
      </c>
      <c r="I904" s="4">
        <v>-1.9524598494172096E-2</v>
      </c>
      <c r="J904" s="4">
        <v>0.47607308626174927</v>
      </c>
      <c r="K904" s="4">
        <v>0.32172566652297974</v>
      </c>
      <c r="L904" s="4">
        <v>-2.9522638767957687E-2</v>
      </c>
      <c r="M904" s="4">
        <v>0.4637734591960907</v>
      </c>
      <c r="N904" s="4">
        <v>0.31588682532310486</v>
      </c>
      <c r="O904" s="4">
        <v>-3.4958250820636749E-2</v>
      </c>
      <c r="P904" s="4">
        <v>0.37450519204139709</v>
      </c>
      <c r="Q904" s="4">
        <v>0.24156013131141663</v>
      </c>
      <c r="R904" s="4">
        <v>-1.2482035672292113E-3</v>
      </c>
      <c r="S904" s="4">
        <v>0.45497119426727295</v>
      </c>
      <c r="T904" s="4">
        <v>0.25829684734344482</v>
      </c>
      <c r="U904" s="4">
        <v>-2.4527110159397125E-2</v>
      </c>
      <c r="V904" s="4">
        <v>0.44682535529136658</v>
      </c>
      <c r="W904" s="4">
        <v>0.3048480749130249</v>
      </c>
      <c r="X904" s="4">
        <v>-4.2225256562232971E-2</v>
      </c>
      <c r="Y904" s="4">
        <v>0.42074999213218689</v>
      </c>
      <c r="Z904" s="4">
        <v>0.30967241525650024</v>
      </c>
      <c r="AA904" s="4">
        <v>-5.5301390588283539E-2</v>
      </c>
      <c r="AB904" s="4">
        <v>0.35571479797363281</v>
      </c>
      <c r="AC904" s="4">
        <v>0.25266480445861816</v>
      </c>
      <c r="AD904" s="4">
        <v>-9.3172360211610794E-3</v>
      </c>
      <c r="AE904" s="4">
        <v>0.44995713233947754</v>
      </c>
      <c r="AF904" s="4">
        <v>0.27782142162322998</v>
      </c>
      <c r="AG904" s="4">
        <v>-3.0534043908119202E-2</v>
      </c>
      <c r="AH904" s="4">
        <v>0.44008296728134155</v>
      </c>
      <c r="AI904" s="4">
        <v>0.3229527473449707</v>
      </c>
      <c r="AJ904" s="4">
        <v>-3.7393737584352493E-2</v>
      </c>
      <c r="AK904" s="4">
        <v>0.41940659284591675</v>
      </c>
      <c r="AL904" s="4">
        <v>0.32542398571968079</v>
      </c>
      <c r="AM904" s="4">
        <v>-4.1782878339290619E-2</v>
      </c>
      <c r="AN904" s="4">
        <v>0.34712430834770203</v>
      </c>
      <c r="AO904" s="4">
        <v>0.28172001242637634</v>
      </c>
      <c r="AP904" s="4">
        <v>-2.0985148847103119E-2</v>
      </c>
      <c r="AQ904" s="4">
        <v>0.43977242708206177</v>
      </c>
      <c r="AR904" s="4">
        <v>0.31115454435348511</v>
      </c>
      <c r="AS904" s="4">
        <v>-3.9314467459917068E-2</v>
      </c>
      <c r="AT904" s="4">
        <v>0.43126240372657776</v>
      </c>
      <c r="AU904" s="4">
        <v>0.35022225975990295</v>
      </c>
      <c r="AV904" s="4">
        <v>-3.8404662162065506E-2</v>
      </c>
      <c r="AW904" s="4">
        <v>0.4117777943611145</v>
      </c>
      <c r="AX904" s="4">
        <v>0.35250610113143921</v>
      </c>
      <c r="AY904" s="4">
        <v>-3.7327662110328674E-2</v>
      </c>
      <c r="AZ904" s="4">
        <v>0.34880626201629639</v>
      </c>
      <c r="BA904" s="4">
        <v>0.32097473740577698</v>
      </c>
      <c r="BB904" s="4">
        <v>-3.5067338496446609E-2</v>
      </c>
      <c r="BC904" s="4">
        <v>0.42348453402519226</v>
      </c>
      <c r="BD904" s="4">
        <v>0.3466726541519165</v>
      </c>
      <c r="BE904" s="4">
        <v>-4.5667156577110291E-2</v>
      </c>
      <c r="BF904" s="4">
        <v>0.41559690237045288</v>
      </c>
      <c r="BG904" s="4">
        <v>0.3754793107509613</v>
      </c>
      <c r="BH904" s="4">
        <v>-4.6631574630737305E-2</v>
      </c>
      <c r="BI904" s="4">
        <v>0.39649930596351624</v>
      </c>
      <c r="BJ904" s="4">
        <v>0.37863487005233765</v>
      </c>
      <c r="BK904" s="4">
        <v>-4.7239281237125397E-2</v>
      </c>
      <c r="BL904" s="6">
        <v>0</v>
      </c>
    </row>
    <row r="905" spans="1:64" x14ac:dyDescent="0.3">
      <c r="A905" s="1">
        <v>0.3467978835105896</v>
      </c>
      <c r="B905" s="2">
        <v>0.47733569145202637</v>
      </c>
      <c r="C905" s="2">
        <v>-2.6510926431910775E-7</v>
      </c>
      <c r="D905" s="2">
        <v>0.41728773713111877</v>
      </c>
      <c r="E905" s="2">
        <v>0.41620668768882751</v>
      </c>
      <c r="F905" s="2">
        <v>-3.0979320872575045E-3</v>
      </c>
      <c r="G905" s="2">
        <v>0.45353937149047852</v>
      </c>
      <c r="H905" s="2">
        <v>0.35491195321083069</v>
      </c>
      <c r="I905" s="2">
        <v>-1.1673926375806332E-2</v>
      </c>
      <c r="J905" s="2">
        <v>0.47579306364059448</v>
      </c>
      <c r="K905" s="2">
        <v>0.31875383853912354</v>
      </c>
      <c r="L905" s="2">
        <v>-2.2777203470468521E-2</v>
      </c>
      <c r="M905" s="2">
        <v>0.47095286846160889</v>
      </c>
      <c r="N905" s="2">
        <v>0.31436359882354736</v>
      </c>
      <c r="O905" s="2">
        <v>-2.9103729873895645E-2</v>
      </c>
      <c r="P905" s="2">
        <v>0.36869153380393982</v>
      </c>
      <c r="Q905" s="2">
        <v>0.243255615234375</v>
      </c>
      <c r="R905" s="2">
        <v>3.5356443841010332E-3</v>
      </c>
      <c r="S905" s="2">
        <v>0.45133316516876221</v>
      </c>
      <c r="T905" s="2">
        <v>0.25769412517547607</v>
      </c>
      <c r="U905" s="2">
        <v>-1.4253632165491581E-2</v>
      </c>
      <c r="V905" s="2">
        <v>0.44324144721031189</v>
      </c>
      <c r="W905" s="2">
        <v>0.29778915643692017</v>
      </c>
      <c r="X905" s="2">
        <v>-2.7706021443009377E-2</v>
      </c>
      <c r="Y905" s="2">
        <v>0.42091807723045349</v>
      </c>
      <c r="Z905" s="2">
        <v>0.30357798933982849</v>
      </c>
      <c r="AA905" s="2">
        <v>-3.8867350667715073E-2</v>
      </c>
      <c r="AB905" s="2">
        <v>0.36050620675086975</v>
      </c>
      <c r="AC905" s="2">
        <v>0.25712686777114868</v>
      </c>
      <c r="AD905" s="2">
        <v>-7.5992727652192116E-3</v>
      </c>
      <c r="AE905" s="2">
        <v>0.45810022950172424</v>
      </c>
      <c r="AF905" s="2">
        <v>0.28663197159767151</v>
      </c>
      <c r="AG905" s="2">
        <v>-2.219320647418499E-2</v>
      </c>
      <c r="AH905" s="2">
        <v>0.4461371898651123</v>
      </c>
      <c r="AI905" s="2">
        <v>0.32593277096748352</v>
      </c>
      <c r="AJ905" s="2">
        <v>-2.5914711877703667E-2</v>
      </c>
      <c r="AK905" s="2">
        <v>0.42624562978744507</v>
      </c>
      <c r="AL905" s="2">
        <v>0.32474157214164734</v>
      </c>
      <c r="AM905" s="2">
        <v>-3.0160518363118172E-2</v>
      </c>
      <c r="AN905" s="2">
        <v>0.36403888463973999</v>
      </c>
      <c r="AO905" s="2">
        <v>0.2876649796962738</v>
      </c>
      <c r="AP905" s="2">
        <v>-2.1409643813967705E-2</v>
      </c>
      <c r="AQ905" s="2">
        <v>0.45902067422866821</v>
      </c>
      <c r="AR905" s="2">
        <v>0.32192167639732361</v>
      </c>
      <c r="AS905" s="2">
        <v>-3.1409729272127151E-2</v>
      </c>
      <c r="AT905" s="2">
        <v>0.44404116272926331</v>
      </c>
      <c r="AU905" s="2">
        <v>0.35541954636573792</v>
      </c>
      <c r="AV905" s="2">
        <v>-2.8263920918107033E-2</v>
      </c>
      <c r="AW905" s="2">
        <v>0.42041090130805969</v>
      </c>
      <c r="AX905" s="2">
        <v>0.35475078225135803</v>
      </c>
      <c r="AY905" s="2">
        <v>-2.8641562908887863E-2</v>
      </c>
      <c r="AZ905" s="2">
        <v>0.3781205415725708</v>
      </c>
      <c r="BA905" s="2">
        <v>0.32683911919593811</v>
      </c>
      <c r="BB905" s="2">
        <v>-3.7422098219394684E-2</v>
      </c>
      <c r="BC905" s="2">
        <v>0.44979432225227356</v>
      </c>
      <c r="BD905" s="2">
        <v>0.35882827639579773</v>
      </c>
      <c r="BE905" s="2">
        <v>-4.2138107120990753E-2</v>
      </c>
      <c r="BF905" s="2">
        <v>0.4358648955821991</v>
      </c>
      <c r="BG905" s="2">
        <v>0.38399273157119751</v>
      </c>
      <c r="BH905" s="2">
        <v>-4.2404919862747192E-2</v>
      </c>
      <c r="BI905" s="2">
        <v>0.41297504305839539</v>
      </c>
      <c r="BJ905" s="2">
        <v>0.38237565755844116</v>
      </c>
      <c r="BK905" s="2">
        <v>-4.460124671459198E-2</v>
      </c>
      <c r="BL905" s="5">
        <v>0</v>
      </c>
    </row>
    <row r="906" spans="1:64" x14ac:dyDescent="0.3">
      <c r="A906" s="3">
        <v>0.33985227346420288</v>
      </c>
      <c r="B906" s="4">
        <v>0.47641754150390625</v>
      </c>
      <c r="C906" s="4">
        <v>-2.1007363670833001E-7</v>
      </c>
      <c r="D906" s="4">
        <v>0.36154899001121521</v>
      </c>
      <c r="E906" s="4">
        <v>0.40502399206161499</v>
      </c>
      <c r="F906" s="4">
        <v>2.4295265320688486E-3</v>
      </c>
      <c r="G906" s="4">
        <v>0.39211419224739075</v>
      </c>
      <c r="H906" s="4">
        <v>0.33144122362136841</v>
      </c>
      <c r="I906" s="4">
        <v>-5.7922056876122952E-3</v>
      </c>
      <c r="J906" s="4">
        <v>0.42812490463256836</v>
      </c>
      <c r="K906" s="4">
        <v>0.29439190030097961</v>
      </c>
      <c r="L906" s="4">
        <v>-1.6428999602794647E-2</v>
      </c>
      <c r="M906" s="4">
        <v>0.45214590430259705</v>
      </c>
      <c r="N906" s="4">
        <v>0.28153449296951294</v>
      </c>
      <c r="O906" s="4">
        <v>-2.3462435230612755E-2</v>
      </c>
      <c r="P906" s="4">
        <v>0.36021238565444946</v>
      </c>
      <c r="Q906" s="4">
        <v>0.24655187129974365</v>
      </c>
      <c r="R906" s="4">
        <v>-3.2026001717895269E-3</v>
      </c>
      <c r="S906" s="4">
        <v>0.44902777671813965</v>
      </c>
      <c r="T906" s="4">
        <v>0.25920653343200684</v>
      </c>
      <c r="U906" s="4">
        <v>-1.7989234998822212E-2</v>
      </c>
      <c r="V906" s="4">
        <v>0.4390997588634491</v>
      </c>
      <c r="W906" s="4">
        <v>0.29360473155975342</v>
      </c>
      <c r="X906" s="4">
        <v>-2.7608307078480721E-2</v>
      </c>
      <c r="Y906" s="4">
        <v>0.41381746530532837</v>
      </c>
      <c r="Z906" s="4">
        <v>0.29690262675285339</v>
      </c>
      <c r="AA906" s="4">
        <v>-3.591233491897583E-2</v>
      </c>
      <c r="AB906" s="4">
        <v>0.36593511700630188</v>
      </c>
      <c r="AC906" s="4">
        <v>0.26359975337982178</v>
      </c>
      <c r="AD906" s="4">
        <v>-1.5057114884257317E-2</v>
      </c>
      <c r="AE906" s="4">
        <v>0.4641040563583374</v>
      </c>
      <c r="AF906" s="4">
        <v>0.2893848717212677</v>
      </c>
      <c r="AG906" s="4">
        <v>-2.4655790999531746E-2</v>
      </c>
      <c r="AH906" s="4">
        <v>0.44704315066337585</v>
      </c>
      <c r="AI906" s="4">
        <v>0.32396680116653442</v>
      </c>
      <c r="AJ906" s="4">
        <v>-2.4150928482413292E-2</v>
      </c>
      <c r="AK906" s="4">
        <v>0.42304626107215881</v>
      </c>
      <c r="AL906" s="4">
        <v>0.32454192638397217</v>
      </c>
      <c r="AM906" s="4">
        <v>-2.6744915172457695E-2</v>
      </c>
      <c r="AN906" s="4">
        <v>0.37896743416786194</v>
      </c>
      <c r="AO906" s="4">
        <v>0.29541447758674622</v>
      </c>
      <c r="AP906" s="4">
        <v>-2.7987677603960037E-2</v>
      </c>
      <c r="AQ906" s="4">
        <v>0.47049000859260559</v>
      </c>
      <c r="AR906" s="4">
        <v>0.32099467515945435</v>
      </c>
      <c r="AS906" s="4">
        <v>-3.1545534729957581E-2</v>
      </c>
      <c r="AT906" s="4">
        <v>0.44922482967376709</v>
      </c>
      <c r="AU906" s="4">
        <v>0.3523021936416626</v>
      </c>
      <c r="AV906" s="4">
        <v>-2.4211838841438293E-2</v>
      </c>
      <c r="AW906" s="4">
        <v>0.42331352829933167</v>
      </c>
      <c r="AX906" s="4">
        <v>0.35208189487457275</v>
      </c>
      <c r="AY906" s="4">
        <v>-2.3216750472784042E-2</v>
      </c>
      <c r="AZ906" s="4">
        <v>0.39769467711448669</v>
      </c>
      <c r="BA906" s="4">
        <v>0.33507341146469116</v>
      </c>
      <c r="BB906" s="4">
        <v>-4.2296662926673889E-2</v>
      </c>
      <c r="BC906" s="4">
        <v>0.46452853083610535</v>
      </c>
      <c r="BD906" s="4">
        <v>0.35687392950057983</v>
      </c>
      <c r="BE906" s="4">
        <v>-3.9802473038434982E-2</v>
      </c>
      <c r="BF906" s="4">
        <v>0.4457843005657196</v>
      </c>
      <c r="BG906" s="4">
        <v>0.381512850522995</v>
      </c>
      <c r="BH906" s="4">
        <v>-3.470422700047493E-2</v>
      </c>
      <c r="BI906" s="4">
        <v>0.42081928253173828</v>
      </c>
      <c r="BJ906" s="4">
        <v>0.37992504239082336</v>
      </c>
      <c r="BK906" s="4">
        <v>-3.3951956778764725E-2</v>
      </c>
      <c r="BL906" s="6">
        <v>0</v>
      </c>
    </row>
    <row r="907" spans="1:64" x14ac:dyDescent="0.3">
      <c r="A907" s="1">
        <v>0.34464219212532043</v>
      </c>
      <c r="B907" s="2">
        <v>0.47113201022148132</v>
      </c>
      <c r="C907" s="2">
        <v>-1.9056624012137036E-7</v>
      </c>
      <c r="D907" s="2">
        <v>0.34826642274856567</v>
      </c>
      <c r="E907" s="2">
        <v>0.39335304498672485</v>
      </c>
      <c r="F907" s="2">
        <v>2.1812717895954847E-3</v>
      </c>
      <c r="G907" s="2">
        <v>0.37626162171363831</v>
      </c>
      <c r="H907" s="2">
        <v>0.31675803661346436</v>
      </c>
      <c r="I907" s="2">
        <v>-6.8311532959342003E-3</v>
      </c>
      <c r="J907" s="2">
        <v>0.41910073161125183</v>
      </c>
      <c r="K907" s="2">
        <v>0.28230121731758118</v>
      </c>
      <c r="L907" s="2">
        <v>-1.7760433256626129E-2</v>
      </c>
      <c r="M907" s="2">
        <v>0.44938918948173523</v>
      </c>
      <c r="N907" s="2">
        <v>0.27995002269744873</v>
      </c>
      <c r="O907" s="2">
        <v>-2.4940509349107742E-2</v>
      </c>
      <c r="P907" s="2">
        <v>0.35624402761459351</v>
      </c>
      <c r="Q907" s="2">
        <v>0.24297000467777252</v>
      </c>
      <c r="R907" s="2">
        <v>-9.8205637186765671E-3</v>
      </c>
      <c r="S907" s="2">
        <v>0.44218379259109497</v>
      </c>
      <c r="T907" s="2">
        <v>0.25244900584220886</v>
      </c>
      <c r="U907" s="2">
        <v>-2.5831796228885651E-2</v>
      </c>
      <c r="V907" s="2">
        <v>0.43443170189857483</v>
      </c>
      <c r="W907" s="2">
        <v>0.28943261504173279</v>
      </c>
      <c r="X907" s="2">
        <v>-3.5215865820646286E-2</v>
      </c>
      <c r="Y907" s="2">
        <v>0.4108995795249939</v>
      </c>
      <c r="Z907" s="2">
        <v>0.29639214277267456</v>
      </c>
      <c r="AA907" s="2">
        <v>-4.2959269136190414E-2</v>
      </c>
      <c r="AB907" s="2">
        <v>0.36893850564956665</v>
      </c>
      <c r="AC907" s="2">
        <v>0.26258471608161926</v>
      </c>
      <c r="AD907" s="2">
        <v>-2.2041093558073044E-2</v>
      </c>
      <c r="AE907" s="2">
        <v>0.4607793390750885</v>
      </c>
      <c r="AF907" s="2">
        <v>0.28358021378517151</v>
      </c>
      <c r="AG907" s="2">
        <v>-3.3035531640052795E-2</v>
      </c>
      <c r="AH907" s="2">
        <v>0.44597697257995605</v>
      </c>
      <c r="AI907" s="2">
        <v>0.31732925772666931</v>
      </c>
      <c r="AJ907" s="2">
        <v>-3.2979041337966919E-2</v>
      </c>
      <c r="AK907" s="2">
        <v>0.42142555117607117</v>
      </c>
      <c r="AL907" s="2">
        <v>0.32071501016616821</v>
      </c>
      <c r="AM907" s="2">
        <v>-3.4887827932834625E-2</v>
      </c>
      <c r="AN907" s="2">
        <v>0.38666585087776184</v>
      </c>
      <c r="AO907" s="2">
        <v>0.29563227295875549</v>
      </c>
      <c r="AP907" s="2">
        <v>-3.4818354994058609E-2</v>
      </c>
      <c r="AQ907" s="2">
        <v>0.47369498014450073</v>
      </c>
      <c r="AR907" s="2">
        <v>0.31635254621505737</v>
      </c>
      <c r="AS907" s="2">
        <v>-3.9631817489862442E-2</v>
      </c>
      <c r="AT907" s="2">
        <v>0.45549431443214417</v>
      </c>
      <c r="AU907" s="2">
        <v>0.34688392281532288</v>
      </c>
      <c r="AV907" s="2">
        <v>-3.2767985016107559E-2</v>
      </c>
      <c r="AW907" s="2">
        <v>0.43013030290603638</v>
      </c>
      <c r="AX907" s="2">
        <v>0.34700900316238403</v>
      </c>
      <c r="AY907" s="2">
        <v>-3.0994275584816933E-2</v>
      </c>
      <c r="AZ907" s="2">
        <v>0.40909597277641296</v>
      </c>
      <c r="BA907" s="2">
        <v>0.3378899097442627</v>
      </c>
      <c r="BB907" s="2">
        <v>-4.8687361180782318E-2</v>
      </c>
      <c r="BC907" s="2">
        <v>0.47416698932647705</v>
      </c>
      <c r="BD907" s="2">
        <v>0.35839483141899109</v>
      </c>
      <c r="BE907" s="2">
        <v>-4.720257967710495E-2</v>
      </c>
      <c r="BF907" s="2">
        <v>0.45745760202407837</v>
      </c>
      <c r="BG907" s="2">
        <v>0.38330873847007751</v>
      </c>
      <c r="BH907" s="2">
        <v>-4.138568788766861E-2</v>
      </c>
      <c r="BI907" s="2">
        <v>0.43489575386047363</v>
      </c>
      <c r="BJ907" s="2">
        <v>0.38216981291770935</v>
      </c>
      <c r="BK907" s="2">
        <v>-3.9111163467168808E-2</v>
      </c>
      <c r="BL907" s="5">
        <v>0</v>
      </c>
    </row>
    <row r="908" spans="1:64" x14ac:dyDescent="0.3">
      <c r="A908" s="3">
        <v>0.34186080098152161</v>
      </c>
      <c r="B908" s="4">
        <v>0.47628301382064819</v>
      </c>
      <c r="C908" s="4">
        <v>-2.2010297584529326E-7</v>
      </c>
      <c r="D908" s="4">
        <v>0.34502583742141724</v>
      </c>
      <c r="E908" s="4">
        <v>0.38998529314994812</v>
      </c>
      <c r="F908" s="4">
        <v>6.1135720461606979E-3</v>
      </c>
      <c r="G908" s="4">
        <v>0.37605738639831543</v>
      </c>
      <c r="H908" s="4">
        <v>0.31275513768196106</v>
      </c>
      <c r="I908" s="4">
        <v>-3.111617173999548E-3</v>
      </c>
      <c r="J908" s="4">
        <v>0.42195913195610046</v>
      </c>
      <c r="K908" s="4">
        <v>0.27721571922302246</v>
      </c>
      <c r="L908" s="4">
        <v>-1.5231187455356121E-2</v>
      </c>
      <c r="M908" s="4">
        <v>0.45640566945075989</v>
      </c>
      <c r="N908" s="4">
        <v>0.27714759111404419</v>
      </c>
      <c r="O908" s="4">
        <v>-2.4075327441096306E-2</v>
      </c>
      <c r="P908" s="4">
        <v>0.3538355827331543</v>
      </c>
      <c r="Q908" s="4">
        <v>0.24667458236217499</v>
      </c>
      <c r="R908" s="4">
        <v>-8.7080718949437141E-3</v>
      </c>
      <c r="S908" s="4">
        <v>0.4376036524772644</v>
      </c>
      <c r="T908" s="4">
        <v>0.24783742427825928</v>
      </c>
      <c r="U908" s="4">
        <v>-2.468922920525074E-2</v>
      </c>
      <c r="V908" s="4">
        <v>0.43288740515708923</v>
      </c>
      <c r="W908" s="4">
        <v>0.28800827264785767</v>
      </c>
      <c r="X908" s="4">
        <v>-3.4944705665111542E-2</v>
      </c>
      <c r="Y908" s="4">
        <v>0.40972143411636353</v>
      </c>
      <c r="Z908" s="4">
        <v>0.30122330784797668</v>
      </c>
      <c r="AA908" s="4">
        <v>-4.3132409453392029E-2</v>
      </c>
      <c r="AB908" s="4">
        <v>0.36969375610351563</v>
      </c>
      <c r="AC908" s="4">
        <v>0.26731780171394348</v>
      </c>
      <c r="AD908" s="4">
        <v>-2.3866584524512291E-2</v>
      </c>
      <c r="AE908" s="4">
        <v>0.45793533325195313</v>
      </c>
      <c r="AF908" s="4">
        <v>0.28214854001998901</v>
      </c>
      <c r="AG908" s="4">
        <v>-3.4406721591949463E-2</v>
      </c>
      <c r="AH908" s="4">
        <v>0.44801697134971619</v>
      </c>
      <c r="AI908" s="4">
        <v>0.31857126951217651</v>
      </c>
      <c r="AJ908" s="4">
        <v>-3.685176745057106E-2</v>
      </c>
      <c r="AK908" s="4">
        <v>0.42321956157684326</v>
      </c>
      <c r="AL908" s="4">
        <v>0.32645565271377563</v>
      </c>
      <c r="AM908" s="4">
        <v>-4.0454939007759094E-2</v>
      </c>
      <c r="AN908" s="4">
        <v>0.39165970683097839</v>
      </c>
      <c r="AO908" s="4">
        <v>0.3011842668056488</v>
      </c>
      <c r="AP908" s="4">
        <v>-3.8834463804960251E-2</v>
      </c>
      <c r="AQ908" s="4">
        <v>0.47396302223205566</v>
      </c>
      <c r="AR908" s="4">
        <v>0.31712472438812256</v>
      </c>
      <c r="AS908" s="4">
        <v>-4.2873196303844452E-2</v>
      </c>
      <c r="AT908" s="4">
        <v>0.46012085676193237</v>
      </c>
      <c r="AU908" s="4">
        <v>0.3499104380607605</v>
      </c>
      <c r="AV908" s="4">
        <v>-3.6735955625772476E-2</v>
      </c>
      <c r="AW908" s="4">
        <v>0.4344886839389801</v>
      </c>
      <c r="AX908" s="4">
        <v>0.354021817445755</v>
      </c>
      <c r="AY908" s="4">
        <v>-3.5376977175474167E-2</v>
      </c>
      <c r="AZ908" s="4">
        <v>0.41831335425376892</v>
      </c>
      <c r="BA908" s="4">
        <v>0.34444445371627808</v>
      </c>
      <c r="BB908" s="4">
        <v>-5.4468970745801926E-2</v>
      </c>
      <c r="BC908" s="4">
        <v>0.48084521293640137</v>
      </c>
      <c r="BD908" s="4">
        <v>0.35691899061203003</v>
      </c>
      <c r="BE908" s="4">
        <v>-5.194656178355217E-2</v>
      </c>
      <c r="BF908" s="4">
        <v>0.46696075797080994</v>
      </c>
      <c r="BG908" s="4">
        <v>0.3844417929649353</v>
      </c>
      <c r="BH908" s="4">
        <v>-4.4409215450286865E-2</v>
      </c>
      <c r="BI908" s="4">
        <v>0.44485390186309814</v>
      </c>
      <c r="BJ908" s="4">
        <v>0.38861706852912903</v>
      </c>
      <c r="BK908" s="4">
        <v>-4.0771305561065674E-2</v>
      </c>
      <c r="BL908" s="6">
        <v>0</v>
      </c>
    </row>
    <row r="909" spans="1:64" x14ac:dyDescent="0.3">
      <c r="A909" s="1">
        <v>0.34260869026184082</v>
      </c>
      <c r="B909" s="2">
        <v>0.48169431090354919</v>
      </c>
      <c r="C909" s="2">
        <v>-1.9170012421909632E-7</v>
      </c>
      <c r="D909" s="2">
        <v>0.34485560655593872</v>
      </c>
      <c r="E909" s="2">
        <v>0.3928152322769165</v>
      </c>
      <c r="F909" s="2">
        <v>4.9575073644518852E-3</v>
      </c>
      <c r="G909" s="2">
        <v>0.37092465162277222</v>
      </c>
      <c r="H909" s="2">
        <v>0.31282633543014526</v>
      </c>
      <c r="I909" s="2">
        <v>-3.5528955049812794E-3</v>
      </c>
      <c r="J909" s="2">
        <v>0.41378086805343628</v>
      </c>
      <c r="K909" s="2">
        <v>0.28394919633865356</v>
      </c>
      <c r="L909" s="2">
        <v>-1.4839157462120056E-2</v>
      </c>
      <c r="M909" s="2">
        <v>0.44783395528793335</v>
      </c>
      <c r="N909" s="2">
        <v>0.29365456104278564</v>
      </c>
      <c r="O909" s="2">
        <v>-2.2758547216653824E-2</v>
      </c>
      <c r="P909" s="2">
        <v>0.35120335221290588</v>
      </c>
      <c r="Q909" s="2">
        <v>0.2455487847328186</v>
      </c>
      <c r="R909" s="2">
        <v>-7.2437315247952938E-3</v>
      </c>
      <c r="S909" s="2">
        <v>0.43624642491340637</v>
      </c>
      <c r="T909" s="2">
        <v>0.24549099802970886</v>
      </c>
      <c r="U909" s="2">
        <v>-2.2125009447336197E-2</v>
      </c>
      <c r="V909" s="2">
        <v>0.43335211277008057</v>
      </c>
      <c r="W909" s="2">
        <v>0.28697332739830017</v>
      </c>
      <c r="X909" s="2">
        <v>-3.0697474256157875E-2</v>
      </c>
      <c r="Y909" s="2">
        <v>0.41143468022346497</v>
      </c>
      <c r="Z909" s="2">
        <v>0.30143675208091736</v>
      </c>
      <c r="AA909" s="2">
        <v>-3.7568178027868271E-2</v>
      </c>
      <c r="AB909" s="2">
        <v>0.36873883008956909</v>
      </c>
      <c r="AC909" s="2">
        <v>0.26446318626403809</v>
      </c>
      <c r="AD909" s="2">
        <v>-2.1147312596440315E-2</v>
      </c>
      <c r="AE909" s="2">
        <v>0.45899388194084167</v>
      </c>
      <c r="AF909" s="2">
        <v>0.27871859073638916</v>
      </c>
      <c r="AG909" s="2">
        <v>-3.1787410378456116E-2</v>
      </c>
      <c r="AH909" s="2">
        <v>0.44957560300827026</v>
      </c>
      <c r="AI909" s="2">
        <v>0.31779584288597107</v>
      </c>
      <c r="AJ909" s="2">
        <v>-3.3309195190668106E-2</v>
      </c>
      <c r="AK909" s="2">
        <v>0.42441421747207642</v>
      </c>
      <c r="AL909" s="2">
        <v>0.32747828960418701</v>
      </c>
      <c r="AM909" s="2">
        <v>-3.5279341042041779E-2</v>
      </c>
      <c r="AN909" s="2">
        <v>0.39216709136962891</v>
      </c>
      <c r="AO909" s="2">
        <v>0.29661646485328674</v>
      </c>
      <c r="AP909" s="2">
        <v>-3.5113871097564697E-2</v>
      </c>
      <c r="AQ909" s="2">
        <v>0.47531992197036743</v>
      </c>
      <c r="AR909" s="2">
        <v>0.31583938002586365</v>
      </c>
      <c r="AS909" s="2">
        <v>-3.8705416023731232E-2</v>
      </c>
      <c r="AT909" s="2">
        <v>0.46148583292961121</v>
      </c>
      <c r="AU909" s="2">
        <v>0.35133782029151917</v>
      </c>
      <c r="AV909" s="2">
        <v>-3.2846514135599136E-2</v>
      </c>
      <c r="AW909" s="2">
        <v>0.43588617444038391</v>
      </c>
      <c r="AX909" s="2">
        <v>0.35556384921073914</v>
      </c>
      <c r="AY909" s="2">
        <v>-3.105057030916214E-2</v>
      </c>
      <c r="AZ909" s="2">
        <v>0.41957950592041016</v>
      </c>
      <c r="BA909" s="2">
        <v>0.33899247646331787</v>
      </c>
      <c r="BB909" s="2">
        <v>-4.992709681391716E-2</v>
      </c>
      <c r="BC909" s="2">
        <v>0.48089742660522461</v>
      </c>
      <c r="BD909" s="2">
        <v>0.35742342472076416</v>
      </c>
      <c r="BE909" s="2">
        <v>-4.647514596581459E-2</v>
      </c>
      <c r="BF909" s="2">
        <v>0.4668574333190918</v>
      </c>
      <c r="BG909" s="2">
        <v>0.38716605305671692</v>
      </c>
      <c r="BH909" s="2">
        <v>-3.9288531988859177E-2</v>
      </c>
      <c r="BI909" s="2">
        <v>0.44540798664093018</v>
      </c>
      <c r="BJ909" s="2">
        <v>0.39036279916763306</v>
      </c>
      <c r="BK909" s="2">
        <v>-3.5626925528049469E-2</v>
      </c>
      <c r="BL909" s="5">
        <v>0</v>
      </c>
    </row>
    <row r="910" spans="1:64" x14ac:dyDescent="0.3">
      <c r="A910" s="3">
        <v>0.34307965636253357</v>
      </c>
      <c r="B910" s="4">
        <v>0.48408329486846924</v>
      </c>
      <c r="C910" s="4">
        <v>-2.1461372057274275E-7</v>
      </c>
      <c r="D910" s="4">
        <v>0.34922868013381958</v>
      </c>
      <c r="E910" s="4">
        <v>0.39592379331588745</v>
      </c>
      <c r="F910" s="4">
        <v>3.8152029737830162E-3</v>
      </c>
      <c r="G910" s="4">
        <v>0.3763827383518219</v>
      </c>
      <c r="H910" s="4">
        <v>0.31513789296150208</v>
      </c>
      <c r="I910" s="4">
        <v>-4.9308920279145241E-3</v>
      </c>
      <c r="J910" s="4">
        <v>0.41827398538589478</v>
      </c>
      <c r="K910" s="4">
        <v>0.28633677959442139</v>
      </c>
      <c r="L910" s="4">
        <v>-1.6473118215799332E-2</v>
      </c>
      <c r="M910" s="4">
        <v>0.44886994361877441</v>
      </c>
      <c r="N910" s="4">
        <v>0.29712176322937012</v>
      </c>
      <c r="O910" s="4">
        <v>-2.4540960788726807E-2</v>
      </c>
      <c r="P910" s="4">
        <v>0.35738417506217957</v>
      </c>
      <c r="Q910" s="4">
        <v>0.24297088384628296</v>
      </c>
      <c r="R910" s="4">
        <v>-6.1042108573019505E-3</v>
      </c>
      <c r="S910" s="4">
        <v>0.44677412509918213</v>
      </c>
      <c r="T910" s="4">
        <v>0.24993567168712616</v>
      </c>
      <c r="U910" s="4">
        <v>-2.2984622046351433E-2</v>
      </c>
      <c r="V910" s="4">
        <v>0.44100663065910339</v>
      </c>
      <c r="W910" s="4">
        <v>0.28988644480705261</v>
      </c>
      <c r="X910" s="4">
        <v>-3.3656276762485504E-2</v>
      </c>
      <c r="Y910" s="4">
        <v>0.41653129458427429</v>
      </c>
      <c r="Z910" s="4">
        <v>0.30060762166976929</v>
      </c>
      <c r="AA910" s="4">
        <v>-4.2238567024469376E-2</v>
      </c>
      <c r="AB910" s="4">
        <v>0.3730190098285675</v>
      </c>
      <c r="AC910" s="4">
        <v>0.2609705924987793</v>
      </c>
      <c r="AD910" s="4">
        <v>-2.0074253901839256E-2</v>
      </c>
      <c r="AE910" s="4">
        <v>0.46638944745063782</v>
      </c>
      <c r="AF910" s="4">
        <v>0.28148743510246277</v>
      </c>
      <c r="AG910" s="4">
        <v>-3.2185427844524384E-2</v>
      </c>
      <c r="AH910" s="4">
        <v>0.45237830281257629</v>
      </c>
      <c r="AI910" s="4">
        <v>0.31854966282844543</v>
      </c>
      <c r="AJ910" s="4">
        <v>-3.3956483006477356E-2</v>
      </c>
      <c r="AK910" s="4">
        <v>0.42524567246437073</v>
      </c>
      <c r="AL910" s="4">
        <v>0.32443848252296448</v>
      </c>
      <c r="AM910" s="4">
        <v>-3.632710874080658E-2</v>
      </c>
      <c r="AN910" s="4">
        <v>0.39374178647994995</v>
      </c>
      <c r="AO910" s="4">
        <v>0.29397624731063843</v>
      </c>
      <c r="AP910" s="4">
        <v>-3.4684229642152786E-2</v>
      </c>
      <c r="AQ910" s="4">
        <v>0.47909346222877502</v>
      </c>
      <c r="AR910" s="4">
        <v>0.31830605864524841</v>
      </c>
      <c r="AS910" s="4">
        <v>-3.9642717689275742E-2</v>
      </c>
      <c r="AT910" s="4">
        <v>0.46102637052536011</v>
      </c>
      <c r="AU910" s="4">
        <v>0.35233035683631897</v>
      </c>
      <c r="AV910" s="4">
        <v>-3.4220270812511444E-2</v>
      </c>
      <c r="AW910" s="4">
        <v>0.43413788080215454</v>
      </c>
      <c r="AX910" s="4">
        <v>0.35312014818191528</v>
      </c>
      <c r="AY910" s="4">
        <v>-3.2909076660871506E-2</v>
      </c>
      <c r="AZ910" s="4">
        <v>0.4190729558467865</v>
      </c>
      <c r="BA910" s="4">
        <v>0.33701324462890625</v>
      </c>
      <c r="BB910" s="4">
        <v>-5.0469815731048584E-2</v>
      </c>
      <c r="BC910" s="4">
        <v>0.48152533173561096</v>
      </c>
      <c r="BD910" s="4">
        <v>0.36284038424491882</v>
      </c>
      <c r="BE910" s="4">
        <v>-4.8731770366430283E-2</v>
      </c>
      <c r="BF910" s="4">
        <v>0.4637782871723175</v>
      </c>
      <c r="BG910" s="4">
        <v>0.39075806736946106</v>
      </c>
      <c r="BH910" s="4">
        <v>-4.3254300951957703E-2</v>
      </c>
      <c r="BI910" s="4">
        <v>0.43949794769287109</v>
      </c>
      <c r="BJ910" s="4">
        <v>0.39071890711784363</v>
      </c>
      <c r="BK910" s="4">
        <v>-4.0946155786514282E-2</v>
      </c>
      <c r="BL910" s="6">
        <v>0</v>
      </c>
    </row>
    <row r="911" spans="1:64" x14ac:dyDescent="0.3">
      <c r="A911" s="1">
        <v>0.35395243763923645</v>
      </c>
      <c r="B911" s="2">
        <v>0.48313114047050476</v>
      </c>
      <c r="C911" s="2">
        <v>-1.9794426009411836E-7</v>
      </c>
      <c r="D911" s="2">
        <v>0.36387306451797485</v>
      </c>
      <c r="E911" s="2">
        <v>0.40732622146606445</v>
      </c>
      <c r="F911" s="2">
        <v>-5.1625905325636268E-4</v>
      </c>
      <c r="G911" s="2">
        <v>0.38811135292053223</v>
      </c>
      <c r="H911" s="2">
        <v>0.33155220746994019</v>
      </c>
      <c r="I911" s="2">
        <v>-9.6208769828081131E-3</v>
      </c>
      <c r="J911" s="2">
        <v>0.42319989204406738</v>
      </c>
      <c r="K911" s="2">
        <v>0.29535207152366638</v>
      </c>
      <c r="L911" s="2">
        <v>-2.1059678867459297E-2</v>
      </c>
      <c r="M911" s="2">
        <v>0.45358571410179138</v>
      </c>
      <c r="N911" s="2">
        <v>0.28742098808288574</v>
      </c>
      <c r="O911" s="2">
        <v>-2.8802888467907906E-2</v>
      </c>
      <c r="P911" s="2">
        <v>0.3765108585357666</v>
      </c>
      <c r="Q911" s="2">
        <v>0.24647948145866394</v>
      </c>
      <c r="R911" s="2">
        <v>-7.7758291736245155E-3</v>
      </c>
      <c r="S911" s="2">
        <v>0.46890267729759216</v>
      </c>
      <c r="T911" s="2">
        <v>0.2579771876335144</v>
      </c>
      <c r="U911" s="2">
        <v>-2.6042027398943901E-2</v>
      </c>
      <c r="V911" s="2">
        <v>0.46222907304763794</v>
      </c>
      <c r="W911" s="2">
        <v>0.29375258088111877</v>
      </c>
      <c r="X911" s="2">
        <v>-3.7814125418663025E-2</v>
      </c>
      <c r="Y911" s="2">
        <v>0.43545639514923096</v>
      </c>
      <c r="Z911" s="2">
        <v>0.30055093765258789</v>
      </c>
      <c r="AA911" s="2">
        <v>-4.6255651861429214E-2</v>
      </c>
      <c r="AB911" s="2">
        <v>0.3853936493396759</v>
      </c>
      <c r="AC911" s="2">
        <v>0.26610863208770752</v>
      </c>
      <c r="AD911" s="2">
        <v>-1.8807640299201012E-2</v>
      </c>
      <c r="AE911" s="2">
        <v>0.48189985752105713</v>
      </c>
      <c r="AF911" s="2">
        <v>0.28988209366798401</v>
      </c>
      <c r="AG911" s="2">
        <v>-3.0793128535151482E-2</v>
      </c>
      <c r="AH911" s="2">
        <v>0.46645095944404602</v>
      </c>
      <c r="AI911" s="2">
        <v>0.3231513500213623</v>
      </c>
      <c r="AJ911" s="2">
        <v>-3.1426846981048584E-2</v>
      </c>
      <c r="AK911" s="2">
        <v>0.43825027346611023</v>
      </c>
      <c r="AL911" s="2">
        <v>0.32583674788475037</v>
      </c>
      <c r="AM911" s="2">
        <v>-3.3582296222448349E-2</v>
      </c>
      <c r="AN911" s="2">
        <v>0.39914819598197937</v>
      </c>
      <c r="AO911" s="2">
        <v>0.30064728856086731</v>
      </c>
      <c r="AP911" s="2">
        <v>-3.1124306842684746E-2</v>
      </c>
      <c r="AQ911" s="2">
        <v>0.48499244451522827</v>
      </c>
      <c r="AR911" s="2">
        <v>0.32415688037872314</v>
      </c>
      <c r="AS911" s="2">
        <v>-3.640376403927803E-2</v>
      </c>
      <c r="AT911" s="2">
        <v>0.4664151668548584</v>
      </c>
      <c r="AU911" s="2">
        <v>0.35522770881652832</v>
      </c>
      <c r="AV911" s="2">
        <v>-2.8860324993729591E-2</v>
      </c>
      <c r="AW911" s="2">
        <v>0.43960168957710266</v>
      </c>
      <c r="AX911" s="2">
        <v>0.3561432957649231</v>
      </c>
      <c r="AY911" s="2">
        <v>-2.6215890422463417E-2</v>
      </c>
      <c r="AZ911" s="2">
        <v>0.41597074270248413</v>
      </c>
      <c r="BA911" s="2">
        <v>0.34323403239250183</v>
      </c>
      <c r="BB911" s="2">
        <v>-4.4990677386522293E-2</v>
      </c>
      <c r="BC911" s="2">
        <v>0.47840490937232971</v>
      </c>
      <c r="BD911" s="2">
        <v>0.36252212524414063</v>
      </c>
      <c r="BE911" s="2">
        <v>-4.3163757771253586E-2</v>
      </c>
      <c r="BF911" s="2">
        <v>0.46310502290725708</v>
      </c>
      <c r="BG911" s="2">
        <v>0.38565677404403687</v>
      </c>
      <c r="BH911" s="2">
        <v>-3.5911742597818375E-2</v>
      </c>
      <c r="BI911" s="2">
        <v>0.44034230709075928</v>
      </c>
      <c r="BJ911" s="2">
        <v>0.385946124792099</v>
      </c>
      <c r="BK911" s="2">
        <v>-3.2253112643957138E-2</v>
      </c>
      <c r="BL911" s="5">
        <v>0</v>
      </c>
    </row>
    <row r="912" spans="1:64" x14ac:dyDescent="0.3">
      <c r="A912" s="3">
        <v>0.36093723773956299</v>
      </c>
      <c r="B912" s="4">
        <v>0.49296849966049194</v>
      </c>
      <c r="C912" s="4">
        <v>-2.7442456485005096E-7</v>
      </c>
      <c r="D912" s="4">
        <v>0.41772228479385376</v>
      </c>
      <c r="E912" s="4">
        <v>0.43611520528793335</v>
      </c>
      <c r="F912" s="4">
        <v>-1.3032712740823627E-3</v>
      </c>
      <c r="G912" s="4">
        <v>0.45119506120681763</v>
      </c>
      <c r="H912" s="4">
        <v>0.371450275182724</v>
      </c>
      <c r="I912" s="4">
        <v>-1.0201082564890385E-2</v>
      </c>
      <c r="J912" s="4">
        <v>0.47740897536277771</v>
      </c>
      <c r="K912" s="4">
        <v>0.33253693580627441</v>
      </c>
      <c r="L912" s="4">
        <v>-2.2219432517886162E-2</v>
      </c>
      <c r="M912" s="4">
        <v>0.49545636773109436</v>
      </c>
      <c r="N912" s="4">
        <v>0.3178466260433197</v>
      </c>
      <c r="O912" s="4">
        <v>-2.9563022777438164E-2</v>
      </c>
      <c r="P912" s="4">
        <v>0.39739090204238892</v>
      </c>
      <c r="Q912" s="4">
        <v>0.25626951456069946</v>
      </c>
      <c r="R912" s="4">
        <v>5.6937831686809659E-4</v>
      </c>
      <c r="S912" s="4">
        <v>0.48822328448295593</v>
      </c>
      <c r="T912" s="4">
        <v>0.28004264831542969</v>
      </c>
      <c r="U912" s="4">
        <v>-1.9498137757182121E-2</v>
      </c>
      <c r="V912" s="4">
        <v>0.47659432888031006</v>
      </c>
      <c r="W912" s="4">
        <v>0.31767910718917847</v>
      </c>
      <c r="X912" s="4">
        <v>-3.2848682254552841E-2</v>
      </c>
      <c r="Y912" s="4">
        <v>0.44860464334487915</v>
      </c>
      <c r="Z912" s="4">
        <v>0.32250618934631348</v>
      </c>
      <c r="AA912" s="4">
        <v>-4.2681638151407242E-2</v>
      </c>
      <c r="AB912" s="4">
        <v>0.39381727576255798</v>
      </c>
      <c r="AC912" s="4">
        <v>0.26646426320075989</v>
      </c>
      <c r="AD912" s="4">
        <v>-1.0796017944812775E-2</v>
      </c>
      <c r="AE912" s="4">
        <v>0.49535673856735229</v>
      </c>
      <c r="AF912" s="4">
        <v>0.30762642621994019</v>
      </c>
      <c r="AG912" s="4">
        <v>-2.5978678837418556E-2</v>
      </c>
      <c r="AH912" s="4">
        <v>0.47557753324508667</v>
      </c>
      <c r="AI912" s="4">
        <v>0.34467944502830505</v>
      </c>
      <c r="AJ912" s="4">
        <v>-2.6596041396260262E-2</v>
      </c>
      <c r="AK912" s="4">
        <v>0.44776308536529541</v>
      </c>
      <c r="AL912" s="4">
        <v>0.34375658631324768</v>
      </c>
      <c r="AM912" s="4">
        <v>-2.8210904449224472E-2</v>
      </c>
      <c r="AN912" s="4">
        <v>0.39934754371643066</v>
      </c>
      <c r="AO912" s="4">
        <v>0.29508078098297119</v>
      </c>
      <c r="AP912" s="4">
        <v>-2.4778537452220917E-2</v>
      </c>
      <c r="AQ912" s="4">
        <v>0.49298518896102905</v>
      </c>
      <c r="AR912" s="4">
        <v>0.33870601654052734</v>
      </c>
      <c r="AS912" s="4">
        <v>-3.3995591104030609E-2</v>
      </c>
      <c r="AT912" s="4">
        <v>0.47042742371559143</v>
      </c>
      <c r="AU912" s="4">
        <v>0.37193349003791809</v>
      </c>
      <c r="AV912" s="4">
        <v>-2.6918031275272369E-2</v>
      </c>
      <c r="AW912" s="4">
        <v>0.44290867447853088</v>
      </c>
      <c r="AX912" s="4">
        <v>0.37111201882362366</v>
      </c>
      <c r="AY912" s="4">
        <v>-2.4499049410223961E-2</v>
      </c>
      <c r="AZ912" s="4">
        <v>0.4124043881893158</v>
      </c>
      <c r="BA912" s="4">
        <v>0.33349525928497314</v>
      </c>
      <c r="BB912" s="4">
        <v>-4.0784303098917007E-2</v>
      </c>
      <c r="BC912" s="4">
        <v>0.48134511709213257</v>
      </c>
      <c r="BD912" s="4">
        <v>0.37229135632514954</v>
      </c>
      <c r="BE912" s="4">
        <v>-4.381614550948143E-2</v>
      </c>
      <c r="BF912" s="4">
        <v>0.46224498748779297</v>
      </c>
      <c r="BG912" s="4">
        <v>0.39648061990737915</v>
      </c>
      <c r="BH912" s="4">
        <v>-4.0680687874555588E-2</v>
      </c>
      <c r="BI912" s="4">
        <v>0.4361853301525116</v>
      </c>
      <c r="BJ912" s="4">
        <v>0.39316165447235107</v>
      </c>
      <c r="BK912" s="4">
        <v>-4.0113620460033417E-2</v>
      </c>
      <c r="BL912" s="6">
        <v>0</v>
      </c>
    </row>
    <row r="913" spans="1:64" x14ac:dyDescent="0.3">
      <c r="A913" s="1">
        <v>0.3678300678730011</v>
      </c>
      <c r="B913" s="2">
        <v>0.49413496255874634</v>
      </c>
      <c r="C913" s="2">
        <v>-2.9003408030803257E-7</v>
      </c>
      <c r="D913" s="2">
        <v>0.44350209832191467</v>
      </c>
      <c r="E913" s="2">
        <v>0.44861993193626404</v>
      </c>
      <c r="F913" s="2">
        <v>5.0321355229243636E-4</v>
      </c>
      <c r="G913" s="2">
        <v>0.48731431365013123</v>
      </c>
      <c r="H913" s="2">
        <v>0.3919600248336792</v>
      </c>
      <c r="I913" s="2">
        <v>-7.7176904305815697E-3</v>
      </c>
      <c r="J913" s="2">
        <v>0.51910233497619629</v>
      </c>
      <c r="K913" s="2">
        <v>0.35788819193840027</v>
      </c>
      <c r="L913" s="2">
        <v>-2.0217431709170341E-2</v>
      </c>
      <c r="M913" s="2">
        <v>0.53116250038146973</v>
      </c>
      <c r="N913" s="2">
        <v>0.34881213307380676</v>
      </c>
      <c r="O913" s="2">
        <v>-2.8298588469624519E-2</v>
      </c>
      <c r="P913" s="2">
        <v>0.42119675874710083</v>
      </c>
      <c r="Q913" s="2">
        <v>0.26539427042007446</v>
      </c>
      <c r="R913" s="2">
        <v>4.285785835236311E-3</v>
      </c>
      <c r="S913" s="2">
        <v>0.50658619403839111</v>
      </c>
      <c r="T913" s="2">
        <v>0.2942126989364624</v>
      </c>
      <c r="U913" s="2">
        <v>-1.6221972182393074E-2</v>
      </c>
      <c r="V913" s="2">
        <v>0.49535545706748962</v>
      </c>
      <c r="W913" s="2">
        <v>0.33596903085708618</v>
      </c>
      <c r="X913" s="2">
        <v>-2.8968211263418198E-2</v>
      </c>
      <c r="Y913" s="2">
        <v>0.47333288192749023</v>
      </c>
      <c r="Z913" s="2">
        <v>0.33881580829620361</v>
      </c>
      <c r="AA913" s="2">
        <v>-3.8998361676931381E-2</v>
      </c>
      <c r="AB913" s="2">
        <v>0.40788736939430237</v>
      </c>
      <c r="AC913" s="2">
        <v>0.27268952131271362</v>
      </c>
      <c r="AD913" s="2">
        <v>-9.8286448046565056E-3</v>
      </c>
      <c r="AE913" s="2">
        <v>0.5035821795463562</v>
      </c>
      <c r="AF913" s="2">
        <v>0.31978657841682434</v>
      </c>
      <c r="AG913" s="2">
        <v>-2.7941614389419556E-2</v>
      </c>
      <c r="AH913" s="2">
        <v>0.48172464966773987</v>
      </c>
      <c r="AI913" s="2">
        <v>0.36175340414047241</v>
      </c>
      <c r="AJ913" s="2">
        <v>-2.9583413153886795E-2</v>
      </c>
      <c r="AK913" s="2">
        <v>0.45784845948219299</v>
      </c>
      <c r="AL913" s="2">
        <v>0.35471588373184204</v>
      </c>
      <c r="AM913" s="2">
        <v>-3.1060570850968361E-2</v>
      </c>
      <c r="AN913" s="2">
        <v>0.40341189503669739</v>
      </c>
      <c r="AO913" s="2">
        <v>0.29835143685340881</v>
      </c>
      <c r="AP913" s="2">
        <v>-2.6715027168393135E-2</v>
      </c>
      <c r="AQ913" s="2">
        <v>0.49087992310523987</v>
      </c>
      <c r="AR913" s="2">
        <v>0.3496723473072052</v>
      </c>
      <c r="AS913" s="2">
        <v>-3.866790235042572E-2</v>
      </c>
      <c r="AT913" s="2">
        <v>0.46719279885292053</v>
      </c>
      <c r="AU913" s="2">
        <v>0.38466352224349976</v>
      </c>
      <c r="AV913" s="2">
        <v>-3.1396128237247467E-2</v>
      </c>
      <c r="AW913" s="2">
        <v>0.44222739338874817</v>
      </c>
      <c r="AX913" s="2">
        <v>0.37682643532752991</v>
      </c>
      <c r="AY913" s="2">
        <v>-2.853817492723465E-2</v>
      </c>
      <c r="AZ913" s="2">
        <v>0.40645807981491089</v>
      </c>
      <c r="BA913" s="2">
        <v>0.33420339226722717</v>
      </c>
      <c r="BB913" s="2">
        <v>-4.5761551707983017E-2</v>
      </c>
      <c r="BC913" s="2">
        <v>0.46958187222480774</v>
      </c>
      <c r="BD913" s="2">
        <v>0.37945079803466797</v>
      </c>
      <c r="BE913" s="2">
        <v>-5.1609791815280914E-2</v>
      </c>
      <c r="BF913" s="2">
        <v>0.45197233557701111</v>
      </c>
      <c r="BG913" s="2">
        <v>0.4043143093585968</v>
      </c>
      <c r="BH913" s="2">
        <v>-4.9028091132640839E-2</v>
      </c>
      <c r="BI913" s="2">
        <v>0.42923980951309204</v>
      </c>
      <c r="BJ913" s="2">
        <v>0.39664486050605774</v>
      </c>
      <c r="BK913" s="2">
        <v>-4.8634711652994156E-2</v>
      </c>
      <c r="BL913" s="5">
        <v>0</v>
      </c>
    </row>
    <row r="914" spans="1:64" x14ac:dyDescent="0.3">
      <c r="A914" s="3">
        <v>0.40435522794723511</v>
      </c>
      <c r="B914" s="4">
        <v>0.51386374235153198</v>
      </c>
      <c r="C914" s="4">
        <v>-2.6558817012301006E-7</v>
      </c>
      <c r="D914" s="4">
        <v>0.47023624181747437</v>
      </c>
      <c r="E914" s="4">
        <v>0.47959357500076294</v>
      </c>
      <c r="F914" s="4">
        <v>-9.8503530025482178E-3</v>
      </c>
      <c r="G914" s="4">
        <v>0.51803886890411377</v>
      </c>
      <c r="H914" s="4">
        <v>0.42141103744506836</v>
      </c>
      <c r="I914" s="4">
        <v>-2.2040227428078651E-2</v>
      </c>
      <c r="J914" s="4">
        <v>0.54262632131576538</v>
      </c>
      <c r="K914" s="4">
        <v>0.37484723329544067</v>
      </c>
      <c r="L914" s="4">
        <v>-3.5615861415863037E-2</v>
      </c>
      <c r="M914" s="4">
        <v>0.51802247762680054</v>
      </c>
      <c r="N914" s="4">
        <v>0.36221560835838318</v>
      </c>
      <c r="O914" s="4">
        <v>-4.3744534254074097E-2</v>
      </c>
      <c r="P914" s="4">
        <v>0.44909259676933289</v>
      </c>
      <c r="Q914" s="4">
        <v>0.27908644080162048</v>
      </c>
      <c r="R914" s="4">
        <v>-3.3285664394497871E-3</v>
      </c>
      <c r="S914" s="4">
        <v>0.52126449346542358</v>
      </c>
      <c r="T914" s="4">
        <v>0.30169454216957092</v>
      </c>
      <c r="U914" s="4">
        <v>-3.0661113560199738E-2</v>
      </c>
      <c r="V914" s="4">
        <v>0.5133519172668457</v>
      </c>
      <c r="W914" s="4">
        <v>0.36141312122344971</v>
      </c>
      <c r="X914" s="4">
        <v>-4.6867147088050842E-2</v>
      </c>
      <c r="Y914" s="4">
        <v>0.4940037727355957</v>
      </c>
      <c r="Z914" s="4">
        <v>0.36649626493453979</v>
      </c>
      <c r="AA914" s="4">
        <v>-5.7309538125991821E-2</v>
      </c>
      <c r="AB914" s="4">
        <v>0.42612236738204956</v>
      </c>
      <c r="AC914" s="4">
        <v>0.27821004390716553</v>
      </c>
      <c r="AD914" s="4">
        <v>-1.3380358926951885E-2</v>
      </c>
      <c r="AE914" s="4">
        <v>0.50816494226455688</v>
      </c>
      <c r="AF914" s="4">
        <v>0.314841628074646</v>
      </c>
      <c r="AG914" s="4">
        <v>-4.0156219154596329E-2</v>
      </c>
      <c r="AH914" s="4">
        <v>0.49463945627212524</v>
      </c>
      <c r="AI914" s="4">
        <v>0.37801280617713928</v>
      </c>
      <c r="AJ914" s="4">
        <v>-4.4770646840333939E-2</v>
      </c>
      <c r="AK914" s="4">
        <v>0.47485089302062988</v>
      </c>
      <c r="AL914" s="4">
        <v>0.37573057413101196</v>
      </c>
      <c r="AM914" s="4">
        <v>-4.4549461454153061E-2</v>
      </c>
      <c r="AN914" s="4">
        <v>0.4112059473991394</v>
      </c>
      <c r="AO914" s="4">
        <v>0.29691919684410095</v>
      </c>
      <c r="AP914" s="4">
        <v>-2.7044530957937241E-2</v>
      </c>
      <c r="AQ914" s="4">
        <v>0.48806759715080261</v>
      </c>
      <c r="AR914" s="4">
        <v>0.34348368644714355</v>
      </c>
      <c r="AS914" s="4">
        <v>-4.952457919716835E-2</v>
      </c>
      <c r="AT914" s="4">
        <v>0.47389939427375793</v>
      </c>
      <c r="AU914" s="4">
        <v>0.39561742544174194</v>
      </c>
      <c r="AV914" s="4">
        <v>-4.3649420142173767E-2</v>
      </c>
      <c r="AW914" s="4">
        <v>0.4531656801700592</v>
      </c>
      <c r="AX914" s="4">
        <v>0.38929951190948486</v>
      </c>
      <c r="AY914" s="4">
        <v>-3.7159539759159088E-2</v>
      </c>
      <c r="AZ914" s="4">
        <v>0.40474539995193481</v>
      </c>
      <c r="BA914" s="4">
        <v>0.32782644033432007</v>
      </c>
      <c r="BB914" s="4">
        <v>-4.2795013636350632E-2</v>
      </c>
      <c r="BC914" s="4">
        <v>0.46472713351249695</v>
      </c>
      <c r="BD914" s="4">
        <v>0.36998572945594788</v>
      </c>
      <c r="BE914" s="4">
        <v>-5.313362181186676E-2</v>
      </c>
      <c r="BF914" s="4">
        <v>0.45419019460678101</v>
      </c>
      <c r="BG914" s="4">
        <v>0.40603458881378174</v>
      </c>
      <c r="BH914" s="4">
        <v>-4.841173067688942E-2</v>
      </c>
      <c r="BI914" s="4">
        <v>0.43419110774993896</v>
      </c>
      <c r="BJ914" s="4">
        <v>0.40277868509292603</v>
      </c>
      <c r="BK914" s="4">
        <v>-4.3899405747652054E-2</v>
      </c>
      <c r="BL914" s="6">
        <v>0</v>
      </c>
    </row>
    <row r="915" spans="1:64" x14ac:dyDescent="0.3">
      <c r="A915" s="1">
        <v>0.40801963210105896</v>
      </c>
      <c r="B915" s="2">
        <v>0.51832515001296997</v>
      </c>
      <c r="C915" s="2">
        <v>-4.0496379938304017E-7</v>
      </c>
      <c r="D915" s="2">
        <v>0.46992108225822449</v>
      </c>
      <c r="E915" s="2">
        <v>0.48875996470451355</v>
      </c>
      <c r="F915" s="2">
        <v>-1.2462563812732697E-2</v>
      </c>
      <c r="G915" s="2">
        <v>0.52009379863739014</v>
      </c>
      <c r="H915" s="2">
        <v>0.43358048796653748</v>
      </c>
      <c r="I915" s="2">
        <v>-2.5466715916991234E-2</v>
      </c>
      <c r="J915" s="2">
        <v>0.54690271615982056</v>
      </c>
      <c r="K915" s="2">
        <v>0.38399070501327515</v>
      </c>
      <c r="L915" s="2">
        <v>-3.9671607315540314E-2</v>
      </c>
      <c r="M915" s="2">
        <v>0.5210607647895813</v>
      </c>
      <c r="N915" s="2">
        <v>0.36330953240394592</v>
      </c>
      <c r="O915" s="2">
        <v>-4.7744687646627426E-2</v>
      </c>
      <c r="P915" s="2">
        <v>0.46558094024658203</v>
      </c>
      <c r="Q915" s="2">
        <v>0.28807026147842407</v>
      </c>
      <c r="R915" s="2">
        <v>-1.2366066221147776E-3</v>
      </c>
      <c r="S915" s="2">
        <v>0.53221255540847778</v>
      </c>
      <c r="T915" s="2">
        <v>0.31129392981529236</v>
      </c>
      <c r="U915" s="2">
        <v>-2.9803978279232979E-2</v>
      </c>
      <c r="V915" s="2">
        <v>0.51799291372299194</v>
      </c>
      <c r="W915" s="2">
        <v>0.37131670117378235</v>
      </c>
      <c r="X915" s="2">
        <v>-4.5163251459598541E-2</v>
      </c>
      <c r="Y915" s="2">
        <v>0.49409857392311096</v>
      </c>
      <c r="Z915" s="2">
        <v>0.36939013004302979</v>
      </c>
      <c r="AA915" s="2">
        <v>-5.453244224190712E-2</v>
      </c>
      <c r="AB915" s="2">
        <v>0.43898138403892517</v>
      </c>
      <c r="AC915" s="2">
        <v>0.28078925609588623</v>
      </c>
      <c r="AD915" s="2">
        <v>-1.0292325168848038E-2</v>
      </c>
      <c r="AE915" s="2">
        <v>0.51208287477493286</v>
      </c>
      <c r="AF915" s="2">
        <v>0.32200339436531067</v>
      </c>
      <c r="AG915" s="2">
        <v>-3.6680039018392563E-2</v>
      </c>
      <c r="AH915" s="2">
        <v>0.49560216069221497</v>
      </c>
      <c r="AI915" s="2">
        <v>0.3906073272228241</v>
      </c>
      <c r="AJ915" s="2">
        <v>-3.935825452208519E-2</v>
      </c>
      <c r="AK915" s="2">
        <v>0.47530874609947205</v>
      </c>
      <c r="AL915" s="2">
        <v>0.37876853346824646</v>
      </c>
      <c r="AM915" s="2">
        <v>-3.7464838474988937E-2</v>
      </c>
      <c r="AN915" s="2">
        <v>0.4168531596660614</v>
      </c>
      <c r="AO915" s="2">
        <v>0.29425144195556641</v>
      </c>
      <c r="AP915" s="2">
        <v>-2.3850264027714729E-2</v>
      </c>
      <c r="AQ915" s="2">
        <v>0.48624676465988159</v>
      </c>
      <c r="AR915" s="2">
        <v>0.34308439493179321</v>
      </c>
      <c r="AS915" s="2">
        <v>-4.7775138169527054E-2</v>
      </c>
      <c r="AT915" s="2">
        <v>0.47236877679824829</v>
      </c>
      <c r="AU915" s="2">
        <v>0.40238574147224426</v>
      </c>
      <c r="AV915" s="2">
        <v>-3.9451833814382553E-2</v>
      </c>
      <c r="AW915" s="2">
        <v>0.45015180110931396</v>
      </c>
      <c r="AX915" s="2">
        <v>0.39227584004402161</v>
      </c>
      <c r="AY915" s="2">
        <v>-3.0700542032718658E-2</v>
      </c>
      <c r="AZ915" s="2">
        <v>0.40053880214691162</v>
      </c>
      <c r="BA915" s="2">
        <v>0.32011505961418152</v>
      </c>
      <c r="BB915" s="2">
        <v>-3.9858132600784302E-2</v>
      </c>
      <c r="BC915" s="2">
        <v>0.45628291368484497</v>
      </c>
      <c r="BD915" s="2">
        <v>0.36496740579605103</v>
      </c>
      <c r="BE915" s="2">
        <v>-5.2071619778871536E-2</v>
      </c>
      <c r="BF915" s="2">
        <v>0.44663271307945251</v>
      </c>
      <c r="BG915" s="2">
        <v>0.40578395128250122</v>
      </c>
      <c r="BH915" s="2">
        <v>-4.6816330403089523E-2</v>
      </c>
      <c r="BI915" s="2">
        <v>0.42431476712226868</v>
      </c>
      <c r="BJ915" s="2">
        <v>0.40028819441795349</v>
      </c>
      <c r="BK915" s="2">
        <v>-4.0906172245740891E-2</v>
      </c>
      <c r="BL915" s="5">
        <v>0</v>
      </c>
    </row>
    <row r="916" spans="1:64" x14ac:dyDescent="0.3">
      <c r="A916" s="3">
        <v>0.40743273496627808</v>
      </c>
      <c r="B916" s="4">
        <v>0.51621204614639282</v>
      </c>
      <c r="C916" s="4">
        <v>-3.8775797861489991E-7</v>
      </c>
      <c r="D916" s="4">
        <v>0.46378117799758911</v>
      </c>
      <c r="E916" s="4">
        <v>0.49244138598442078</v>
      </c>
      <c r="F916" s="4">
        <v>-1.7063884064555168E-2</v>
      </c>
      <c r="G916" s="4">
        <v>0.52033001184463501</v>
      </c>
      <c r="H916" s="4">
        <v>0.43432623147964478</v>
      </c>
      <c r="I916" s="4">
        <v>-2.9664166271686554E-2</v>
      </c>
      <c r="J916" s="4">
        <v>0.54423916339874268</v>
      </c>
      <c r="K916" s="4">
        <v>0.38038235902786255</v>
      </c>
      <c r="L916" s="4">
        <v>-4.2051717638969421E-2</v>
      </c>
      <c r="M916" s="4">
        <v>0.51385235786437988</v>
      </c>
      <c r="N916" s="4">
        <v>0.35814225673675537</v>
      </c>
      <c r="O916" s="4">
        <v>-4.8520389944314957E-2</v>
      </c>
      <c r="P916" s="4">
        <v>0.47619566321372986</v>
      </c>
      <c r="Q916" s="4">
        <v>0.2928447425365448</v>
      </c>
      <c r="R916" s="4">
        <v>-6.2430845573544502E-3</v>
      </c>
      <c r="S916" s="4">
        <v>0.53117078542709351</v>
      </c>
      <c r="T916" s="4">
        <v>0.31053537130355835</v>
      </c>
      <c r="U916" s="4">
        <v>-3.5306870937347412E-2</v>
      </c>
      <c r="V916" s="4">
        <v>0.51395660638809204</v>
      </c>
      <c r="W916" s="4">
        <v>0.37376490235328674</v>
      </c>
      <c r="X916" s="4">
        <v>-5.0993416458368301E-2</v>
      </c>
      <c r="Y916" s="4">
        <v>0.491728276014328</v>
      </c>
      <c r="Z916" s="4">
        <v>0.37059059739112854</v>
      </c>
      <c r="AA916" s="4">
        <v>-6.0489639639854431E-2</v>
      </c>
      <c r="AB916" s="4">
        <v>0.44533947110176086</v>
      </c>
      <c r="AC916" s="4">
        <v>0.28340253233909607</v>
      </c>
      <c r="AD916" s="4">
        <v>-1.2048725970089436E-2</v>
      </c>
      <c r="AE916" s="4">
        <v>0.5040283203125</v>
      </c>
      <c r="AF916" s="4">
        <v>0.32367804646492004</v>
      </c>
      <c r="AG916" s="4">
        <v>-3.9458006620407104E-2</v>
      </c>
      <c r="AH916" s="4">
        <v>0.48788076639175415</v>
      </c>
      <c r="AI916" s="4">
        <v>0.39288175106048584</v>
      </c>
      <c r="AJ916" s="4">
        <v>-4.3444015085697174E-2</v>
      </c>
      <c r="AK916" s="4">
        <v>0.47041308879852295</v>
      </c>
      <c r="AL916" s="4">
        <v>0.37988844513893127</v>
      </c>
      <c r="AM916" s="4">
        <v>-4.2412962764501572E-2</v>
      </c>
      <c r="AN916" s="4">
        <v>0.4163973331451416</v>
      </c>
      <c r="AO916" s="4">
        <v>0.29522761702537537</v>
      </c>
      <c r="AP916" s="4">
        <v>-2.252616174519062E-2</v>
      </c>
      <c r="AQ916" s="4">
        <v>0.47327587008476257</v>
      </c>
      <c r="AR916" s="4">
        <v>0.34275177121162415</v>
      </c>
      <c r="AS916" s="4">
        <v>-4.7710135579109192E-2</v>
      </c>
      <c r="AT916" s="4">
        <v>0.46103599667549133</v>
      </c>
      <c r="AU916" s="4">
        <v>0.40222686529159546</v>
      </c>
      <c r="AV916" s="4">
        <v>-4.0273275226354599E-2</v>
      </c>
      <c r="AW916" s="4">
        <v>0.44192159175872803</v>
      </c>
      <c r="AX916" s="4">
        <v>0.38956406712532043</v>
      </c>
      <c r="AY916" s="4">
        <v>-3.1888388097286224E-2</v>
      </c>
      <c r="AZ916" s="4">
        <v>0.39201992750167847</v>
      </c>
      <c r="BA916" s="4">
        <v>0.31728425621986389</v>
      </c>
      <c r="BB916" s="4">
        <v>-3.5500727593898773E-2</v>
      </c>
      <c r="BC916" s="4">
        <v>0.44198668003082275</v>
      </c>
      <c r="BD916" s="4">
        <v>0.35921749472618103</v>
      </c>
      <c r="BE916" s="4">
        <v>-4.8187542706727982E-2</v>
      </c>
      <c r="BF916" s="4">
        <v>0.43447458744049072</v>
      </c>
      <c r="BG916" s="4">
        <v>0.402446448802948</v>
      </c>
      <c r="BH916" s="4">
        <v>-4.2532842606306076E-2</v>
      </c>
      <c r="BI916" s="4">
        <v>0.41504696011543274</v>
      </c>
      <c r="BJ916" s="4">
        <v>0.39846828579902649</v>
      </c>
      <c r="BK916" s="4">
        <v>-3.6081917583942413E-2</v>
      </c>
      <c r="BL916" s="6">
        <v>0</v>
      </c>
    </row>
    <row r="917" spans="1:64" x14ac:dyDescent="0.3">
      <c r="A917" s="1">
        <v>0.39901202917098999</v>
      </c>
      <c r="B917" s="2">
        <v>0.50878733396530151</v>
      </c>
      <c r="C917" s="2">
        <v>-3.8823466752546665E-7</v>
      </c>
      <c r="D917" s="2">
        <v>0.45551800727844238</v>
      </c>
      <c r="E917" s="2">
        <v>0.49388739466667175</v>
      </c>
      <c r="F917" s="2">
        <v>-2.1033028140664101E-2</v>
      </c>
      <c r="G917" s="2">
        <v>0.52148950099945068</v>
      </c>
      <c r="H917" s="2">
        <v>0.43427634239196777</v>
      </c>
      <c r="I917" s="2">
        <v>-3.2535914331674576E-2</v>
      </c>
      <c r="J917" s="2">
        <v>0.53864103555679321</v>
      </c>
      <c r="K917" s="2">
        <v>0.37472864985466003</v>
      </c>
      <c r="L917" s="2">
        <v>-4.243781790137291E-2</v>
      </c>
      <c r="M917" s="2">
        <v>0.50152701139450073</v>
      </c>
      <c r="N917" s="2">
        <v>0.35425266623497009</v>
      </c>
      <c r="O917" s="2">
        <v>-4.6424970030784607E-2</v>
      </c>
      <c r="P917" s="2">
        <v>0.48806652426719666</v>
      </c>
      <c r="Q917" s="2">
        <v>0.30050498247146606</v>
      </c>
      <c r="R917" s="2">
        <v>-9.1489851474761963E-3</v>
      </c>
      <c r="S917" s="2">
        <v>0.53103947639465332</v>
      </c>
      <c r="T917" s="2">
        <v>0.30795770883560181</v>
      </c>
      <c r="U917" s="2">
        <v>-3.6598797887563705E-2</v>
      </c>
      <c r="V917" s="2">
        <v>0.51196771860122681</v>
      </c>
      <c r="W917" s="2">
        <v>0.37151831388473511</v>
      </c>
      <c r="X917" s="2">
        <v>-5.0450455397367477E-2</v>
      </c>
      <c r="Y917" s="2">
        <v>0.49324044585227966</v>
      </c>
      <c r="Z917" s="2">
        <v>0.37118628621101379</v>
      </c>
      <c r="AA917" s="2">
        <v>-5.8928418904542923E-2</v>
      </c>
      <c r="AB917" s="2">
        <v>0.45222574472427368</v>
      </c>
      <c r="AC917" s="2">
        <v>0.28470098972320557</v>
      </c>
      <c r="AD917" s="2">
        <v>-1.1632177978754044E-2</v>
      </c>
      <c r="AE917" s="2">
        <v>0.49302923679351807</v>
      </c>
      <c r="AF917" s="2">
        <v>0.3193172812461853</v>
      </c>
      <c r="AG917" s="2">
        <v>-3.8299527019262314E-2</v>
      </c>
      <c r="AH917" s="2">
        <v>0.47601267695426941</v>
      </c>
      <c r="AI917" s="2">
        <v>0.3882371187210083</v>
      </c>
      <c r="AJ917" s="2">
        <v>-4.2925029993057251E-2</v>
      </c>
      <c r="AK917" s="2">
        <v>0.46153101325035095</v>
      </c>
      <c r="AL917" s="2">
        <v>0.37289625406265259</v>
      </c>
      <c r="AM917" s="2">
        <v>-4.2262818664312363E-2</v>
      </c>
      <c r="AN917" s="2">
        <v>0.41746357083320618</v>
      </c>
      <c r="AO917" s="2">
        <v>0.29264417290687561</v>
      </c>
      <c r="AP917" s="2">
        <v>-1.8837591633200645E-2</v>
      </c>
      <c r="AQ917" s="2">
        <v>0.455832839012146</v>
      </c>
      <c r="AR917" s="2">
        <v>0.33567282557487488</v>
      </c>
      <c r="AS917" s="2">
        <v>-4.3315164744853973E-2</v>
      </c>
      <c r="AT917" s="2">
        <v>0.44466546177864075</v>
      </c>
      <c r="AU917" s="2">
        <v>0.39400434494018555</v>
      </c>
      <c r="AV917" s="2">
        <v>-3.622112050652504E-2</v>
      </c>
      <c r="AW917" s="2">
        <v>0.42845463752746582</v>
      </c>
      <c r="AX917" s="2">
        <v>0.37875458598136902</v>
      </c>
      <c r="AY917" s="2">
        <v>-2.8514621779322624E-2</v>
      </c>
      <c r="AZ917" s="2">
        <v>0.38520139455795288</v>
      </c>
      <c r="BA917" s="2">
        <v>0.30876517295837402</v>
      </c>
      <c r="BB917" s="2">
        <v>-2.8663506731390953E-2</v>
      </c>
      <c r="BC917" s="2">
        <v>0.42192000150680542</v>
      </c>
      <c r="BD917" s="2">
        <v>0.34903109073638916</v>
      </c>
      <c r="BE917" s="2">
        <v>-4.2065583169460297E-2</v>
      </c>
      <c r="BF917" s="2">
        <v>0.41791006922721863</v>
      </c>
      <c r="BG917" s="2">
        <v>0.39100363850593567</v>
      </c>
      <c r="BH917" s="2">
        <v>-3.6921434104442596E-2</v>
      </c>
      <c r="BI917" s="2">
        <v>0.40306293964385986</v>
      </c>
      <c r="BJ917" s="2">
        <v>0.38342538475990295</v>
      </c>
      <c r="BK917" s="2">
        <v>-3.0652686953544617E-2</v>
      </c>
      <c r="BL917" s="5">
        <v>0</v>
      </c>
    </row>
    <row r="918" spans="1:64" x14ac:dyDescent="0.3">
      <c r="A918" s="3">
        <v>0.39024835824966431</v>
      </c>
      <c r="B918" s="4">
        <v>0.50049310922622681</v>
      </c>
      <c r="C918" s="4">
        <v>-3.3840913715721399E-7</v>
      </c>
      <c r="D918" s="4">
        <v>0.44784882664680481</v>
      </c>
      <c r="E918" s="4">
        <v>0.48875865340232849</v>
      </c>
      <c r="F918" s="4">
        <v>-2.379569411277771E-2</v>
      </c>
      <c r="G918" s="4">
        <v>0.51394492387771606</v>
      </c>
      <c r="H918" s="4">
        <v>0.44018149375915527</v>
      </c>
      <c r="I918" s="4">
        <v>-3.5812798887491226E-2</v>
      </c>
      <c r="J918" s="4">
        <v>0.52558153867721558</v>
      </c>
      <c r="K918" s="4">
        <v>0.3834710419178009</v>
      </c>
      <c r="L918" s="4">
        <v>-4.5630909502506256E-2</v>
      </c>
      <c r="M918" s="4">
        <v>0.49132570624351501</v>
      </c>
      <c r="N918" s="4">
        <v>0.3586789071559906</v>
      </c>
      <c r="O918" s="4">
        <v>-5.0201918929815292E-2</v>
      </c>
      <c r="P918" s="4">
        <v>0.48831582069396973</v>
      </c>
      <c r="Q918" s="4">
        <v>0.30304551124572754</v>
      </c>
      <c r="R918" s="4">
        <v>-1.2952415272593498E-2</v>
      </c>
      <c r="S918" s="4">
        <v>0.52255129814147949</v>
      </c>
      <c r="T918" s="4">
        <v>0.30788713693618774</v>
      </c>
      <c r="U918" s="4">
        <v>-4.0080979466438293E-2</v>
      </c>
      <c r="V918" s="4">
        <v>0.50547569990158081</v>
      </c>
      <c r="W918" s="4">
        <v>0.37001609802246094</v>
      </c>
      <c r="X918" s="4">
        <v>-5.3481411188840866E-2</v>
      </c>
      <c r="Y918" s="4">
        <v>0.48832473158836365</v>
      </c>
      <c r="Z918" s="4">
        <v>0.3721025288105011</v>
      </c>
      <c r="AA918" s="4">
        <v>-6.0863543301820755E-2</v>
      </c>
      <c r="AB918" s="4">
        <v>0.45045363903045654</v>
      </c>
      <c r="AC918" s="4">
        <v>0.28336215019226074</v>
      </c>
      <c r="AD918" s="4">
        <v>-1.317604910582304E-2</v>
      </c>
      <c r="AE918" s="4">
        <v>0.48003524541854858</v>
      </c>
      <c r="AF918" s="4">
        <v>0.31423616409301758</v>
      </c>
      <c r="AG918" s="4">
        <v>-3.8264121860265732E-2</v>
      </c>
      <c r="AH918" s="4">
        <v>0.46698161959648132</v>
      </c>
      <c r="AI918" s="4">
        <v>0.38358458876609802</v>
      </c>
      <c r="AJ918" s="4">
        <v>-4.2502302676439285E-2</v>
      </c>
      <c r="AK918" s="4">
        <v>0.45434656739234924</v>
      </c>
      <c r="AL918" s="4">
        <v>0.37043479084968567</v>
      </c>
      <c r="AM918" s="4">
        <v>-4.1631333529949188E-2</v>
      </c>
      <c r="AN918" s="4">
        <v>0.41237825155258179</v>
      </c>
      <c r="AO918" s="4">
        <v>0.28669416904449463</v>
      </c>
      <c r="AP918" s="4">
        <v>-1.8014013767242432E-2</v>
      </c>
      <c r="AQ918" s="4">
        <v>0.43920901417732239</v>
      </c>
      <c r="AR918" s="4">
        <v>0.32548105716705322</v>
      </c>
      <c r="AS918" s="4">
        <v>-4.3750446289777756E-2</v>
      </c>
      <c r="AT918" s="4">
        <v>0.43330317735671997</v>
      </c>
      <c r="AU918" s="4">
        <v>0.38783589005470276</v>
      </c>
      <c r="AV918" s="4">
        <v>-3.7467397749423981E-2</v>
      </c>
      <c r="AW918" s="4">
        <v>0.42101997137069702</v>
      </c>
      <c r="AX918" s="4">
        <v>0.37631848454475403</v>
      </c>
      <c r="AY918" s="4">
        <v>-2.9489731416106224E-2</v>
      </c>
      <c r="AZ918" s="4">
        <v>0.37554043531417847</v>
      </c>
      <c r="BA918" s="4">
        <v>0.29882162809371948</v>
      </c>
      <c r="BB918" s="4">
        <v>-2.5126935914158821E-2</v>
      </c>
      <c r="BC918" s="4">
        <v>0.40306943655014038</v>
      </c>
      <c r="BD918" s="4">
        <v>0.33733603358268738</v>
      </c>
      <c r="BE918" s="4">
        <v>-3.9513207972049713E-2</v>
      </c>
      <c r="BF918" s="4">
        <v>0.40357246994972229</v>
      </c>
      <c r="BG918" s="4">
        <v>0.38296583294868469</v>
      </c>
      <c r="BH918" s="4">
        <v>-3.3481977880001068E-2</v>
      </c>
      <c r="BI918" s="4">
        <v>0.392709881067276</v>
      </c>
      <c r="BJ918" s="4">
        <v>0.37854418158531189</v>
      </c>
      <c r="BK918" s="4">
        <v>-2.5855204090476036E-2</v>
      </c>
      <c r="BL918" s="6">
        <v>0</v>
      </c>
    </row>
    <row r="919" spans="1:64" x14ac:dyDescent="0.3">
      <c r="A919" s="1">
        <v>0.37005716562271118</v>
      </c>
      <c r="B919" s="2">
        <v>0.50292432308197021</v>
      </c>
      <c r="C919" s="2">
        <v>-3.6535683989313839E-7</v>
      </c>
      <c r="D919" s="2">
        <v>0.42521417140960693</v>
      </c>
      <c r="E919" s="2">
        <v>0.49448782205581665</v>
      </c>
      <c r="F919" s="2">
        <v>-2.6901651173830032E-2</v>
      </c>
      <c r="G919" s="2">
        <v>0.49869590997695923</v>
      </c>
      <c r="H919" s="2">
        <v>0.44495001435279846</v>
      </c>
      <c r="I919" s="2">
        <v>-3.8785997778177261E-2</v>
      </c>
      <c r="J919" s="2">
        <v>0.51328039169311523</v>
      </c>
      <c r="K919" s="2">
        <v>0.38391542434692383</v>
      </c>
      <c r="L919" s="2">
        <v>-4.7638319432735443E-2</v>
      </c>
      <c r="M919" s="2">
        <v>0.47622448205947876</v>
      </c>
      <c r="N919" s="2">
        <v>0.35372892022132874</v>
      </c>
      <c r="O919" s="2">
        <v>-5.0355758517980576E-2</v>
      </c>
      <c r="P919" s="2">
        <v>0.48031485080718994</v>
      </c>
      <c r="Q919" s="2">
        <v>0.31422248482704163</v>
      </c>
      <c r="R919" s="2">
        <v>-1.1642518453299999E-2</v>
      </c>
      <c r="S919" s="2">
        <v>0.51236212253570557</v>
      </c>
      <c r="T919" s="2">
        <v>0.31641384959220886</v>
      </c>
      <c r="U919" s="2">
        <v>-3.9017986506223679E-2</v>
      </c>
      <c r="V919" s="2">
        <v>0.49227055907249451</v>
      </c>
      <c r="W919" s="2">
        <v>0.3795301616191864</v>
      </c>
      <c r="X919" s="2">
        <v>-5.2558466792106628E-2</v>
      </c>
      <c r="Y919" s="2">
        <v>0.47596138715744019</v>
      </c>
      <c r="Z919" s="2">
        <v>0.38011181354522705</v>
      </c>
      <c r="AA919" s="2">
        <v>-6.0548178851604462E-2</v>
      </c>
      <c r="AB919" s="2">
        <v>0.44368472695350647</v>
      </c>
      <c r="AC919" s="2">
        <v>0.28957706689834595</v>
      </c>
      <c r="AD919" s="2">
        <v>-1.0884189046919346E-2</v>
      </c>
      <c r="AE919" s="2">
        <v>0.46602249145507813</v>
      </c>
      <c r="AF919" s="2">
        <v>0.31516608595848083</v>
      </c>
      <c r="AG919" s="2">
        <v>-3.7408322095870972E-2</v>
      </c>
      <c r="AH919" s="2">
        <v>0.44985058903694153</v>
      </c>
      <c r="AI919" s="2">
        <v>0.38642615079879761</v>
      </c>
      <c r="AJ919" s="2">
        <v>-4.2295925319194794E-2</v>
      </c>
      <c r="AK919" s="2">
        <v>0.44037485122680664</v>
      </c>
      <c r="AL919" s="2">
        <v>0.37075692415237427</v>
      </c>
      <c r="AM919" s="2">
        <v>-4.1539240628480911E-2</v>
      </c>
      <c r="AN919" s="2">
        <v>0.40524524450302124</v>
      </c>
      <c r="AO919" s="2">
        <v>0.28835457563400269</v>
      </c>
      <c r="AP919" s="2">
        <v>-1.5440011397004128E-2</v>
      </c>
      <c r="AQ919" s="2">
        <v>0.42344877123832703</v>
      </c>
      <c r="AR919" s="2">
        <v>0.32284250855445862</v>
      </c>
      <c r="AS919" s="2">
        <v>-4.2153637856245041E-2</v>
      </c>
      <c r="AT919" s="2">
        <v>0.41509136557579041</v>
      </c>
      <c r="AU919" s="2">
        <v>0.3865407407283783</v>
      </c>
      <c r="AV919" s="2">
        <v>-3.4606654196977615E-2</v>
      </c>
      <c r="AW919" s="2">
        <v>0.40681269764900208</v>
      </c>
      <c r="AX919" s="2">
        <v>0.37143322825431824</v>
      </c>
      <c r="AY919" s="2">
        <v>-2.5929752737283707E-2</v>
      </c>
      <c r="AZ919" s="2">
        <v>0.36643555760383606</v>
      </c>
      <c r="BA919" s="2">
        <v>0.29552444815635681</v>
      </c>
      <c r="BB919" s="2">
        <v>-2.2764548659324646E-2</v>
      </c>
      <c r="BC919" s="2">
        <v>0.38646760582923889</v>
      </c>
      <c r="BD919" s="2">
        <v>0.33272218704223633</v>
      </c>
      <c r="BE919" s="2">
        <v>-3.7698332220315933E-2</v>
      </c>
      <c r="BF919" s="2">
        <v>0.38523024320602417</v>
      </c>
      <c r="BG919" s="2">
        <v>0.37936243414878845</v>
      </c>
      <c r="BH919" s="2">
        <v>-3.1101424247026443E-2</v>
      </c>
      <c r="BI919" s="2">
        <v>0.37805056571960449</v>
      </c>
      <c r="BJ919" s="2">
        <v>0.37254250049591064</v>
      </c>
      <c r="BK919" s="2">
        <v>-2.3291701450943947E-2</v>
      </c>
      <c r="BL919" s="5">
        <v>0</v>
      </c>
    </row>
    <row r="920" spans="1:64" x14ac:dyDescent="0.3">
      <c r="A920" s="3">
        <v>0.34570831060409546</v>
      </c>
      <c r="B920" s="4">
        <v>0.49211278557777405</v>
      </c>
      <c r="C920" s="4">
        <v>-3.1896897212391195E-7</v>
      </c>
      <c r="D920" s="4">
        <v>0.40709987282752991</v>
      </c>
      <c r="E920" s="4">
        <v>0.48582363128662109</v>
      </c>
      <c r="F920" s="4">
        <v>-2.4515660479664803E-2</v>
      </c>
      <c r="G920" s="4">
        <v>0.47863313555717468</v>
      </c>
      <c r="H920" s="4">
        <v>0.44103518128395081</v>
      </c>
      <c r="I920" s="4">
        <v>-3.318449854850769E-2</v>
      </c>
      <c r="J920" s="4">
        <v>0.49047756195068359</v>
      </c>
      <c r="K920" s="4">
        <v>0.38027682900428772</v>
      </c>
      <c r="L920" s="4">
        <v>-3.9743945002555847E-2</v>
      </c>
      <c r="M920" s="4">
        <v>0.44818094372749329</v>
      </c>
      <c r="N920" s="4">
        <v>0.35728359222412109</v>
      </c>
      <c r="O920" s="4">
        <v>-4.0477879345417023E-2</v>
      </c>
      <c r="P920" s="4">
        <v>0.45661443471908569</v>
      </c>
      <c r="Q920" s="4">
        <v>0.31389957666397095</v>
      </c>
      <c r="R920" s="4">
        <v>-5.1414668560028076E-3</v>
      </c>
      <c r="S920" s="4">
        <v>0.4848484992980957</v>
      </c>
      <c r="T920" s="4">
        <v>0.3074459433555603</v>
      </c>
      <c r="U920" s="4">
        <v>-3.05342897772789E-2</v>
      </c>
      <c r="V920" s="4">
        <v>0.45962882041931152</v>
      </c>
      <c r="W920" s="4">
        <v>0.3719736635684967</v>
      </c>
      <c r="X920" s="4">
        <v>-4.3004777282476425E-2</v>
      </c>
      <c r="Y920" s="4">
        <v>0.44940942525863647</v>
      </c>
      <c r="Z920" s="4">
        <v>0.37998718023300171</v>
      </c>
      <c r="AA920" s="4">
        <v>-4.9425899982452393E-2</v>
      </c>
      <c r="AB920" s="4">
        <v>0.4228593111038208</v>
      </c>
      <c r="AC920" s="4">
        <v>0.29022917151451111</v>
      </c>
      <c r="AD920" s="4">
        <v>-4.5265392400324345E-3</v>
      </c>
      <c r="AE920" s="4">
        <v>0.44155991077423096</v>
      </c>
      <c r="AF920" s="4">
        <v>0.30256420373916626</v>
      </c>
      <c r="AG920" s="4">
        <v>-2.8026917949318886E-2</v>
      </c>
      <c r="AH920" s="4">
        <v>0.41945961117744446</v>
      </c>
      <c r="AI920" s="4">
        <v>0.36974844336509705</v>
      </c>
      <c r="AJ920" s="4">
        <v>-3.0051076784729958E-2</v>
      </c>
      <c r="AK920" s="4">
        <v>0.4133821427822113</v>
      </c>
      <c r="AL920" s="4">
        <v>0.36576354503631592</v>
      </c>
      <c r="AM920" s="4">
        <v>-2.7019444853067398E-2</v>
      </c>
      <c r="AN920" s="4">
        <v>0.38658681511878967</v>
      </c>
      <c r="AO920" s="4">
        <v>0.28645431995391846</v>
      </c>
      <c r="AP920" s="4">
        <v>-9.6462080255150795E-3</v>
      </c>
      <c r="AQ920" s="4">
        <v>0.39960828423500061</v>
      </c>
      <c r="AR920" s="4">
        <v>0.30439409613609314</v>
      </c>
      <c r="AS920" s="4">
        <v>-3.0811021104454994E-2</v>
      </c>
      <c r="AT920" s="4">
        <v>0.38548055291175842</v>
      </c>
      <c r="AU920" s="4">
        <v>0.36295726895332336</v>
      </c>
      <c r="AV920" s="4">
        <v>-2.0409785211086273E-2</v>
      </c>
      <c r="AW920" s="4">
        <v>0.37868970632553101</v>
      </c>
      <c r="AX920" s="4">
        <v>0.35927033424377441</v>
      </c>
      <c r="AY920" s="4">
        <v>-1.0204832069575787E-2</v>
      </c>
      <c r="AZ920" s="4">
        <v>0.3478502631187439</v>
      </c>
      <c r="BA920" s="4">
        <v>0.28961101174354553</v>
      </c>
      <c r="BB920" s="4">
        <v>-1.7724601551890373E-2</v>
      </c>
      <c r="BC920" s="4">
        <v>0.36090314388275146</v>
      </c>
      <c r="BD920" s="4">
        <v>0.30933579802513123</v>
      </c>
      <c r="BE920" s="4">
        <v>-2.5223882868885994E-2</v>
      </c>
      <c r="BF920" s="4">
        <v>0.35501360893249512</v>
      </c>
      <c r="BG920" s="4">
        <v>0.35423105955123901</v>
      </c>
      <c r="BH920" s="4">
        <v>-1.4458654448390007E-2</v>
      </c>
      <c r="BI920" s="4">
        <v>0.34982779622077942</v>
      </c>
      <c r="BJ920" s="4">
        <v>0.35649442672729492</v>
      </c>
      <c r="BK920" s="4">
        <v>-4.5569781213998795E-3</v>
      </c>
      <c r="BL920" s="6">
        <v>0</v>
      </c>
    </row>
    <row r="921" spans="1:64" x14ac:dyDescent="0.3">
      <c r="A921" s="1">
        <v>0.32703998684883118</v>
      </c>
      <c r="B921" s="2">
        <v>0.48657107353210449</v>
      </c>
      <c r="C921" s="2">
        <v>-2.9023067327216268E-7</v>
      </c>
      <c r="D921" s="2">
        <v>0.38495579361915588</v>
      </c>
      <c r="E921" s="2">
        <v>0.47916561365127563</v>
      </c>
      <c r="F921" s="2">
        <v>-2.4996109306812286E-2</v>
      </c>
      <c r="G921" s="2">
        <v>0.45201706886291504</v>
      </c>
      <c r="H921" s="2">
        <v>0.43690773844718933</v>
      </c>
      <c r="I921" s="2">
        <v>-3.4800443798303604E-2</v>
      </c>
      <c r="J921" s="2">
        <v>0.45754396915435791</v>
      </c>
      <c r="K921" s="2">
        <v>0.37512078881263733</v>
      </c>
      <c r="L921" s="2">
        <v>-4.2563367635011673E-2</v>
      </c>
      <c r="M921" s="2">
        <v>0.41966477036476135</v>
      </c>
      <c r="N921" s="2">
        <v>0.33990821242332458</v>
      </c>
      <c r="O921" s="2">
        <v>-4.4237494468688965E-2</v>
      </c>
      <c r="P921" s="2">
        <v>0.43750655651092529</v>
      </c>
      <c r="Q921" s="2">
        <v>0.31160527467727661</v>
      </c>
      <c r="R921" s="2">
        <v>-4.4197672978043556E-3</v>
      </c>
      <c r="S921" s="2">
        <v>0.46201720833778381</v>
      </c>
      <c r="T921" s="2">
        <v>0.30044937133789063</v>
      </c>
      <c r="U921" s="2">
        <v>-3.2134547829627991E-2</v>
      </c>
      <c r="V921" s="2">
        <v>0.4398353099822998</v>
      </c>
      <c r="W921" s="2">
        <v>0.36006370186805725</v>
      </c>
      <c r="X921" s="2">
        <v>-4.5187287032604218E-2</v>
      </c>
      <c r="Y921" s="2">
        <v>0.42692592740058899</v>
      </c>
      <c r="Z921" s="2">
        <v>0.36985594034194946</v>
      </c>
      <c r="AA921" s="2">
        <v>-5.0985153764486313E-2</v>
      </c>
      <c r="AB921" s="2">
        <v>0.40358853340148926</v>
      </c>
      <c r="AC921" s="2">
        <v>0.28632372617721558</v>
      </c>
      <c r="AD921" s="2">
        <v>-3.8146099541336298E-3</v>
      </c>
      <c r="AE921" s="2">
        <v>0.41546300053596497</v>
      </c>
      <c r="AF921" s="2">
        <v>0.2957807183265686</v>
      </c>
      <c r="AG921" s="2">
        <v>-2.9175689443945885E-2</v>
      </c>
      <c r="AH921" s="2">
        <v>0.39806437492370605</v>
      </c>
      <c r="AI921" s="2">
        <v>0.3654310405254364</v>
      </c>
      <c r="AJ921" s="2">
        <v>-3.2463710755109787E-2</v>
      </c>
      <c r="AK921" s="2">
        <v>0.39404278993606567</v>
      </c>
      <c r="AL921" s="2">
        <v>0.35719543695449829</v>
      </c>
      <c r="AM921" s="2">
        <v>-2.9602710157632828E-2</v>
      </c>
      <c r="AN921" s="2">
        <v>0.36645218729972839</v>
      </c>
      <c r="AO921" s="2">
        <v>0.28136727213859558</v>
      </c>
      <c r="AP921" s="2">
        <v>-9.2694759368896484E-3</v>
      </c>
      <c r="AQ921" s="2">
        <v>0.3738853931427002</v>
      </c>
      <c r="AR921" s="2">
        <v>0.30046090483665466</v>
      </c>
      <c r="AS921" s="2">
        <v>-3.5924144089221954E-2</v>
      </c>
      <c r="AT921" s="2">
        <v>0.3649953305721283</v>
      </c>
      <c r="AU921" s="2">
        <v>0.36360794305801392</v>
      </c>
      <c r="AV921" s="2">
        <v>-2.8272390365600586E-2</v>
      </c>
      <c r="AW921" s="2">
        <v>0.36158215999603271</v>
      </c>
      <c r="AX921" s="2">
        <v>0.35445192456245422</v>
      </c>
      <c r="AY921" s="2">
        <v>-1.8377721309661865E-2</v>
      </c>
      <c r="AZ921" s="2">
        <v>0.32625013589859009</v>
      </c>
      <c r="BA921" s="2">
        <v>0.28398633003234863</v>
      </c>
      <c r="BB921" s="2">
        <v>-1.7146764323115349E-2</v>
      </c>
      <c r="BC921" s="2">
        <v>0.33781325817108154</v>
      </c>
      <c r="BD921" s="2">
        <v>0.30812260508537292</v>
      </c>
      <c r="BE921" s="2">
        <v>-3.0822532251477242E-2</v>
      </c>
      <c r="BF921" s="2">
        <v>0.33598074316978455</v>
      </c>
      <c r="BG921" s="2">
        <v>0.35689839720726013</v>
      </c>
      <c r="BH921" s="2">
        <v>-2.2506445646286011E-2</v>
      </c>
      <c r="BI921" s="2">
        <v>0.33265006542205811</v>
      </c>
      <c r="BJ921" s="2">
        <v>0.35586267709732056</v>
      </c>
      <c r="BK921" s="2">
        <v>-1.2937488965690136E-2</v>
      </c>
      <c r="BL921" s="5">
        <v>0</v>
      </c>
    </row>
    <row r="922" spans="1:64" x14ac:dyDescent="0.3">
      <c r="A922" s="3">
        <v>0.32354080677032471</v>
      </c>
      <c r="B922" s="4">
        <v>0.49003541469573975</v>
      </c>
      <c r="C922" s="4">
        <v>-1.8967047310525231E-7</v>
      </c>
      <c r="D922" s="4">
        <v>0.37616851925849915</v>
      </c>
      <c r="E922" s="4">
        <v>0.48504799604415894</v>
      </c>
      <c r="F922" s="4">
        <v>-4.1927076876163483E-2</v>
      </c>
      <c r="G922" s="4">
        <v>0.44349050521850586</v>
      </c>
      <c r="H922" s="4">
        <v>0.43952196836471558</v>
      </c>
      <c r="I922" s="4">
        <v>-6.1610955744981766E-2</v>
      </c>
      <c r="J922" s="4">
        <v>0.44584661722183228</v>
      </c>
      <c r="K922" s="4">
        <v>0.37214016914367676</v>
      </c>
      <c r="L922" s="4">
        <v>-7.5654268264770508E-2</v>
      </c>
      <c r="M922" s="4">
        <v>0.40762099623680115</v>
      </c>
      <c r="N922" s="4">
        <v>0.33602887392044067</v>
      </c>
      <c r="O922" s="4">
        <v>-8.1678882241249084E-2</v>
      </c>
      <c r="P922" s="4">
        <v>0.44221371412277222</v>
      </c>
      <c r="Q922" s="4">
        <v>0.30685737729072571</v>
      </c>
      <c r="R922" s="4">
        <v>-2.0560575649142265E-2</v>
      </c>
      <c r="S922" s="4">
        <v>0.45162200927734375</v>
      </c>
      <c r="T922" s="4">
        <v>0.29948630928993225</v>
      </c>
      <c r="U922" s="4">
        <v>-5.5082637816667557E-2</v>
      </c>
      <c r="V922" s="4">
        <v>0.43402957916259766</v>
      </c>
      <c r="W922" s="4">
        <v>0.36161413788795471</v>
      </c>
      <c r="X922" s="4">
        <v>-7.1092978119850159E-2</v>
      </c>
      <c r="Y922" s="4">
        <v>0.42471066117286682</v>
      </c>
      <c r="Z922" s="4">
        <v>0.36831715703010559</v>
      </c>
      <c r="AA922" s="4">
        <v>-7.8743688762187958E-2</v>
      </c>
      <c r="AB922" s="4">
        <v>0.40186735987663269</v>
      </c>
      <c r="AC922" s="4">
        <v>0.27702635526657104</v>
      </c>
      <c r="AD922" s="4">
        <v>-1.4055520296096802E-2</v>
      </c>
      <c r="AE922" s="4">
        <v>0.40438604354858398</v>
      </c>
      <c r="AF922" s="4">
        <v>0.29370078444480896</v>
      </c>
      <c r="AG922" s="4">
        <v>-4.8766154795885086E-2</v>
      </c>
      <c r="AH922" s="4">
        <v>0.39228644967079163</v>
      </c>
      <c r="AI922" s="4">
        <v>0.37005001306533813</v>
      </c>
      <c r="AJ922" s="4">
        <v>-5.544242262840271E-2</v>
      </c>
      <c r="AK922" s="4">
        <v>0.39284637570381165</v>
      </c>
      <c r="AL922" s="4">
        <v>0.35533997416496277</v>
      </c>
      <c r="AM922" s="4">
        <v>-5.2432890981435776E-2</v>
      </c>
      <c r="AN922" s="4">
        <v>0.35955938696861267</v>
      </c>
      <c r="AO922" s="4">
        <v>0.27214911580085754</v>
      </c>
      <c r="AP922" s="4">
        <v>-1.4950618147850037E-2</v>
      </c>
      <c r="AQ922" s="4">
        <v>0.35768437385559082</v>
      </c>
      <c r="AR922" s="4">
        <v>0.30797970294952393</v>
      </c>
      <c r="AS922" s="4">
        <v>-5.1096606999635696E-2</v>
      </c>
      <c r="AT922" s="4">
        <v>0.35629376769065857</v>
      </c>
      <c r="AU922" s="4">
        <v>0.37340110540390015</v>
      </c>
      <c r="AV922" s="4">
        <v>-4.637044295668602E-2</v>
      </c>
      <c r="AW922" s="4">
        <v>0.36081826686859131</v>
      </c>
      <c r="AX922" s="4">
        <v>0.35578259825706482</v>
      </c>
      <c r="AY922" s="4">
        <v>-3.5895071923732758E-2</v>
      </c>
      <c r="AZ922" s="4">
        <v>0.31687253713607788</v>
      </c>
      <c r="BA922" s="4">
        <v>0.27663052082061768</v>
      </c>
      <c r="BB922" s="4">
        <v>-1.9510513171553612E-2</v>
      </c>
      <c r="BC922" s="4">
        <v>0.31849870085716248</v>
      </c>
      <c r="BD922" s="4">
        <v>0.32026952505111694</v>
      </c>
      <c r="BE922" s="4">
        <v>-4.1064340621232986E-2</v>
      </c>
      <c r="BF922" s="4">
        <v>0.32349535822868347</v>
      </c>
      <c r="BG922" s="4">
        <v>0.3676818311214447</v>
      </c>
      <c r="BH922" s="4">
        <v>-3.7722550332546234E-2</v>
      </c>
      <c r="BI922" s="4">
        <v>0.32869908213615417</v>
      </c>
      <c r="BJ922" s="4">
        <v>0.35638061165809631</v>
      </c>
      <c r="BK922" s="4">
        <v>-3.0101193115115166E-2</v>
      </c>
      <c r="BL922" s="6">
        <v>0</v>
      </c>
    </row>
    <row r="923" spans="1:64" x14ac:dyDescent="0.3">
      <c r="A923" s="1">
        <v>0.32519957423210144</v>
      </c>
      <c r="B923" s="2">
        <v>0.49047297239303589</v>
      </c>
      <c r="C923" s="2">
        <v>-2.3354266431852011E-7</v>
      </c>
      <c r="D923" s="2">
        <v>0.37801504135131836</v>
      </c>
      <c r="E923" s="2">
        <v>0.48391848802566528</v>
      </c>
      <c r="F923" s="2">
        <v>-3.7857912480831146E-2</v>
      </c>
      <c r="G923" s="2">
        <v>0.4441562294960022</v>
      </c>
      <c r="H923" s="2">
        <v>0.43969264626502991</v>
      </c>
      <c r="I923" s="2">
        <v>-5.5129989981651306E-2</v>
      </c>
      <c r="J923" s="2">
        <v>0.44456326961517334</v>
      </c>
      <c r="K923" s="2">
        <v>0.37498188018798828</v>
      </c>
      <c r="L923" s="2">
        <v>-6.7443922162055969E-2</v>
      </c>
      <c r="M923" s="2">
        <v>0.40794655680656433</v>
      </c>
      <c r="N923" s="2">
        <v>0.3409346342086792</v>
      </c>
      <c r="O923" s="2">
        <v>-7.2120264172554016E-2</v>
      </c>
      <c r="P923" s="2">
        <v>0.44343557953834534</v>
      </c>
      <c r="Q923" s="2">
        <v>0.31318143010139465</v>
      </c>
      <c r="R923" s="2">
        <v>-1.742248423397541E-2</v>
      </c>
      <c r="S923" s="2">
        <v>0.45219022035598755</v>
      </c>
      <c r="T923" s="2">
        <v>0.30509370565414429</v>
      </c>
      <c r="U923" s="2">
        <v>-4.8718396574258804E-2</v>
      </c>
      <c r="V923" s="2">
        <v>0.43492576479911804</v>
      </c>
      <c r="W923" s="2">
        <v>0.36637589335441589</v>
      </c>
      <c r="X923" s="2">
        <v>-6.2579840421676636E-2</v>
      </c>
      <c r="Y923" s="2">
        <v>0.4277300238609314</v>
      </c>
      <c r="Z923" s="2">
        <v>0.37099838256835938</v>
      </c>
      <c r="AA923" s="2">
        <v>-6.9456875324249268E-2</v>
      </c>
      <c r="AB923" s="2">
        <v>0.40536001324653625</v>
      </c>
      <c r="AC923" s="2">
        <v>0.28217348456382751</v>
      </c>
      <c r="AD923" s="2">
        <v>-1.245835330337286E-2</v>
      </c>
      <c r="AE923" s="2">
        <v>0.40672203898429871</v>
      </c>
      <c r="AF923" s="2">
        <v>0.29899364709854126</v>
      </c>
      <c r="AG923" s="2">
        <v>-4.3588805943727493E-2</v>
      </c>
      <c r="AH923" s="2">
        <v>0.39376848936080933</v>
      </c>
      <c r="AI923" s="2">
        <v>0.37245723605155945</v>
      </c>
      <c r="AJ923" s="2">
        <v>-4.8561543226242065E-2</v>
      </c>
      <c r="AK923" s="2">
        <v>0.39424040913581848</v>
      </c>
      <c r="AL923" s="2">
        <v>0.356026291847229</v>
      </c>
      <c r="AM923" s="2">
        <v>-4.529290646314621E-2</v>
      </c>
      <c r="AN923" s="2">
        <v>0.36430472135543823</v>
      </c>
      <c r="AO923" s="2">
        <v>0.27575549483299255</v>
      </c>
      <c r="AP923" s="2">
        <v>-1.4417653903365135E-2</v>
      </c>
      <c r="AQ923" s="2">
        <v>0.36164480447769165</v>
      </c>
      <c r="AR923" s="2">
        <v>0.31088918447494507</v>
      </c>
      <c r="AS923" s="2">
        <v>-4.7891285270452499E-2</v>
      </c>
      <c r="AT923" s="2">
        <v>0.35824534296989441</v>
      </c>
      <c r="AU923" s="2">
        <v>0.37639078497886658</v>
      </c>
      <c r="AV923" s="2">
        <v>-4.2046457529067993E-2</v>
      </c>
      <c r="AW923" s="2">
        <v>0.36174046993255615</v>
      </c>
      <c r="AX923" s="2">
        <v>0.35840758681297302</v>
      </c>
      <c r="AY923" s="2">
        <v>-3.1634785234928131E-2</v>
      </c>
      <c r="AZ923" s="2">
        <v>0.32212096452713013</v>
      </c>
      <c r="BA923" s="2">
        <v>0.27880465984344482</v>
      </c>
      <c r="BB923" s="2">
        <v>-1.9813748076558113E-2</v>
      </c>
      <c r="BC923" s="2">
        <v>0.32330349087715149</v>
      </c>
      <c r="BD923" s="2">
        <v>0.32139617204666138</v>
      </c>
      <c r="BE923" s="2">
        <v>-4.0083989500999451E-2</v>
      </c>
      <c r="BF923" s="2">
        <v>0.32755786180496216</v>
      </c>
      <c r="BG923" s="2">
        <v>0.37001192569732666</v>
      </c>
      <c r="BH923" s="2">
        <v>-3.5880617797374725E-2</v>
      </c>
      <c r="BI923" s="2">
        <v>0.33117875456809998</v>
      </c>
      <c r="BJ923" s="2">
        <v>0.35950133204460144</v>
      </c>
      <c r="BK923" s="2">
        <v>-2.8012780472636223E-2</v>
      </c>
      <c r="BL923" s="5">
        <v>0</v>
      </c>
    </row>
    <row r="924" spans="1:64" x14ac:dyDescent="0.3">
      <c r="A924" s="3">
        <v>0.32102549076080322</v>
      </c>
      <c r="B924" s="4">
        <v>0.50167042016983032</v>
      </c>
      <c r="C924" s="4">
        <v>-2.8169878873995913E-7</v>
      </c>
      <c r="D924" s="4">
        <v>0.37549734115600586</v>
      </c>
      <c r="E924" s="4">
        <v>0.49574357271194458</v>
      </c>
      <c r="F924" s="4">
        <v>-3.274129331111908E-2</v>
      </c>
      <c r="G924" s="4">
        <v>0.44190812110900879</v>
      </c>
      <c r="H924" s="4">
        <v>0.45463764667510986</v>
      </c>
      <c r="I924" s="4">
        <v>-4.6464744955301285E-2</v>
      </c>
      <c r="J924" s="4">
        <v>0.44643190503120422</v>
      </c>
      <c r="K924" s="4">
        <v>0.38893547654151917</v>
      </c>
      <c r="L924" s="4">
        <v>-5.6315295398235321E-2</v>
      </c>
      <c r="M924" s="4">
        <v>0.42074957489967346</v>
      </c>
      <c r="N924" s="4">
        <v>0.34369927644729614</v>
      </c>
      <c r="O924" s="4">
        <v>-5.9291202574968338E-2</v>
      </c>
      <c r="P924" s="4">
        <v>0.43356040120124817</v>
      </c>
      <c r="Q924" s="4">
        <v>0.32899934053421021</v>
      </c>
      <c r="R924" s="4">
        <v>-1.535368524491787E-2</v>
      </c>
      <c r="S924" s="4">
        <v>0.44634833931922913</v>
      </c>
      <c r="T924" s="4">
        <v>0.31434699892997742</v>
      </c>
      <c r="U924" s="4">
        <v>-4.4607736170291901E-2</v>
      </c>
      <c r="V924" s="4">
        <v>0.43285754323005676</v>
      </c>
      <c r="W924" s="4">
        <v>0.37654608488082886</v>
      </c>
      <c r="X924" s="4">
        <v>-5.5015712976455688E-2</v>
      </c>
      <c r="Y924" s="4">
        <v>0.42287859320640564</v>
      </c>
      <c r="Z924" s="4">
        <v>0.39055407047271729</v>
      </c>
      <c r="AA924" s="4">
        <v>-5.8040358126163483E-2</v>
      </c>
      <c r="AB924" s="4">
        <v>0.39587700366973877</v>
      </c>
      <c r="AC924" s="4">
        <v>0.30338340997695923</v>
      </c>
      <c r="AD924" s="4">
        <v>-1.087810005992651E-2</v>
      </c>
      <c r="AE924" s="4">
        <v>0.40021449327468872</v>
      </c>
      <c r="AF924" s="4">
        <v>0.30933669209480286</v>
      </c>
      <c r="AG924" s="4">
        <v>-3.8588903844356537E-2</v>
      </c>
      <c r="AH924" s="4">
        <v>0.38819435238838196</v>
      </c>
      <c r="AI924" s="4">
        <v>0.38532882928848267</v>
      </c>
      <c r="AJ924" s="4">
        <v>-3.9798576384782791E-2</v>
      </c>
      <c r="AK924" s="4">
        <v>0.38490775227546692</v>
      </c>
      <c r="AL924" s="4">
        <v>0.37818336486816406</v>
      </c>
      <c r="AM924" s="4">
        <v>-3.4344397485256195E-2</v>
      </c>
      <c r="AN924" s="4">
        <v>0.35614806413650513</v>
      </c>
      <c r="AO924" s="4">
        <v>0.29713514447212219</v>
      </c>
      <c r="AP924" s="4">
        <v>-1.280534453690052E-2</v>
      </c>
      <c r="AQ924" s="4">
        <v>0.35633307695388794</v>
      </c>
      <c r="AR924" s="4">
        <v>0.31759011745452881</v>
      </c>
      <c r="AS924" s="4">
        <v>-4.471871629357338E-2</v>
      </c>
      <c r="AT924" s="4">
        <v>0.35254237055778503</v>
      </c>
      <c r="AU924" s="4">
        <v>0.38528096675872803</v>
      </c>
      <c r="AV924" s="4">
        <v>-3.6657143384218216E-2</v>
      </c>
      <c r="AW924" s="4">
        <v>0.35212713479995728</v>
      </c>
      <c r="AX924" s="4">
        <v>0.37680256366729736</v>
      </c>
      <c r="AY924" s="4">
        <v>-2.4836739525198936E-2</v>
      </c>
      <c r="AZ924" s="4">
        <v>0.31332927942276001</v>
      </c>
      <c r="BA924" s="4">
        <v>0.30015558004379272</v>
      </c>
      <c r="BB924" s="4">
        <v>-1.7328839749097824E-2</v>
      </c>
      <c r="BC924" s="4">
        <v>0.31800293922424316</v>
      </c>
      <c r="BD924" s="4">
        <v>0.32681739330291748</v>
      </c>
      <c r="BE924" s="4">
        <v>-3.7069372832775116E-2</v>
      </c>
      <c r="BF924" s="4">
        <v>0.32039940357208252</v>
      </c>
      <c r="BG924" s="4">
        <v>0.37629014253616333</v>
      </c>
      <c r="BH924" s="4">
        <v>-3.0676018446683884E-2</v>
      </c>
      <c r="BI924" s="4">
        <v>0.32018613815307617</v>
      </c>
      <c r="BJ924" s="4">
        <v>0.37291756272315979</v>
      </c>
      <c r="BK924" s="4">
        <v>-2.096986398100853E-2</v>
      </c>
      <c r="BL924" s="6">
        <v>0</v>
      </c>
    </row>
    <row r="925" spans="1:64" x14ac:dyDescent="0.3">
      <c r="A925" s="1">
        <v>0.31720894575119019</v>
      </c>
      <c r="B925" s="2">
        <v>0.52196806669235229</v>
      </c>
      <c r="C925" s="2">
        <v>-2.8684758035524283E-7</v>
      </c>
      <c r="D925" s="2">
        <v>0.36968764662742615</v>
      </c>
      <c r="E925" s="2">
        <v>0.5153888463973999</v>
      </c>
      <c r="F925" s="2">
        <v>-2.8007501736283302E-2</v>
      </c>
      <c r="G925" s="2">
        <v>0.43347117304801941</v>
      </c>
      <c r="H925" s="2">
        <v>0.47588872909545898</v>
      </c>
      <c r="I925" s="2">
        <v>-4.0934965014457703E-2</v>
      </c>
      <c r="J925" s="2">
        <v>0.44132936000823975</v>
      </c>
      <c r="K925" s="2">
        <v>0.41438251733779913</v>
      </c>
      <c r="L925" s="2">
        <v>-5.0970416516065598E-2</v>
      </c>
      <c r="M925" s="2">
        <v>0.41710880398750305</v>
      </c>
      <c r="N925" s="2">
        <v>0.36969688534736633</v>
      </c>
      <c r="O925" s="2">
        <v>-5.4642144590616226E-2</v>
      </c>
      <c r="P925" s="2">
        <v>0.42726308107376099</v>
      </c>
      <c r="Q925" s="2">
        <v>0.34019151329994202</v>
      </c>
      <c r="R925" s="2">
        <v>-1.2657522223889828E-2</v>
      </c>
      <c r="S925" s="2">
        <v>0.43993222713470459</v>
      </c>
      <c r="T925" s="2">
        <v>0.33176538348197937</v>
      </c>
      <c r="U925" s="2">
        <v>-4.1790083050727844E-2</v>
      </c>
      <c r="V925" s="2">
        <v>0.42767959833145142</v>
      </c>
      <c r="W925" s="2">
        <v>0.39355725049972534</v>
      </c>
      <c r="X925" s="2">
        <v>-5.4218310862779617E-2</v>
      </c>
      <c r="Y925" s="2">
        <v>0.4191545844078064</v>
      </c>
      <c r="Z925" s="2">
        <v>0.40713948011398315</v>
      </c>
      <c r="AA925" s="2">
        <v>-5.8949042111635208E-2</v>
      </c>
      <c r="AB925" s="2">
        <v>0.38940823078155518</v>
      </c>
      <c r="AC925" s="2">
        <v>0.31218037009239197</v>
      </c>
      <c r="AD925" s="2">
        <v>-1.0774655267596245E-2</v>
      </c>
      <c r="AE925" s="2">
        <v>0.3966134786605835</v>
      </c>
      <c r="AF925" s="2">
        <v>0.33006799221038818</v>
      </c>
      <c r="AG925" s="2">
        <v>-3.6737922579050064E-2</v>
      </c>
      <c r="AH925" s="2">
        <v>0.38570624589920044</v>
      </c>
      <c r="AI925" s="2">
        <v>0.40272471308708191</v>
      </c>
      <c r="AJ925" s="2">
        <v>-3.9876222610473633E-2</v>
      </c>
      <c r="AK925" s="2">
        <v>0.38222506642341614</v>
      </c>
      <c r="AL925" s="2">
        <v>0.39420321583747864</v>
      </c>
      <c r="AM925" s="2">
        <v>-3.6503352224826813E-2</v>
      </c>
      <c r="AN925" s="2">
        <v>0.34857189655303955</v>
      </c>
      <c r="AO925" s="2">
        <v>0.30763924121856689</v>
      </c>
      <c r="AP925" s="2">
        <v>-1.4683415181934834E-2</v>
      </c>
      <c r="AQ925" s="2">
        <v>0.35162857174873352</v>
      </c>
      <c r="AR925" s="2">
        <v>0.34467500448226929</v>
      </c>
      <c r="AS925" s="2">
        <v>-4.3610032647848129E-2</v>
      </c>
      <c r="AT925" s="2">
        <v>0.34879112243652344</v>
      </c>
      <c r="AU925" s="2">
        <v>0.40838119387626648</v>
      </c>
      <c r="AV925" s="2">
        <v>-3.7825867533683777E-2</v>
      </c>
      <c r="AW925" s="2">
        <v>0.34827828407287598</v>
      </c>
      <c r="AX925" s="2">
        <v>0.39780575037002563</v>
      </c>
      <c r="AY925" s="2">
        <v>-2.840195968747139E-2</v>
      </c>
      <c r="AZ925" s="2">
        <v>0.30613014101982117</v>
      </c>
      <c r="BA925" s="2">
        <v>0.31463271379470825</v>
      </c>
      <c r="BB925" s="2">
        <v>-2.1063750609755516E-2</v>
      </c>
      <c r="BC925" s="2">
        <v>0.31237411499023438</v>
      </c>
      <c r="BD925" s="2">
        <v>0.35768434405326843</v>
      </c>
      <c r="BE925" s="2">
        <v>-3.8482546806335449E-2</v>
      </c>
      <c r="BF925" s="2">
        <v>0.31621307134628296</v>
      </c>
      <c r="BG925" s="2">
        <v>0.40554282069206238</v>
      </c>
      <c r="BH925" s="2">
        <v>-3.3355455845594406E-2</v>
      </c>
      <c r="BI925" s="2">
        <v>0.31581464409828186</v>
      </c>
      <c r="BJ925" s="2">
        <v>0.4011385440826416</v>
      </c>
      <c r="BK925" s="2">
        <v>-2.4988172575831413E-2</v>
      </c>
      <c r="BL925" s="5">
        <v>0</v>
      </c>
    </row>
    <row r="926" spans="1:64" x14ac:dyDescent="0.3">
      <c r="A926" s="3">
        <v>0.31897819042205811</v>
      </c>
      <c r="B926" s="4">
        <v>0.55853337049484253</v>
      </c>
      <c r="C926" s="4">
        <v>-2.9381632771219302E-7</v>
      </c>
      <c r="D926" s="4">
        <v>0.36983102560043335</v>
      </c>
      <c r="E926" s="4">
        <v>0.55238276720046997</v>
      </c>
      <c r="F926" s="4">
        <v>-2.9789840802550316E-2</v>
      </c>
      <c r="G926" s="4">
        <v>0.4279998242855072</v>
      </c>
      <c r="H926" s="4">
        <v>0.51037484407424927</v>
      </c>
      <c r="I926" s="4">
        <v>-4.4023506343364716E-2</v>
      </c>
      <c r="J926" s="4">
        <v>0.44125303626060486</v>
      </c>
      <c r="K926" s="4">
        <v>0.444944828748703</v>
      </c>
      <c r="L926" s="4">
        <v>-5.5916547775268555E-2</v>
      </c>
      <c r="M926" s="4">
        <v>0.42539435625076294</v>
      </c>
      <c r="N926" s="4">
        <v>0.39371898770332336</v>
      </c>
      <c r="O926" s="4">
        <v>-6.0655586421489716E-2</v>
      </c>
      <c r="P926" s="4">
        <v>0.42749610543251038</v>
      </c>
      <c r="Q926" s="4">
        <v>0.37841817736625671</v>
      </c>
      <c r="R926" s="4">
        <v>-7.9930489882826805E-3</v>
      </c>
      <c r="S926" s="4">
        <v>0.43714377284049988</v>
      </c>
      <c r="T926" s="4">
        <v>0.35597288608551025</v>
      </c>
      <c r="U926" s="4">
        <v>-4.1043743491172791E-2</v>
      </c>
      <c r="V926" s="4">
        <v>0.42609027028083801</v>
      </c>
      <c r="W926" s="4">
        <v>0.41899952292442322</v>
      </c>
      <c r="X926" s="4">
        <v>-5.4692115634679794E-2</v>
      </c>
      <c r="Y926" s="4">
        <v>0.4190748929977417</v>
      </c>
      <c r="Z926" s="4">
        <v>0.44529023766517639</v>
      </c>
      <c r="AA926" s="4">
        <v>-5.8191847056150436E-2</v>
      </c>
      <c r="AB926" s="4">
        <v>0.39060294628143311</v>
      </c>
      <c r="AC926" s="4">
        <v>0.35268464684486389</v>
      </c>
      <c r="AD926" s="4">
        <v>-5.4400009103119373E-3</v>
      </c>
      <c r="AE926" s="4">
        <v>0.39533060789108276</v>
      </c>
      <c r="AF926" s="4">
        <v>0.3503793478012085</v>
      </c>
      <c r="AG926" s="4">
        <v>-3.4472160041332245E-2</v>
      </c>
      <c r="AH926" s="4">
        <v>0.38344073295593262</v>
      </c>
      <c r="AI926" s="4">
        <v>0.42875814437866211</v>
      </c>
      <c r="AJ926" s="4">
        <v>-3.6061789840459824E-2</v>
      </c>
      <c r="AK926" s="4">
        <v>0.38089463114738464</v>
      </c>
      <c r="AL926" s="4">
        <v>0.43038585782051086</v>
      </c>
      <c r="AM926" s="4">
        <v>-2.9226060956716537E-2</v>
      </c>
      <c r="AN926" s="4">
        <v>0.35074684023857117</v>
      </c>
      <c r="AO926" s="4">
        <v>0.34560704231262207</v>
      </c>
      <c r="AP926" s="4">
        <v>-1.0155784897506237E-2</v>
      </c>
      <c r="AQ926" s="4">
        <v>0.3520960807800293</v>
      </c>
      <c r="AR926" s="4">
        <v>0.3691222071647644</v>
      </c>
      <c r="AS926" s="4">
        <v>-4.1093699634075165E-2</v>
      </c>
      <c r="AT926" s="4">
        <v>0.34914577007293701</v>
      </c>
      <c r="AU926" s="4">
        <v>0.4352354109287262</v>
      </c>
      <c r="AV926" s="4">
        <v>-3.250599279999733E-2</v>
      </c>
      <c r="AW926" s="4">
        <v>0.34986111521720886</v>
      </c>
      <c r="AX926" s="4">
        <v>0.43191897869110107</v>
      </c>
      <c r="AY926" s="4">
        <v>-1.9470185041427612E-2</v>
      </c>
      <c r="AZ926" s="4">
        <v>0.30813810229301453</v>
      </c>
      <c r="BA926" s="4">
        <v>0.34908372163772583</v>
      </c>
      <c r="BB926" s="4">
        <v>-1.7850307747721672E-2</v>
      </c>
      <c r="BC926" s="4">
        <v>0.31259682774543762</v>
      </c>
      <c r="BD926" s="4">
        <v>0.38365182280540466</v>
      </c>
      <c r="BE926" s="4">
        <v>-3.5351507365703583E-2</v>
      </c>
      <c r="BF926" s="4">
        <v>0.31653854250907898</v>
      </c>
      <c r="BG926" s="4">
        <v>0.433115154504776</v>
      </c>
      <c r="BH926" s="4">
        <v>-2.8839735314249992E-2</v>
      </c>
      <c r="BI926" s="4">
        <v>0.31860709190368652</v>
      </c>
      <c r="BJ926" s="4">
        <v>0.43215867877006531</v>
      </c>
      <c r="BK926" s="4">
        <v>-1.8618201836943626E-2</v>
      </c>
      <c r="BL926" s="6">
        <v>0</v>
      </c>
    </row>
    <row r="927" spans="1:64" x14ac:dyDescent="0.3">
      <c r="A927" s="1">
        <v>0.32157230377197266</v>
      </c>
      <c r="B927" s="2">
        <v>0.59714066982269287</v>
      </c>
      <c r="C927" s="2">
        <v>-2.7928490453632548E-7</v>
      </c>
      <c r="D927" s="2">
        <v>0.3757784366607666</v>
      </c>
      <c r="E927" s="2">
        <v>0.58324414491653442</v>
      </c>
      <c r="F927" s="2">
        <v>-2.5594452396035194E-2</v>
      </c>
      <c r="G927" s="2">
        <v>0.43114122748374939</v>
      </c>
      <c r="H927" s="2">
        <v>0.53827965259552002</v>
      </c>
      <c r="I927" s="2">
        <v>-3.8733355700969696E-2</v>
      </c>
      <c r="J927" s="2">
        <v>0.44249054789543152</v>
      </c>
      <c r="K927" s="2">
        <v>0.47582706809043884</v>
      </c>
      <c r="L927" s="2">
        <v>-5.0549838691949844E-2</v>
      </c>
      <c r="M927" s="2">
        <v>0.42908117175102234</v>
      </c>
      <c r="N927" s="2">
        <v>0.42609673738479614</v>
      </c>
      <c r="O927" s="2">
        <v>-5.6312639266252518E-2</v>
      </c>
      <c r="P927" s="2">
        <v>0.42109519243240356</v>
      </c>
      <c r="Q927" s="2">
        <v>0.40962833166122437</v>
      </c>
      <c r="R927" s="2">
        <v>-7.1148262359201908E-3</v>
      </c>
      <c r="S927" s="2">
        <v>0.43430265784263611</v>
      </c>
      <c r="T927" s="2">
        <v>0.39035850763320923</v>
      </c>
      <c r="U927" s="2">
        <v>-3.6314487457275391E-2</v>
      </c>
      <c r="V927" s="2">
        <v>0.42720529437065125</v>
      </c>
      <c r="W927" s="2">
        <v>0.45084238052368164</v>
      </c>
      <c r="X927" s="2">
        <v>-4.8110011965036392E-2</v>
      </c>
      <c r="Y927" s="2">
        <v>0.4204113781452179</v>
      </c>
      <c r="Z927" s="2">
        <v>0.4744095504283905</v>
      </c>
      <c r="AA927" s="2">
        <v>-5.1032312214374542E-2</v>
      </c>
      <c r="AB927" s="2">
        <v>0.38527446985244751</v>
      </c>
      <c r="AC927" s="2">
        <v>0.38981011509895325</v>
      </c>
      <c r="AD927" s="2">
        <v>-5.9206481091678143E-3</v>
      </c>
      <c r="AE927" s="2">
        <v>0.39389011263847351</v>
      </c>
      <c r="AF927" s="2">
        <v>0.39209070801734924</v>
      </c>
      <c r="AG927" s="2">
        <v>-3.0338911339640617E-2</v>
      </c>
      <c r="AH927" s="2">
        <v>0.38434416055679321</v>
      </c>
      <c r="AI927" s="2">
        <v>0.46560460329055786</v>
      </c>
      <c r="AJ927" s="2">
        <v>-3.1362533569335938E-2</v>
      </c>
      <c r="AK927" s="2">
        <v>0.38032922148704529</v>
      </c>
      <c r="AL927" s="2">
        <v>0.46379640698432922</v>
      </c>
      <c r="AM927" s="2">
        <v>-2.6081254705786705E-2</v>
      </c>
      <c r="AN927" s="2">
        <v>0.34644883871078491</v>
      </c>
      <c r="AO927" s="2">
        <v>0.38710671663284302</v>
      </c>
      <c r="AP927" s="2">
        <v>-1.102128904312849E-2</v>
      </c>
      <c r="AQ927" s="2">
        <v>0.35302829742431641</v>
      </c>
      <c r="AR927" s="2">
        <v>0.40633657574653625</v>
      </c>
      <c r="AS927" s="2">
        <v>-3.8802765309810638E-2</v>
      </c>
      <c r="AT927" s="2">
        <v>0.3506808876991272</v>
      </c>
      <c r="AU927" s="2">
        <v>0.47024476528167725</v>
      </c>
      <c r="AV927" s="2">
        <v>-3.0110966414213181E-2</v>
      </c>
      <c r="AW927" s="2">
        <v>0.34892264008522034</v>
      </c>
      <c r="AX927" s="2">
        <v>0.46729564666748047</v>
      </c>
      <c r="AY927" s="2">
        <v>-1.8403943628072739E-2</v>
      </c>
      <c r="AZ927" s="2">
        <v>0.30432772636413574</v>
      </c>
      <c r="BA927" s="2">
        <v>0.39322590827941895</v>
      </c>
      <c r="BB927" s="2">
        <v>-1.8554026260972023E-2</v>
      </c>
      <c r="BC927" s="2">
        <v>0.3139100968837738</v>
      </c>
      <c r="BD927" s="2">
        <v>0.4176020622253418</v>
      </c>
      <c r="BE927" s="2">
        <v>-3.4693893045186996E-2</v>
      </c>
      <c r="BF927" s="2">
        <v>0.31861406564712524</v>
      </c>
      <c r="BG927" s="2">
        <v>0.4668862521648407</v>
      </c>
      <c r="BH927" s="2">
        <v>-2.6601983234286308E-2</v>
      </c>
      <c r="BI927" s="2">
        <v>0.31840711832046509</v>
      </c>
      <c r="BJ927" s="2">
        <v>0.46981784701347351</v>
      </c>
      <c r="BK927" s="2">
        <v>-1.5919629484415054E-2</v>
      </c>
      <c r="BL927" s="5">
        <v>0</v>
      </c>
    </row>
    <row r="928" spans="1:64" x14ac:dyDescent="0.3">
      <c r="A928" s="3">
        <v>0.32200154662132263</v>
      </c>
      <c r="B928" s="4">
        <v>0.6283574104309082</v>
      </c>
      <c r="C928" s="4">
        <v>-3.1834480296311085E-7</v>
      </c>
      <c r="D928" s="4">
        <v>0.3767734169960022</v>
      </c>
      <c r="E928" s="4">
        <v>0.61211872100830078</v>
      </c>
      <c r="F928" s="4">
        <v>-2.1930824965238571E-2</v>
      </c>
      <c r="G928" s="4">
        <v>0.43353521823883057</v>
      </c>
      <c r="H928" s="4">
        <v>0.5664636492729187</v>
      </c>
      <c r="I928" s="4">
        <v>-3.2569542527198792E-2</v>
      </c>
      <c r="J928" s="4">
        <v>0.44472116231918335</v>
      </c>
      <c r="K928" s="4">
        <v>0.50696241855621338</v>
      </c>
      <c r="L928" s="4">
        <v>-4.1905142366886139E-2</v>
      </c>
      <c r="M928" s="4">
        <v>0.43018236756324768</v>
      </c>
      <c r="N928" s="4">
        <v>0.45838719606399536</v>
      </c>
      <c r="O928" s="4">
        <v>-4.6145696192979813E-2</v>
      </c>
      <c r="P928" s="4">
        <v>0.41626331210136414</v>
      </c>
      <c r="Q928" s="4">
        <v>0.43210551142692566</v>
      </c>
      <c r="R928" s="4">
        <v>-7.4832262471318245E-3</v>
      </c>
      <c r="S928" s="4">
        <v>0.43529504537582397</v>
      </c>
      <c r="T928" s="4">
        <v>0.42632591724395752</v>
      </c>
      <c r="U928" s="4">
        <v>-3.3946394920349121E-2</v>
      </c>
      <c r="V928" s="4">
        <v>0.4290812611579895</v>
      </c>
      <c r="W928" s="4">
        <v>0.48942947387695313</v>
      </c>
      <c r="X928" s="4">
        <v>-4.6523693948984146E-2</v>
      </c>
      <c r="Y928" s="4">
        <v>0.42117747664451599</v>
      </c>
      <c r="Z928" s="4">
        <v>0.50981748104095459</v>
      </c>
      <c r="AA928" s="4">
        <v>-5.1292199641466141E-2</v>
      </c>
      <c r="AB928" s="4">
        <v>0.37953174114227295</v>
      </c>
      <c r="AC928" s="4">
        <v>0.41282966732978821</v>
      </c>
      <c r="AD928" s="4">
        <v>-7.9640299081802368E-3</v>
      </c>
      <c r="AE928" s="4">
        <v>0.39497783780097961</v>
      </c>
      <c r="AF928" s="4">
        <v>0.42727622389793396</v>
      </c>
      <c r="AG928" s="4">
        <v>-3.0061755329370499E-2</v>
      </c>
      <c r="AH928" s="4">
        <v>0.38776955008506775</v>
      </c>
      <c r="AI928" s="4">
        <v>0.50019896030426025</v>
      </c>
      <c r="AJ928" s="4">
        <v>-3.3012323081493378E-2</v>
      </c>
      <c r="AK928" s="4">
        <v>0.38021907210350037</v>
      </c>
      <c r="AL928" s="4">
        <v>0.5049172043800354</v>
      </c>
      <c r="AM928" s="4">
        <v>-3.0489368364214897E-2</v>
      </c>
      <c r="AN928" s="4">
        <v>0.33970299363136292</v>
      </c>
      <c r="AO928" s="4">
        <v>0.41428682208061218</v>
      </c>
      <c r="AP928" s="4">
        <v>-1.3570717535912991E-2</v>
      </c>
      <c r="AQ928" s="4">
        <v>0.35277882218360901</v>
      </c>
      <c r="AR928" s="4">
        <v>0.44491276144981384</v>
      </c>
      <c r="AS928" s="4">
        <v>-3.9505448192358017E-2</v>
      </c>
      <c r="AT928" s="4">
        <v>0.3515571653842926</v>
      </c>
      <c r="AU928" s="4">
        <v>0.50973916053771973</v>
      </c>
      <c r="AV928" s="4">
        <v>-3.3113144338130951E-2</v>
      </c>
      <c r="AW928" s="4">
        <v>0.34628129005432129</v>
      </c>
      <c r="AX928" s="4">
        <v>0.51235252618789673</v>
      </c>
      <c r="AY928" s="4">
        <v>-2.3716434836387634E-2</v>
      </c>
      <c r="AZ928" s="4">
        <v>0.29785853624343872</v>
      </c>
      <c r="BA928" s="4">
        <v>0.42798730731010437</v>
      </c>
      <c r="BB928" s="4">
        <v>-2.1073101088404655E-2</v>
      </c>
      <c r="BC928" s="4">
        <v>0.31263157725334167</v>
      </c>
      <c r="BD928" s="4">
        <v>0.45763611793518066</v>
      </c>
      <c r="BE928" s="4">
        <v>-3.6175906658172607E-2</v>
      </c>
      <c r="BF928" s="4">
        <v>0.31862306594848633</v>
      </c>
      <c r="BG928" s="4">
        <v>0.50757724046707153</v>
      </c>
      <c r="BH928" s="4">
        <v>-2.852257527410984E-2</v>
      </c>
      <c r="BI928" s="4">
        <v>0.31627663969993591</v>
      </c>
      <c r="BJ928" s="4">
        <v>0.51500171422958374</v>
      </c>
      <c r="BK928" s="4">
        <v>-1.8726341426372528E-2</v>
      </c>
      <c r="BL928" s="6">
        <v>0</v>
      </c>
    </row>
    <row r="929" spans="1:64" x14ac:dyDescent="0.3">
      <c r="A929" s="1">
        <v>0.32451382279396057</v>
      </c>
      <c r="B929" s="2">
        <v>0.6699138879776001</v>
      </c>
      <c r="C929" s="2">
        <v>-3.1982347081793705E-7</v>
      </c>
      <c r="D929" s="2">
        <v>0.37409120798110962</v>
      </c>
      <c r="E929" s="2">
        <v>0.6562812328338623</v>
      </c>
      <c r="F929" s="2">
        <v>-2.8366081416606903E-2</v>
      </c>
      <c r="G929" s="2">
        <v>0.43057668209075928</v>
      </c>
      <c r="H929" s="2">
        <v>0.6115572452545166</v>
      </c>
      <c r="I929" s="2">
        <v>-4.5379415154457092E-2</v>
      </c>
      <c r="J929" s="2">
        <v>0.4494909942150116</v>
      </c>
      <c r="K929" s="2">
        <v>0.55450749397277832</v>
      </c>
      <c r="L929" s="2">
        <v>-6.0395024716854095E-2</v>
      </c>
      <c r="M929" s="2">
        <v>0.42783206701278687</v>
      </c>
      <c r="N929" s="2">
        <v>0.51244139671325684</v>
      </c>
      <c r="O929" s="2">
        <v>-6.9296792149543762E-2</v>
      </c>
      <c r="P929" s="2">
        <v>0.42014220356941223</v>
      </c>
      <c r="Q929" s="2">
        <v>0.46106815338134766</v>
      </c>
      <c r="R929" s="2">
        <v>-1.2899960391223431E-2</v>
      </c>
      <c r="S929" s="2">
        <v>0.43837255239486694</v>
      </c>
      <c r="T929" s="2">
        <v>0.46458536386489868</v>
      </c>
      <c r="U929" s="2">
        <v>-4.5861929655075073E-2</v>
      </c>
      <c r="V929" s="2">
        <v>0.42909729480743408</v>
      </c>
      <c r="W929" s="2">
        <v>0.52241623401641846</v>
      </c>
      <c r="X929" s="2">
        <v>-6.2902472913265228E-2</v>
      </c>
      <c r="Y929" s="2">
        <v>0.41671636700630188</v>
      </c>
      <c r="Z929" s="2">
        <v>0.5364145040512085</v>
      </c>
      <c r="AA929" s="2">
        <v>-7.0419207215309143E-2</v>
      </c>
      <c r="AB929" s="2">
        <v>0.38101312518119812</v>
      </c>
      <c r="AC929" s="2">
        <v>0.44033333659172058</v>
      </c>
      <c r="AD929" s="2">
        <v>-1.3045228086411953E-2</v>
      </c>
      <c r="AE929" s="2">
        <v>0.39631256461143494</v>
      </c>
      <c r="AF929" s="2">
        <v>0.46987283229827881</v>
      </c>
      <c r="AG929" s="2">
        <v>-4.1878268122673035E-2</v>
      </c>
      <c r="AH929" s="2">
        <v>0.38816237449645996</v>
      </c>
      <c r="AI929" s="2">
        <v>0.54223644733428955</v>
      </c>
      <c r="AJ929" s="2">
        <v>-4.7503747045993805E-2</v>
      </c>
      <c r="AK929" s="2">
        <v>0.37998151779174805</v>
      </c>
      <c r="AL929" s="2">
        <v>0.53642481565475464</v>
      </c>
      <c r="AM929" s="2">
        <v>-4.5151904225349426E-2</v>
      </c>
      <c r="AN929" s="2">
        <v>0.34018623828887939</v>
      </c>
      <c r="AO929" s="2">
        <v>0.44387829303741455</v>
      </c>
      <c r="AP929" s="2">
        <v>-1.9286338239908218E-2</v>
      </c>
      <c r="AQ929" s="2">
        <v>0.35480555891990662</v>
      </c>
      <c r="AR929" s="2">
        <v>0.49578836560249329</v>
      </c>
      <c r="AS929" s="2">
        <v>-4.9163743853569031E-2</v>
      </c>
      <c r="AT929" s="2">
        <v>0.35430046916007996</v>
      </c>
      <c r="AU929" s="2">
        <v>0.55554449558258057</v>
      </c>
      <c r="AV929" s="2">
        <v>-4.4588014483451843E-2</v>
      </c>
      <c r="AW929" s="2">
        <v>0.34850031137466431</v>
      </c>
      <c r="AX929" s="2">
        <v>0.54562294483184814</v>
      </c>
      <c r="AY929" s="2">
        <v>-3.5517361015081406E-2</v>
      </c>
      <c r="AZ929" s="2">
        <v>0.29976272583007813</v>
      </c>
      <c r="BA929" s="2">
        <v>0.46076762676239014</v>
      </c>
      <c r="BB929" s="2">
        <v>-2.8502482920885086E-2</v>
      </c>
      <c r="BC929" s="2">
        <v>0.31633692979812622</v>
      </c>
      <c r="BD929" s="2">
        <v>0.51539069414138794</v>
      </c>
      <c r="BE929" s="2">
        <v>-4.556906595826149E-2</v>
      </c>
      <c r="BF929" s="2">
        <v>0.3208850622177124</v>
      </c>
      <c r="BG929" s="2">
        <v>0.5592268705368042</v>
      </c>
      <c r="BH929" s="2">
        <v>-4.1380643844604492E-2</v>
      </c>
      <c r="BI929" s="2">
        <v>0.31673943996429443</v>
      </c>
      <c r="BJ929" s="2">
        <v>0.55321627855300903</v>
      </c>
      <c r="BK929" s="2">
        <v>-3.3581186085939407E-2</v>
      </c>
      <c r="BL929" s="5">
        <v>0</v>
      </c>
    </row>
    <row r="930" spans="1:64" x14ac:dyDescent="0.3">
      <c r="A930" s="3">
        <v>0.32651078701019287</v>
      </c>
      <c r="B930" s="4">
        <v>0.6927940845489502</v>
      </c>
      <c r="C930" s="4">
        <v>-3.3375627594978141E-7</v>
      </c>
      <c r="D930" s="4">
        <v>0.38007202744483948</v>
      </c>
      <c r="E930" s="4">
        <v>0.67851096391677856</v>
      </c>
      <c r="F930" s="4">
        <v>-2.6481477543711662E-2</v>
      </c>
      <c r="G930" s="4">
        <v>0.44257298111915588</v>
      </c>
      <c r="H930" s="4">
        <v>0.62907284498214722</v>
      </c>
      <c r="I930" s="4">
        <v>-4.1626319289207458E-2</v>
      </c>
      <c r="J930" s="4">
        <v>0.45316195487976074</v>
      </c>
      <c r="K930" s="4">
        <v>0.56721717119216919</v>
      </c>
      <c r="L930" s="4">
        <v>-5.4480269551277161E-2</v>
      </c>
      <c r="M930" s="4">
        <v>0.41870707273483276</v>
      </c>
      <c r="N930" s="4">
        <v>0.53181678056716919</v>
      </c>
      <c r="O930" s="4">
        <v>-6.1701267957687378E-2</v>
      </c>
      <c r="P930" s="4">
        <v>0.41865581274032593</v>
      </c>
      <c r="Q930" s="4">
        <v>0.47772893309593201</v>
      </c>
      <c r="R930" s="4">
        <v>-1.3585479930043221E-2</v>
      </c>
      <c r="S930" s="4">
        <v>0.43869879841804504</v>
      </c>
      <c r="T930" s="4">
        <v>0.48910227417945862</v>
      </c>
      <c r="U930" s="4">
        <v>-4.4587984681129456E-2</v>
      </c>
      <c r="V930" s="4">
        <v>0.43120753765106201</v>
      </c>
      <c r="W930" s="4">
        <v>0.5518001914024353</v>
      </c>
      <c r="X930" s="4">
        <v>-6.0520347207784653E-2</v>
      </c>
      <c r="Y930" s="4">
        <v>0.42039909958839417</v>
      </c>
      <c r="Z930" s="4">
        <v>0.56233894824981689</v>
      </c>
      <c r="AA930" s="4">
        <v>-6.7978739738464355E-2</v>
      </c>
      <c r="AB930" s="4">
        <v>0.37847626209259033</v>
      </c>
      <c r="AC930" s="4">
        <v>0.45838236808776855</v>
      </c>
      <c r="AD930" s="4">
        <v>-1.387874037027359E-2</v>
      </c>
      <c r="AE930" s="4">
        <v>0.39569723606109619</v>
      </c>
      <c r="AF930" s="4">
        <v>0.49948331713676453</v>
      </c>
      <c r="AG930" s="4">
        <v>-4.0822401642799377E-2</v>
      </c>
      <c r="AH930" s="4">
        <v>0.3890918493270874</v>
      </c>
      <c r="AI930" s="4">
        <v>0.57161891460418701</v>
      </c>
      <c r="AJ930" s="4">
        <v>-4.6889089047908783E-2</v>
      </c>
      <c r="AK930" s="4">
        <v>0.3801124095916748</v>
      </c>
      <c r="AL930" s="4">
        <v>0.56278514862060547</v>
      </c>
      <c r="AM930" s="4">
        <v>-4.5921359211206436E-2</v>
      </c>
      <c r="AN930" s="4">
        <v>0.33830559253692627</v>
      </c>
      <c r="AO930" s="4">
        <v>0.465503990650177</v>
      </c>
      <c r="AP930" s="4">
        <v>-1.9406599923968315E-2</v>
      </c>
      <c r="AQ930" s="4">
        <v>0.3544619083404541</v>
      </c>
      <c r="AR930" s="4">
        <v>0.52291005849838257</v>
      </c>
      <c r="AS930" s="4">
        <v>-4.7968782484531403E-2</v>
      </c>
      <c r="AT930" s="4">
        <v>0.35529443621635437</v>
      </c>
      <c r="AU930" s="4">
        <v>0.58277755975723267</v>
      </c>
      <c r="AV930" s="4">
        <v>-4.3783571571111679E-2</v>
      </c>
      <c r="AW930" s="4">
        <v>0.3497086763381958</v>
      </c>
      <c r="AX930" s="4">
        <v>0.57045787572860718</v>
      </c>
      <c r="AY930" s="4">
        <v>-3.572763130068779E-2</v>
      </c>
      <c r="AZ930" s="4">
        <v>0.29935634136199951</v>
      </c>
      <c r="BA930" s="4">
        <v>0.48471054434776306</v>
      </c>
      <c r="BB930" s="4">
        <v>-2.7464648708701134E-2</v>
      </c>
      <c r="BC930" s="4">
        <v>0.31725063920021057</v>
      </c>
      <c r="BD930" s="4">
        <v>0.54050272703170776</v>
      </c>
      <c r="BE930" s="4">
        <v>-4.3510057032108307E-2</v>
      </c>
      <c r="BF930" s="4">
        <v>0.32301831245422363</v>
      </c>
      <c r="BG930" s="4">
        <v>0.58510750532150269</v>
      </c>
      <c r="BH930" s="4">
        <v>-3.868083655834198E-2</v>
      </c>
      <c r="BI930" s="4">
        <v>0.31895163655281067</v>
      </c>
      <c r="BJ930" s="4">
        <v>0.57890254259109497</v>
      </c>
      <c r="BK930" s="4">
        <v>-3.072095662355423E-2</v>
      </c>
      <c r="BL930" s="6">
        <v>0</v>
      </c>
    </row>
    <row r="931" spans="1:64" x14ac:dyDescent="0.3">
      <c r="A931" s="1">
        <v>0.32553499937057495</v>
      </c>
      <c r="B931" s="2">
        <v>0.70903265476226807</v>
      </c>
      <c r="C931" s="2">
        <v>-3.3174492841681058E-7</v>
      </c>
      <c r="D931" s="2">
        <v>0.38232052326202393</v>
      </c>
      <c r="E931" s="2">
        <v>0.69485241174697876</v>
      </c>
      <c r="F931" s="2">
        <v>-3.2675616443157196E-2</v>
      </c>
      <c r="G931" s="2">
        <v>0.44831907749176025</v>
      </c>
      <c r="H931" s="2">
        <v>0.63878899812698364</v>
      </c>
      <c r="I931" s="2">
        <v>-4.9726508557796478E-2</v>
      </c>
      <c r="J931" s="2">
        <v>0.45478630065917969</v>
      </c>
      <c r="K931" s="2">
        <v>0.57454597949981689</v>
      </c>
      <c r="L931" s="2">
        <v>-6.2714479863643646E-2</v>
      </c>
      <c r="M931" s="2">
        <v>0.41440016031265259</v>
      </c>
      <c r="N931" s="2">
        <v>0.55150103569030762</v>
      </c>
      <c r="O931" s="2">
        <v>-6.8887308239936829E-2</v>
      </c>
      <c r="P931" s="2">
        <v>0.42072510719299316</v>
      </c>
      <c r="Q931" s="2">
        <v>0.48959758877754211</v>
      </c>
      <c r="R931" s="2">
        <v>-1.9649246707558632E-2</v>
      </c>
      <c r="S931" s="2">
        <v>0.44224593043327332</v>
      </c>
      <c r="T931" s="2">
        <v>0.50289452075958252</v>
      </c>
      <c r="U931" s="2">
        <v>-5.0759483128786087E-2</v>
      </c>
      <c r="V931" s="2">
        <v>0.43020451068878174</v>
      </c>
      <c r="W931" s="2">
        <v>0.56810611486434937</v>
      </c>
      <c r="X931" s="2">
        <v>-6.5245755016803741E-2</v>
      </c>
      <c r="Y931" s="2">
        <v>0.4165930449962616</v>
      </c>
      <c r="Z931" s="2">
        <v>0.57248526811599731</v>
      </c>
      <c r="AA931" s="2">
        <v>-7.3123596608638763E-2</v>
      </c>
      <c r="AB931" s="2">
        <v>0.37787538766860962</v>
      </c>
      <c r="AC931" s="2">
        <v>0.47006291151046753</v>
      </c>
      <c r="AD931" s="2">
        <v>-1.8232088536024094E-2</v>
      </c>
      <c r="AE931" s="2">
        <v>0.3986130952835083</v>
      </c>
      <c r="AF931" s="2">
        <v>0.51135104894638062</v>
      </c>
      <c r="AG931" s="2">
        <v>-4.9728713929653168E-2</v>
      </c>
      <c r="AH931" s="2">
        <v>0.39074045419692993</v>
      </c>
      <c r="AI931" s="2">
        <v>0.58680224418640137</v>
      </c>
      <c r="AJ931" s="2">
        <v>-5.6396201252937317E-2</v>
      </c>
      <c r="AK931" s="2">
        <v>0.3810027539730072</v>
      </c>
      <c r="AL931" s="2">
        <v>0.57383251190185547</v>
      </c>
      <c r="AM931" s="2">
        <v>-5.5192563682794571E-2</v>
      </c>
      <c r="AN931" s="2">
        <v>0.33662575483322144</v>
      </c>
      <c r="AO931" s="2">
        <v>0.47878164052963257</v>
      </c>
      <c r="AP931" s="2">
        <v>-2.2373810410499573E-2</v>
      </c>
      <c r="AQ931" s="2">
        <v>0.35594922304153442</v>
      </c>
      <c r="AR931" s="2">
        <v>0.53761094808578491</v>
      </c>
      <c r="AS931" s="2">
        <v>-5.4852772504091263E-2</v>
      </c>
      <c r="AT931" s="2">
        <v>0.35665494203567505</v>
      </c>
      <c r="AU931" s="2">
        <v>0.60000759363174438</v>
      </c>
      <c r="AV931" s="2">
        <v>-5.0871297717094421E-2</v>
      </c>
      <c r="AW931" s="2">
        <v>0.34973195195198059</v>
      </c>
      <c r="AX931" s="2">
        <v>0.58389335870742798</v>
      </c>
      <c r="AY931" s="2">
        <v>-4.2384747415781021E-2</v>
      </c>
      <c r="AZ931" s="2">
        <v>0.29853895306587219</v>
      </c>
      <c r="BA931" s="2">
        <v>0.50007671117782593</v>
      </c>
      <c r="BB931" s="2">
        <v>-2.9566815122961998E-2</v>
      </c>
      <c r="BC931" s="2">
        <v>0.32059121131896973</v>
      </c>
      <c r="BD931" s="2">
        <v>0.55766057968139648</v>
      </c>
      <c r="BE931" s="2">
        <v>-4.9745593219995499E-2</v>
      </c>
      <c r="BF931" s="2">
        <v>0.32570740580558777</v>
      </c>
      <c r="BG931" s="2">
        <v>0.60184037685394287</v>
      </c>
      <c r="BH931" s="2">
        <v>-4.7171507030725479E-2</v>
      </c>
      <c r="BI931" s="2">
        <v>0.31924387812614441</v>
      </c>
      <c r="BJ931" s="2">
        <v>0.59002530574798584</v>
      </c>
      <c r="BK931" s="2">
        <v>-4.057229682803154E-2</v>
      </c>
      <c r="BL931" s="5">
        <v>0</v>
      </c>
    </row>
    <row r="932" spans="1:64" x14ac:dyDescent="0.3">
      <c r="A932" s="3">
        <v>0.33261039853096008</v>
      </c>
      <c r="B932" s="4">
        <v>0.70669424533843994</v>
      </c>
      <c r="C932" s="4">
        <v>-3.0018750862836896E-7</v>
      </c>
      <c r="D932" s="4">
        <v>0.39110240340232849</v>
      </c>
      <c r="E932" s="4">
        <v>0.68539637327194214</v>
      </c>
      <c r="F932" s="4">
        <v>-2.1164365112781525E-2</v>
      </c>
      <c r="G932" s="4">
        <v>0.45378249883651733</v>
      </c>
      <c r="H932" s="4">
        <v>0.63189327716827393</v>
      </c>
      <c r="I932" s="4">
        <v>-3.4231159836053848E-2</v>
      </c>
      <c r="J932" s="4">
        <v>0.46644830703735352</v>
      </c>
      <c r="K932" s="4">
        <v>0.57539194822311401</v>
      </c>
      <c r="L932" s="4">
        <v>-4.5753687620162964E-2</v>
      </c>
      <c r="M932" s="4">
        <v>0.4296552836894989</v>
      </c>
      <c r="N932" s="4">
        <v>0.55408048629760742</v>
      </c>
      <c r="O932" s="4">
        <v>-5.248052254319191E-2</v>
      </c>
      <c r="P932" s="4">
        <v>0.41217726469039917</v>
      </c>
      <c r="Q932" s="4">
        <v>0.48418235778808594</v>
      </c>
      <c r="R932" s="4">
        <v>-1.1924231424927711E-2</v>
      </c>
      <c r="S932" s="4">
        <v>0.44976690411567688</v>
      </c>
      <c r="T932" s="4">
        <v>0.49705249071121216</v>
      </c>
      <c r="U932" s="4">
        <v>-4.0954306721687317E-2</v>
      </c>
      <c r="V932" s="4">
        <v>0.43786343932151794</v>
      </c>
      <c r="W932" s="4">
        <v>0.55999940633773804</v>
      </c>
      <c r="X932" s="4">
        <v>-5.8032721281051636E-2</v>
      </c>
      <c r="Y932" s="4">
        <v>0.41945910453796387</v>
      </c>
      <c r="Z932" s="4">
        <v>0.56528067588806152</v>
      </c>
      <c r="AA932" s="4">
        <v>-6.7951895296573639E-2</v>
      </c>
      <c r="AB932" s="4">
        <v>0.37197977304458618</v>
      </c>
      <c r="AC932" s="4">
        <v>0.47143712639808655</v>
      </c>
      <c r="AD932" s="4">
        <v>-1.5094434842467308E-2</v>
      </c>
      <c r="AE932" s="4">
        <v>0.4079723060131073</v>
      </c>
      <c r="AF932" s="4">
        <v>0.50940322875976563</v>
      </c>
      <c r="AG932" s="4">
        <v>-4.0433194488286972E-2</v>
      </c>
      <c r="AH932" s="4">
        <v>0.39974340796470642</v>
      </c>
      <c r="AI932" s="4">
        <v>0.5796436071395874</v>
      </c>
      <c r="AJ932" s="4">
        <v>-4.6862665563821793E-2</v>
      </c>
      <c r="AK932" s="4">
        <v>0.38442382216453552</v>
      </c>
      <c r="AL932" s="4">
        <v>0.57162785530090332</v>
      </c>
      <c r="AM932" s="4">
        <v>-4.8432737588882446E-2</v>
      </c>
      <c r="AN932" s="4">
        <v>0.33358567953109741</v>
      </c>
      <c r="AO932" s="4">
        <v>0.484742671251297</v>
      </c>
      <c r="AP932" s="4">
        <v>-2.2620502859354019E-2</v>
      </c>
      <c r="AQ932" s="4">
        <v>0.36992365121841431</v>
      </c>
      <c r="AR932" s="4">
        <v>0.52913373708724976</v>
      </c>
      <c r="AS932" s="4">
        <v>-4.8904132097959518E-2</v>
      </c>
      <c r="AT932" s="4">
        <v>0.3671882152557373</v>
      </c>
      <c r="AU932" s="4">
        <v>0.5898624062538147</v>
      </c>
      <c r="AV932" s="4">
        <v>-4.3791431933641434E-2</v>
      </c>
      <c r="AW932" s="4">
        <v>0.35226324200630188</v>
      </c>
      <c r="AX932" s="4">
        <v>0.58020198345184326</v>
      </c>
      <c r="AY932" s="4">
        <v>-3.7060998380184174E-2</v>
      </c>
      <c r="AZ932" s="4">
        <v>0.29862737655639648</v>
      </c>
      <c r="BA932" s="4">
        <v>0.51059418916702271</v>
      </c>
      <c r="BB932" s="4">
        <v>-3.2208364456892014E-2</v>
      </c>
      <c r="BC932" s="4">
        <v>0.33372753858566284</v>
      </c>
      <c r="BD932" s="4">
        <v>0.54930663108825684</v>
      </c>
      <c r="BE932" s="4">
        <v>-4.7381032258272171E-2</v>
      </c>
      <c r="BF932" s="4">
        <v>0.33604735136032104</v>
      </c>
      <c r="BG932" s="4">
        <v>0.59413671493530273</v>
      </c>
      <c r="BH932" s="4">
        <v>-4.1238714009523392E-2</v>
      </c>
      <c r="BI932" s="4">
        <v>0.32373917102813721</v>
      </c>
      <c r="BJ932" s="4">
        <v>0.59100031852722168</v>
      </c>
      <c r="BK932" s="4">
        <v>-3.3835276961326599E-2</v>
      </c>
      <c r="BL932" s="6">
        <v>0</v>
      </c>
    </row>
    <row r="933" spans="1:64" x14ac:dyDescent="0.3">
      <c r="A933" s="1">
        <v>0.33661219477653503</v>
      </c>
      <c r="B933" s="2">
        <v>0.67431855201721191</v>
      </c>
      <c r="C933" s="2">
        <v>-3.2320846798938874E-7</v>
      </c>
      <c r="D933" s="2">
        <v>0.3956279456615448</v>
      </c>
      <c r="E933" s="2">
        <v>0.65832918882369995</v>
      </c>
      <c r="F933" s="2">
        <v>-2.2002857178449631E-2</v>
      </c>
      <c r="G933" s="2">
        <v>0.4582403302192688</v>
      </c>
      <c r="H933" s="2">
        <v>0.60647106170654297</v>
      </c>
      <c r="I933" s="2">
        <v>-3.1900707632303238E-2</v>
      </c>
      <c r="J933" s="2">
        <v>0.47591966390609741</v>
      </c>
      <c r="K933" s="2">
        <v>0.54949253797531128</v>
      </c>
      <c r="L933" s="2">
        <v>-4.0698394179344177E-2</v>
      </c>
      <c r="M933" s="2">
        <v>0.44882789254188538</v>
      </c>
      <c r="N933" s="2">
        <v>0.51658111810684204</v>
      </c>
      <c r="O933" s="2">
        <v>-4.4058866798877716E-2</v>
      </c>
      <c r="P933" s="2">
        <v>0.43559691309928894</v>
      </c>
      <c r="Q933" s="2">
        <v>0.47594881057739258</v>
      </c>
      <c r="R933" s="2">
        <v>-3.0190448742359877E-3</v>
      </c>
      <c r="S933" s="2">
        <v>0.45780134201049805</v>
      </c>
      <c r="T933" s="2">
        <v>0.46255025267601013</v>
      </c>
      <c r="U933" s="2">
        <v>-3.1784545630216599E-2</v>
      </c>
      <c r="V933" s="2">
        <v>0.44516065716743469</v>
      </c>
      <c r="W933" s="2">
        <v>0.52733743190765381</v>
      </c>
      <c r="X933" s="2">
        <v>-4.7547437250614166E-2</v>
      </c>
      <c r="Y933" s="2">
        <v>0.4315849244594574</v>
      </c>
      <c r="Z933" s="2">
        <v>0.5483664870262146</v>
      </c>
      <c r="AA933" s="2">
        <v>-5.3883869200944901E-2</v>
      </c>
      <c r="AB933" s="2">
        <v>0.39778202772140503</v>
      </c>
      <c r="AC933" s="2">
        <v>0.45887082815170288</v>
      </c>
      <c r="AD933" s="2">
        <v>-3.0754595063626766E-3</v>
      </c>
      <c r="AE933" s="2">
        <v>0.40873733162879944</v>
      </c>
      <c r="AF933" s="2">
        <v>0.46692830324172974</v>
      </c>
      <c r="AG933" s="2">
        <v>-2.6214912533760071E-2</v>
      </c>
      <c r="AH933" s="2">
        <v>0.39919096231460571</v>
      </c>
      <c r="AI933" s="2">
        <v>0.5391228199005127</v>
      </c>
      <c r="AJ933" s="2">
        <v>-2.9163612052798271E-2</v>
      </c>
      <c r="AK933" s="2">
        <v>0.3914303183555603</v>
      </c>
      <c r="AL933" s="2">
        <v>0.54322946071624756</v>
      </c>
      <c r="AM933" s="2">
        <v>-2.6101823896169662E-2</v>
      </c>
      <c r="AN933" s="2">
        <v>0.35814905166625977</v>
      </c>
      <c r="AO933" s="2">
        <v>0.46155574917793274</v>
      </c>
      <c r="AP933" s="2">
        <v>-9.0081794187426567E-3</v>
      </c>
      <c r="AQ933" s="2">
        <v>0.36854034662246704</v>
      </c>
      <c r="AR933" s="2">
        <v>0.48151066899299622</v>
      </c>
      <c r="AS933" s="2">
        <v>-3.1204234808683395E-2</v>
      </c>
      <c r="AT933" s="2">
        <v>0.36681404709815979</v>
      </c>
      <c r="AU933" s="2">
        <v>0.54451698064804077</v>
      </c>
      <c r="AV933" s="2">
        <v>-2.0598229020833969E-2</v>
      </c>
      <c r="AW933" s="2">
        <v>0.36258393526077271</v>
      </c>
      <c r="AX933" s="2">
        <v>0.54697597026824951</v>
      </c>
      <c r="AY933" s="2">
        <v>-8.8992184028029442E-3</v>
      </c>
      <c r="AZ933" s="2">
        <v>0.31811568140983582</v>
      </c>
      <c r="BA933" s="2">
        <v>0.47304332256317139</v>
      </c>
      <c r="BB933" s="2">
        <v>-1.7600560560822487E-2</v>
      </c>
      <c r="BC933" s="2">
        <v>0.3295215368270874</v>
      </c>
      <c r="BD933" s="2">
        <v>0.49208062887191772</v>
      </c>
      <c r="BE933" s="2">
        <v>-2.5971135124564171E-2</v>
      </c>
      <c r="BF933" s="2">
        <v>0.3326018750667572</v>
      </c>
      <c r="BG933" s="2">
        <v>0.54070019721984863</v>
      </c>
      <c r="BH933" s="2">
        <v>-1.3880456797778606E-2</v>
      </c>
      <c r="BI933" s="2">
        <v>0.330757737159729</v>
      </c>
      <c r="BJ933" s="2">
        <v>0.54859840869903564</v>
      </c>
      <c r="BK933" s="2">
        <v>-1.5587814850732684E-3</v>
      </c>
      <c r="BL933" s="5">
        <v>0</v>
      </c>
    </row>
    <row r="934" spans="1:64" x14ac:dyDescent="0.3">
      <c r="A934" s="3">
        <v>0.34331440925598145</v>
      </c>
      <c r="B934" s="4">
        <v>0.63768279552459717</v>
      </c>
      <c r="C934" s="4">
        <v>-2.3211565292058367E-7</v>
      </c>
      <c r="D934" s="4">
        <v>0.4029906690120697</v>
      </c>
      <c r="E934" s="4">
        <v>0.61607086658477783</v>
      </c>
      <c r="F934" s="4">
        <v>-1.8668143078684807E-2</v>
      </c>
      <c r="G934" s="4">
        <v>0.46404695510864258</v>
      </c>
      <c r="H934" s="4">
        <v>0.56792527437210083</v>
      </c>
      <c r="I934" s="4">
        <v>-2.9411217197775841E-2</v>
      </c>
      <c r="J934" s="4">
        <v>0.48176372051239014</v>
      </c>
      <c r="K934" s="4">
        <v>0.51269978284835815</v>
      </c>
      <c r="L934" s="4">
        <v>-4.0003158152103424E-2</v>
      </c>
      <c r="M934" s="4">
        <v>0.46141046285629272</v>
      </c>
      <c r="N934" s="4">
        <v>0.47019603848457336</v>
      </c>
      <c r="O934" s="4">
        <v>-4.5408405363559723E-2</v>
      </c>
      <c r="P934" s="4">
        <v>0.43859803676605225</v>
      </c>
      <c r="Q934" s="4">
        <v>0.43365344405174255</v>
      </c>
      <c r="R934" s="4">
        <v>-4.4222329743206501E-3</v>
      </c>
      <c r="S934" s="4">
        <v>0.4648173451423645</v>
      </c>
      <c r="T934" s="4">
        <v>0.42468783259391785</v>
      </c>
      <c r="U934" s="4">
        <v>-3.3744115382432938E-2</v>
      </c>
      <c r="V934" s="4">
        <v>0.45553642511367798</v>
      </c>
      <c r="W934" s="4">
        <v>0.48983860015869141</v>
      </c>
      <c r="X934" s="4">
        <v>-4.8891313374042511E-2</v>
      </c>
      <c r="Y934" s="4">
        <v>0.44264626502990723</v>
      </c>
      <c r="Z934" s="4">
        <v>0.51187992095947266</v>
      </c>
      <c r="AA934" s="4">
        <v>-5.4368454962968826E-2</v>
      </c>
      <c r="AB934" s="4">
        <v>0.40026688575744629</v>
      </c>
      <c r="AC934" s="4">
        <v>0.4161510169506073</v>
      </c>
      <c r="AD934" s="4">
        <v>-6.5210247412323952E-3</v>
      </c>
      <c r="AE934" s="4">
        <v>0.42101573944091797</v>
      </c>
      <c r="AF934" s="4">
        <v>0.43092703819274902</v>
      </c>
      <c r="AG934" s="4">
        <v>-2.8716718778014183E-2</v>
      </c>
      <c r="AH934" s="4">
        <v>0.41099640727043152</v>
      </c>
      <c r="AI934" s="4">
        <v>0.50429701805114746</v>
      </c>
      <c r="AJ934" s="4">
        <v>-3.1104361638426781E-2</v>
      </c>
      <c r="AK934" s="4">
        <v>0.3996715247631073</v>
      </c>
      <c r="AL934" s="4">
        <v>0.50419998168945313</v>
      </c>
      <c r="AM934" s="4">
        <v>-2.8222355991601944E-2</v>
      </c>
      <c r="AN934" s="4">
        <v>0.36114764213562012</v>
      </c>
      <c r="AO934" s="4">
        <v>0.42051690816879272</v>
      </c>
      <c r="AP934" s="4">
        <v>-1.3890434056520462E-2</v>
      </c>
      <c r="AQ934" s="4">
        <v>0.38241991400718689</v>
      </c>
      <c r="AR934" s="4">
        <v>0.44890406727790833</v>
      </c>
      <c r="AS934" s="4">
        <v>-3.6936633288860321E-2</v>
      </c>
      <c r="AT934" s="4">
        <v>0.37855044007301331</v>
      </c>
      <c r="AU934" s="4">
        <v>0.51237702369689941</v>
      </c>
      <c r="AV934" s="4">
        <v>-2.7180053293704987E-2</v>
      </c>
      <c r="AW934" s="4">
        <v>0.36802420020103455</v>
      </c>
      <c r="AX934" s="4">
        <v>0.51104193925857544</v>
      </c>
      <c r="AY934" s="4">
        <v>-1.63088608533144E-2</v>
      </c>
      <c r="AZ934" s="4">
        <v>0.32226467132568359</v>
      </c>
      <c r="BA934" s="4">
        <v>0.43616002798080444</v>
      </c>
      <c r="BB934" s="4">
        <v>-2.3354768753051758E-2</v>
      </c>
      <c r="BC934" s="4">
        <v>0.34377509355545044</v>
      </c>
      <c r="BD934" s="4">
        <v>0.46416288614273071</v>
      </c>
      <c r="BE934" s="4">
        <v>-3.4861251711845398E-2</v>
      </c>
      <c r="BF934" s="4">
        <v>0.34659585356712341</v>
      </c>
      <c r="BG934" s="4">
        <v>0.51115965843200684</v>
      </c>
      <c r="BH934" s="4">
        <v>-2.4518124759197235E-2</v>
      </c>
      <c r="BI934" s="4">
        <v>0.33853703737258911</v>
      </c>
      <c r="BJ934" s="4">
        <v>0.51430356502532959</v>
      </c>
      <c r="BK934" s="4">
        <v>-1.3119027018547058E-2</v>
      </c>
      <c r="BL934" s="6">
        <v>0</v>
      </c>
    </row>
    <row r="935" spans="1:64" x14ac:dyDescent="0.3">
      <c r="A935" s="1">
        <v>0.34849762916564941</v>
      </c>
      <c r="B935" s="2">
        <v>0.60892367362976074</v>
      </c>
      <c r="C935" s="2">
        <v>-3.1403047273670381E-7</v>
      </c>
      <c r="D935" s="2">
        <v>0.40846166014671326</v>
      </c>
      <c r="E935" s="2">
        <v>0.5896834135055542</v>
      </c>
      <c r="F935" s="2">
        <v>-1.9080663099884987E-2</v>
      </c>
      <c r="G935" s="2">
        <v>0.47340434789657593</v>
      </c>
      <c r="H935" s="2">
        <v>0.53418409824371338</v>
      </c>
      <c r="I935" s="2">
        <v>-2.8338173404335976E-2</v>
      </c>
      <c r="J935" s="2">
        <v>0.4916461706161499</v>
      </c>
      <c r="K935" s="2">
        <v>0.47448787093162537</v>
      </c>
      <c r="L935" s="2">
        <v>-3.6724068224430084E-2</v>
      </c>
      <c r="M935" s="2">
        <v>0.46529674530029297</v>
      </c>
      <c r="N935" s="2">
        <v>0.43648150563240051</v>
      </c>
      <c r="O935" s="2">
        <v>-4.0058229118585587E-2</v>
      </c>
      <c r="P935" s="2">
        <v>0.44193652272224426</v>
      </c>
      <c r="Q935" s="2">
        <v>0.39236021041870117</v>
      </c>
      <c r="R935" s="2">
        <v>-6.4060026779770851E-3</v>
      </c>
      <c r="S935" s="2">
        <v>0.47488176822662354</v>
      </c>
      <c r="T935" s="2">
        <v>0.39632779359817505</v>
      </c>
      <c r="U935" s="2">
        <v>-3.2707806676626205E-2</v>
      </c>
      <c r="V935" s="2">
        <v>0.46035680174827576</v>
      </c>
      <c r="W935" s="2">
        <v>0.46446198225021362</v>
      </c>
      <c r="X935" s="2">
        <v>-4.6731304377317429E-2</v>
      </c>
      <c r="Y935" s="2">
        <v>0.44348937273025513</v>
      </c>
      <c r="Z935" s="2">
        <v>0.47610023617744446</v>
      </c>
      <c r="AA935" s="2">
        <v>-5.3210705518722534E-2</v>
      </c>
      <c r="AB935" s="2">
        <v>0.40442496538162231</v>
      </c>
      <c r="AC935" s="2">
        <v>0.37591847777366638</v>
      </c>
      <c r="AD935" s="2">
        <v>-7.6591395772993565E-3</v>
      </c>
      <c r="AE935" s="2">
        <v>0.42905157804489136</v>
      </c>
      <c r="AF935" s="2">
        <v>0.41240429878234863</v>
      </c>
      <c r="AG935" s="2">
        <v>-2.7834508568048477E-2</v>
      </c>
      <c r="AH935" s="2">
        <v>0.41751435399055481</v>
      </c>
      <c r="AI935" s="2">
        <v>0.48271134495735168</v>
      </c>
      <c r="AJ935" s="2">
        <v>-3.0998814851045609E-2</v>
      </c>
      <c r="AK935" s="2">
        <v>0.40510797500610352</v>
      </c>
      <c r="AL935" s="2">
        <v>0.4731329083442688</v>
      </c>
      <c r="AM935" s="2">
        <v>-3.0196810141205788E-2</v>
      </c>
      <c r="AN935" s="2">
        <v>0.36618345975875854</v>
      </c>
      <c r="AO935" s="2">
        <v>0.38445323705673218</v>
      </c>
      <c r="AP935" s="2">
        <v>-1.3459954410791397E-2</v>
      </c>
      <c r="AQ935" s="2">
        <v>0.39053773880004883</v>
      </c>
      <c r="AR935" s="2">
        <v>0.42310309410095215</v>
      </c>
      <c r="AS935" s="2">
        <v>-3.4616000950336456E-2</v>
      </c>
      <c r="AT935" s="2">
        <v>0.38658323884010315</v>
      </c>
      <c r="AU935" s="2">
        <v>0.4858798086643219</v>
      </c>
      <c r="AV935" s="2">
        <v>-2.5806814432144165E-2</v>
      </c>
      <c r="AW935" s="2">
        <v>0.37524589896202087</v>
      </c>
      <c r="AX935" s="2">
        <v>0.48046001791954041</v>
      </c>
      <c r="AY935" s="2">
        <v>-1.6918990761041641E-2</v>
      </c>
      <c r="AZ935" s="2">
        <v>0.32847249507904053</v>
      </c>
      <c r="BA935" s="2">
        <v>0.40184563398361206</v>
      </c>
      <c r="BB935" s="2">
        <v>-2.1360725164413452E-2</v>
      </c>
      <c r="BC935" s="2">
        <v>0.35182014107704163</v>
      </c>
      <c r="BD935" s="2">
        <v>0.4368622899055481</v>
      </c>
      <c r="BE935" s="2">
        <v>-3.1691424548625946E-2</v>
      </c>
      <c r="BF935" s="2">
        <v>0.35529842972755432</v>
      </c>
      <c r="BG935" s="2">
        <v>0.48475068807601929</v>
      </c>
      <c r="BH935" s="2">
        <v>-2.1870240569114685E-2</v>
      </c>
      <c r="BI935" s="2">
        <v>0.34855189919471741</v>
      </c>
      <c r="BJ935" s="2">
        <v>0.48723810911178589</v>
      </c>
      <c r="BK935" s="2">
        <v>-1.1486636474728584E-2</v>
      </c>
      <c r="BL935" s="5">
        <v>0</v>
      </c>
    </row>
    <row r="936" spans="1:64" x14ac:dyDescent="0.3">
      <c r="A936" s="3">
        <v>0.3601415753364563</v>
      </c>
      <c r="B936" s="4">
        <v>0.58129912614822388</v>
      </c>
      <c r="C936" s="4">
        <v>-3.1092415042621724E-7</v>
      </c>
      <c r="D936" s="4">
        <v>0.41971024870872498</v>
      </c>
      <c r="E936" s="4">
        <v>0.55914455652236938</v>
      </c>
      <c r="F936" s="4">
        <v>-1.8453959375619888E-2</v>
      </c>
      <c r="G936" s="4">
        <v>0.48215538263320923</v>
      </c>
      <c r="H936" s="4">
        <v>0.50584012269973755</v>
      </c>
      <c r="I936" s="4">
        <v>-2.8006585314869881E-2</v>
      </c>
      <c r="J936" s="4">
        <v>0.50178194046020508</v>
      </c>
      <c r="K936" s="4">
        <v>0.45198288559913635</v>
      </c>
      <c r="L936" s="4">
        <v>-3.709547221660614E-2</v>
      </c>
      <c r="M936" s="4">
        <v>0.47821292281150818</v>
      </c>
      <c r="N936" s="4">
        <v>0.41343754529953003</v>
      </c>
      <c r="O936" s="4">
        <v>-4.0949851274490356E-2</v>
      </c>
      <c r="P936" s="4">
        <v>0.45222878456115723</v>
      </c>
      <c r="Q936" s="4">
        <v>0.36963030695915222</v>
      </c>
      <c r="R936" s="4">
        <v>-6.4594317227602005E-3</v>
      </c>
      <c r="S936" s="4">
        <v>0.48849529027938843</v>
      </c>
      <c r="T936" s="4">
        <v>0.36924943327903748</v>
      </c>
      <c r="U936" s="4">
        <v>-3.4208279103040695E-2</v>
      </c>
      <c r="V936" s="4">
        <v>0.47364932298660278</v>
      </c>
      <c r="W936" s="4">
        <v>0.43793809413909912</v>
      </c>
      <c r="X936" s="4">
        <v>-4.9287479370832443E-2</v>
      </c>
      <c r="Y936" s="4">
        <v>0.45693454146385193</v>
      </c>
      <c r="Z936" s="4">
        <v>0.44829711318016052</v>
      </c>
      <c r="AA936" s="4">
        <v>-5.6784786283969879E-2</v>
      </c>
      <c r="AB936" s="4">
        <v>0.4150719940662384</v>
      </c>
      <c r="AC936" s="4">
        <v>0.35257095098495483</v>
      </c>
      <c r="AD936" s="4">
        <v>-8.8625624775886536E-3</v>
      </c>
      <c r="AE936" s="4">
        <v>0.43929374217987061</v>
      </c>
      <c r="AF936" s="4">
        <v>0.38264155387878418</v>
      </c>
      <c r="AG936" s="4">
        <v>-3.1394608318805695E-2</v>
      </c>
      <c r="AH936" s="4">
        <v>0.42799156904220581</v>
      </c>
      <c r="AI936" s="4">
        <v>0.45456284284591675</v>
      </c>
      <c r="AJ936" s="4">
        <v>-3.5281326621770859E-2</v>
      </c>
      <c r="AK936" s="4">
        <v>0.41647163033485413</v>
      </c>
      <c r="AL936" s="4">
        <v>0.44590610265731812</v>
      </c>
      <c r="AM936" s="4">
        <v>-3.4716077148914337E-2</v>
      </c>
      <c r="AN936" s="4">
        <v>0.37674811482429504</v>
      </c>
      <c r="AO936" s="4">
        <v>0.36004030704498291</v>
      </c>
      <c r="AP936" s="4">
        <v>-1.5976643189787865E-2</v>
      </c>
      <c r="AQ936" s="4">
        <v>0.3993791937828064</v>
      </c>
      <c r="AR936" s="4">
        <v>0.39498606324195862</v>
      </c>
      <c r="AS936" s="4">
        <v>-3.7160284817218781E-2</v>
      </c>
      <c r="AT936" s="4">
        <v>0.39548027515411377</v>
      </c>
      <c r="AU936" s="4">
        <v>0.45789709687232971</v>
      </c>
      <c r="AV936" s="4">
        <v>-2.7111480012536049E-2</v>
      </c>
      <c r="AW936" s="4">
        <v>0.38584768772125244</v>
      </c>
      <c r="AX936" s="4">
        <v>0.4509265124797821</v>
      </c>
      <c r="AY936" s="4">
        <v>-1.7767800018191338E-2</v>
      </c>
      <c r="AZ936" s="4">
        <v>0.33949446678161621</v>
      </c>
      <c r="BA936" s="4">
        <v>0.37670311331748962</v>
      </c>
      <c r="BB936" s="4">
        <v>-2.5367222726345062E-2</v>
      </c>
      <c r="BC936" s="4">
        <v>0.36016368865966797</v>
      </c>
      <c r="BD936" s="4">
        <v>0.40715304017066956</v>
      </c>
      <c r="BE936" s="4">
        <v>-3.5237591713666916E-2</v>
      </c>
      <c r="BF936" s="4">
        <v>0.36429101228713989</v>
      </c>
      <c r="BG936" s="4">
        <v>0.45481929183006287</v>
      </c>
      <c r="BH936" s="4">
        <v>-2.4556711316108704E-2</v>
      </c>
      <c r="BI936" s="4">
        <v>0.35939419269561768</v>
      </c>
      <c r="BJ936" s="4">
        <v>0.45752787590026855</v>
      </c>
      <c r="BK936" s="4">
        <v>-1.3901298865675926E-2</v>
      </c>
      <c r="BL936" s="6">
        <v>0</v>
      </c>
    </row>
    <row r="937" spans="1:64" x14ac:dyDescent="0.3">
      <c r="A937" s="1">
        <v>0.37844690680503845</v>
      </c>
      <c r="B937" s="2">
        <v>0.56506270170211792</v>
      </c>
      <c r="C937" s="2">
        <v>-3.4037284990517946E-7</v>
      </c>
      <c r="D937" s="2">
        <v>0.43548274040222168</v>
      </c>
      <c r="E937" s="2">
        <v>0.54611742496490479</v>
      </c>
      <c r="F937" s="2">
        <v>-1.9228566437959671E-2</v>
      </c>
      <c r="G937" s="2">
        <v>0.50153332948684692</v>
      </c>
      <c r="H937" s="2">
        <v>0.48945653438568115</v>
      </c>
      <c r="I937" s="2">
        <v>-2.8932668268680573E-2</v>
      </c>
      <c r="J937" s="2">
        <v>0.52287107706069946</v>
      </c>
      <c r="K937" s="2">
        <v>0.43539875745773315</v>
      </c>
      <c r="L937" s="2">
        <v>-3.7720803171396255E-2</v>
      </c>
      <c r="M937" s="2">
        <v>0.49639225006103516</v>
      </c>
      <c r="N937" s="2">
        <v>0.40917253494262695</v>
      </c>
      <c r="O937" s="2">
        <v>-4.1236612945795059E-2</v>
      </c>
      <c r="P937" s="2">
        <v>0.46397539973258972</v>
      </c>
      <c r="Q937" s="2">
        <v>0.34366557002067566</v>
      </c>
      <c r="R937" s="2">
        <v>-6.2678088434040546E-3</v>
      </c>
      <c r="S937" s="2">
        <v>0.5080026388168335</v>
      </c>
      <c r="T937" s="2">
        <v>0.35730522871017456</v>
      </c>
      <c r="U937" s="2">
        <v>-3.3398598432540894E-2</v>
      </c>
      <c r="V937" s="2">
        <v>0.48910179734230042</v>
      </c>
      <c r="W937" s="2">
        <v>0.42288467288017273</v>
      </c>
      <c r="X937" s="2">
        <v>-4.8549283295869827E-2</v>
      </c>
      <c r="Y937" s="2">
        <v>0.4684138298034668</v>
      </c>
      <c r="Z937" s="2">
        <v>0.42650356888771057</v>
      </c>
      <c r="AA937" s="2">
        <v>-5.6922312825918198E-2</v>
      </c>
      <c r="AB937" s="2">
        <v>0.42799213528633118</v>
      </c>
      <c r="AC937" s="2">
        <v>0.32830983400344849</v>
      </c>
      <c r="AD937" s="2">
        <v>-9.1980351135134697E-3</v>
      </c>
      <c r="AE937" s="2">
        <v>0.46272474527359009</v>
      </c>
      <c r="AF937" s="2">
        <v>0.37071096897125244</v>
      </c>
      <c r="AG937" s="2">
        <v>-3.272927924990654E-2</v>
      </c>
      <c r="AH937" s="2">
        <v>0.44705894589424133</v>
      </c>
      <c r="AI937" s="2">
        <v>0.43980070948600769</v>
      </c>
      <c r="AJ937" s="2">
        <v>-3.7169892340898514E-2</v>
      </c>
      <c r="AK937" s="2">
        <v>0.43193534016609192</v>
      </c>
      <c r="AL937" s="2">
        <v>0.42729875445365906</v>
      </c>
      <c r="AM937" s="2">
        <v>-3.7024158984422684E-2</v>
      </c>
      <c r="AN937" s="2">
        <v>0.39186391234397888</v>
      </c>
      <c r="AO937" s="2">
        <v>0.3376811146736145</v>
      </c>
      <c r="AP937" s="2">
        <v>-1.6861900687217712E-2</v>
      </c>
      <c r="AQ937" s="2">
        <v>0.4241766631603241</v>
      </c>
      <c r="AR937" s="2">
        <v>0.38196435570716858</v>
      </c>
      <c r="AS937" s="2">
        <v>-3.9239164441823959E-2</v>
      </c>
      <c r="AT937" s="2">
        <v>0.4161163866519928</v>
      </c>
      <c r="AU937" s="2">
        <v>0.44284015893936163</v>
      </c>
      <c r="AV937" s="2">
        <v>-3.0759228393435478E-2</v>
      </c>
      <c r="AW937" s="2">
        <v>0.402538001537323</v>
      </c>
      <c r="AX937" s="2">
        <v>0.43167018890380859</v>
      </c>
      <c r="AY937" s="2">
        <v>-2.2498507052659988E-2</v>
      </c>
      <c r="AZ937" s="2">
        <v>0.35718405246734619</v>
      </c>
      <c r="BA937" s="2">
        <v>0.35647690296173096</v>
      </c>
      <c r="BB937" s="2">
        <v>-2.686791680753231E-2</v>
      </c>
      <c r="BC937" s="2">
        <v>0.38724544644355774</v>
      </c>
      <c r="BD937" s="2">
        <v>0.39151221513748169</v>
      </c>
      <c r="BE937" s="2">
        <v>-3.7337515503168106E-2</v>
      </c>
      <c r="BF937" s="2">
        <v>0.38762563467025757</v>
      </c>
      <c r="BG937" s="2">
        <v>0.43926829099655151</v>
      </c>
      <c r="BH937" s="2">
        <v>-2.7772422879934311E-2</v>
      </c>
      <c r="BI937" s="2">
        <v>0.37880134582519531</v>
      </c>
      <c r="BJ937" s="2">
        <v>0.43908867239952087</v>
      </c>
      <c r="BK937" s="2">
        <v>-1.8342934548854828E-2</v>
      </c>
      <c r="BL937" s="5">
        <v>0</v>
      </c>
    </row>
    <row r="938" spans="1:64" x14ac:dyDescent="0.3">
      <c r="A938" s="3">
        <v>0.39329829812049866</v>
      </c>
      <c r="B938" s="4">
        <v>0.55801588296890259</v>
      </c>
      <c r="C938" s="4">
        <v>-3.519928384321247E-7</v>
      </c>
      <c r="D938" s="4">
        <v>0.44992914795875549</v>
      </c>
      <c r="E938" s="4">
        <v>0.54255014657974243</v>
      </c>
      <c r="F938" s="4">
        <v>-2.1669087931513786E-2</v>
      </c>
      <c r="G938" s="4">
        <v>0.51661020517349243</v>
      </c>
      <c r="H938" s="4">
        <v>0.48470231890678406</v>
      </c>
      <c r="I938" s="4">
        <v>-3.5749856382608414E-2</v>
      </c>
      <c r="J938" s="4">
        <v>0.53917694091796875</v>
      </c>
      <c r="K938" s="4">
        <v>0.42682623863220215</v>
      </c>
      <c r="L938" s="4">
        <v>-4.808463528752327E-2</v>
      </c>
      <c r="M938" s="4">
        <v>0.50842738151550293</v>
      </c>
      <c r="N938" s="4">
        <v>0.39982214570045471</v>
      </c>
      <c r="O938" s="4">
        <v>-5.4491370916366577E-2</v>
      </c>
      <c r="P938" s="4">
        <v>0.47577297687530518</v>
      </c>
      <c r="Q938" s="4">
        <v>0.33066785335540771</v>
      </c>
      <c r="R938" s="4">
        <v>-1.4171273447573185E-2</v>
      </c>
      <c r="S938" s="4">
        <v>0.5277741551399231</v>
      </c>
      <c r="T938" s="4">
        <v>0.34873992204666138</v>
      </c>
      <c r="U938" s="4">
        <v>-4.4215220957994461E-2</v>
      </c>
      <c r="V938" s="4">
        <v>0.50972616672515869</v>
      </c>
      <c r="W938" s="4">
        <v>0.41733020544052124</v>
      </c>
      <c r="X938" s="4">
        <v>-6.0029163956642151E-2</v>
      </c>
      <c r="Y938" s="4">
        <v>0.48817011713981628</v>
      </c>
      <c r="Z938" s="4">
        <v>0.41633263230323792</v>
      </c>
      <c r="AA938" s="4">
        <v>-6.9380089640617371E-2</v>
      </c>
      <c r="AB938" s="4">
        <v>0.43865659832954407</v>
      </c>
      <c r="AC938" s="4">
        <v>0.3162541389465332</v>
      </c>
      <c r="AD938" s="4">
        <v>-1.7871256917715073E-2</v>
      </c>
      <c r="AE938" s="4">
        <v>0.48963811993598938</v>
      </c>
      <c r="AF938" s="4">
        <v>0.35853257775306702</v>
      </c>
      <c r="AG938" s="4">
        <v>-4.5587252825498581E-2</v>
      </c>
      <c r="AH938" s="4">
        <v>0.47322595119476318</v>
      </c>
      <c r="AI938" s="4">
        <v>0.4327843189239502</v>
      </c>
      <c r="AJ938" s="4">
        <v>-4.9938473850488663E-2</v>
      </c>
      <c r="AK938" s="4">
        <v>0.45544439554214478</v>
      </c>
      <c r="AL938" s="4">
        <v>0.41934844851493835</v>
      </c>
      <c r="AM938" s="4">
        <v>-4.9202017486095428E-2</v>
      </c>
      <c r="AN938" s="4">
        <v>0.40331840515136719</v>
      </c>
      <c r="AO938" s="4">
        <v>0.32801991701126099</v>
      </c>
      <c r="AP938" s="4">
        <v>-2.6074977591633797E-2</v>
      </c>
      <c r="AQ938" s="4">
        <v>0.45225626230239868</v>
      </c>
      <c r="AR938" s="4">
        <v>0.37789285182952881</v>
      </c>
      <c r="AS938" s="4">
        <v>-5.2628811448812485E-2</v>
      </c>
      <c r="AT938" s="4">
        <v>0.44177016615867615</v>
      </c>
      <c r="AU938" s="4">
        <v>0.44153767824172974</v>
      </c>
      <c r="AV938" s="4">
        <v>-4.4173143804073334E-2</v>
      </c>
      <c r="AW938" s="4">
        <v>0.42301285266876221</v>
      </c>
      <c r="AX938" s="4">
        <v>0.42828026413917542</v>
      </c>
      <c r="AY938" s="4">
        <v>-3.5064414143562317E-2</v>
      </c>
      <c r="AZ938" s="4">
        <v>0.37180188298225403</v>
      </c>
      <c r="BA938" s="4">
        <v>0.35090982913970947</v>
      </c>
      <c r="BB938" s="4">
        <v>-3.6678820848464966E-2</v>
      </c>
      <c r="BC938" s="4">
        <v>0.41546320915222168</v>
      </c>
      <c r="BD938" s="4">
        <v>0.39338251948356628</v>
      </c>
      <c r="BE938" s="4">
        <v>-5.0145067274570465E-2</v>
      </c>
      <c r="BF938" s="4">
        <v>0.41271406412124634</v>
      </c>
      <c r="BG938" s="4">
        <v>0.43989747762680054</v>
      </c>
      <c r="BH938" s="4">
        <v>-4.2046066373586655E-2</v>
      </c>
      <c r="BI938" s="4">
        <v>0.3964332640171051</v>
      </c>
      <c r="BJ938" s="4">
        <v>0.43623155355453491</v>
      </c>
      <c r="BK938" s="4">
        <v>-3.3514510840177536E-2</v>
      </c>
      <c r="BL938" s="6">
        <v>0</v>
      </c>
    </row>
    <row r="939" spans="1:64" x14ac:dyDescent="0.3">
      <c r="A939" s="1">
        <v>0.40171769261360168</v>
      </c>
      <c r="B939" s="2">
        <v>0.55386847257614136</v>
      </c>
      <c r="C939" s="2">
        <v>-3.5115985497213842E-7</v>
      </c>
      <c r="D939" s="2">
        <v>0.45976382493972778</v>
      </c>
      <c r="E939" s="2">
        <v>0.53427296876907349</v>
      </c>
      <c r="F939" s="2">
        <v>-2.2804118692874908E-2</v>
      </c>
      <c r="G939" s="2">
        <v>0.52275019884109497</v>
      </c>
      <c r="H939" s="2">
        <v>0.47383132576942444</v>
      </c>
      <c r="I939" s="2">
        <v>-3.7155404686927795E-2</v>
      </c>
      <c r="J939" s="2">
        <v>0.54355967044830322</v>
      </c>
      <c r="K939" s="2">
        <v>0.41846036911010742</v>
      </c>
      <c r="L939" s="2">
        <v>-5.0075352191925049E-2</v>
      </c>
      <c r="M939" s="2">
        <v>0.51547050476074219</v>
      </c>
      <c r="N939" s="2">
        <v>0.39243435859680176</v>
      </c>
      <c r="O939" s="2">
        <v>-5.7353772222995758E-2</v>
      </c>
      <c r="P939" s="2">
        <v>0.48007854819297791</v>
      </c>
      <c r="Q939" s="2">
        <v>0.32298266887664795</v>
      </c>
      <c r="R939" s="2">
        <v>-1.4868841506540775E-2</v>
      </c>
      <c r="S939" s="2">
        <v>0.53493529558181763</v>
      </c>
      <c r="T939" s="2">
        <v>0.33639085292816162</v>
      </c>
      <c r="U939" s="2">
        <v>-4.3857887387275696E-2</v>
      </c>
      <c r="V939" s="2">
        <v>0.51960736513137817</v>
      </c>
      <c r="W939" s="2">
        <v>0.40525588393211365</v>
      </c>
      <c r="X939" s="2">
        <v>-5.8213930577039719E-2</v>
      </c>
      <c r="Y939" s="2">
        <v>0.49782949686050415</v>
      </c>
      <c r="Z939" s="2">
        <v>0.40884536504745483</v>
      </c>
      <c r="AA939" s="2">
        <v>-6.6356711089611053E-2</v>
      </c>
      <c r="AB939" s="2">
        <v>0.44231241941452026</v>
      </c>
      <c r="AC939" s="2">
        <v>0.30930179357528687</v>
      </c>
      <c r="AD939" s="2">
        <v>-1.7832575365900993E-2</v>
      </c>
      <c r="AE939" s="2">
        <v>0.49644279479980469</v>
      </c>
      <c r="AF939" s="2">
        <v>0.35423624515533447</v>
      </c>
      <c r="AG939" s="2">
        <v>-4.4609129428863525E-2</v>
      </c>
      <c r="AH939" s="2">
        <v>0.48135977983474731</v>
      </c>
      <c r="AI939" s="2">
        <v>0.43116241693496704</v>
      </c>
      <c r="AJ939" s="2">
        <v>-4.840049147605896E-2</v>
      </c>
      <c r="AK939" s="2">
        <v>0.46280094981193542</v>
      </c>
      <c r="AL939" s="2">
        <v>0.41829913854598999</v>
      </c>
      <c r="AM939" s="2">
        <v>-4.7244418412446976E-2</v>
      </c>
      <c r="AN939" s="2">
        <v>0.40763497352600098</v>
      </c>
      <c r="AO939" s="2">
        <v>0.32222568988800049</v>
      </c>
      <c r="AP939" s="2">
        <v>-2.5259742513298988E-2</v>
      </c>
      <c r="AQ939" s="2">
        <v>0.4589182436466217</v>
      </c>
      <c r="AR939" s="2">
        <v>0.37297502160072327</v>
      </c>
      <c r="AS939" s="2">
        <v>-5.157465860247612E-2</v>
      </c>
      <c r="AT939" s="2">
        <v>0.44845086336135864</v>
      </c>
      <c r="AU939" s="2">
        <v>0.43938085436820984</v>
      </c>
      <c r="AV939" s="2">
        <v>-4.3610844761133194E-2</v>
      </c>
      <c r="AW939" s="2">
        <v>0.42868325114250183</v>
      </c>
      <c r="AX939" s="2">
        <v>0.42820161581039429</v>
      </c>
      <c r="AY939" s="2">
        <v>-3.4693144261837006E-2</v>
      </c>
      <c r="AZ939" s="2">
        <v>0.37706375122070313</v>
      </c>
      <c r="BA939" s="2">
        <v>0.34663441777229309</v>
      </c>
      <c r="BB939" s="2">
        <v>-3.5112649202346802E-2</v>
      </c>
      <c r="BC939" s="2">
        <v>0.42090994119644165</v>
      </c>
      <c r="BD939" s="2">
        <v>0.38896927237510681</v>
      </c>
      <c r="BE939" s="2">
        <v>-4.9133669584989548E-2</v>
      </c>
      <c r="BF939" s="2">
        <v>0.41800442337989807</v>
      </c>
      <c r="BG939" s="2">
        <v>0.43536391854286194</v>
      </c>
      <c r="BH939" s="2">
        <v>-4.1608497500419617E-2</v>
      </c>
      <c r="BI939" s="2">
        <v>0.4008389413356781</v>
      </c>
      <c r="BJ939" s="2">
        <v>0.4314151406288147</v>
      </c>
      <c r="BK939" s="2">
        <v>-3.3189829438924789E-2</v>
      </c>
      <c r="BL939" s="5">
        <v>0</v>
      </c>
    </row>
    <row r="940" spans="1:64" x14ac:dyDescent="0.3">
      <c r="A940" s="3">
        <v>0.40655988454818726</v>
      </c>
      <c r="B940" s="4">
        <v>0.55034875869750977</v>
      </c>
      <c r="C940" s="4">
        <v>-3.5572955425777764E-7</v>
      </c>
      <c r="D940" s="4">
        <v>0.46721163392066956</v>
      </c>
      <c r="E940" s="4">
        <v>0.52642035484313965</v>
      </c>
      <c r="F940" s="4">
        <v>-2.1104674786329269E-2</v>
      </c>
      <c r="G940" s="4">
        <v>0.52898770570755005</v>
      </c>
      <c r="H940" s="4">
        <v>0.46698117256164551</v>
      </c>
      <c r="I940" s="4">
        <v>-3.7502013146877289E-2</v>
      </c>
      <c r="J940" s="4">
        <v>0.54746443033218384</v>
      </c>
      <c r="K940" s="4">
        <v>0.41056659817695618</v>
      </c>
      <c r="L940" s="4">
        <v>-5.2993733435869217E-2</v>
      </c>
      <c r="M940" s="4">
        <v>0.51185142993927002</v>
      </c>
      <c r="N940" s="4">
        <v>0.38830220699310303</v>
      </c>
      <c r="O940" s="4">
        <v>-6.2943466007709503E-2</v>
      </c>
      <c r="P940" s="4">
        <v>0.47948068380355835</v>
      </c>
      <c r="Q940" s="4">
        <v>0.31016725301742554</v>
      </c>
      <c r="R940" s="4">
        <v>-1.4486497268080711E-2</v>
      </c>
      <c r="S940" s="4">
        <v>0.53917455673217773</v>
      </c>
      <c r="T940" s="4">
        <v>0.33008000254631042</v>
      </c>
      <c r="U940" s="4">
        <v>-4.5234363526105881E-2</v>
      </c>
      <c r="V940" s="4">
        <v>0.52190244197845459</v>
      </c>
      <c r="W940" s="4">
        <v>0.39957571029663086</v>
      </c>
      <c r="X940" s="4">
        <v>-6.1541467905044556E-2</v>
      </c>
      <c r="Y940" s="4">
        <v>0.49821621179580688</v>
      </c>
      <c r="Z940" s="4">
        <v>0.40094274282455444</v>
      </c>
      <c r="AA940" s="4">
        <v>-7.1556694805622101E-2</v>
      </c>
      <c r="AB940" s="4">
        <v>0.44232177734375</v>
      </c>
      <c r="AC940" s="4">
        <v>0.29997065663337708</v>
      </c>
      <c r="AD940" s="4">
        <v>-1.9914409145712852E-2</v>
      </c>
      <c r="AE940" s="4">
        <v>0.50561368465423584</v>
      </c>
      <c r="AF940" s="4">
        <v>0.34563332796096802</v>
      </c>
      <c r="AG940" s="4">
        <v>-4.835611954331398E-2</v>
      </c>
      <c r="AH940" s="4">
        <v>0.48821753263473511</v>
      </c>
      <c r="AI940" s="4">
        <v>0.42376238107681274</v>
      </c>
      <c r="AJ940" s="4">
        <v>-5.2687060087919235E-2</v>
      </c>
      <c r="AK940" s="4">
        <v>0.4681280255317688</v>
      </c>
      <c r="AL940" s="4">
        <v>0.41231653094291687</v>
      </c>
      <c r="AM940" s="4">
        <v>-5.2024491131305695E-2</v>
      </c>
      <c r="AN940" s="4">
        <v>0.40913611650466919</v>
      </c>
      <c r="AO940" s="4">
        <v>0.31575688719749451</v>
      </c>
      <c r="AP940" s="4">
        <v>-2.9694318771362305E-2</v>
      </c>
      <c r="AQ940" s="4">
        <v>0.46961846947669983</v>
      </c>
      <c r="AR940" s="4">
        <v>0.36825466156005859</v>
      </c>
      <c r="AS940" s="4">
        <v>-5.714329332113266E-2</v>
      </c>
      <c r="AT940" s="4">
        <v>0.45651519298553467</v>
      </c>
      <c r="AU940" s="4">
        <v>0.43559244275093079</v>
      </c>
      <c r="AV940" s="4">
        <v>-4.9216285347938538E-2</v>
      </c>
      <c r="AW940" s="4">
        <v>0.43450680375099182</v>
      </c>
      <c r="AX940" s="4">
        <v>0.42465311288833618</v>
      </c>
      <c r="AY940" s="4">
        <v>-4.037894681096077E-2</v>
      </c>
      <c r="AZ940" s="4">
        <v>0.38146319985389709</v>
      </c>
      <c r="BA940" s="4">
        <v>0.3437923789024353</v>
      </c>
      <c r="BB940" s="4">
        <v>-4.1879642754793167E-2</v>
      </c>
      <c r="BC940" s="4">
        <v>0.4330180287361145</v>
      </c>
      <c r="BD940" s="4">
        <v>0.38743782043457031</v>
      </c>
      <c r="BE940" s="4">
        <v>-5.6166443973779678E-2</v>
      </c>
      <c r="BF940" s="4">
        <v>0.42695197463035583</v>
      </c>
      <c r="BG940" s="4">
        <v>0.43420717120170593</v>
      </c>
      <c r="BH940" s="4">
        <v>-4.8826519399881363E-2</v>
      </c>
      <c r="BI940" s="4">
        <v>0.4064764678478241</v>
      </c>
      <c r="BJ940" s="4">
        <v>0.42980387806892395</v>
      </c>
      <c r="BK940" s="4">
        <v>-4.1009899228811264E-2</v>
      </c>
      <c r="BL940" s="6">
        <v>0</v>
      </c>
    </row>
    <row r="941" spans="1:64" x14ac:dyDescent="0.3">
      <c r="A941" s="1">
        <v>0.40536832809448242</v>
      </c>
      <c r="B941" s="2">
        <v>0.55046772956848145</v>
      </c>
      <c r="C941" s="2">
        <v>-3.7562466559393215E-7</v>
      </c>
      <c r="D941" s="2">
        <v>0.46782851219177246</v>
      </c>
      <c r="E941" s="2">
        <v>0.52398258447647095</v>
      </c>
      <c r="F941" s="2">
        <v>-1.9474990665912628E-2</v>
      </c>
      <c r="G941" s="2">
        <v>0.52777099609375</v>
      </c>
      <c r="H941" s="2">
        <v>0.46029806137084961</v>
      </c>
      <c r="I941" s="2">
        <v>-3.4096520394086838E-2</v>
      </c>
      <c r="J941" s="2">
        <v>0.5508650541305542</v>
      </c>
      <c r="K941" s="2">
        <v>0.40261366963386536</v>
      </c>
      <c r="L941" s="2">
        <v>-4.8467837274074554E-2</v>
      </c>
      <c r="M941" s="2">
        <v>0.51844048500061035</v>
      </c>
      <c r="N941" s="2">
        <v>0.38324001431465149</v>
      </c>
      <c r="O941" s="2">
        <v>-5.722104012966156E-2</v>
      </c>
      <c r="P941" s="2">
        <v>0.47282320261001587</v>
      </c>
      <c r="Q941" s="2">
        <v>0.30684906244277954</v>
      </c>
      <c r="R941" s="2">
        <v>-1.0467555373907089E-2</v>
      </c>
      <c r="S941" s="2">
        <v>0.53519654273986816</v>
      </c>
      <c r="T941" s="2">
        <v>0.32521474361419678</v>
      </c>
      <c r="U941" s="2">
        <v>-4.052092507481575E-2</v>
      </c>
      <c r="V941" s="2">
        <v>0.52178382873535156</v>
      </c>
      <c r="W941" s="2">
        <v>0.39349070191383362</v>
      </c>
      <c r="X941" s="2">
        <v>-5.6192662566900253E-2</v>
      </c>
      <c r="Y941" s="2">
        <v>0.49853792786598206</v>
      </c>
      <c r="Z941" s="2">
        <v>0.39748212695121765</v>
      </c>
      <c r="AA941" s="2">
        <v>-6.5498612821102142E-2</v>
      </c>
      <c r="AB941" s="2">
        <v>0.43810153007507324</v>
      </c>
      <c r="AC941" s="2">
        <v>0.29824519157409668</v>
      </c>
      <c r="AD941" s="2">
        <v>-1.6493624076247215E-2</v>
      </c>
      <c r="AE941" s="2">
        <v>0.50437158346176147</v>
      </c>
      <c r="AF941" s="2">
        <v>0.34384933114051819</v>
      </c>
      <c r="AG941" s="2">
        <v>-4.5072834938764572E-2</v>
      </c>
      <c r="AH941" s="2">
        <v>0.48822933435440063</v>
      </c>
      <c r="AI941" s="2">
        <v>0.42147535085678101</v>
      </c>
      <c r="AJ941" s="2">
        <v>-4.8913802951574326E-2</v>
      </c>
      <c r="AK941" s="2">
        <v>0.46723997592926025</v>
      </c>
      <c r="AL941" s="2">
        <v>0.41217279434204102</v>
      </c>
      <c r="AM941" s="2">
        <v>-4.7389473766088486E-2</v>
      </c>
      <c r="AN941" s="2">
        <v>0.40753176808357239</v>
      </c>
      <c r="AO941" s="2">
        <v>0.31420540809631348</v>
      </c>
      <c r="AP941" s="2">
        <v>-2.7074754238128662E-2</v>
      </c>
      <c r="AQ941" s="2">
        <v>0.47109711170196533</v>
      </c>
      <c r="AR941" s="2">
        <v>0.36581027507781982</v>
      </c>
      <c r="AS941" s="2">
        <v>-5.4799705743789673E-2</v>
      </c>
      <c r="AT941" s="2">
        <v>0.45771640539169312</v>
      </c>
      <c r="AU941" s="2">
        <v>0.43299910426139832</v>
      </c>
      <c r="AV941" s="2">
        <v>-4.7022540122270584E-2</v>
      </c>
      <c r="AW941" s="2">
        <v>0.43547055125236511</v>
      </c>
      <c r="AX941" s="2">
        <v>0.42396539449691772</v>
      </c>
      <c r="AY941" s="2">
        <v>-3.7697151303291321E-2</v>
      </c>
      <c r="AZ941" s="2">
        <v>0.38243427872657776</v>
      </c>
      <c r="BA941" s="2">
        <v>0.3422083854675293</v>
      </c>
      <c r="BB941" s="2">
        <v>-4.0146622806787491E-2</v>
      </c>
      <c r="BC941" s="2">
        <v>0.43606379628181458</v>
      </c>
      <c r="BD941" s="2">
        <v>0.38727059960365295</v>
      </c>
      <c r="BE941" s="2">
        <v>-5.4743159562349319E-2</v>
      </c>
      <c r="BF941" s="2">
        <v>0.42814719676971436</v>
      </c>
      <c r="BG941" s="2">
        <v>0.43310430645942688</v>
      </c>
      <c r="BH941" s="2">
        <v>-4.8318848013877869E-2</v>
      </c>
      <c r="BI941" s="2">
        <v>0.4063250720500946</v>
      </c>
      <c r="BJ941" s="2">
        <v>0.42838102579116821</v>
      </c>
      <c r="BK941" s="2">
        <v>-4.0905267000198364E-2</v>
      </c>
      <c r="BL941" s="5">
        <v>0</v>
      </c>
    </row>
    <row r="942" spans="1:64" x14ac:dyDescent="0.3">
      <c r="A942" s="3">
        <v>0.40427562594413757</v>
      </c>
      <c r="B942" s="4">
        <v>0.55057400465011597</v>
      </c>
      <c r="C942" s="4">
        <v>-3.1267819622371462E-7</v>
      </c>
      <c r="D942" s="4">
        <v>0.46430757641792297</v>
      </c>
      <c r="E942" s="4">
        <v>0.52237468957901001</v>
      </c>
      <c r="F942" s="4">
        <v>-1.8631191924214363E-2</v>
      </c>
      <c r="G942" s="4">
        <v>0.5221138596534729</v>
      </c>
      <c r="H942" s="4">
        <v>0.45593863725662231</v>
      </c>
      <c r="I942" s="4">
        <v>-3.1703472137451172E-2</v>
      </c>
      <c r="J942" s="4">
        <v>0.5461851954460144</v>
      </c>
      <c r="K942" s="4">
        <v>0.40170061588287354</v>
      </c>
      <c r="L942" s="4">
        <v>-4.4215187430381775E-2</v>
      </c>
      <c r="M942" s="4">
        <v>0.51580160856246948</v>
      </c>
      <c r="N942" s="4">
        <v>0.38899305462837219</v>
      </c>
      <c r="O942" s="4">
        <v>-5.1411706954240799E-2</v>
      </c>
      <c r="P942" s="4">
        <v>0.45742368698120117</v>
      </c>
      <c r="Q942" s="4">
        <v>0.3000800609588623</v>
      </c>
      <c r="R942" s="4">
        <v>-9.3409772962331772E-3</v>
      </c>
      <c r="S942" s="4">
        <v>0.52477180957794189</v>
      </c>
      <c r="T942" s="4">
        <v>0.32421296834945679</v>
      </c>
      <c r="U942" s="4">
        <v>-3.8428410887718201E-2</v>
      </c>
      <c r="V942" s="4">
        <v>0.51153868436813354</v>
      </c>
      <c r="W942" s="4">
        <v>0.38920268416404724</v>
      </c>
      <c r="X942" s="4">
        <v>-5.5662699043750763E-2</v>
      </c>
      <c r="Y942" s="4">
        <v>0.48912489414215088</v>
      </c>
      <c r="Z942" s="4">
        <v>0.38846760988235474</v>
      </c>
      <c r="AA942" s="4">
        <v>-6.665445864200592E-2</v>
      </c>
      <c r="AB942" s="4">
        <v>0.42278909683227539</v>
      </c>
      <c r="AC942" s="4">
        <v>0.29566642642021179</v>
      </c>
      <c r="AD942" s="4">
        <v>-1.560805831104517E-2</v>
      </c>
      <c r="AE942" s="4">
        <v>0.49572759866714478</v>
      </c>
      <c r="AF942" s="4">
        <v>0.34433814883232117</v>
      </c>
      <c r="AG942" s="4">
        <v>-4.2655568569898605E-2</v>
      </c>
      <c r="AH942" s="4">
        <v>0.48184424638748169</v>
      </c>
      <c r="AI942" s="4">
        <v>0.41446408629417419</v>
      </c>
      <c r="AJ942" s="4">
        <v>-4.7552317380905151E-2</v>
      </c>
      <c r="AK942" s="4">
        <v>0.46170639991760254</v>
      </c>
      <c r="AL942" s="4">
        <v>0.40475344657897949</v>
      </c>
      <c r="AM942" s="4">
        <v>-4.7932211309671402E-2</v>
      </c>
      <c r="AN942" s="4">
        <v>0.39306408166885376</v>
      </c>
      <c r="AO942" s="4">
        <v>0.31559193134307861</v>
      </c>
      <c r="AP942" s="4">
        <v>-2.6360282674431801E-2</v>
      </c>
      <c r="AQ942" s="4">
        <v>0.46153673529624939</v>
      </c>
      <c r="AR942" s="4">
        <v>0.36839383840560913</v>
      </c>
      <c r="AS942" s="4">
        <v>-5.2142340689897537E-2</v>
      </c>
      <c r="AT942" s="4">
        <v>0.45252874493598938</v>
      </c>
      <c r="AU942" s="4">
        <v>0.42835438251495361</v>
      </c>
      <c r="AV942" s="4">
        <v>-4.6384260058403015E-2</v>
      </c>
      <c r="AW942" s="4">
        <v>0.43297010660171509</v>
      </c>
      <c r="AX942" s="4">
        <v>0.41827031970024109</v>
      </c>
      <c r="AY942" s="4">
        <v>-3.9329692721366882E-2</v>
      </c>
      <c r="AZ942" s="4">
        <v>0.36985623836517334</v>
      </c>
      <c r="BA942" s="4">
        <v>0.34799948334693909</v>
      </c>
      <c r="BB942" s="4">
        <v>-3.96086685359478E-2</v>
      </c>
      <c r="BC942" s="4">
        <v>0.42718067765235901</v>
      </c>
      <c r="BD942" s="4">
        <v>0.38882622122764587</v>
      </c>
      <c r="BE942" s="4">
        <v>-5.212089791893959E-2</v>
      </c>
      <c r="BF942" s="4">
        <v>0.42255222797393799</v>
      </c>
      <c r="BG942" s="4">
        <v>0.4331929087638855</v>
      </c>
      <c r="BH942" s="4">
        <v>-4.5891165733337402E-2</v>
      </c>
      <c r="BI942" s="4">
        <v>0.40377101302146912</v>
      </c>
      <c r="BJ942" s="4">
        <v>0.43164733052253723</v>
      </c>
      <c r="BK942" s="4">
        <v>-3.937239944934845E-2</v>
      </c>
      <c r="BL942" s="6">
        <v>0</v>
      </c>
    </row>
    <row r="943" spans="1:64" x14ac:dyDescent="0.3">
      <c r="A943" s="1">
        <v>0.38741296529769897</v>
      </c>
      <c r="B943" s="2">
        <v>0.54752057790756226</v>
      </c>
      <c r="C943" s="2">
        <v>-3.0970386433182284E-7</v>
      </c>
      <c r="D943" s="2">
        <v>0.44995352625846863</v>
      </c>
      <c r="E943" s="2">
        <v>0.51667207479476929</v>
      </c>
      <c r="F943" s="2">
        <v>-1.6062669456005096E-2</v>
      </c>
      <c r="G943" s="2">
        <v>0.50495344400405884</v>
      </c>
      <c r="H943" s="2">
        <v>0.45036077499389648</v>
      </c>
      <c r="I943" s="2">
        <v>-2.8175292536616325E-2</v>
      </c>
      <c r="J943" s="2">
        <v>0.53097450733184814</v>
      </c>
      <c r="K943" s="2">
        <v>0.39720684289932251</v>
      </c>
      <c r="L943" s="2">
        <v>-4.0245067328214645E-2</v>
      </c>
      <c r="M943" s="2">
        <v>0.51041203737258911</v>
      </c>
      <c r="N943" s="2">
        <v>0.37061113119125366</v>
      </c>
      <c r="O943" s="2">
        <v>-4.7489430755376816E-2</v>
      </c>
      <c r="P943" s="2">
        <v>0.43817567825317383</v>
      </c>
      <c r="Q943" s="2">
        <v>0.29388818144798279</v>
      </c>
      <c r="R943" s="2">
        <v>-7.1325148455798626E-3</v>
      </c>
      <c r="S943" s="2">
        <v>0.50462895631790161</v>
      </c>
      <c r="T943" s="2">
        <v>0.31291592121124268</v>
      </c>
      <c r="U943" s="2">
        <v>-3.5359632223844528E-2</v>
      </c>
      <c r="V943" s="2">
        <v>0.4996522068977356</v>
      </c>
      <c r="W943" s="2">
        <v>0.37604880332946777</v>
      </c>
      <c r="X943" s="2">
        <v>-5.4098643362522125E-2</v>
      </c>
      <c r="Y943" s="2">
        <v>0.48116329312324524</v>
      </c>
      <c r="Z943" s="2">
        <v>0.38619214296340942</v>
      </c>
      <c r="AA943" s="2">
        <v>-6.5768137574195862E-2</v>
      </c>
      <c r="AB943" s="2">
        <v>0.40361815690994263</v>
      </c>
      <c r="AC943" s="2">
        <v>0.29049593210220337</v>
      </c>
      <c r="AD943" s="2">
        <v>-1.3694665394723415E-2</v>
      </c>
      <c r="AE943" s="2">
        <v>0.47683671116828918</v>
      </c>
      <c r="AF943" s="2">
        <v>0.33578968048095703</v>
      </c>
      <c r="AG943" s="2">
        <v>-3.7908200174570084E-2</v>
      </c>
      <c r="AH943" s="2">
        <v>0.46809506416320801</v>
      </c>
      <c r="AI943" s="2">
        <v>0.4024617075920105</v>
      </c>
      <c r="AJ943" s="2">
        <v>-4.4631734490394592E-2</v>
      </c>
      <c r="AK943" s="2">
        <v>0.44846391677856445</v>
      </c>
      <c r="AL943" s="2">
        <v>0.4035276472568512</v>
      </c>
      <c r="AM943" s="2">
        <v>-4.7219216823577881E-2</v>
      </c>
      <c r="AN943" s="2">
        <v>0.37390357255935669</v>
      </c>
      <c r="AO943" s="2">
        <v>0.31105107069015503</v>
      </c>
      <c r="AP943" s="2">
        <v>-2.4484336376190186E-2</v>
      </c>
      <c r="AQ943" s="2">
        <v>0.44579917192459106</v>
      </c>
      <c r="AR943" s="2">
        <v>0.36360153555870056</v>
      </c>
      <c r="AS943" s="2">
        <v>-4.645722359418869E-2</v>
      </c>
      <c r="AT943" s="2">
        <v>0.43697744607925415</v>
      </c>
      <c r="AU943" s="2">
        <v>0.41912269592285156</v>
      </c>
      <c r="AV943" s="2">
        <v>-4.2287636548280716E-2</v>
      </c>
      <c r="AW943" s="2">
        <v>0.41610404849052429</v>
      </c>
      <c r="AX943" s="2">
        <v>0.41587767004966736</v>
      </c>
      <c r="AY943" s="2">
        <v>-3.7461075931787491E-2</v>
      </c>
      <c r="AZ943" s="2">
        <v>0.35107046365737915</v>
      </c>
      <c r="BA943" s="2">
        <v>0.34485390782356262</v>
      </c>
      <c r="BB943" s="2">
        <v>-3.7758443504571915E-2</v>
      </c>
      <c r="BC943" s="2">
        <v>0.41180527210235596</v>
      </c>
      <c r="BD943" s="2">
        <v>0.38835448026657104</v>
      </c>
      <c r="BE943" s="2">
        <v>-4.8283517360687256E-2</v>
      </c>
      <c r="BF943" s="2">
        <v>0.40682154893875122</v>
      </c>
      <c r="BG943" s="2">
        <v>0.42928022146224976</v>
      </c>
      <c r="BH943" s="2">
        <v>-4.3413203209638596E-2</v>
      </c>
      <c r="BI943" s="2">
        <v>0.38765072822570801</v>
      </c>
      <c r="BJ943" s="2">
        <v>0.43009275197982788</v>
      </c>
      <c r="BK943" s="2">
        <v>-3.8243953138589859E-2</v>
      </c>
      <c r="BL943" s="5">
        <v>0</v>
      </c>
    </row>
    <row r="944" spans="1:64" x14ac:dyDescent="0.3">
      <c r="A944" s="3">
        <v>0.36461928486824036</v>
      </c>
      <c r="B944" s="4">
        <v>0.5414966344833374</v>
      </c>
      <c r="C944" s="4">
        <v>-2.4754436367402377E-7</v>
      </c>
      <c r="D944" s="4">
        <v>0.43118780851364136</v>
      </c>
      <c r="E944" s="4">
        <v>0.50312948226928711</v>
      </c>
      <c r="F944" s="4">
        <v>-1.6947356984019279E-2</v>
      </c>
      <c r="G944" s="4">
        <v>0.48559987545013428</v>
      </c>
      <c r="H944" s="4">
        <v>0.43494868278503418</v>
      </c>
      <c r="I944" s="4">
        <v>-3.1132612377405167E-2</v>
      </c>
      <c r="J944" s="4">
        <v>0.50654435157775879</v>
      </c>
      <c r="K944" s="4">
        <v>0.37892276048660278</v>
      </c>
      <c r="L944" s="4">
        <v>-4.5382656157016754E-2</v>
      </c>
      <c r="M944" s="4">
        <v>0.4750666618347168</v>
      </c>
      <c r="N944" s="4">
        <v>0.36693486571311951</v>
      </c>
      <c r="O944" s="4">
        <v>-5.4942931979894638E-2</v>
      </c>
      <c r="P944" s="4">
        <v>0.40686517953872681</v>
      </c>
      <c r="Q944" s="4">
        <v>0.28158140182495117</v>
      </c>
      <c r="R944" s="4">
        <v>-6.9610727950930595E-3</v>
      </c>
      <c r="S944" s="4">
        <v>0.4758307933807373</v>
      </c>
      <c r="T944" s="4">
        <v>0.3015480637550354</v>
      </c>
      <c r="U944" s="4">
        <v>-3.5487137734889984E-2</v>
      </c>
      <c r="V944" s="4">
        <v>0.46779036521911621</v>
      </c>
      <c r="W944" s="4">
        <v>0.36223882436752319</v>
      </c>
      <c r="X944" s="4">
        <v>-5.6541893631219864E-2</v>
      </c>
      <c r="Y944" s="4">
        <v>0.44627684354782104</v>
      </c>
      <c r="Z944" s="4">
        <v>0.36826825141906738</v>
      </c>
      <c r="AA944" s="4">
        <v>-7.0701047778129578E-2</v>
      </c>
      <c r="AB944" s="4">
        <v>0.37291300296783447</v>
      </c>
      <c r="AC944" s="4">
        <v>0.28340727090835571</v>
      </c>
      <c r="AD944" s="4">
        <v>-1.4467407949268818E-2</v>
      </c>
      <c r="AE944" s="4">
        <v>0.45197603106498718</v>
      </c>
      <c r="AF944" s="4">
        <v>0.32430899143218994</v>
      </c>
      <c r="AG944" s="4">
        <v>-3.8627941161394119E-2</v>
      </c>
      <c r="AH944" s="4">
        <v>0.44174301624298096</v>
      </c>
      <c r="AI944" s="4">
        <v>0.38552689552307129</v>
      </c>
      <c r="AJ944" s="4">
        <v>-4.7283533960580826E-2</v>
      </c>
      <c r="AK944" s="4">
        <v>0.42020198702812195</v>
      </c>
      <c r="AL944" s="4">
        <v>0.38592439889907837</v>
      </c>
      <c r="AM944" s="4">
        <v>-5.207027867436409E-2</v>
      </c>
      <c r="AN944" s="4">
        <v>0.34538799524307251</v>
      </c>
      <c r="AO944" s="4">
        <v>0.30851131677627563</v>
      </c>
      <c r="AP944" s="4">
        <v>-2.6100719347596169E-2</v>
      </c>
      <c r="AQ944" s="4">
        <v>0.42422300577163696</v>
      </c>
      <c r="AR944" s="4">
        <v>0.35581141710281372</v>
      </c>
      <c r="AS944" s="4">
        <v>-4.6097923070192337E-2</v>
      </c>
      <c r="AT944" s="4">
        <v>0.41478344798088074</v>
      </c>
      <c r="AU944" s="4">
        <v>0.40424782037734985</v>
      </c>
      <c r="AV944" s="4">
        <v>-4.3436706066131592E-2</v>
      </c>
      <c r="AW944" s="4">
        <v>0.39199021458625793</v>
      </c>
      <c r="AX944" s="4">
        <v>0.40069246292114258</v>
      </c>
      <c r="AY944" s="4">
        <v>-4.0641576051712036E-2</v>
      </c>
      <c r="AZ944" s="4">
        <v>0.32656612992286682</v>
      </c>
      <c r="BA944" s="4">
        <v>0.34699356555938721</v>
      </c>
      <c r="BB944" s="4">
        <v>-4.0605455636978149E-2</v>
      </c>
      <c r="BC944" s="4">
        <v>0.39415803551673889</v>
      </c>
      <c r="BD944" s="4">
        <v>0.38393807411193848</v>
      </c>
      <c r="BE944" s="4">
        <v>-4.9211729317903519E-2</v>
      </c>
      <c r="BF944" s="4">
        <v>0.38788595795631409</v>
      </c>
      <c r="BG944" s="4">
        <v>0.41869387030601501</v>
      </c>
      <c r="BH944" s="4">
        <v>-4.5110851526260376E-2</v>
      </c>
      <c r="BI944" s="4">
        <v>0.36611565947532654</v>
      </c>
      <c r="BJ944" s="4">
        <v>0.41953867673873901</v>
      </c>
      <c r="BK944" s="4">
        <v>-4.1464962065219879E-2</v>
      </c>
      <c r="BL944" s="6">
        <v>0</v>
      </c>
    </row>
    <row r="945" spans="1:64" x14ac:dyDescent="0.3">
      <c r="A945" s="1">
        <v>0.34671300649642944</v>
      </c>
      <c r="B945" s="2">
        <v>0.53868025541305542</v>
      </c>
      <c r="C945" s="2">
        <v>-2.6212526904600963E-7</v>
      </c>
      <c r="D945" s="2">
        <v>0.41645681858062744</v>
      </c>
      <c r="E945" s="2">
        <v>0.49635910987854004</v>
      </c>
      <c r="F945" s="2">
        <v>-1.7805473878979683E-2</v>
      </c>
      <c r="G945" s="2">
        <v>0.46889612078666687</v>
      </c>
      <c r="H945" s="2">
        <v>0.42075666785240173</v>
      </c>
      <c r="I945" s="2">
        <v>-3.1937368214130402E-2</v>
      </c>
      <c r="J945" s="2">
        <v>0.4887222945690155</v>
      </c>
      <c r="K945" s="2">
        <v>0.36206474900245667</v>
      </c>
      <c r="L945" s="2">
        <v>-4.5845285058021545E-2</v>
      </c>
      <c r="M945" s="2">
        <v>0.45460119843482971</v>
      </c>
      <c r="N945" s="2">
        <v>0.36113908886909485</v>
      </c>
      <c r="O945" s="2">
        <v>-5.4671041667461395E-2</v>
      </c>
      <c r="P945" s="2">
        <v>0.38030087947845459</v>
      </c>
      <c r="Q945" s="2">
        <v>0.2718815803527832</v>
      </c>
      <c r="R945" s="2">
        <v>-8.6549138650298119E-3</v>
      </c>
      <c r="S945" s="2">
        <v>0.45599517226219177</v>
      </c>
      <c r="T945" s="2">
        <v>0.29327285289764404</v>
      </c>
      <c r="U945" s="2">
        <v>-3.6871038377285004E-2</v>
      </c>
      <c r="V945" s="2">
        <v>0.44456028938293457</v>
      </c>
      <c r="W945" s="2">
        <v>0.35217940807342529</v>
      </c>
      <c r="X945" s="2">
        <v>-5.7381603866815567E-2</v>
      </c>
      <c r="Y945" s="2">
        <v>0.41888269782066345</v>
      </c>
      <c r="Z945" s="2">
        <v>0.35358241200447083</v>
      </c>
      <c r="AA945" s="2">
        <v>-7.2442695498466492E-2</v>
      </c>
      <c r="AB945" s="2">
        <v>0.34706047177314758</v>
      </c>
      <c r="AC945" s="2">
        <v>0.27992057800292969</v>
      </c>
      <c r="AD945" s="2">
        <v>-1.6462758183479309E-2</v>
      </c>
      <c r="AE945" s="2">
        <v>0.43422439694404602</v>
      </c>
      <c r="AF945" s="2">
        <v>0.31623744964599609</v>
      </c>
      <c r="AG945" s="2">
        <v>-4.2120657861232758E-2</v>
      </c>
      <c r="AH945" s="2">
        <v>0.42285308241844177</v>
      </c>
      <c r="AI945" s="2">
        <v>0.37571766972541809</v>
      </c>
      <c r="AJ945" s="2">
        <v>-5.0436500459909439E-2</v>
      </c>
      <c r="AK945" s="2">
        <v>0.40045619010925293</v>
      </c>
      <c r="AL945" s="2">
        <v>0.37328058481216431</v>
      </c>
      <c r="AM945" s="2">
        <v>-5.556691437959671E-2</v>
      </c>
      <c r="AN945" s="2">
        <v>0.32264208793640137</v>
      </c>
      <c r="AO945" s="2">
        <v>0.31063878536224365</v>
      </c>
      <c r="AP945" s="2">
        <v>-2.8464954346418381E-2</v>
      </c>
      <c r="AQ945" s="2">
        <v>0.40696665644645691</v>
      </c>
      <c r="AR945" s="2">
        <v>0.35186538100242615</v>
      </c>
      <c r="AS945" s="2">
        <v>-5.0482984632253647E-2</v>
      </c>
      <c r="AT945" s="2">
        <v>0.39829328656196594</v>
      </c>
      <c r="AU945" s="2">
        <v>0.39993652701377869</v>
      </c>
      <c r="AV945" s="2">
        <v>-4.8170745372772217E-2</v>
      </c>
      <c r="AW945" s="2">
        <v>0.37590393424034119</v>
      </c>
      <c r="AX945" s="2">
        <v>0.39554545283317566</v>
      </c>
      <c r="AY945" s="2">
        <v>-4.5911241322755814E-2</v>
      </c>
      <c r="AZ945" s="2">
        <v>0.30916061997413635</v>
      </c>
      <c r="BA945" s="2">
        <v>0.35327756404876709</v>
      </c>
      <c r="BB945" s="2">
        <v>-4.3421059846878052E-2</v>
      </c>
      <c r="BC945" s="2">
        <v>0.38082346320152283</v>
      </c>
      <c r="BD945" s="2">
        <v>0.38576048612594604</v>
      </c>
      <c r="BE945" s="2">
        <v>-5.4847508668899536E-2</v>
      </c>
      <c r="BF945" s="2">
        <v>0.37414750456809998</v>
      </c>
      <c r="BG945" s="2">
        <v>0.41788312792778015</v>
      </c>
      <c r="BH945" s="2">
        <v>-5.3120948374271393E-2</v>
      </c>
      <c r="BI945" s="2">
        <v>0.35120874643325806</v>
      </c>
      <c r="BJ945" s="2">
        <v>0.41630691289901733</v>
      </c>
      <c r="BK945" s="2">
        <v>-5.1580812782049179E-2</v>
      </c>
      <c r="BL945" s="5">
        <v>0</v>
      </c>
    </row>
    <row r="946" spans="1:64" x14ac:dyDescent="0.3">
      <c r="A946" s="3">
        <v>0.32556092739105225</v>
      </c>
      <c r="B946" s="4">
        <v>0.54689598083496094</v>
      </c>
      <c r="C946" s="4">
        <v>-3.3158619316964177E-7</v>
      </c>
      <c r="D946" s="4">
        <v>0.40142405033111572</v>
      </c>
      <c r="E946" s="4">
        <v>0.49996399879455566</v>
      </c>
      <c r="F946" s="4">
        <v>-1.6350030899047852E-2</v>
      </c>
      <c r="G946" s="4">
        <v>0.44932010769844055</v>
      </c>
      <c r="H946" s="4">
        <v>0.4190080463886261</v>
      </c>
      <c r="I946" s="4">
        <v>-2.8389984741806984E-2</v>
      </c>
      <c r="J946" s="4">
        <v>0.46934342384338379</v>
      </c>
      <c r="K946" s="4">
        <v>0.35927951335906982</v>
      </c>
      <c r="L946" s="4">
        <v>-4.0818221867084503E-2</v>
      </c>
      <c r="M946" s="4">
        <v>0.44007915258407593</v>
      </c>
      <c r="N946" s="4">
        <v>0.36650791764259338</v>
      </c>
      <c r="O946" s="4">
        <v>-4.7759983688592911E-2</v>
      </c>
      <c r="P946" s="4">
        <v>0.35843482613563538</v>
      </c>
      <c r="Q946" s="4">
        <v>0.27593719959259033</v>
      </c>
      <c r="R946" s="4">
        <v>-5.1173199899494648E-3</v>
      </c>
      <c r="S946" s="4">
        <v>0.43661507964134216</v>
      </c>
      <c r="T946" s="4">
        <v>0.28637248277664185</v>
      </c>
      <c r="U946" s="4">
        <v>-3.16770039498806E-2</v>
      </c>
      <c r="V946" s="4">
        <v>0.43221458792686462</v>
      </c>
      <c r="W946" s="4">
        <v>0.34681272506713867</v>
      </c>
      <c r="X946" s="4">
        <v>-5.1032353192567825E-2</v>
      </c>
      <c r="Y946" s="4">
        <v>0.41207733750343323</v>
      </c>
      <c r="Z946" s="4">
        <v>0.35816588997840881</v>
      </c>
      <c r="AA946" s="4">
        <v>-6.6009432077407837E-2</v>
      </c>
      <c r="AB946" s="4">
        <v>0.32955464720726013</v>
      </c>
      <c r="AC946" s="4">
        <v>0.28349751234054565</v>
      </c>
      <c r="AD946" s="4">
        <v>-1.3169892132282257E-2</v>
      </c>
      <c r="AE946" s="4">
        <v>0.42063590884208679</v>
      </c>
      <c r="AF946" s="4">
        <v>0.3184019923210144</v>
      </c>
      <c r="AG946" s="4">
        <v>-3.8282748311758041E-2</v>
      </c>
      <c r="AH946" s="4">
        <v>0.41419333219528198</v>
      </c>
      <c r="AI946" s="4">
        <v>0.37651020288467413</v>
      </c>
      <c r="AJ946" s="4">
        <v>-4.6563208103179932E-2</v>
      </c>
      <c r="AK946" s="4">
        <v>0.39635106921195984</v>
      </c>
      <c r="AL946" s="4">
        <v>0.37774115800857544</v>
      </c>
      <c r="AM946" s="4">
        <v>-5.1856495440006256E-2</v>
      </c>
      <c r="AN946" s="4">
        <v>0.31182208657264709</v>
      </c>
      <c r="AO946" s="4">
        <v>0.31470870971679688</v>
      </c>
      <c r="AP946" s="4">
        <v>-2.5669677183032036E-2</v>
      </c>
      <c r="AQ946" s="4">
        <v>0.4026864767074585</v>
      </c>
      <c r="AR946" s="4">
        <v>0.35947179794311523</v>
      </c>
      <c r="AS946" s="4">
        <v>-4.5796021819114685E-2</v>
      </c>
      <c r="AT946" s="4">
        <v>0.39396798610687256</v>
      </c>
      <c r="AU946" s="4">
        <v>0.40371116995811462</v>
      </c>
      <c r="AV946" s="4">
        <v>-4.4953301548957825E-2</v>
      </c>
      <c r="AW946" s="4">
        <v>0.37227723002433777</v>
      </c>
      <c r="AX946" s="4">
        <v>0.39941450953483582</v>
      </c>
      <c r="AY946" s="4">
        <v>-4.4648025184869766E-2</v>
      </c>
      <c r="AZ946" s="4">
        <v>0.30714166164398193</v>
      </c>
      <c r="BA946" s="4">
        <v>0.35821530222892761</v>
      </c>
      <c r="BB946" s="4">
        <v>-4.1538245975971222E-2</v>
      </c>
      <c r="BC946" s="4">
        <v>0.38233700394630432</v>
      </c>
      <c r="BD946" s="4">
        <v>0.40358409285545349</v>
      </c>
      <c r="BE946" s="4">
        <v>-5.3518489003181458E-2</v>
      </c>
      <c r="BF946" s="4">
        <v>0.37351208925247192</v>
      </c>
      <c r="BG946" s="4">
        <v>0.43422731757164001</v>
      </c>
      <c r="BH946" s="4">
        <v>-5.6053593754768372E-2</v>
      </c>
      <c r="BI946" s="4">
        <v>0.35000041127204895</v>
      </c>
      <c r="BJ946" s="4">
        <v>0.43064001202583313</v>
      </c>
      <c r="BK946" s="4">
        <v>-5.8242086321115494E-2</v>
      </c>
      <c r="BL946" s="6">
        <v>0</v>
      </c>
    </row>
    <row r="947" spans="1:64" x14ac:dyDescent="0.3">
      <c r="A947" s="1">
        <v>0.3023478090763092</v>
      </c>
      <c r="B947" s="2">
        <v>0.54698610305786133</v>
      </c>
      <c r="C947" s="2">
        <v>-2.8496427262325597E-7</v>
      </c>
      <c r="D947" s="2">
        <v>0.38045820593833923</v>
      </c>
      <c r="E947" s="2">
        <v>0.49031591415405273</v>
      </c>
      <c r="F947" s="2">
        <v>-9.0728262439370155E-3</v>
      </c>
      <c r="G947" s="2">
        <v>0.42433762550354004</v>
      </c>
      <c r="H947" s="2">
        <v>0.41712135076522827</v>
      </c>
      <c r="I947" s="2">
        <v>-2.1266443654894829E-2</v>
      </c>
      <c r="J947" s="2">
        <v>0.45178911089897156</v>
      </c>
      <c r="K947" s="2">
        <v>0.36860352754592896</v>
      </c>
      <c r="L947" s="2">
        <v>-3.5102032124996185E-2</v>
      </c>
      <c r="M947" s="2">
        <v>0.43600726127624512</v>
      </c>
      <c r="N947" s="2">
        <v>0.3632320761680603</v>
      </c>
      <c r="O947" s="2">
        <v>-4.3213866651058197E-2</v>
      </c>
      <c r="P947" s="2">
        <v>0.32835620641708374</v>
      </c>
      <c r="Q947" s="2">
        <v>0.2752068042755127</v>
      </c>
      <c r="R947" s="2">
        <v>-4.2232866398990154E-3</v>
      </c>
      <c r="S947" s="2">
        <v>0.41926264762878418</v>
      </c>
      <c r="T947" s="2">
        <v>0.28806400299072266</v>
      </c>
      <c r="U947" s="2">
        <v>-3.0261006206274033E-2</v>
      </c>
      <c r="V947" s="2">
        <v>0.41241604089736938</v>
      </c>
      <c r="W947" s="2">
        <v>0.33737057447433472</v>
      </c>
      <c r="X947" s="2">
        <v>-4.7292105853557587E-2</v>
      </c>
      <c r="Y947" s="2">
        <v>0.38597291707992554</v>
      </c>
      <c r="Z947" s="2">
        <v>0.34332597255706787</v>
      </c>
      <c r="AA947" s="2">
        <v>-6.0167290270328522E-2</v>
      </c>
      <c r="AB947" s="2">
        <v>0.31065362691879272</v>
      </c>
      <c r="AC947" s="2">
        <v>0.28737658262252808</v>
      </c>
      <c r="AD947" s="2">
        <v>-1.5965135768055916E-2</v>
      </c>
      <c r="AE947" s="2">
        <v>0.41671958565711975</v>
      </c>
      <c r="AF947" s="2">
        <v>0.31658124923706055</v>
      </c>
      <c r="AG947" s="2">
        <v>-3.9540693163871765E-2</v>
      </c>
      <c r="AH947" s="2">
        <v>0.40538924932479858</v>
      </c>
      <c r="AI947" s="2">
        <v>0.36859786510467529</v>
      </c>
      <c r="AJ947" s="2">
        <v>-4.4288795441389084E-2</v>
      </c>
      <c r="AK947" s="2">
        <v>0.38217887282371521</v>
      </c>
      <c r="AL947" s="2">
        <v>0.36659297347068787</v>
      </c>
      <c r="AM947" s="2">
        <v>-4.7344814985990524E-2</v>
      </c>
      <c r="AN947" s="2">
        <v>0.30669677257537842</v>
      </c>
      <c r="AO947" s="2">
        <v>0.32273352146148682</v>
      </c>
      <c r="AP947" s="2">
        <v>-3.1363785266876221E-2</v>
      </c>
      <c r="AQ947" s="2">
        <v>0.40763428807258606</v>
      </c>
      <c r="AR947" s="2">
        <v>0.36223429441452026</v>
      </c>
      <c r="AS947" s="2">
        <v>-4.9413058906793594E-2</v>
      </c>
      <c r="AT947" s="2">
        <v>0.39475113153457642</v>
      </c>
      <c r="AU947" s="2">
        <v>0.40460598468780518</v>
      </c>
      <c r="AV947" s="2">
        <v>-4.5497015118598938E-2</v>
      </c>
      <c r="AW947" s="2">
        <v>0.37012884020805359</v>
      </c>
      <c r="AX947" s="2">
        <v>0.39941895008087158</v>
      </c>
      <c r="AY947" s="2">
        <v>-4.3672557920217514E-2</v>
      </c>
      <c r="AZ947" s="2">
        <v>0.31571879982948303</v>
      </c>
      <c r="BA947" s="2">
        <v>0.36962592601776123</v>
      </c>
      <c r="BB947" s="2">
        <v>-4.9562849104404449E-2</v>
      </c>
      <c r="BC947" s="2">
        <v>0.39403840899467468</v>
      </c>
      <c r="BD947" s="2">
        <v>0.41231098771095276</v>
      </c>
      <c r="BE947" s="2">
        <v>-5.9577938169240952E-2</v>
      </c>
      <c r="BF947" s="2">
        <v>0.38109523057937622</v>
      </c>
      <c r="BG947" s="2">
        <v>0.44079512357711792</v>
      </c>
      <c r="BH947" s="2">
        <v>-6.0772828757762909E-2</v>
      </c>
      <c r="BI947" s="2">
        <v>0.3557945191860199</v>
      </c>
      <c r="BJ947" s="2">
        <v>0.43328440189361572</v>
      </c>
      <c r="BK947" s="2">
        <v>-6.2681868672370911E-2</v>
      </c>
      <c r="BL947" s="5">
        <v>0</v>
      </c>
    </row>
    <row r="948" spans="1:64" x14ac:dyDescent="0.3">
      <c r="A948" s="3">
        <v>0.28232237696647644</v>
      </c>
      <c r="B948" s="4">
        <v>0.53528326749801636</v>
      </c>
      <c r="C948" s="4">
        <v>-1.9769888126575097E-7</v>
      </c>
      <c r="D948" s="4">
        <v>0.34209856390953064</v>
      </c>
      <c r="E948" s="4">
        <v>0.46245464682579041</v>
      </c>
      <c r="F948" s="4">
        <v>-5.793670192360878E-3</v>
      </c>
      <c r="G948" s="4">
        <v>0.38537949323654175</v>
      </c>
      <c r="H948" s="4">
        <v>0.38949036598205566</v>
      </c>
      <c r="I948" s="4">
        <v>-1.8792301416397095E-2</v>
      </c>
      <c r="J948" s="4">
        <v>0.42120116949081421</v>
      </c>
      <c r="K948" s="4">
        <v>0.34801444411277771</v>
      </c>
      <c r="L948" s="4">
        <v>-3.350173681974411E-2</v>
      </c>
      <c r="M948" s="4">
        <v>0.42899128794670105</v>
      </c>
      <c r="N948" s="4">
        <v>0.35028231143951416</v>
      </c>
      <c r="O948" s="4">
        <v>-4.2813725769519806E-2</v>
      </c>
      <c r="P948" s="4">
        <v>0.30118459463119507</v>
      </c>
      <c r="Q948" s="4">
        <v>0.2701149582862854</v>
      </c>
      <c r="R948" s="4">
        <v>-7.6917419210076332E-3</v>
      </c>
      <c r="S948" s="4">
        <v>0.39847013354301453</v>
      </c>
      <c r="T948" s="4">
        <v>0.27722662687301636</v>
      </c>
      <c r="U948" s="4">
        <v>-2.8337404131889343E-2</v>
      </c>
      <c r="V948" s="4">
        <v>0.39155799150466919</v>
      </c>
      <c r="W948" s="4">
        <v>0.32312607765197754</v>
      </c>
      <c r="X948" s="4">
        <v>-4.1873738169670105E-2</v>
      </c>
      <c r="Y948" s="4">
        <v>0.36655950546264648</v>
      </c>
      <c r="Z948" s="4">
        <v>0.33559450507164001</v>
      </c>
      <c r="AA948" s="4">
        <v>-5.2534725517034531E-2</v>
      </c>
      <c r="AB948" s="4">
        <v>0.29826700687408447</v>
      </c>
      <c r="AC948" s="4">
        <v>0.29181814193725586</v>
      </c>
      <c r="AD948" s="4">
        <v>-1.8889842554926872E-2</v>
      </c>
      <c r="AE948" s="4">
        <v>0.40722149610519409</v>
      </c>
      <c r="AF948" s="4">
        <v>0.31806313991546631</v>
      </c>
      <c r="AG948" s="4">
        <v>-3.4912165254354477E-2</v>
      </c>
      <c r="AH948" s="4">
        <v>0.39466628432273865</v>
      </c>
      <c r="AI948" s="4">
        <v>0.36158090829849243</v>
      </c>
      <c r="AJ948" s="4">
        <v>-3.6705732345581055E-2</v>
      </c>
      <c r="AK948" s="4">
        <v>0.37070134282112122</v>
      </c>
      <c r="AL948" s="4">
        <v>0.3648722767829895</v>
      </c>
      <c r="AM948" s="4">
        <v>-4.0093980729579926E-2</v>
      </c>
      <c r="AN948" s="4">
        <v>0.30709373950958252</v>
      </c>
      <c r="AO948" s="4">
        <v>0.33204552531242371</v>
      </c>
      <c r="AP948" s="4">
        <v>-3.2390601933002472E-2</v>
      </c>
      <c r="AQ948" s="4">
        <v>0.41123402118682861</v>
      </c>
      <c r="AR948" s="4">
        <v>0.35939240455627441</v>
      </c>
      <c r="AS948" s="4">
        <v>-4.2687676846981049E-2</v>
      </c>
      <c r="AT948" s="4">
        <v>0.39462044835090637</v>
      </c>
      <c r="AU948" s="4">
        <v>0.39583209156990051</v>
      </c>
      <c r="AV948" s="4">
        <v>-3.7603374570608139E-2</v>
      </c>
      <c r="AW948" s="4">
        <v>0.36831608414649963</v>
      </c>
      <c r="AX948" s="4">
        <v>0.39749616384506226</v>
      </c>
      <c r="AY948" s="4">
        <v>-3.6902863532304764E-2</v>
      </c>
      <c r="AZ948" s="4">
        <v>0.32638019323348999</v>
      </c>
      <c r="BA948" s="4">
        <v>0.37942132353782654</v>
      </c>
      <c r="BB948" s="4">
        <v>-4.806392639875412E-2</v>
      </c>
      <c r="BC948" s="4">
        <v>0.40389552712440491</v>
      </c>
      <c r="BD948" s="4">
        <v>0.40558689832687378</v>
      </c>
      <c r="BE948" s="4">
        <v>-5.0204798579216003E-2</v>
      </c>
      <c r="BF948" s="4">
        <v>0.38741600513458252</v>
      </c>
      <c r="BG948" s="4">
        <v>0.43280988931655884</v>
      </c>
      <c r="BH948" s="4">
        <v>-4.7680467367172241E-2</v>
      </c>
      <c r="BI948" s="4">
        <v>0.36160549521446228</v>
      </c>
      <c r="BJ948" s="4">
        <v>0.43249452114105225</v>
      </c>
      <c r="BK948" s="4">
        <v>-4.8288427293300629E-2</v>
      </c>
      <c r="BL948" s="6">
        <v>0</v>
      </c>
    </row>
    <row r="949" spans="1:64" x14ac:dyDescent="0.3">
      <c r="A949" s="1">
        <v>0.27916249632835388</v>
      </c>
      <c r="B949" s="2">
        <v>0.53095167875289917</v>
      </c>
      <c r="C949" s="2">
        <v>-1.9243594806539477E-7</v>
      </c>
      <c r="D949" s="2">
        <v>0.2822224497795105</v>
      </c>
      <c r="E949" s="2">
        <v>0.44665384292602539</v>
      </c>
      <c r="F949" s="2">
        <v>-8.6876755813136697E-4</v>
      </c>
      <c r="G949" s="2">
        <v>0.31576070189476013</v>
      </c>
      <c r="H949" s="2">
        <v>0.35792213678359985</v>
      </c>
      <c r="I949" s="2">
        <v>-1.3502428308129311E-2</v>
      </c>
      <c r="J949" s="2">
        <v>0.36786103248596191</v>
      </c>
      <c r="K949" s="2">
        <v>0.31886151432991028</v>
      </c>
      <c r="L949" s="2">
        <v>-2.8026804327964783E-2</v>
      </c>
      <c r="M949" s="2">
        <v>0.40584549307823181</v>
      </c>
      <c r="N949" s="2">
        <v>0.31892445683479309</v>
      </c>
      <c r="O949" s="2">
        <v>-3.8485068827867508E-2</v>
      </c>
      <c r="P949" s="2">
        <v>0.28784748911857605</v>
      </c>
      <c r="Q949" s="2">
        <v>0.27218812704086304</v>
      </c>
      <c r="R949" s="2">
        <v>-1.4514041133224964E-2</v>
      </c>
      <c r="S949" s="2">
        <v>0.38883194327354431</v>
      </c>
      <c r="T949" s="2">
        <v>0.27586695551872253</v>
      </c>
      <c r="U949" s="2">
        <v>-3.6828931421041489E-2</v>
      </c>
      <c r="V949" s="2">
        <v>0.37813970446586609</v>
      </c>
      <c r="W949" s="2">
        <v>0.31501293182373047</v>
      </c>
      <c r="X949" s="2">
        <v>-4.9524351954460144E-2</v>
      </c>
      <c r="Y949" s="2">
        <v>0.35010719299316406</v>
      </c>
      <c r="Z949" s="2">
        <v>0.32161831855773926</v>
      </c>
      <c r="AA949" s="2">
        <v>-5.9187285602092743E-2</v>
      </c>
      <c r="AB949" s="2">
        <v>0.29965582489967346</v>
      </c>
      <c r="AC949" s="2">
        <v>0.29700684547424316</v>
      </c>
      <c r="AD949" s="2">
        <v>-2.7784286066889763E-2</v>
      </c>
      <c r="AE949" s="2">
        <v>0.40843266248703003</v>
      </c>
      <c r="AF949" s="2">
        <v>0.3140106201171875</v>
      </c>
      <c r="AG949" s="2">
        <v>-4.4985931366682053E-2</v>
      </c>
      <c r="AH949" s="2">
        <v>0.38916623592376709</v>
      </c>
      <c r="AI949" s="2">
        <v>0.35143426060676575</v>
      </c>
      <c r="AJ949" s="2">
        <v>-4.5747127383947372E-2</v>
      </c>
      <c r="AK949" s="2">
        <v>0.36236172914505005</v>
      </c>
      <c r="AL949" s="2">
        <v>0.35533821582794189</v>
      </c>
      <c r="AM949" s="2">
        <v>-4.7799061983823776E-2</v>
      </c>
      <c r="AN949" s="2">
        <v>0.31813716888427734</v>
      </c>
      <c r="AO949" s="2">
        <v>0.33542868494987488</v>
      </c>
      <c r="AP949" s="2">
        <v>-4.2370148003101349E-2</v>
      </c>
      <c r="AQ949" s="2">
        <v>0.42086508870124817</v>
      </c>
      <c r="AR949" s="2">
        <v>0.35611072182655334</v>
      </c>
      <c r="AS949" s="2">
        <v>-5.2207391709089279E-2</v>
      </c>
      <c r="AT949" s="2">
        <v>0.39740478992462158</v>
      </c>
      <c r="AU949" s="2">
        <v>0.39004045724868774</v>
      </c>
      <c r="AV949" s="2">
        <v>-4.5542333275079727E-2</v>
      </c>
      <c r="AW949" s="2">
        <v>0.36824885010719299</v>
      </c>
      <c r="AX949" s="2">
        <v>0.39045858383178711</v>
      </c>
      <c r="AY949" s="2">
        <v>-4.3486863374710083E-2</v>
      </c>
      <c r="AZ949" s="2">
        <v>0.34319001436233521</v>
      </c>
      <c r="BA949" s="2">
        <v>0.38266098499298096</v>
      </c>
      <c r="BB949" s="2">
        <v>-5.8496467769145966E-2</v>
      </c>
      <c r="BC949" s="2">
        <v>0.42010021209716797</v>
      </c>
      <c r="BD949" s="2">
        <v>0.40409761667251587</v>
      </c>
      <c r="BE949" s="2">
        <v>-5.9320650994777679E-2</v>
      </c>
      <c r="BF949" s="2">
        <v>0.39750352501869202</v>
      </c>
      <c r="BG949" s="2">
        <v>0.43371972441673279</v>
      </c>
      <c r="BH949" s="2">
        <v>-5.4468866437673569E-2</v>
      </c>
      <c r="BI949" s="2">
        <v>0.36848756670951843</v>
      </c>
      <c r="BJ949" s="2">
        <v>0.43276628851890564</v>
      </c>
      <c r="BK949" s="2">
        <v>-5.3080074489116669E-2</v>
      </c>
      <c r="BL949" s="5">
        <v>0</v>
      </c>
    </row>
    <row r="950" spans="1:64" x14ac:dyDescent="0.3">
      <c r="A950" s="3">
        <v>0.29886490106582642</v>
      </c>
      <c r="B950" s="4">
        <v>0.53346168994903564</v>
      </c>
      <c r="C950" s="4">
        <v>-1.963258711157323E-7</v>
      </c>
      <c r="D950" s="4">
        <v>0.29141846299171448</v>
      </c>
      <c r="E950" s="4">
        <v>0.44384890794754028</v>
      </c>
      <c r="F950" s="4">
        <v>2.0051047613378614E-4</v>
      </c>
      <c r="G950" s="4">
        <v>0.31836768984794617</v>
      </c>
      <c r="H950" s="4">
        <v>0.35482272505760193</v>
      </c>
      <c r="I950" s="4">
        <v>-1.3804573565721512E-2</v>
      </c>
      <c r="J950" s="4">
        <v>0.37043431401252747</v>
      </c>
      <c r="K950" s="4">
        <v>0.31667733192443848</v>
      </c>
      <c r="L950" s="4">
        <v>-2.974768728017807E-2</v>
      </c>
      <c r="M950" s="4">
        <v>0.4121907651424408</v>
      </c>
      <c r="N950" s="4">
        <v>0.3217158317565918</v>
      </c>
      <c r="O950" s="4">
        <v>-4.1742883622646332E-2</v>
      </c>
      <c r="P950" s="4">
        <v>0.29433596134185791</v>
      </c>
      <c r="Q950" s="4">
        <v>0.28148803114891052</v>
      </c>
      <c r="R950" s="4">
        <v>-2.166106179356575E-2</v>
      </c>
      <c r="S950" s="4">
        <v>0.39194631576538086</v>
      </c>
      <c r="T950" s="4">
        <v>0.27505090832710266</v>
      </c>
      <c r="U950" s="4">
        <v>-4.3966084718704224E-2</v>
      </c>
      <c r="V950" s="4">
        <v>0.38713374733924866</v>
      </c>
      <c r="W950" s="4">
        <v>0.31825718283653259</v>
      </c>
      <c r="X950" s="4">
        <v>-5.5205807089805603E-2</v>
      </c>
      <c r="Y950" s="4">
        <v>0.36152747273445129</v>
      </c>
      <c r="Z950" s="4">
        <v>0.33011513948440552</v>
      </c>
      <c r="AA950" s="4">
        <v>-6.3459701836109161E-2</v>
      </c>
      <c r="AB950" s="4">
        <v>0.31332796812057495</v>
      </c>
      <c r="AC950" s="4">
        <v>0.31016615033149719</v>
      </c>
      <c r="AD950" s="4">
        <v>-3.6135461181402206E-2</v>
      </c>
      <c r="AE950" s="4">
        <v>0.41535487771034241</v>
      </c>
      <c r="AF950" s="4">
        <v>0.31543505191802979</v>
      </c>
      <c r="AG950" s="4">
        <v>-5.2485141903162003E-2</v>
      </c>
      <c r="AH950" s="4">
        <v>0.40491631627082825</v>
      </c>
      <c r="AI950" s="4">
        <v>0.35725235939025879</v>
      </c>
      <c r="AJ950" s="4">
        <v>-5.3417149931192398E-2</v>
      </c>
      <c r="AK950" s="4">
        <v>0.37866690754890442</v>
      </c>
      <c r="AL950" s="4">
        <v>0.36472517251968384</v>
      </c>
      <c r="AM950" s="4">
        <v>-5.5746134370565414E-2</v>
      </c>
      <c r="AN950" s="4">
        <v>0.33894088864326477</v>
      </c>
      <c r="AO950" s="4">
        <v>0.35022091865539551</v>
      </c>
      <c r="AP950" s="4">
        <v>-5.0932217389345169E-2</v>
      </c>
      <c r="AQ950" s="4">
        <v>0.43504312634468079</v>
      </c>
      <c r="AR950" s="4">
        <v>0.35759574174880981</v>
      </c>
      <c r="AS950" s="4">
        <v>-6.0575518757104874E-2</v>
      </c>
      <c r="AT950" s="4">
        <v>0.42170557379722595</v>
      </c>
      <c r="AU950" s="4">
        <v>0.39547523856163025</v>
      </c>
      <c r="AV950" s="4">
        <v>-5.2355676889419556E-2</v>
      </c>
      <c r="AW950" s="4">
        <v>0.39370846748352051</v>
      </c>
      <c r="AX950" s="4">
        <v>0.39942020177841187</v>
      </c>
      <c r="AY950" s="4">
        <v>-4.9026519060134888E-2</v>
      </c>
      <c r="AZ950" s="4">
        <v>0.36903911828994751</v>
      </c>
      <c r="BA950" s="4">
        <v>0.39789944887161255</v>
      </c>
      <c r="BB950" s="4">
        <v>-6.6630244255065918E-2</v>
      </c>
      <c r="BC950" s="4">
        <v>0.44386157393455505</v>
      </c>
      <c r="BD950" s="4">
        <v>0.40254035592079163</v>
      </c>
      <c r="BE950" s="4">
        <v>-6.6740229725837708E-2</v>
      </c>
      <c r="BF950" s="4">
        <v>0.43011248111724854</v>
      </c>
      <c r="BG950" s="4">
        <v>0.43589863181114197</v>
      </c>
      <c r="BH950" s="4">
        <v>-5.7869415730237961E-2</v>
      </c>
      <c r="BI950" s="4">
        <v>0.4047970175743103</v>
      </c>
      <c r="BJ950" s="4">
        <v>0.44019016623497009</v>
      </c>
      <c r="BK950" s="4">
        <v>-5.335543304681778E-2</v>
      </c>
      <c r="BL950" s="6">
        <v>0</v>
      </c>
    </row>
    <row r="951" spans="1:64" x14ac:dyDescent="0.3">
      <c r="A951" s="1">
        <v>0.31864756345748901</v>
      </c>
      <c r="B951" s="2">
        <v>0.53902387619018555</v>
      </c>
      <c r="C951" s="2">
        <v>-2.0416133850176266E-7</v>
      </c>
      <c r="D951" s="2">
        <v>0.30570432543754578</v>
      </c>
      <c r="E951" s="2">
        <v>0.44408315420150757</v>
      </c>
      <c r="F951" s="2">
        <v>-1.4599347196053714E-4</v>
      </c>
      <c r="G951" s="2">
        <v>0.32511863112449646</v>
      </c>
      <c r="H951" s="2">
        <v>0.35491490364074707</v>
      </c>
      <c r="I951" s="2">
        <v>-1.5512018464505672E-2</v>
      </c>
      <c r="J951" s="2">
        <v>0.37273550033569336</v>
      </c>
      <c r="K951" s="2">
        <v>0.3189009428024292</v>
      </c>
      <c r="L951" s="2">
        <v>-3.2710317522287369E-2</v>
      </c>
      <c r="M951" s="2">
        <v>0.41677990555763245</v>
      </c>
      <c r="N951" s="2">
        <v>0.33035930991172791</v>
      </c>
      <c r="O951" s="2">
        <v>-4.7087173908948898E-2</v>
      </c>
      <c r="P951" s="2">
        <v>0.30791488289833069</v>
      </c>
      <c r="Q951" s="2">
        <v>0.28886178135871887</v>
      </c>
      <c r="R951" s="2">
        <v>-2.6082919910550117E-2</v>
      </c>
      <c r="S951" s="2">
        <v>0.40262523293495178</v>
      </c>
      <c r="T951" s="2">
        <v>0.27824699878692627</v>
      </c>
      <c r="U951" s="2">
        <v>-4.6948205679655075E-2</v>
      </c>
      <c r="V951" s="2">
        <v>0.39924919605255127</v>
      </c>
      <c r="W951" s="2">
        <v>0.32425013184547424</v>
      </c>
      <c r="X951" s="2">
        <v>-5.9202112257480621E-2</v>
      </c>
      <c r="Y951" s="2">
        <v>0.37320888042449951</v>
      </c>
      <c r="Z951" s="2">
        <v>0.33952093124389648</v>
      </c>
      <c r="AA951" s="2">
        <v>-6.868213415145874E-2</v>
      </c>
      <c r="AB951" s="2">
        <v>0.33258923888206482</v>
      </c>
      <c r="AC951" s="2">
        <v>0.31940597295761108</v>
      </c>
      <c r="AD951" s="2">
        <v>-4.0662404149770737E-2</v>
      </c>
      <c r="AE951" s="2">
        <v>0.42999997735023499</v>
      </c>
      <c r="AF951" s="2">
        <v>0.31607803702354431</v>
      </c>
      <c r="AG951" s="2">
        <v>-5.341823399066925E-2</v>
      </c>
      <c r="AH951" s="2">
        <v>0.42260456085205078</v>
      </c>
      <c r="AI951" s="2">
        <v>0.35918986797332764</v>
      </c>
      <c r="AJ951" s="2">
        <v>-5.4415907710790634E-2</v>
      </c>
      <c r="AK951" s="2">
        <v>0.39532825350761414</v>
      </c>
      <c r="AL951" s="2">
        <v>0.37144342064857483</v>
      </c>
      <c r="AM951" s="2">
        <v>-5.7764802128076553E-2</v>
      </c>
      <c r="AN951" s="2">
        <v>0.36323925852775574</v>
      </c>
      <c r="AO951" s="2">
        <v>0.36163020133972168</v>
      </c>
      <c r="AP951" s="2">
        <v>-5.4838243871927261E-2</v>
      </c>
      <c r="AQ951" s="2">
        <v>0.45139980316162109</v>
      </c>
      <c r="AR951" s="2">
        <v>0.35597461462020874</v>
      </c>
      <c r="AS951" s="2">
        <v>-6.16040900349617E-2</v>
      </c>
      <c r="AT951" s="2">
        <v>0.44220536947250366</v>
      </c>
      <c r="AU951" s="2">
        <v>0.39466509222984314</v>
      </c>
      <c r="AV951" s="2">
        <v>-5.2028879523277283E-2</v>
      </c>
      <c r="AW951" s="2">
        <v>0.41345900297164917</v>
      </c>
      <c r="AX951" s="2">
        <v>0.40609928965568542</v>
      </c>
      <c r="AY951" s="2">
        <v>-4.8342324793338776E-2</v>
      </c>
      <c r="AZ951" s="2">
        <v>0.39539459347724915</v>
      </c>
      <c r="BA951" s="2">
        <v>0.41150277853012085</v>
      </c>
      <c r="BB951" s="2">
        <v>-6.9815754890441895E-2</v>
      </c>
      <c r="BC951" s="2">
        <v>0.46279549598693848</v>
      </c>
      <c r="BD951" s="2">
        <v>0.39894363284111023</v>
      </c>
      <c r="BE951" s="2">
        <v>-6.8137697875499725E-2</v>
      </c>
      <c r="BF951" s="2">
        <v>0.45306426286697388</v>
      </c>
      <c r="BG951" s="2">
        <v>0.43367171287536621</v>
      </c>
      <c r="BH951" s="2">
        <v>-5.54514080286026E-2</v>
      </c>
      <c r="BI951" s="2">
        <v>0.42792698740959167</v>
      </c>
      <c r="BJ951" s="2">
        <v>0.44781321287155151</v>
      </c>
      <c r="BK951" s="2">
        <v>-4.8180609941482544E-2</v>
      </c>
      <c r="BL951" s="5">
        <v>0</v>
      </c>
    </row>
    <row r="952" spans="1:64" x14ac:dyDescent="0.3">
      <c r="A952" s="3">
        <v>0.33711504936218262</v>
      </c>
      <c r="B952" s="4">
        <v>0.5423772931098938</v>
      </c>
      <c r="C952" s="4">
        <v>-2.2495281370993325E-7</v>
      </c>
      <c r="D952" s="4">
        <v>0.32049360871315002</v>
      </c>
      <c r="E952" s="4">
        <v>0.43662288784980774</v>
      </c>
      <c r="F952" s="4">
        <v>-1.2078570434823632E-3</v>
      </c>
      <c r="G952" s="4">
        <v>0.33813688158988953</v>
      </c>
      <c r="H952" s="4">
        <v>0.34669798612594604</v>
      </c>
      <c r="I952" s="4">
        <v>-1.4553768560290337E-2</v>
      </c>
      <c r="J952" s="4">
        <v>0.38227170705795288</v>
      </c>
      <c r="K952" s="4">
        <v>0.31337487697601318</v>
      </c>
      <c r="L952" s="4">
        <v>-2.8582179918885231E-2</v>
      </c>
      <c r="M952" s="4">
        <v>0.42292588949203491</v>
      </c>
      <c r="N952" s="4">
        <v>0.32919251918792725</v>
      </c>
      <c r="O952" s="4">
        <v>-3.9994429796934128E-2</v>
      </c>
      <c r="P952" s="4">
        <v>0.32369169592857361</v>
      </c>
      <c r="Q952" s="4">
        <v>0.29263597726821899</v>
      </c>
      <c r="R952" s="4">
        <v>-2.666485495865345E-2</v>
      </c>
      <c r="S952" s="4">
        <v>0.41507259011268616</v>
      </c>
      <c r="T952" s="4">
        <v>0.27675741910934448</v>
      </c>
      <c r="U952" s="4">
        <v>-4.5326787978410721E-2</v>
      </c>
      <c r="V952" s="4">
        <v>0.41012904047966003</v>
      </c>
      <c r="W952" s="4">
        <v>0.32093662023544312</v>
      </c>
      <c r="X952" s="4">
        <v>-5.5852871388196945E-2</v>
      </c>
      <c r="Y952" s="4">
        <v>0.38172867894172668</v>
      </c>
      <c r="Z952" s="4">
        <v>0.33553659915924072</v>
      </c>
      <c r="AA952" s="4">
        <v>-6.3909612596035004E-2</v>
      </c>
      <c r="AB952" s="4">
        <v>0.35772311687469482</v>
      </c>
      <c r="AC952" s="4">
        <v>0.32377231121063232</v>
      </c>
      <c r="AD952" s="4">
        <v>-3.8689315319061279E-2</v>
      </c>
      <c r="AE952" s="4">
        <v>0.44366157054901123</v>
      </c>
      <c r="AF952" s="4">
        <v>0.31560906767845154</v>
      </c>
      <c r="AG952" s="4">
        <v>-4.970235750079155E-2</v>
      </c>
      <c r="AH952" s="4">
        <v>0.43461266160011292</v>
      </c>
      <c r="AI952" s="4">
        <v>0.35732153058052063</v>
      </c>
      <c r="AJ952" s="4">
        <v>-5.0425134599208832E-2</v>
      </c>
      <c r="AK952" s="4">
        <v>0.40735605359077454</v>
      </c>
      <c r="AL952" s="4">
        <v>0.37155139446258545</v>
      </c>
      <c r="AM952" s="4">
        <v>-5.3039267659187317E-2</v>
      </c>
      <c r="AN952" s="4">
        <v>0.39791762828826904</v>
      </c>
      <c r="AO952" s="4">
        <v>0.36587509512901306</v>
      </c>
      <c r="AP952" s="4">
        <v>-4.9942571669816971E-2</v>
      </c>
      <c r="AQ952" s="4">
        <v>0.46794828772544861</v>
      </c>
      <c r="AR952" s="4">
        <v>0.35759130120277405</v>
      </c>
      <c r="AS952" s="4">
        <v>-5.434248223900795E-2</v>
      </c>
      <c r="AT952" s="4">
        <v>0.45559361577033997</v>
      </c>
      <c r="AU952" s="4">
        <v>0.39598411321640015</v>
      </c>
      <c r="AV952" s="4">
        <v>-4.4391144067049026E-2</v>
      </c>
      <c r="AW952" s="4">
        <v>0.42812162637710571</v>
      </c>
      <c r="AX952" s="4">
        <v>0.41054365038871765</v>
      </c>
      <c r="AY952" s="4">
        <v>-4.0327161550521851E-2</v>
      </c>
      <c r="AZ952" s="4">
        <v>0.43854230642318726</v>
      </c>
      <c r="BA952" s="4">
        <v>0.4151022732257843</v>
      </c>
      <c r="BB952" s="4">
        <v>-6.187283992767334E-2</v>
      </c>
      <c r="BC952" s="4">
        <v>0.48332506418228149</v>
      </c>
      <c r="BD952" s="4">
        <v>0.40295201539993286</v>
      </c>
      <c r="BE952" s="4">
        <v>-5.8332841843366623E-2</v>
      </c>
      <c r="BF952" s="4">
        <v>0.4692218005657196</v>
      </c>
      <c r="BG952" s="4">
        <v>0.43812203407287598</v>
      </c>
      <c r="BH952" s="4">
        <v>-4.4677995145320892E-2</v>
      </c>
      <c r="BI952" s="4">
        <v>0.44675061106681824</v>
      </c>
      <c r="BJ952" s="4">
        <v>0.45446071028709412</v>
      </c>
      <c r="BK952" s="4">
        <v>-3.6352384835481644E-2</v>
      </c>
      <c r="BL952" s="6">
        <v>0</v>
      </c>
    </row>
    <row r="953" spans="1:64" x14ac:dyDescent="0.3">
      <c r="A953" s="1">
        <v>0.34512966871261597</v>
      </c>
      <c r="B953" s="2">
        <v>0.54754078388214111</v>
      </c>
      <c r="C953" s="2">
        <v>-2.2010334532751585E-7</v>
      </c>
      <c r="D953" s="2">
        <v>0.33421003818511963</v>
      </c>
      <c r="E953" s="2">
        <v>0.43982353806495667</v>
      </c>
      <c r="F953" s="2">
        <v>-4.4592277845367789E-4</v>
      </c>
      <c r="G953" s="2">
        <v>0.3539232611656189</v>
      </c>
      <c r="H953" s="2">
        <v>0.34592503309249878</v>
      </c>
      <c r="I953" s="2">
        <v>-1.2227975763380527E-2</v>
      </c>
      <c r="J953" s="2">
        <v>0.39622023701667786</v>
      </c>
      <c r="K953" s="2">
        <v>0.31362274289131165</v>
      </c>
      <c r="L953" s="2">
        <v>-2.5068012997508049E-2</v>
      </c>
      <c r="M953" s="2">
        <v>0.4363839328289032</v>
      </c>
      <c r="N953" s="2">
        <v>0.32726219296455383</v>
      </c>
      <c r="O953" s="2">
        <v>-3.5128246992826462E-2</v>
      </c>
      <c r="P953" s="2">
        <v>0.3377019464969635</v>
      </c>
      <c r="Q953" s="2">
        <v>0.29776495695114136</v>
      </c>
      <c r="R953" s="2">
        <v>-2.2425411269068718E-2</v>
      </c>
      <c r="S953" s="2">
        <v>0.42633244395256042</v>
      </c>
      <c r="T953" s="2">
        <v>0.27970999479293823</v>
      </c>
      <c r="U953" s="2">
        <v>-3.9994675666093826E-2</v>
      </c>
      <c r="V953" s="2">
        <v>0.42566514015197754</v>
      </c>
      <c r="W953" s="2">
        <v>0.32010266184806824</v>
      </c>
      <c r="X953" s="2">
        <v>-5.0486847758293152E-2</v>
      </c>
      <c r="Y953" s="2">
        <v>0.39864709973335266</v>
      </c>
      <c r="Z953" s="2">
        <v>0.33828338980674744</v>
      </c>
      <c r="AA953" s="2">
        <v>-5.7998199015855789E-2</v>
      </c>
      <c r="AB953" s="2">
        <v>0.36941736936569214</v>
      </c>
      <c r="AC953" s="2">
        <v>0.32765209674835205</v>
      </c>
      <c r="AD953" s="2">
        <v>-3.3840376883745193E-2</v>
      </c>
      <c r="AE953" s="2">
        <v>0.45605543255805969</v>
      </c>
      <c r="AF953" s="2">
        <v>0.32252538204193115</v>
      </c>
      <c r="AG953" s="2">
        <v>-4.4437866657972336E-2</v>
      </c>
      <c r="AH953" s="2">
        <v>0.44944965839385986</v>
      </c>
      <c r="AI953" s="2">
        <v>0.36133581399917603</v>
      </c>
      <c r="AJ953" s="2">
        <v>-4.6469025313854218E-2</v>
      </c>
      <c r="AK953" s="2">
        <v>0.41946405172348022</v>
      </c>
      <c r="AL953" s="2">
        <v>0.37807965278625488</v>
      </c>
      <c r="AM953" s="2">
        <v>-4.945630207657814E-2</v>
      </c>
      <c r="AN953" s="2">
        <v>0.40669932961463928</v>
      </c>
      <c r="AO953" s="2">
        <v>0.36826977133750916</v>
      </c>
      <c r="AP953" s="2">
        <v>-4.4622503221035004E-2</v>
      </c>
      <c r="AQ953" s="2">
        <v>0.47728419303894043</v>
      </c>
      <c r="AR953" s="2">
        <v>0.36465239524841309</v>
      </c>
      <c r="AS953" s="2">
        <v>-4.857911542057991E-2</v>
      </c>
      <c r="AT953" s="2">
        <v>0.46760642528533936</v>
      </c>
      <c r="AU953" s="2">
        <v>0.40019741654396057</v>
      </c>
      <c r="AV953" s="2">
        <v>-4.0914416313171387E-2</v>
      </c>
      <c r="AW953" s="2">
        <v>0.43884223699569702</v>
      </c>
      <c r="AX953" s="2">
        <v>0.41636151075363159</v>
      </c>
      <c r="AY953" s="2">
        <v>-3.8001403212547302E-2</v>
      </c>
      <c r="AZ953" s="2">
        <v>0.44350028038024902</v>
      </c>
      <c r="BA953" s="2">
        <v>0.41526523232460022</v>
      </c>
      <c r="BB953" s="2">
        <v>-5.6155223399400711E-2</v>
      </c>
      <c r="BC953" s="2">
        <v>0.48709401488304138</v>
      </c>
      <c r="BD953" s="2">
        <v>0.41168075799942017</v>
      </c>
      <c r="BE953" s="2">
        <v>-5.3289979696273804E-2</v>
      </c>
      <c r="BF953" s="2">
        <v>0.47387146949768066</v>
      </c>
      <c r="BG953" s="2">
        <v>0.44414764642715454</v>
      </c>
      <c r="BH953" s="2">
        <v>-4.1959129273891449E-2</v>
      </c>
      <c r="BI953" s="2">
        <v>0.44916331768035889</v>
      </c>
      <c r="BJ953" s="2">
        <v>0.46055173873901367</v>
      </c>
      <c r="BK953" s="2">
        <v>-3.4889202564954758E-2</v>
      </c>
      <c r="BL953" s="5">
        <v>0</v>
      </c>
    </row>
    <row r="954" spans="1:64" x14ac:dyDescent="0.3">
      <c r="A954" s="3">
        <v>0.34329730272293091</v>
      </c>
      <c r="B954" s="4">
        <v>0.56032127141952515</v>
      </c>
      <c r="C954" s="4">
        <v>-2.0479376416915329E-7</v>
      </c>
      <c r="D954" s="4">
        <v>0.33201482892036438</v>
      </c>
      <c r="E954" s="4">
        <v>0.45137670636177063</v>
      </c>
      <c r="F954" s="4">
        <v>-4.381346981972456E-3</v>
      </c>
      <c r="G954" s="4">
        <v>0.35706678032875061</v>
      </c>
      <c r="H954" s="4">
        <v>0.35486602783203125</v>
      </c>
      <c r="I954" s="4">
        <v>-2.1200599148869514E-2</v>
      </c>
      <c r="J954" s="4">
        <v>0.40176960825920105</v>
      </c>
      <c r="K954" s="4">
        <v>0.31806197762489319</v>
      </c>
      <c r="L954" s="4">
        <v>-3.8187626749277115E-2</v>
      </c>
      <c r="M954" s="4">
        <v>0.44075298309326172</v>
      </c>
      <c r="N954" s="4">
        <v>0.32897305488586426</v>
      </c>
      <c r="O954" s="4">
        <v>-5.2233327180147171E-2</v>
      </c>
      <c r="P954" s="4">
        <v>0.341225266456604</v>
      </c>
      <c r="Q954" s="4">
        <v>0.30667093396186829</v>
      </c>
      <c r="R954" s="4">
        <v>-3.7298321723937988E-2</v>
      </c>
      <c r="S954" s="4">
        <v>0.43975815176963806</v>
      </c>
      <c r="T954" s="4">
        <v>0.28903049230575562</v>
      </c>
      <c r="U954" s="4">
        <v>-6.3653185963630676E-2</v>
      </c>
      <c r="V954" s="4">
        <v>0.43426138162612915</v>
      </c>
      <c r="W954" s="4">
        <v>0.32481366395950317</v>
      </c>
      <c r="X954" s="4">
        <v>-7.87697434425354E-2</v>
      </c>
      <c r="Y954" s="4">
        <v>0.40115484595298767</v>
      </c>
      <c r="Z954" s="4">
        <v>0.33881807327270508</v>
      </c>
      <c r="AA954" s="4">
        <v>-8.8179253041744232E-2</v>
      </c>
      <c r="AB954" s="4">
        <v>0.36878871917724609</v>
      </c>
      <c r="AC954" s="4">
        <v>0.34775444865226746</v>
      </c>
      <c r="AD954" s="4">
        <v>-4.9637705087661743E-2</v>
      </c>
      <c r="AE954" s="4">
        <v>0.4671618640422821</v>
      </c>
      <c r="AF954" s="4">
        <v>0.33163189888000488</v>
      </c>
      <c r="AG954" s="4">
        <v>-7.028072327375412E-2</v>
      </c>
      <c r="AH954" s="4">
        <v>0.45481926202774048</v>
      </c>
      <c r="AI954" s="4">
        <v>0.36604553461074829</v>
      </c>
      <c r="AJ954" s="4">
        <v>-7.344498485326767E-2</v>
      </c>
      <c r="AK954" s="4">
        <v>0.41887667775154114</v>
      </c>
      <c r="AL954" s="4">
        <v>0.38388890027999878</v>
      </c>
      <c r="AM954" s="4">
        <v>-7.5925566256046295E-2</v>
      </c>
      <c r="AN954" s="4">
        <v>0.40172082185745239</v>
      </c>
      <c r="AO954" s="4">
        <v>0.39687904715538025</v>
      </c>
      <c r="AP954" s="4">
        <v>-6.1632316559553146E-2</v>
      </c>
      <c r="AQ954" s="4">
        <v>0.48515266180038452</v>
      </c>
      <c r="AR954" s="4">
        <v>0.37828868627548218</v>
      </c>
      <c r="AS954" s="4">
        <v>-7.3334425687789917E-2</v>
      </c>
      <c r="AT954" s="4">
        <v>0.46931493282318115</v>
      </c>
      <c r="AU954" s="4">
        <v>0.4079759418964386</v>
      </c>
      <c r="AV954" s="4">
        <v>-6.4495556056499481E-2</v>
      </c>
      <c r="AW954" s="4">
        <v>0.43511328101158142</v>
      </c>
      <c r="AX954" s="4">
        <v>0.42414557933807373</v>
      </c>
      <c r="AY954" s="4">
        <v>-5.9262655675411224E-2</v>
      </c>
      <c r="AZ954" s="4">
        <v>0.43346339464187622</v>
      </c>
      <c r="BA954" s="4">
        <v>0.45012280344963074</v>
      </c>
      <c r="BB954" s="4">
        <v>-7.4481941759586334E-2</v>
      </c>
      <c r="BC954" s="4">
        <v>0.48928180336952209</v>
      </c>
      <c r="BD954" s="4">
        <v>0.42534694075584412</v>
      </c>
      <c r="BE954" s="4">
        <v>-7.6040253043174744E-2</v>
      </c>
      <c r="BF954" s="4">
        <v>0.47275251150131226</v>
      </c>
      <c r="BG954" s="4">
        <v>0.44948521256446838</v>
      </c>
      <c r="BH954" s="4">
        <v>-6.4598910510540009E-2</v>
      </c>
      <c r="BI954" s="4">
        <v>0.44248753786087036</v>
      </c>
      <c r="BJ954" s="4">
        <v>0.46601444482803345</v>
      </c>
      <c r="BK954" s="4">
        <v>-5.7142645120620728E-2</v>
      </c>
      <c r="BL954" s="6">
        <v>0</v>
      </c>
    </row>
    <row r="955" spans="1:64" x14ac:dyDescent="0.3">
      <c r="A955" s="1">
        <v>0.33646067976951599</v>
      </c>
      <c r="B955" s="2">
        <v>0.55870145559310913</v>
      </c>
      <c r="C955" s="2">
        <v>-1.9844209475650132E-7</v>
      </c>
      <c r="D955" s="2">
        <v>0.33154988288879395</v>
      </c>
      <c r="E955" s="2">
        <v>0.46009263396263123</v>
      </c>
      <c r="F955" s="2">
        <v>-4.8330490244552493E-4</v>
      </c>
      <c r="G955" s="2">
        <v>0.35910919308662415</v>
      </c>
      <c r="H955" s="2">
        <v>0.37291431427001953</v>
      </c>
      <c r="I955" s="2">
        <v>-1.5081802383065224E-2</v>
      </c>
      <c r="J955" s="2">
        <v>0.40996509790420532</v>
      </c>
      <c r="K955" s="2">
        <v>0.33910435438156128</v>
      </c>
      <c r="L955" s="2">
        <v>-3.1457133591175079E-2</v>
      </c>
      <c r="M955" s="2">
        <v>0.451883465051651</v>
      </c>
      <c r="N955" s="2">
        <v>0.35056376457214355</v>
      </c>
      <c r="O955" s="2">
        <v>-4.4448375701904297E-2</v>
      </c>
      <c r="P955" s="2">
        <v>0.33809912204742432</v>
      </c>
      <c r="Q955" s="2">
        <v>0.30584770441055298</v>
      </c>
      <c r="R955" s="2">
        <v>-2.8003513813018799E-2</v>
      </c>
      <c r="S955" s="2">
        <v>0.43595048785209656</v>
      </c>
      <c r="T955" s="2">
        <v>0.29138660430908203</v>
      </c>
      <c r="U955" s="2">
        <v>-5.047951266169548E-2</v>
      </c>
      <c r="V955" s="2">
        <v>0.43265983462333679</v>
      </c>
      <c r="W955" s="2">
        <v>0.33635842800140381</v>
      </c>
      <c r="X955" s="2">
        <v>-6.1560485512018204E-2</v>
      </c>
      <c r="Y955" s="2">
        <v>0.40649911761283875</v>
      </c>
      <c r="Z955" s="2">
        <v>0.35316219925880432</v>
      </c>
      <c r="AA955" s="2">
        <v>-6.9006852805614471E-2</v>
      </c>
      <c r="AB955" s="2">
        <v>0.36152806878089905</v>
      </c>
      <c r="AC955" s="2">
        <v>0.34180784225463867</v>
      </c>
      <c r="AD955" s="2">
        <v>-4.2095992714166641E-2</v>
      </c>
      <c r="AE955" s="2">
        <v>0.46060001850128174</v>
      </c>
      <c r="AF955" s="2">
        <v>0.33675539493560791</v>
      </c>
      <c r="AG955" s="2">
        <v>-5.6698404252529144E-2</v>
      </c>
      <c r="AH955" s="2">
        <v>0.45227241516113281</v>
      </c>
      <c r="AI955" s="2">
        <v>0.37815013527870178</v>
      </c>
      <c r="AJ955" s="2">
        <v>-5.6428976356983185E-2</v>
      </c>
      <c r="AK955" s="2">
        <v>0.42515543103218079</v>
      </c>
      <c r="AL955" s="2">
        <v>0.3899160623550415</v>
      </c>
      <c r="AM955" s="2">
        <v>-5.8202922344207764E-2</v>
      </c>
      <c r="AN955" s="2">
        <v>0.3909110426902771</v>
      </c>
      <c r="AO955" s="2">
        <v>0.38813275098800659</v>
      </c>
      <c r="AP955" s="2">
        <v>-5.6064575910568237E-2</v>
      </c>
      <c r="AQ955" s="2">
        <v>0.47963115572929382</v>
      </c>
      <c r="AR955" s="2">
        <v>0.3860011100769043</v>
      </c>
      <c r="AS955" s="2">
        <v>-6.4049482345581055E-2</v>
      </c>
      <c r="AT955" s="2">
        <v>0.46652144193649292</v>
      </c>
      <c r="AU955" s="2">
        <v>0.42201828956604004</v>
      </c>
      <c r="AV955" s="2">
        <v>-5.4851461201906204E-2</v>
      </c>
      <c r="AW955" s="2">
        <v>0.43774133920669556</v>
      </c>
      <c r="AX955" s="2">
        <v>0.42963168025016785</v>
      </c>
      <c r="AY955" s="2">
        <v>-5.1031917333602905E-2</v>
      </c>
      <c r="AZ955" s="2">
        <v>0.42220914363861084</v>
      </c>
      <c r="BA955" s="2">
        <v>0.43996745347976685</v>
      </c>
      <c r="BB955" s="2">
        <v>-7.0861645042896271E-2</v>
      </c>
      <c r="BC955" s="2">
        <v>0.48889338970184326</v>
      </c>
      <c r="BD955" s="2">
        <v>0.4357447624206543</v>
      </c>
      <c r="BE955" s="2">
        <v>-6.950058788061142E-2</v>
      </c>
      <c r="BF955" s="2">
        <v>0.47489029169082642</v>
      </c>
      <c r="BG955" s="2">
        <v>0.4655604362487793</v>
      </c>
      <c r="BH955" s="2">
        <v>-5.8449063450098038E-2</v>
      </c>
      <c r="BI955" s="2">
        <v>0.44998747110366821</v>
      </c>
      <c r="BJ955" s="2">
        <v>0.4738847017288208</v>
      </c>
      <c r="BK955" s="2">
        <v>-5.2382808178663254E-2</v>
      </c>
      <c r="BL955" s="5">
        <v>0</v>
      </c>
    </row>
    <row r="956" spans="1:64" x14ac:dyDescent="0.3">
      <c r="A956" s="3">
        <v>0.32620808482170105</v>
      </c>
      <c r="B956" s="4">
        <v>0.5593603253364563</v>
      </c>
      <c r="C956" s="4">
        <v>-2.3438605012415792E-7</v>
      </c>
      <c r="D956" s="4">
        <v>0.3253510594367981</v>
      </c>
      <c r="E956" s="4">
        <v>0.46292027831077576</v>
      </c>
      <c r="F956" s="4">
        <v>3.4038526937365532E-3</v>
      </c>
      <c r="G956" s="4">
        <v>0.35329583287239075</v>
      </c>
      <c r="H956" s="4">
        <v>0.37811285257339478</v>
      </c>
      <c r="I956" s="4">
        <v>-1.1236883699893951E-2</v>
      </c>
      <c r="J956" s="4">
        <v>0.40051385760307312</v>
      </c>
      <c r="K956" s="4">
        <v>0.34088045358657837</v>
      </c>
      <c r="L956" s="4">
        <v>-2.8358042240142822E-2</v>
      </c>
      <c r="M956" s="4">
        <v>0.43758353590965271</v>
      </c>
      <c r="N956" s="4">
        <v>0.3464604914188385</v>
      </c>
      <c r="O956" s="4">
        <v>-4.2024973779916763E-2</v>
      </c>
      <c r="P956" s="4">
        <v>0.3333020806312561</v>
      </c>
      <c r="Q956" s="4">
        <v>0.30649834871292114</v>
      </c>
      <c r="R956" s="4">
        <v>-2.7101853862404823E-2</v>
      </c>
      <c r="S956" s="4">
        <v>0.43407908082008362</v>
      </c>
      <c r="T956" s="4">
        <v>0.30057638883590698</v>
      </c>
      <c r="U956" s="4">
        <v>-4.9860857427120209E-2</v>
      </c>
      <c r="V956" s="4">
        <v>0.4293922483921051</v>
      </c>
      <c r="W956" s="4">
        <v>0.34402698278427124</v>
      </c>
      <c r="X956" s="4">
        <v>-6.0423992574214935E-2</v>
      </c>
      <c r="Y956" s="4">
        <v>0.40210911631584167</v>
      </c>
      <c r="Z956" s="4">
        <v>0.35424274206161499</v>
      </c>
      <c r="AA956" s="4">
        <v>-6.8270504474639893E-2</v>
      </c>
      <c r="AB956" s="4">
        <v>0.35051169991493225</v>
      </c>
      <c r="AC956" s="4">
        <v>0.3401678204536438</v>
      </c>
      <c r="AD956" s="4">
        <v>-4.3622121214866638E-2</v>
      </c>
      <c r="AE956" s="4">
        <v>0.45614182949066162</v>
      </c>
      <c r="AF956" s="4">
        <v>0.34625217318534851</v>
      </c>
      <c r="AG956" s="4">
        <v>-5.9099428355693817E-2</v>
      </c>
      <c r="AH956" s="4">
        <v>0.44455263018608093</v>
      </c>
      <c r="AI956" s="4">
        <v>0.38611835241317749</v>
      </c>
      <c r="AJ956" s="4">
        <v>-5.7868368923664093E-2</v>
      </c>
      <c r="AK956" s="4">
        <v>0.41634979844093323</v>
      </c>
      <c r="AL956" s="4">
        <v>0.39221280813217163</v>
      </c>
      <c r="AM956" s="4">
        <v>-5.9899237006902695E-2</v>
      </c>
      <c r="AN956" s="4">
        <v>0.37421143054962158</v>
      </c>
      <c r="AO956" s="4">
        <v>0.38533014059066772</v>
      </c>
      <c r="AP956" s="4">
        <v>-5.9795424342155457E-2</v>
      </c>
      <c r="AQ956" s="4">
        <v>0.470721036195755</v>
      </c>
      <c r="AR956" s="4">
        <v>0.39411762356758118</v>
      </c>
      <c r="AS956" s="4">
        <v>-6.7909933626651764E-2</v>
      </c>
      <c r="AT956" s="4">
        <v>0.45472419261932373</v>
      </c>
      <c r="AU956" s="4">
        <v>0.4269288182258606</v>
      </c>
      <c r="AV956" s="4">
        <v>-5.8978870511054993E-2</v>
      </c>
      <c r="AW956" s="4">
        <v>0.42422771453857422</v>
      </c>
      <c r="AX956" s="4">
        <v>0.42718052864074707</v>
      </c>
      <c r="AY956" s="4">
        <v>-5.6564632803201675E-2</v>
      </c>
      <c r="AZ956" s="4">
        <v>0.4015534520149231</v>
      </c>
      <c r="BA956" s="4">
        <v>0.43675732612609863</v>
      </c>
      <c r="BB956" s="4">
        <v>-7.6588019728660583E-2</v>
      </c>
      <c r="BC956" s="4">
        <v>0.47577083110809326</v>
      </c>
      <c r="BD956" s="4">
        <v>0.44166663289070129</v>
      </c>
      <c r="BE956" s="4">
        <v>-7.5781643390655518E-2</v>
      </c>
      <c r="BF956" s="4">
        <v>0.45888149738311768</v>
      </c>
      <c r="BG956" s="4">
        <v>0.46972468495368958</v>
      </c>
      <c r="BH956" s="4">
        <v>-6.693875789642334E-2</v>
      </c>
      <c r="BI956" s="4">
        <v>0.42969495058059692</v>
      </c>
      <c r="BJ956" s="4">
        <v>0.47019797563552856</v>
      </c>
      <c r="BK956" s="4">
        <v>-6.3364788889884949E-2</v>
      </c>
      <c r="BL956" s="6">
        <v>0</v>
      </c>
    </row>
    <row r="957" spans="1:64" x14ac:dyDescent="0.3">
      <c r="A957" s="1">
        <v>0.32556751370429993</v>
      </c>
      <c r="B957" s="2">
        <v>0.55720561742782593</v>
      </c>
      <c r="C957" s="2">
        <v>-2.1147378959085472E-7</v>
      </c>
      <c r="D957" s="2">
        <v>0.34170633554458618</v>
      </c>
      <c r="E957" s="2">
        <v>0.47474747896194458</v>
      </c>
      <c r="F957" s="2">
        <v>1.7640778096392751E-3</v>
      </c>
      <c r="G957" s="2">
        <v>0.37228879332542419</v>
      </c>
      <c r="H957" s="2">
        <v>0.38769757747650146</v>
      </c>
      <c r="I957" s="2">
        <v>-1.0912164114415646E-2</v>
      </c>
      <c r="J957" s="2">
        <v>0.41219800710678101</v>
      </c>
      <c r="K957" s="2">
        <v>0.34529271721839905</v>
      </c>
      <c r="L957" s="2">
        <v>-2.6871418580412865E-2</v>
      </c>
      <c r="M957" s="2">
        <v>0.4456993043422699</v>
      </c>
      <c r="N957" s="2">
        <v>0.33989673852920532</v>
      </c>
      <c r="O957" s="2">
        <v>-3.888983279466629E-2</v>
      </c>
      <c r="P957" s="2">
        <v>0.34577110409736633</v>
      </c>
      <c r="Q957" s="2">
        <v>0.29422590136528015</v>
      </c>
      <c r="R957" s="2">
        <v>-1.3539095409214497E-2</v>
      </c>
      <c r="S957" s="2">
        <v>0.44867488741874695</v>
      </c>
      <c r="T957" s="2">
        <v>0.29926595091819763</v>
      </c>
      <c r="U957" s="2">
        <v>-3.8917206227779388E-2</v>
      </c>
      <c r="V957" s="2">
        <v>0.43947884440422058</v>
      </c>
      <c r="W957" s="2">
        <v>0.34166461229324341</v>
      </c>
      <c r="X957" s="2">
        <v>-5.2755393087863922E-2</v>
      </c>
      <c r="Y957" s="2">
        <v>0.40973854064941406</v>
      </c>
      <c r="Z957" s="2">
        <v>0.35049790143966675</v>
      </c>
      <c r="AA957" s="2">
        <v>-6.2538869678974152E-2</v>
      </c>
      <c r="AB957" s="2">
        <v>0.35114255547523499</v>
      </c>
      <c r="AC957" s="2">
        <v>0.3189205527305603</v>
      </c>
      <c r="AD957" s="2">
        <v>-2.9406178742647171E-2</v>
      </c>
      <c r="AE957" s="2">
        <v>0.4622960090637207</v>
      </c>
      <c r="AF957" s="2">
        <v>0.33790028095245361</v>
      </c>
      <c r="AG957" s="2">
        <v>-4.9351878464221954E-2</v>
      </c>
      <c r="AH957" s="2">
        <v>0.44733050465583801</v>
      </c>
      <c r="AI957" s="2">
        <v>0.37918946146965027</v>
      </c>
      <c r="AJ957" s="2">
        <v>-5.0111614167690277E-2</v>
      </c>
      <c r="AK957" s="2">
        <v>0.41937252879142761</v>
      </c>
      <c r="AL957" s="2">
        <v>0.38526108860969543</v>
      </c>
      <c r="AM957" s="2">
        <v>-5.1944393664598465E-2</v>
      </c>
      <c r="AN957" s="2">
        <v>0.36459726095199585</v>
      </c>
      <c r="AO957" s="2">
        <v>0.36017665266990662</v>
      </c>
      <c r="AP957" s="2">
        <v>-4.6737328171730042E-2</v>
      </c>
      <c r="AQ957" s="2">
        <v>0.46845182776451111</v>
      </c>
      <c r="AR957" s="2">
        <v>0.38093778491020203</v>
      </c>
      <c r="AS957" s="2">
        <v>-5.8756642043590546E-2</v>
      </c>
      <c r="AT957" s="2">
        <v>0.45017653703689575</v>
      </c>
      <c r="AU957" s="2">
        <v>0.41816037893295288</v>
      </c>
      <c r="AV957" s="2">
        <v>-5.0371311604976654E-2</v>
      </c>
      <c r="AW957" s="2">
        <v>0.42116665840148926</v>
      </c>
      <c r="AX957" s="2">
        <v>0.41902455687522888</v>
      </c>
      <c r="AY957" s="2">
        <v>-4.7120090574026108E-2</v>
      </c>
      <c r="AZ957" s="2">
        <v>0.38565331697463989</v>
      </c>
      <c r="BA957" s="2">
        <v>0.41128593683242798</v>
      </c>
      <c r="BB957" s="2">
        <v>-6.5328814089298248E-2</v>
      </c>
      <c r="BC957" s="2">
        <v>0.4639630913734436</v>
      </c>
      <c r="BD957" s="2">
        <v>0.43386977910995483</v>
      </c>
      <c r="BE957" s="2">
        <v>-6.7320175468921661E-2</v>
      </c>
      <c r="BF957" s="2">
        <v>0.44538307189941406</v>
      </c>
      <c r="BG957" s="2">
        <v>0.46472853422164917</v>
      </c>
      <c r="BH957" s="2">
        <v>-6.1114881187677383E-2</v>
      </c>
      <c r="BI957" s="2">
        <v>0.41689655184745789</v>
      </c>
      <c r="BJ957" s="2">
        <v>0.4632837176322937</v>
      </c>
      <c r="BK957" s="2">
        <v>-5.8829013258218765E-2</v>
      </c>
      <c r="BL957" s="5">
        <v>0</v>
      </c>
    </row>
    <row r="958" spans="1:64" x14ac:dyDescent="0.3">
      <c r="A958" s="3">
        <v>0.34309491515159607</v>
      </c>
      <c r="B958" s="4">
        <v>0.55253684520721436</v>
      </c>
      <c r="C958" s="4">
        <v>-2.0370829645344202E-7</v>
      </c>
      <c r="D958" s="4">
        <v>0.42567852139472961</v>
      </c>
      <c r="E958" s="4">
        <v>0.49535220861434937</v>
      </c>
      <c r="F958" s="4">
        <v>-1.004633866250515E-2</v>
      </c>
      <c r="G958" s="4">
        <v>0.46853750944137573</v>
      </c>
      <c r="H958" s="4">
        <v>0.42883989214897156</v>
      </c>
      <c r="I958" s="4">
        <v>-2.4336757138371468E-2</v>
      </c>
      <c r="J958" s="4">
        <v>0.49452307820320129</v>
      </c>
      <c r="K958" s="4">
        <v>0.38247612118721008</v>
      </c>
      <c r="L958" s="4">
        <v>-4.0468566119670868E-2</v>
      </c>
      <c r="M958" s="4">
        <v>0.47895559668540955</v>
      </c>
      <c r="N958" s="4">
        <v>0.37000292539596558</v>
      </c>
      <c r="O958" s="4">
        <v>-5.0796244293451309E-2</v>
      </c>
      <c r="P958" s="4">
        <v>0.36633551120758057</v>
      </c>
      <c r="Q958" s="4">
        <v>0.28567245602607727</v>
      </c>
      <c r="R958" s="4">
        <v>-8.5785007104277611E-3</v>
      </c>
      <c r="S958" s="4">
        <v>0.46360039710998535</v>
      </c>
      <c r="T958" s="4">
        <v>0.29467961192131042</v>
      </c>
      <c r="U958" s="4">
        <v>-3.4585323184728622E-2</v>
      </c>
      <c r="V958" s="4">
        <v>0.45896404981613159</v>
      </c>
      <c r="W958" s="4">
        <v>0.34619301557540894</v>
      </c>
      <c r="X958" s="4">
        <v>-5.2121620625257492E-2</v>
      </c>
      <c r="Y958" s="4">
        <v>0.4334130585193634</v>
      </c>
      <c r="Z958" s="4">
        <v>0.35380679368972778</v>
      </c>
      <c r="AA958" s="4">
        <v>-6.5235793590545654E-2</v>
      </c>
      <c r="AB958" s="4">
        <v>0.35234159231185913</v>
      </c>
      <c r="AC958" s="4">
        <v>0.3031303882598877</v>
      </c>
      <c r="AD958" s="4">
        <v>-1.9395690411329269E-2</v>
      </c>
      <c r="AE958" s="4">
        <v>0.4626888632774353</v>
      </c>
      <c r="AF958" s="4">
        <v>0.32949855923652649</v>
      </c>
      <c r="AG958" s="4">
        <v>-4.2047355324029922E-2</v>
      </c>
      <c r="AH958" s="4">
        <v>0.45276305079460144</v>
      </c>
      <c r="AI958" s="4">
        <v>0.37818652391433716</v>
      </c>
      <c r="AJ958" s="4">
        <v>-4.7069206833839417E-2</v>
      </c>
      <c r="AK958" s="4">
        <v>0.42745715379714966</v>
      </c>
      <c r="AL958" s="4">
        <v>0.37730398774147034</v>
      </c>
      <c r="AM958" s="4">
        <v>-5.1278933882713318E-2</v>
      </c>
      <c r="AN958" s="4">
        <v>0.35284286737442017</v>
      </c>
      <c r="AO958" s="4">
        <v>0.34033584594726563</v>
      </c>
      <c r="AP958" s="4">
        <v>-3.3625278621912003E-2</v>
      </c>
      <c r="AQ958" s="4">
        <v>0.45764243602752686</v>
      </c>
      <c r="AR958" s="4">
        <v>0.37208741903305054</v>
      </c>
      <c r="AS958" s="4">
        <v>-5.1080640405416489E-2</v>
      </c>
      <c r="AT958" s="4">
        <v>0.44556254148483276</v>
      </c>
      <c r="AU958" s="4">
        <v>0.41268005967140198</v>
      </c>
      <c r="AV958" s="4">
        <v>-4.7288618981838226E-2</v>
      </c>
      <c r="AW958" s="4">
        <v>0.41881418228149414</v>
      </c>
      <c r="AX958" s="4">
        <v>0.40962940454483032</v>
      </c>
      <c r="AY958" s="4">
        <v>-4.619935154914856E-2</v>
      </c>
      <c r="AZ958" s="4">
        <v>0.36673262715339661</v>
      </c>
      <c r="BA958" s="4">
        <v>0.38743191957473755</v>
      </c>
      <c r="BB958" s="4">
        <v>-5.0349757075309753E-2</v>
      </c>
      <c r="BC958" s="4">
        <v>0.44868451356887817</v>
      </c>
      <c r="BD958" s="4">
        <v>0.42059749364852905</v>
      </c>
      <c r="BE958" s="4">
        <v>-5.913814902305603E-2</v>
      </c>
      <c r="BF958" s="4">
        <v>0.43504685163497925</v>
      </c>
      <c r="BG958" s="4">
        <v>0.45099112391471863</v>
      </c>
      <c r="BH958" s="4">
        <v>-5.8119732886552811E-2</v>
      </c>
      <c r="BI958" s="4">
        <v>0.40793949365615845</v>
      </c>
      <c r="BJ958" s="4">
        <v>0.44942384958267212</v>
      </c>
      <c r="BK958" s="4">
        <v>-5.900120735168457E-2</v>
      </c>
      <c r="BL958" s="6">
        <v>0</v>
      </c>
    </row>
    <row r="959" spans="1:64" x14ac:dyDescent="0.3">
      <c r="A959" s="1">
        <v>0.36766660213470459</v>
      </c>
      <c r="B959" s="2">
        <v>0.54776734113693237</v>
      </c>
      <c r="C959" s="2">
        <v>-3.5975611467620183E-7</v>
      </c>
      <c r="D959" s="2">
        <v>0.4458809494972229</v>
      </c>
      <c r="E959" s="2">
        <v>0.49763548374176025</v>
      </c>
      <c r="F959" s="2">
        <v>-8.0414190888404846E-3</v>
      </c>
      <c r="G959" s="2">
        <v>0.48869025707244873</v>
      </c>
      <c r="H959" s="2">
        <v>0.42141392827033997</v>
      </c>
      <c r="I959" s="2">
        <v>-1.7346564680337906E-2</v>
      </c>
      <c r="J959" s="2">
        <v>0.50845181941986084</v>
      </c>
      <c r="K959" s="2">
        <v>0.37167137861251831</v>
      </c>
      <c r="L959" s="2">
        <v>-2.8652217239141464E-2</v>
      </c>
      <c r="M959" s="2">
        <v>0.48609817028045654</v>
      </c>
      <c r="N959" s="2">
        <v>0.36587828397750854</v>
      </c>
      <c r="O959" s="2">
        <v>-3.435920923948288E-2</v>
      </c>
      <c r="P959" s="2">
        <v>0.40004506707191467</v>
      </c>
      <c r="Q959" s="2">
        <v>0.28575515747070313</v>
      </c>
      <c r="R959" s="2">
        <v>2.4174098507501185E-4</v>
      </c>
      <c r="S959" s="2">
        <v>0.48245394229888916</v>
      </c>
      <c r="T959" s="2">
        <v>0.29967063665390015</v>
      </c>
      <c r="U959" s="2">
        <v>-2.660800889134407E-2</v>
      </c>
      <c r="V959" s="2">
        <v>0.47872757911682129</v>
      </c>
      <c r="W959" s="2">
        <v>0.35927975177764893</v>
      </c>
      <c r="X959" s="2">
        <v>-4.3971281498670578E-2</v>
      </c>
      <c r="Y959" s="2">
        <v>0.45656925439834595</v>
      </c>
      <c r="Z959" s="2">
        <v>0.37076893448829651</v>
      </c>
      <c r="AA959" s="2">
        <v>-5.6476149708032608E-2</v>
      </c>
      <c r="AB959" s="2">
        <v>0.37656316161155701</v>
      </c>
      <c r="AC959" s="2">
        <v>0.2892526388168335</v>
      </c>
      <c r="AD959" s="2">
        <v>-1.0817720554769039E-2</v>
      </c>
      <c r="AE959" s="2">
        <v>0.47146254777908325</v>
      </c>
      <c r="AF959" s="2">
        <v>0.32337468862533569</v>
      </c>
      <c r="AG959" s="2">
        <v>-3.6739867180585861E-2</v>
      </c>
      <c r="AH959" s="2">
        <v>0.46147406101226807</v>
      </c>
      <c r="AI959" s="2">
        <v>0.38530206680297852</v>
      </c>
      <c r="AJ959" s="2">
        <v>-4.2610984295606613E-2</v>
      </c>
      <c r="AK959" s="2">
        <v>0.43861672282218933</v>
      </c>
      <c r="AL959" s="2">
        <v>0.3866196870803833</v>
      </c>
      <c r="AM959" s="2">
        <v>-4.5046702027320862E-2</v>
      </c>
      <c r="AN959" s="2">
        <v>0.364420086145401</v>
      </c>
      <c r="AO959" s="2">
        <v>0.31520184874534607</v>
      </c>
      <c r="AP959" s="2">
        <v>-2.5781020522117615E-2</v>
      </c>
      <c r="AQ959" s="2">
        <v>0.45424291491508484</v>
      </c>
      <c r="AR959" s="2">
        <v>0.36004853248596191</v>
      </c>
      <c r="AS959" s="2">
        <v>-4.5815750956535339E-2</v>
      </c>
      <c r="AT959" s="2">
        <v>0.44342866539955139</v>
      </c>
      <c r="AU959" s="2">
        <v>0.41042256355285645</v>
      </c>
      <c r="AV959" s="2">
        <v>-4.1961975395679474E-2</v>
      </c>
      <c r="AW959" s="2">
        <v>0.41918694972991943</v>
      </c>
      <c r="AX959" s="2">
        <v>0.40592250227928162</v>
      </c>
      <c r="AY959" s="2">
        <v>-3.920881450176239E-2</v>
      </c>
      <c r="AZ959" s="2">
        <v>0.3638751208782196</v>
      </c>
      <c r="BA959" s="2">
        <v>0.35292902588844299</v>
      </c>
      <c r="BB959" s="2">
        <v>-4.3371681123971939E-2</v>
      </c>
      <c r="BC959" s="2">
        <v>0.43342316150665283</v>
      </c>
      <c r="BD959" s="2">
        <v>0.39943704009056091</v>
      </c>
      <c r="BE959" s="2">
        <v>-5.407913401722908E-2</v>
      </c>
      <c r="BF959" s="2">
        <v>0.42324885725975037</v>
      </c>
      <c r="BG959" s="2">
        <v>0.43355041742324829</v>
      </c>
      <c r="BH959" s="2">
        <v>-5.4019507020711899E-2</v>
      </c>
      <c r="BI959" s="2">
        <v>0.39932623505592346</v>
      </c>
      <c r="BJ959" s="2">
        <v>0.42775654792785645</v>
      </c>
      <c r="BK959" s="2">
        <v>-5.438542366027832E-2</v>
      </c>
      <c r="BL959" s="5">
        <v>0</v>
      </c>
    </row>
    <row r="960" spans="1:64" x14ac:dyDescent="0.3">
      <c r="A960" s="3">
        <v>0.36876595020294189</v>
      </c>
      <c r="B960" s="4">
        <v>0.54681694507598877</v>
      </c>
      <c r="C960" s="4">
        <v>-3.5591287428360374E-7</v>
      </c>
      <c r="D960" s="4">
        <v>0.44041892886161804</v>
      </c>
      <c r="E960" s="4">
        <v>0.50140511989593506</v>
      </c>
      <c r="F960" s="4">
        <v>-1.3367750681936741E-2</v>
      </c>
      <c r="G960" s="4">
        <v>0.4859636127948761</v>
      </c>
      <c r="H960" s="4">
        <v>0.43278822302818298</v>
      </c>
      <c r="I960" s="4">
        <v>-2.755824476480484E-2</v>
      </c>
      <c r="J960" s="4">
        <v>0.5081101655960083</v>
      </c>
      <c r="K960" s="4">
        <v>0.38147962093353271</v>
      </c>
      <c r="L960" s="4">
        <v>-4.3586421757936478E-2</v>
      </c>
      <c r="M960" s="4">
        <v>0.48656567931175232</v>
      </c>
      <c r="N960" s="4">
        <v>0.36668199300765991</v>
      </c>
      <c r="O960" s="4">
        <v>-5.346284806728363E-2</v>
      </c>
      <c r="P960" s="4">
        <v>0.41178739070892334</v>
      </c>
      <c r="Q960" s="4">
        <v>0.28499314188957214</v>
      </c>
      <c r="R960" s="4">
        <v>-3.6480661947280169E-4</v>
      </c>
      <c r="S960" s="4">
        <v>0.48604175448417664</v>
      </c>
      <c r="T960" s="4">
        <v>0.30030149221420288</v>
      </c>
      <c r="U960" s="4">
        <v>-3.103012777864933E-2</v>
      </c>
      <c r="V960" s="4">
        <v>0.47706693410873413</v>
      </c>
      <c r="W960" s="4">
        <v>0.36147210001945496</v>
      </c>
      <c r="X960" s="4">
        <v>-4.9837585538625717E-2</v>
      </c>
      <c r="Y960" s="4">
        <v>0.45339274406433105</v>
      </c>
      <c r="Z960" s="4">
        <v>0.36563217639923096</v>
      </c>
      <c r="AA960" s="4">
        <v>-6.2189448624849319E-2</v>
      </c>
      <c r="AB960" s="4">
        <v>0.38364624977111816</v>
      </c>
      <c r="AC960" s="4">
        <v>0.28317883610725403</v>
      </c>
      <c r="AD960" s="4">
        <v>-1.0780048556625843E-2</v>
      </c>
      <c r="AE960" s="4">
        <v>0.47084203362464905</v>
      </c>
      <c r="AF960" s="4">
        <v>0.32042777538299561</v>
      </c>
      <c r="AG960" s="4">
        <v>-3.8873009383678436E-2</v>
      </c>
      <c r="AH960" s="4">
        <v>0.45795539021492004</v>
      </c>
      <c r="AI960" s="4">
        <v>0.39000487327575684</v>
      </c>
      <c r="AJ960" s="4">
        <v>-4.3934673070907593E-2</v>
      </c>
      <c r="AK960" s="4">
        <v>0.43537068367004395</v>
      </c>
      <c r="AL960" s="4">
        <v>0.38368383049964905</v>
      </c>
      <c r="AM960" s="4">
        <v>-4.4257070869207382E-2</v>
      </c>
      <c r="AN960" s="4">
        <v>0.36457112431526184</v>
      </c>
      <c r="AO960" s="4">
        <v>0.30557504296302795</v>
      </c>
      <c r="AP960" s="4">
        <v>-2.6230407878756523E-2</v>
      </c>
      <c r="AQ960" s="4">
        <v>0.44879850745201111</v>
      </c>
      <c r="AR960" s="4">
        <v>0.35261660814285278</v>
      </c>
      <c r="AS960" s="4">
        <v>-5.0135012716054916E-2</v>
      </c>
      <c r="AT960" s="4">
        <v>0.43722009658813477</v>
      </c>
      <c r="AU960" s="4">
        <v>0.40998855233192444</v>
      </c>
      <c r="AV960" s="4">
        <v>-4.3897293508052826E-2</v>
      </c>
      <c r="AW960" s="4">
        <v>0.41349884867668152</v>
      </c>
      <c r="AX960" s="4">
        <v>0.40224111080169678</v>
      </c>
      <c r="AY960" s="4">
        <v>-3.754526749253273E-2</v>
      </c>
      <c r="AZ960" s="4">
        <v>0.35540992021560669</v>
      </c>
      <c r="BA960" s="4">
        <v>0.34188267588615417</v>
      </c>
      <c r="BB960" s="4">
        <v>-4.4688422232866287E-2</v>
      </c>
      <c r="BC960" s="4">
        <v>0.4227435290813446</v>
      </c>
      <c r="BD960" s="4">
        <v>0.38703432679176331</v>
      </c>
      <c r="BE960" s="4">
        <v>-5.7120732963085175E-2</v>
      </c>
      <c r="BF960" s="4">
        <v>0.41384613513946533</v>
      </c>
      <c r="BG960" s="4">
        <v>0.42640325427055359</v>
      </c>
      <c r="BH960" s="4">
        <v>-5.4031293839216232E-2</v>
      </c>
      <c r="BI960" s="4">
        <v>0.38959383964538574</v>
      </c>
      <c r="BJ960" s="4">
        <v>0.42137733101844788</v>
      </c>
      <c r="BK960" s="4">
        <v>-5.0542965531349182E-2</v>
      </c>
      <c r="BL960" s="6">
        <v>0</v>
      </c>
    </row>
    <row r="961" spans="1:64" x14ac:dyDescent="0.3">
      <c r="A961" s="1">
        <v>0.36395636200904846</v>
      </c>
      <c r="B961" s="2">
        <v>0.54543441534042358</v>
      </c>
      <c r="C961" s="2">
        <v>-3.5093029282506905E-7</v>
      </c>
      <c r="D961" s="2">
        <v>0.43081304430961609</v>
      </c>
      <c r="E961" s="2">
        <v>0.50590765476226807</v>
      </c>
      <c r="F961" s="2">
        <v>-1.6799280419945717E-2</v>
      </c>
      <c r="G961" s="2">
        <v>0.48178842663764954</v>
      </c>
      <c r="H961" s="2">
        <v>0.43286222219467163</v>
      </c>
      <c r="I961" s="2">
        <v>-3.1034233048558235E-2</v>
      </c>
      <c r="J961" s="2">
        <v>0.50284343957901001</v>
      </c>
      <c r="K961" s="2">
        <v>0.3714464008808136</v>
      </c>
      <c r="L961" s="2">
        <v>-4.5949671417474747E-2</v>
      </c>
      <c r="M961" s="2">
        <v>0.46992954611778259</v>
      </c>
      <c r="N961" s="2">
        <v>0.35990545153617859</v>
      </c>
      <c r="O961" s="2">
        <v>-5.4619520902633667E-2</v>
      </c>
      <c r="P961" s="2">
        <v>0.41015833616256714</v>
      </c>
      <c r="Q961" s="2">
        <v>0.28539729118347168</v>
      </c>
      <c r="R961" s="2">
        <v>-4.661833867430687E-3</v>
      </c>
      <c r="S961" s="2">
        <v>0.48033800721168518</v>
      </c>
      <c r="T961" s="2">
        <v>0.29564470052719116</v>
      </c>
      <c r="U961" s="2">
        <v>-3.6838635802268982E-2</v>
      </c>
      <c r="V961" s="2">
        <v>0.47120547294616699</v>
      </c>
      <c r="W961" s="2">
        <v>0.36123284697532654</v>
      </c>
      <c r="X961" s="2">
        <v>-5.5809319019317627E-2</v>
      </c>
      <c r="Y961" s="2">
        <v>0.44911333918571472</v>
      </c>
      <c r="Z961" s="2">
        <v>0.36910685896873474</v>
      </c>
      <c r="AA961" s="2">
        <v>-6.7447684705257416E-2</v>
      </c>
      <c r="AB961" s="2">
        <v>0.37912952899932861</v>
      </c>
      <c r="AC961" s="2">
        <v>0.28238967061042786</v>
      </c>
      <c r="AD961" s="2">
        <v>-1.2745450250804424E-2</v>
      </c>
      <c r="AE961" s="2">
        <v>0.46029818058013916</v>
      </c>
      <c r="AF961" s="2">
        <v>0.31649750471115112</v>
      </c>
      <c r="AG961" s="2">
        <v>-4.3050382286310196E-2</v>
      </c>
      <c r="AH961" s="2">
        <v>0.44750785827636719</v>
      </c>
      <c r="AI961" s="2">
        <v>0.38778424263000488</v>
      </c>
      <c r="AJ961" s="2">
        <v>-4.8870880156755447E-2</v>
      </c>
      <c r="AK961" s="2">
        <v>0.42539778351783752</v>
      </c>
      <c r="AL961" s="2">
        <v>0.38413465023040771</v>
      </c>
      <c r="AM961" s="2">
        <v>-4.8884648829698563E-2</v>
      </c>
      <c r="AN961" s="2">
        <v>0.35546472668647766</v>
      </c>
      <c r="AO961" s="2">
        <v>0.30149957537651062</v>
      </c>
      <c r="AP961" s="2">
        <v>-2.5951489806175232E-2</v>
      </c>
      <c r="AQ961" s="2">
        <v>0.43580171465873718</v>
      </c>
      <c r="AR961" s="2">
        <v>0.34705549478530884</v>
      </c>
      <c r="AS961" s="2">
        <v>-5.2840307354927063E-2</v>
      </c>
      <c r="AT961" s="2">
        <v>0.42380255460739136</v>
      </c>
      <c r="AU961" s="2">
        <v>0.40564462542533875</v>
      </c>
      <c r="AV961" s="2">
        <v>-4.7959454357624054E-2</v>
      </c>
      <c r="AW961" s="2">
        <v>0.40073323249816895</v>
      </c>
      <c r="AX961" s="2">
        <v>0.39845642447471619</v>
      </c>
      <c r="AY961" s="2">
        <v>-4.1186608374118805E-2</v>
      </c>
      <c r="AZ961" s="2">
        <v>0.34066230058670044</v>
      </c>
      <c r="BA961" s="2">
        <v>0.33366256952285767</v>
      </c>
      <c r="BB961" s="2">
        <v>-4.2003940790891647E-2</v>
      </c>
      <c r="BC961" s="2">
        <v>0.40940952301025391</v>
      </c>
      <c r="BD961" s="2">
        <v>0.37632182240486145</v>
      </c>
      <c r="BE961" s="2">
        <v>-5.5555406957864761E-2</v>
      </c>
      <c r="BF961" s="2">
        <v>0.39953511953353882</v>
      </c>
      <c r="BG961" s="2">
        <v>0.41790926456451416</v>
      </c>
      <c r="BH961" s="2">
        <v>-5.2675869315862656E-2</v>
      </c>
      <c r="BI961" s="2">
        <v>0.37527632713317871</v>
      </c>
      <c r="BJ961" s="2">
        <v>0.41547879576683044</v>
      </c>
      <c r="BK961" s="2">
        <v>-4.8577170819044113E-2</v>
      </c>
      <c r="BL961" s="5">
        <v>0</v>
      </c>
    </row>
    <row r="962" spans="1:64" x14ac:dyDescent="0.3">
      <c r="A962" s="3">
        <v>0.36512422561645508</v>
      </c>
      <c r="B962" s="4">
        <v>0.54262220859527588</v>
      </c>
      <c r="C962" s="4">
        <v>-3.9721422240290849E-7</v>
      </c>
      <c r="D962" s="4">
        <v>0.42743265628814697</v>
      </c>
      <c r="E962" s="4">
        <v>0.50544089078903198</v>
      </c>
      <c r="F962" s="4">
        <v>-1.7647821456193924E-2</v>
      </c>
      <c r="G962" s="4">
        <v>0.48116254806518555</v>
      </c>
      <c r="H962" s="4">
        <v>0.43334713578224182</v>
      </c>
      <c r="I962" s="4">
        <v>-3.1664777547121048E-2</v>
      </c>
      <c r="J962" s="4">
        <v>0.49944239854812622</v>
      </c>
      <c r="K962" s="4">
        <v>0.37074297666549683</v>
      </c>
      <c r="L962" s="4">
        <v>-4.5717287808656693E-2</v>
      </c>
      <c r="M962" s="4">
        <v>0.46320968866348267</v>
      </c>
      <c r="N962" s="4">
        <v>0.35185247659683228</v>
      </c>
      <c r="O962" s="4">
        <v>-5.3332109004259109E-2</v>
      </c>
      <c r="P962" s="4">
        <v>0.41472947597503662</v>
      </c>
      <c r="Q962" s="4">
        <v>0.28779357671737671</v>
      </c>
      <c r="R962" s="4">
        <v>-6.8817385472357273E-3</v>
      </c>
      <c r="S962" s="4">
        <v>0.48005485534667969</v>
      </c>
      <c r="T962" s="4">
        <v>0.29582822322845459</v>
      </c>
      <c r="U962" s="4">
        <v>-3.7986133247613907E-2</v>
      </c>
      <c r="V962" s="4">
        <v>0.4686339795589447</v>
      </c>
      <c r="W962" s="4">
        <v>0.3661598265171051</v>
      </c>
      <c r="X962" s="4">
        <v>-5.4936528205871582E-2</v>
      </c>
      <c r="Y962" s="4">
        <v>0.44439297914505005</v>
      </c>
      <c r="Z962" s="4">
        <v>0.36947488784790039</v>
      </c>
      <c r="AA962" s="4">
        <v>-6.5347090363502502E-2</v>
      </c>
      <c r="AB962" s="4">
        <v>0.38145601749420166</v>
      </c>
      <c r="AC962" s="4">
        <v>0.28206965327262878</v>
      </c>
      <c r="AD962" s="4">
        <v>-1.3792241923511028E-2</v>
      </c>
      <c r="AE962" s="4">
        <v>0.4538455605506897</v>
      </c>
      <c r="AF962" s="4">
        <v>0.31448137760162354</v>
      </c>
      <c r="AG962" s="4">
        <v>-4.2940814048051834E-2</v>
      </c>
      <c r="AH962" s="4">
        <v>0.44165393710136414</v>
      </c>
      <c r="AI962" s="4">
        <v>0.39035555720329285</v>
      </c>
      <c r="AJ962" s="4">
        <v>-4.7446057200431824E-2</v>
      </c>
      <c r="AK962" s="4">
        <v>0.41978192329406738</v>
      </c>
      <c r="AL962" s="4">
        <v>0.38129144906997681</v>
      </c>
      <c r="AM962" s="4">
        <v>-4.6786949038505554E-2</v>
      </c>
      <c r="AN962" s="4">
        <v>0.35424771904945374</v>
      </c>
      <c r="AO962" s="4">
        <v>0.29955393075942993</v>
      </c>
      <c r="AP962" s="4">
        <v>-2.5519244372844696E-2</v>
      </c>
      <c r="AQ962" s="4">
        <v>0.42465069890022278</v>
      </c>
      <c r="AR962" s="4">
        <v>0.34023302793502808</v>
      </c>
      <c r="AS962" s="4">
        <v>-5.194728821516037E-2</v>
      </c>
      <c r="AT962" s="4">
        <v>0.41567957401275635</v>
      </c>
      <c r="AU962" s="4">
        <v>0.40471893548965454</v>
      </c>
      <c r="AV962" s="4">
        <v>-4.4613853096961975E-2</v>
      </c>
      <c r="AW962" s="4">
        <v>0.393016517162323</v>
      </c>
      <c r="AX962" s="4">
        <v>0.3953186571598053</v>
      </c>
      <c r="AY962" s="4">
        <v>-3.638618066906929E-2</v>
      </c>
      <c r="AZ962" s="4">
        <v>0.33413350582122803</v>
      </c>
      <c r="BA962" s="4">
        <v>0.32859209179878235</v>
      </c>
      <c r="BB962" s="4">
        <v>-3.9885535836219788E-2</v>
      </c>
      <c r="BC962" s="4">
        <v>0.39434528350830078</v>
      </c>
      <c r="BD962" s="4">
        <v>0.36662477254867554</v>
      </c>
      <c r="BE962" s="4">
        <v>-5.313187837600708E-2</v>
      </c>
      <c r="BF962" s="4">
        <v>0.38865846395492554</v>
      </c>
      <c r="BG962" s="4">
        <v>0.41161352396011353</v>
      </c>
      <c r="BH962" s="4">
        <v>-4.7794155776500702E-2</v>
      </c>
      <c r="BI962" s="4">
        <v>0.3664170503616333</v>
      </c>
      <c r="BJ962" s="4">
        <v>0.40866148471832275</v>
      </c>
      <c r="BK962" s="4">
        <v>-4.1749369353055954E-2</v>
      </c>
      <c r="BL962" s="6">
        <v>0</v>
      </c>
    </row>
    <row r="963" spans="1:64" x14ac:dyDescent="0.3">
      <c r="A963" s="1">
        <v>0.36550721526145935</v>
      </c>
      <c r="B963" s="2">
        <v>0.53821897506713867</v>
      </c>
      <c r="C963" s="2">
        <v>-4.2032385749735113E-7</v>
      </c>
      <c r="D963" s="2">
        <v>0.42366349697113037</v>
      </c>
      <c r="E963" s="2">
        <v>0.50623536109924316</v>
      </c>
      <c r="F963" s="2">
        <v>-1.9037021324038506E-2</v>
      </c>
      <c r="G963" s="2">
        <v>0.48097693920135498</v>
      </c>
      <c r="H963" s="2">
        <v>0.43627205491065979</v>
      </c>
      <c r="I963" s="2">
        <v>-3.3272739499807358E-2</v>
      </c>
      <c r="J963" s="2">
        <v>0.49911582469940186</v>
      </c>
      <c r="K963" s="2">
        <v>0.37313348054885864</v>
      </c>
      <c r="L963" s="2">
        <v>-4.7684706747531891E-2</v>
      </c>
      <c r="M963" s="2">
        <v>0.46480253338813782</v>
      </c>
      <c r="N963" s="2">
        <v>0.34393793344497681</v>
      </c>
      <c r="O963" s="2">
        <v>-5.5836159735918045E-2</v>
      </c>
      <c r="P963" s="2">
        <v>0.42959779500961304</v>
      </c>
      <c r="Q963" s="2">
        <v>0.29117625951766968</v>
      </c>
      <c r="R963" s="2">
        <v>-5.1039042882621288E-3</v>
      </c>
      <c r="S963" s="2">
        <v>0.4813288152217865</v>
      </c>
      <c r="T963" s="2">
        <v>0.29711499810218811</v>
      </c>
      <c r="U963" s="2">
        <v>-3.5623412579298019E-2</v>
      </c>
      <c r="V963" s="2">
        <v>0.46863710880279541</v>
      </c>
      <c r="W963" s="2">
        <v>0.3661058247089386</v>
      </c>
      <c r="X963" s="2">
        <v>-5.0437834113836288E-2</v>
      </c>
      <c r="Y963" s="2">
        <v>0.44550594687461853</v>
      </c>
      <c r="Z963" s="2">
        <v>0.37022256851196289</v>
      </c>
      <c r="AA963" s="2">
        <v>-5.8369230479001999E-2</v>
      </c>
      <c r="AB963" s="2">
        <v>0.3927856981754303</v>
      </c>
      <c r="AC963" s="2">
        <v>0.28244403004646301</v>
      </c>
      <c r="AD963" s="2">
        <v>-1.0401085950434208E-2</v>
      </c>
      <c r="AE963" s="2">
        <v>0.44884583353996277</v>
      </c>
      <c r="AF963" s="2">
        <v>0.31415855884552002</v>
      </c>
      <c r="AG963" s="2">
        <v>-3.8264632225036621E-2</v>
      </c>
      <c r="AH963" s="2">
        <v>0.43738958239555359</v>
      </c>
      <c r="AI963" s="2">
        <v>0.39395937323570251</v>
      </c>
      <c r="AJ963" s="2">
        <v>-4.0863044559955597E-2</v>
      </c>
      <c r="AK963" s="2">
        <v>0.41768413782119751</v>
      </c>
      <c r="AL963" s="2">
        <v>0.38152453303337097</v>
      </c>
      <c r="AM963" s="2">
        <v>-3.7940919399261475E-2</v>
      </c>
      <c r="AN963" s="2">
        <v>0.35968148708343506</v>
      </c>
      <c r="AO963" s="2">
        <v>0.29682806134223938</v>
      </c>
      <c r="AP963" s="2">
        <v>-2.0953323692083359E-2</v>
      </c>
      <c r="AQ963" s="2">
        <v>0.41457325220108032</v>
      </c>
      <c r="AR963" s="2">
        <v>0.33671766519546509</v>
      </c>
      <c r="AS963" s="2">
        <v>-4.8612393438816071E-2</v>
      </c>
      <c r="AT963" s="2">
        <v>0.40749940276145935</v>
      </c>
      <c r="AU963" s="2">
        <v>0.40564978122711182</v>
      </c>
      <c r="AV963" s="2">
        <v>-3.9330895990133286E-2</v>
      </c>
      <c r="AW963" s="2">
        <v>0.38599109649658203</v>
      </c>
      <c r="AX963" s="2">
        <v>0.39681297540664673</v>
      </c>
      <c r="AY963" s="2">
        <v>-2.8636723756790161E-2</v>
      </c>
      <c r="AZ963" s="2">
        <v>0.33037015795707703</v>
      </c>
      <c r="BA963" s="2">
        <v>0.32152038812637329</v>
      </c>
      <c r="BB963" s="2">
        <v>-3.3998094499111176E-2</v>
      </c>
      <c r="BC963" s="2">
        <v>0.3803790807723999</v>
      </c>
      <c r="BD963" s="2">
        <v>0.35771229863166809</v>
      </c>
      <c r="BE963" s="2">
        <v>-4.8993930220603943E-2</v>
      </c>
      <c r="BF963" s="2">
        <v>0.37886741757392883</v>
      </c>
      <c r="BG963" s="2">
        <v>0.405294269323349</v>
      </c>
      <c r="BH963" s="2">
        <v>-4.1965212672948837E-2</v>
      </c>
      <c r="BI963" s="2">
        <v>0.35926204919815063</v>
      </c>
      <c r="BJ963" s="2">
        <v>0.40323036909103394</v>
      </c>
      <c r="BK963" s="2">
        <v>-3.3321291208267212E-2</v>
      </c>
      <c r="BL963" s="5">
        <v>0</v>
      </c>
    </row>
    <row r="964" spans="1:64" x14ac:dyDescent="0.3">
      <c r="A964" s="3">
        <v>0.36332011222839355</v>
      </c>
      <c r="B964" s="4">
        <v>0.52878636121749878</v>
      </c>
      <c r="C964" s="4">
        <v>-3.6632238220590807E-7</v>
      </c>
      <c r="D964" s="4">
        <v>0.42091476917266846</v>
      </c>
      <c r="E964" s="4">
        <v>0.50274908542633057</v>
      </c>
      <c r="F964" s="4">
        <v>-2.2956406697630882E-2</v>
      </c>
      <c r="G964" s="4">
        <v>0.48116064071655273</v>
      </c>
      <c r="H964" s="4">
        <v>0.43651244044303894</v>
      </c>
      <c r="I964" s="4">
        <v>-3.6852899938821793E-2</v>
      </c>
      <c r="J964" s="4">
        <v>0.49524861574172974</v>
      </c>
      <c r="K964" s="4">
        <v>0.370819091796875</v>
      </c>
      <c r="L964" s="4">
        <v>-4.9706999212503433E-2</v>
      </c>
      <c r="M964" s="4">
        <v>0.46215260028839111</v>
      </c>
      <c r="N964" s="4">
        <v>0.33372613787651062</v>
      </c>
      <c r="O964" s="4">
        <v>-5.58893121778965E-2</v>
      </c>
      <c r="P964" s="4">
        <v>0.43883949518203735</v>
      </c>
      <c r="Q964" s="4">
        <v>0.29422876238822937</v>
      </c>
      <c r="R964" s="4">
        <v>-7.9454099759459496E-3</v>
      </c>
      <c r="S964" s="4">
        <v>0.47904917597770691</v>
      </c>
      <c r="T964" s="4">
        <v>0.28667676448822021</v>
      </c>
      <c r="U964" s="4">
        <v>-3.846421092748642E-2</v>
      </c>
      <c r="V964" s="4">
        <v>0.46997880935668945</v>
      </c>
      <c r="W964" s="4">
        <v>0.35872179269790649</v>
      </c>
      <c r="X964" s="4">
        <v>-5.0758633762598038E-2</v>
      </c>
      <c r="Y964" s="4">
        <v>0.44977539777755737</v>
      </c>
      <c r="Z964" s="4">
        <v>0.36870038509368896</v>
      </c>
      <c r="AA964" s="4">
        <v>-5.5946499109268188E-2</v>
      </c>
      <c r="AB964" s="4">
        <v>0.39952307939529419</v>
      </c>
      <c r="AC964" s="4">
        <v>0.28151252865791321</v>
      </c>
      <c r="AD964" s="4">
        <v>-1.0535825975239277E-2</v>
      </c>
      <c r="AE964" s="4">
        <v>0.44280266761779785</v>
      </c>
      <c r="AF964" s="4">
        <v>0.29649004340171814</v>
      </c>
      <c r="AG964" s="4">
        <v>-3.9386462420225143E-2</v>
      </c>
      <c r="AH964" s="4">
        <v>0.43454933166503906</v>
      </c>
      <c r="AI964" s="4">
        <v>0.38375949859619141</v>
      </c>
      <c r="AJ964" s="4">
        <v>-4.1269071400165558E-2</v>
      </c>
      <c r="AK964" s="4">
        <v>0.41632157564163208</v>
      </c>
      <c r="AL964" s="4">
        <v>0.37437924742698669</v>
      </c>
      <c r="AM964" s="4">
        <v>-3.6603167653083801E-2</v>
      </c>
      <c r="AN964" s="4">
        <v>0.3619198203086853</v>
      </c>
      <c r="AO964" s="4">
        <v>0.29221260547637939</v>
      </c>
      <c r="AP964" s="4">
        <v>-1.8656549975275993E-2</v>
      </c>
      <c r="AQ964" s="4">
        <v>0.40502604842185974</v>
      </c>
      <c r="AR964" s="4">
        <v>0.32118850946426392</v>
      </c>
      <c r="AS964" s="4">
        <v>-5.030570924282074E-2</v>
      </c>
      <c r="AT964" s="4">
        <v>0.40082710981369019</v>
      </c>
      <c r="AU964" s="4">
        <v>0.39678594470024109</v>
      </c>
      <c r="AV964" s="4">
        <v>-4.0666300803422928E-2</v>
      </c>
      <c r="AW964" s="4">
        <v>0.38076120615005493</v>
      </c>
      <c r="AX964" s="4">
        <v>0.38850140571594238</v>
      </c>
      <c r="AY964" s="4">
        <v>-2.7868136763572693E-2</v>
      </c>
      <c r="AZ964" s="4">
        <v>0.32501810789108276</v>
      </c>
      <c r="BA964" s="4">
        <v>0.31314760446548462</v>
      </c>
      <c r="BB964" s="4">
        <v>-2.8872353956103325E-2</v>
      </c>
      <c r="BC964" s="4">
        <v>0.36735448241233826</v>
      </c>
      <c r="BD964" s="4">
        <v>0.34252473711967468</v>
      </c>
      <c r="BE964" s="4">
        <v>-4.7134194523096085E-2</v>
      </c>
      <c r="BF964" s="4">
        <v>0.37055304646492004</v>
      </c>
      <c r="BG964" s="4">
        <v>0.39353185892105103</v>
      </c>
      <c r="BH964" s="4">
        <v>-3.9081912487745285E-2</v>
      </c>
      <c r="BI964" s="4">
        <v>0.35389888286590576</v>
      </c>
      <c r="BJ964" s="4">
        <v>0.39167594909667969</v>
      </c>
      <c r="BK964" s="4">
        <v>-2.8392789885401726E-2</v>
      </c>
      <c r="BL964" s="6">
        <v>0</v>
      </c>
    </row>
    <row r="965" spans="1:64" x14ac:dyDescent="0.3">
      <c r="A965" s="1">
        <v>0.35979247093200684</v>
      </c>
      <c r="B965" s="2">
        <v>0.52086055278778076</v>
      </c>
      <c r="C965" s="2">
        <v>-3.4135624105147144E-7</v>
      </c>
      <c r="D965" s="2">
        <v>0.41844102740287781</v>
      </c>
      <c r="E965" s="2">
        <v>0.49607691168785095</v>
      </c>
      <c r="F965" s="2">
        <v>-2.6993680745363235E-2</v>
      </c>
      <c r="G965" s="2">
        <v>0.48193517327308655</v>
      </c>
      <c r="H965" s="2">
        <v>0.43228200078010559</v>
      </c>
      <c r="I965" s="2">
        <v>-4.2229603976011276E-2</v>
      </c>
      <c r="J965" s="2">
        <v>0.49242299795150757</v>
      </c>
      <c r="K965" s="2">
        <v>0.36214405298233032</v>
      </c>
      <c r="L965" s="2">
        <v>-5.4999276995658875E-2</v>
      </c>
      <c r="M965" s="2">
        <v>0.45666709542274475</v>
      </c>
      <c r="N965" s="2">
        <v>0.32447239756584167</v>
      </c>
      <c r="O965" s="2">
        <v>-6.071878969669342E-2</v>
      </c>
      <c r="P965" s="2">
        <v>0.44175708293914795</v>
      </c>
      <c r="Q965" s="2">
        <v>0.29713958501815796</v>
      </c>
      <c r="R965" s="2">
        <v>-1.5485847368836403E-2</v>
      </c>
      <c r="S965" s="2">
        <v>0.47967743873596191</v>
      </c>
      <c r="T965" s="2">
        <v>0.27880111336708069</v>
      </c>
      <c r="U965" s="2">
        <v>-4.6359051018953323E-2</v>
      </c>
      <c r="V965" s="2">
        <v>0.46925899386405945</v>
      </c>
      <c r="W965" s="2">
        <v>0.35352542996406555</v>
      </c>
      <c r="X965" s="2">
        <v>-5.6723587214946747E-2</v>
      </c>
      <c r="Y965" s="2">
        <v>0.44780078530311584</v>
      </c>
      <c r="Z965" s="2">
        <v>0.36430072784423828</v>
      </c>
      <c r="AA965" s="2">
        <v>-6.0411904007196426E-2</v>
      </c>
      <c r="AB965" s="2">
        <v>0.40039065480232239</v>
      </c>
      <c r="AC965" s="2">
        <v>0.28290480375289917</v>
      </c>
      <c r="AD965" s="2">
        <v>-1.6299871727824211E-2</v>
      </c>
      <c r="AE965" s="2">
        <v>0.43907421827316284</v>
      </c>
      <c r="AF965" s="2">
        <v>0.28226479887962341</v>
      </c>
      <c r="AG965" s="2">
        <v>-4.7159012407064438E-2</v>
      </c>
      <c r="AH965" s="2">
        <v>0.43184578418731689</v>
      </c>
      <c r="AI965" s="2">
        <v>0.3727145791053772</v>
      </c>
      <c r="AJ965" s="2">
        <v>-4.8546869307756424E-2</v>
      </c>
      <c r="AK965" s="2">
        <v>0.41342487931251526</v>
      </c>
      <c r="AL965" s="2">
        <v>0.36547109484672546</v>
      </c>
      <c r="AM965" s="2">
        <v>-4.2773120105266571E-2</v>
      </c>
      <c r="AN965" s="2">
        <v>0.3606153130531311</v>
      </c>
      <c r="AO965" s="2">
        <v>0.29116672277450562</v>
      </c>
      <c r="AP965" s="2">
        <v>-2.2364752367138863E-2</v>
      </c>
      <c r="AQ965" s="2">
        <v>0.39721518754959106</v>
      </c>
      <c r="AR965" s="2">
        <v>0.30966413021087646</v>
      </c>
      <c r="AS965" s="2">
        <v>-5.656055361032486E-2</v>
      </c>
      <c r="AT965" s="2">
        <v>0.39622077345848083</v>
      </c>
      <c r="AU965" s="2">
        <v>0.38834300637245178</v>
      </c>
      <c r="AV965" s="2">
        <v>-4.6292472630739212E-2</v>
      </c>
      <c r="AW965" s="2">
        <v>0.37795424461364746</v>
      </c>
      <c r="AX965" s="2">
        <v>0.38026270270347595</v>
      </c>
      <c r="AY965" s="2">
        <v>-3.2174594700336456E-2</v>
      </c>
      <c r="AZ965" s="2">
        <v>0.32101535797119141</v>
      </c>
      <c r="BA965" s="2">
        <v>0.30952340364456177</v>
      </c>
      <c r="BB965" s="2">
        <v>-3.0321748927235603E-2</v>
      </c>
      <c r="BC965" s="2">
        <v>0.35818487405776978</v>
      </c>
      <c r="BD965" s="2">
        <v>0.33202430605888367</v>
      </c>
      <c r="BE965" s="2">
        <v>-5.0340492278337479E-2</v>
      </c>
      <c r="BF965" s="2">
        <v>0.36472278833389282</v>
      </c>
      <c r="BG965" s="2">
        <v>0.38534212112426758</v>
      </c>
      <c r="BH965" s="2">
        <v>-4.1044276207685471E-2</v>
      </c>
      <c r="BI965" s="2">
        <v>0.34974581003189087</v>
      </c>
      <c r="BJ965" s="2">
        <v>0.38346198201179504</v>
      </c>
      <c r="BK965" s="2">
        <v>-2.8921473771333694E-2</v>
      </c>
      <c r="BL965" s="5">
        <v>0</v>
      </c>
    </row>
    <row r="966" spans="1:64" x14ac:dyDescent="0.3">
      <c r="A966" s="3">
        <v>0.35185226798057556</v>
      </c>
      <c r="B966" s="4">
        <v>0.51195263862609863</v>
      </c>
      <c r="C966" s="4">
        <v>-3.4652362046472263E-7</v>
      </c>
      <c r="D966" s="4">
        <v>0.41254100203514099</v>
      </c>
      <c r="E966" s="4">
        <v>0.49129864573478699</v>
      </c>
      <c r="F966" s="4">
        <v>-2.3442491888999939E-2</v>
      </c>
      <c r="G966" s="4">
        <v>0.47648286819458008</v>
      </c>
      <c r="H966" s="4">
        <v>0.42036092281341553</v>
      </c>
      <c r="I966" s="4">
        <v>-3.302181139588356E-2</v>
      </c>
      <c r="J966" s="4">
        <v>0.48492139577865601</v>
      </c>
      <c r="K966" s="4">
        <v>0.3467482328414917</v>
      </c>
      <c r="L966" s="4">
        <v>-4.104270413517952E-2</v>
      </c>
      <c r="M966" s="4">
        <v>0.44799071550369263</v>
      </c>
      <c r="N966" s="4">
        <v>0.31035026907920837</v>
      </c>
      <c r="O966" s="4">
        <v>-4.3271694332361221E-2</v>
      </c>
      <c r="P966" s="4">
        <v>0.43706068396568298</v>
      </c>
      <c r="Q966" s="4">
        <v>0.29281836748123169</v>
      </c>
      <c r="R966" s="4">
        <v>-6.9916211068630219E-3</v>
      </c>
      <c r="S966" s="4">
        <v>0.47284972667694092</v>
      </c>
      <c r="T966" s="4">
        <v>0.27216982841491699</v>
      </c>
      <c r="U966" s="4">
        <v>-3.5314489156007767E-2</v>
      </c>
      <c r="V966" s="4">
        <v>0.46439668536186218</v>
      </c>
      <c r="W966" s="4">
        <v>0.3428424596786499</v>
      </c>
      <c r="X966" s="4">
        <v>-4.7010548412799835E-2</v>
      </c>
      <c r="Y966" s="4">
        <v>0.44627037644386292</v>
      </c>
      <c r="Z966" s="4">
        <v>0.35426965355873108</v>
      </c>
      <c r="AA966" s="4">
        <v>-5.2026670426130295E-2</v>
      </c>
      <c r="AB966" s="4">
        <v>0.3965890109539032</v>
      </c>
      <c r="AC966" s="4">
        <v>0.27911120653152466</v>
      </c>
      <c r="AD966" s="4">
        <v>-7.8108422458171844E-3</v>
      </c>
      <c r="AE966" s="4">
        <v>0.42719751596450806</v>
      </c>
      <c r="AF966" s="4">
        <v>0.27784967422485352</v>
      </c>
      <c r="AG966" s="4">
        <v>-3.4769594669342041E-2</v>
      </c>
      <c r="AH966" s="4">
        <v>0.42179077863693237</v>
      </c>
      <c r="AI966" s="4">
        <v>0.36028918623924255</v>
      </c>
      <c r="AJ966" s="4">
        <v>-3.758254274725914E-2</v>
      </c>
      <c r="AK966" s="4">
        <v>0.40593808889389038</v>
      </c>
      <c r="AL966" s="4">
        <v>0.35221347212791443</v>
      </c>
      <c r="AM966" s="4">
        <v>-3.4412618726491928E-2</v>
      </c>
      <c r="AN966" s="4">
        <v>0.35605531930923462</v>
      </c>
      <c r="AO966" s="4">
        <v>0.28577658534049988</v>
      </c>
      <c r="AP966" s="4">
        <v>-1.4083783142268658E-2</v>
      </c>
      <c r="AQ966" s="4">
        <v>0.38642707467079163</v>
      </c>
      <c r="AR966" s="4">
        <v>0.29560834169387817</v>
      </c>
      <c r="AS966" s="4">
        <v>-4.6818047761917114E-2</v>
      </c>
      <c r="AT966" s="4">
        <v>0.38799172639846802</v>
      </c>
      <c r="AU966" s="4">
        <v>0.37211230397224426</v>
      </c>
      <c r="AV966" s="4">
        <v>-3.843911737203598E-2</v>
      </c>
      <c r="AW966" s="4">
        <v>0.37323543429374695</v>
      </c>
      <c r="AX966" s="4">
        <v>0.36765623092651367</v>
      </c>
      <c r="AY966" s="4">
        <v>-2.6532933115959167E-2</v>
      </c>
      <c r="AZ966" s="4">
        <v>0.31309199333190918</v>
      </c>
      <c r="BA966" s="4">
        <v>0.30042412877082825</v>
      </c>
      <c r="BB966" s="4">
        <v>-2.1944181993603706E-2</v>
      </c>
      <c r="BC966" s="4">
        <v>0.34674137830734253</v>
      </c>
      <c r="BD966" s="4">
        <v>0.31614571809768677</v>
      </c>
      <c r="BE966" s="4">
        <v>-4.1961640119552612E-2</v>
      </c>
      <c r="BF966" s="4">
        <v>0.35481536388397217</v>
      </c>
      <c r="BG966" s="4">
        <v>0.37041884660720825</v>
      </c>
      <c r="BH966" s="4">
        <v>-3.3497020602226257E-2</v>
      </c>
      <c r="BI966" s="4">
        <v>0.34416115283966064</v>
      </c>
      <c r="BJ966" s="4">
        <v>0.37271523475646973</v>
      </c>
      <c r="BK966" s="4">
        <v>-2.2550350055098534E-2</v>
      </c>
      <c r="BL966" s="6">
        <v>0</v>
      </c>
    </row>
    <row r="967" spans="1:64" x14ac:dyDescent="0.3">
      <c r="A967" s="1">
        <v>0.3331415057182312</v>
      </c>
      <c r="B967" s="2">
        <v>0.49864423274993896</v>
      </c>
      <c r="C967" s="2">
        <v>-3.1108410780689155E-7</v>
      </c>
      <c r="D967" s="2">
        <v>0.39814573526382446</v>
      </c>
      <c r="E967" s="2">
        <v>0.47809332609176636</v>
      </c>
      <c r="F967" s="2">
        <v>-2.2677004337310791E-2</v>
      </c>
      <c r="G967" s="2">
        <v>0.46424013376235962</v>
      </c>
      <c r="H967" s="2">
        <v>0.40191030502319336</v>
      </c>
      <c r="I967" s="2">
        <v>-2.9964355751872063E-2</v>
      </c>
      <c r="J967" s="2">
        <v>0.47102794051170349</v>
      </c>
      <c r="K967" s="2">
        <v>0.32187870144844055</v>
      </c>
      <c r="L967" s="2">
        <v>-3.5759042948484421E-2</v>
      </c>
      <c r="M967" s="2">
        <v>0.4270666241645813</v>
      </c>
      <c r="N967" s="2">
        <v>0.29284238815307617</v>
      </c>
      <c r="O967" s="2">
        <v>-3.5972777754068375E-2</v>
      </c>
      <c r="P967" s="2">
        <v>0.41928267478942871</v>
      </c>
      <c r="Q967" s="2">
        <v>0.28495654463768005</v>
      </c>
      <c r="R967" s="2">
        <v>-3.0024878215044737E-3</v>
      </c>
      <c r="S967" s="2">
        <v>0.4530332088470459</v>
      </c>
      <c r="T967" s="2">
        <v>0.25547266006469727</v>
      </c>
      <c r="U967" s="2">
        <v>-3.1109204515814781E-2</v>
      </c>
      <c r="V967" s="2">
        <v>0.44624602794647217</v>
      </c>
      <c r="W967" s="2">
        <v>0.32901400327682495</v>
      </c>
      <c r="X967" s="2">
        <v>-4.2912360280752182E-2</v>
      </c>
      <c r="Y967" s="2">
        <v>0.43092471361160278</v>
      </c>
      <c r="Z967" s="2">
        <v>0.34589788317680359</v>
      </c>
      <c r="AA967" s="2">
        <v>-4.7656718641519547E-2</v>
      </c>
      <c r="AB967" s="2">
        <v>0.37941250205039978</v>
      </c>
      <c r="AC967" s="2">
        <v>0.2750861644744873</v>
      </c>
      <c r="AD967" s="2">
        <v>-3.7508620880544186E-3</v>
      </c>
      <c r="AE967" s="2">
        <v>0.40890520811080933</v>
      </c>
      <c r="AF967" s="2">
        <v>0.2585073709487915</v>
      </c>
      <c r="AG967" s="2">
        <v>-3.0988192185759544E-2</v>
      </c>
      <c r="AH967" s="2">
        <v>0.40325906872749329</v>
      </c>
      <c r="AI967" s="2">
        <v>0.34267795085906982</v>
      </c>
      <c r="AJ967" s="2">
        <v>-3.3903393894433975E-2</v>
      </c>
      <c r="AK967" s="2">
        <v>0.38752016425132751</v>
      </c>
      <c r="AL967" s="2">
        <v>0.34135523438453674</v>
      </c>
      <c r="AM967" s="2">
        <v>-3.0635824427008629E-2</v>
      </c>
      <c r="AN967" s="2">
        <v>0.33891496062278748</v>
      </c>
      <c r="AO967" s="2">
        <v>0.28137397766113281</v>
      </c>
      <c r="AP967" s="2">
        <v>-1.0247915983200073E-2</v>
      </c>
      <c r="AQ967" s="2">
        <v>0.36802956461906433</v>
      </c>
      <c r="AR967" s="2">
        <v>0.2743094265460968</v>
      </c>
      <c r="AS967" s="2">
        <v>-4.3131139129400253E-2</v>
      </c>
      <c r="AT967" s="2">
        <v>0.36886715888977051</v>
      </c>
      <c r="AU967" s="2">
        <v>0.35288247466087341</v>
      </c>
      <c r="AV967" s="2">
        <v>-3.3534016460180283E-2</v>
      </c>
      <c r="AW967" s="2">
        <v>0.35389146208763123</v>
      </c>
      <c r="AX967" s="2">
        <v>0.35384020209312439</v>
      </c>
      <c r="AY967" s="2">
        <v>-2.0758919417858124E-2</v>
      </c>
      <c r="AZ967" s="2">
        <v>0.29387778043746948</v>
      </c>
      <c r="BA967" s="2">
        <v>0.29431027173995972</v>
      </c>
      <c r="BB967" s="2">
        <v>-1.8194202333688736E-2</v>
      </c>
      <c r="BC967" s="2">
        <v>0.328208327293396</v>
      </c>
      <c r="BD967" s="2">
        <v>0.29554173350334167</v>
      </c>
      <c r="BE967" s="2">
        <v>-3.7044066935777664E-2</v>
      </c>
      <c r="BF967" s="2">
        <v>0.33496782183647156</v>
      </c>
      <c r="BG967" s="2">
        <v>0.35336014628410339</v>
      </c>
      <c r="BH967" s="2">
        <v>-2.645820751786232E-2</v>
      </c>
      <c r="BI967" s="2">
        <v>0.32366830110549927</v>
      </c>
      <c r="BJ967" s="2">
        <v>0.36101183295249939</v>
      </c>
      <c r="BK967" s="2">
        <v>-1.4475810341536999E-2</v>
      </c>
      <c r="BL967" s="5">
        <v>0</v>
      </c>
    </row>
    <row r="968" spans="1:64" x14ac:dyDescent="0.3">
      <c r="A968" s="3">
        <v>0.31919851899147034</v>
      </c>
      <c r="B968" s="4">
        <v>0.49902075529098511</v>
      </c>
      <c r="C968" s="4">
        <v>-2.9094232445459056E-7</v>
      </c>
      <c r="D968" s="4">
        <v>0.38631737232208252</v>
      </c>
      <c r="E968" s="4">
        <v>0.47371998429298401</v>
      </c>
      <c r="F968" s="4">
        <v>-2.069149911403656E-2</v>
      </c>
      <c r="G968" s="4">
        <v>0.44856104254722595</v>
      </c>
      <c r="H968" s="4">
        <v>0.39687478542327881</v>
      </c>
      <c r="I968" s="4">
        <v>-2.5148883461952209E-2</v>
      </c>
      <c r="J968" s="4">
        <v>0.44805699586868286</v>
      </c>
      <c r="K968" s="4">
        <v>0.32513990998268127</v>
      </c>
      <c r="L968" s="4">
        <v>-2.8869384899735451E-2</v>
      </c>
      <c r="M968" s="4">
        <v>0.40838813781738281</v>
      </c>
      <c r="N968" s="4">
        <v>0.30073803663253784</v>
      </c>
      <c r="O968" s="4">
        <v>-2.7361458167433739E-2</v>
      </c>
      <c r="P968" s="4">
        <v>0.40600976347923279</v>
      </c>
      <c r="Q968" s="4">
        <v>0.30393797159194946</v>
      </c>
      <c r="R968" s="4">
        <v>-9.7077398095279932E-4</v>
      </c>
      <c r="S968" s="4">
        <v>0.43025153875350952</v>
      </c>
      <c r="T968" s="4">
        <v>0.24752642214298248</v>
      </c>
      <c r="U968" s="4">
        <v>-3.0737966299057007E-2</v>
      </c>
      <c r="V968" s="4">
        <v>0.42463627457618713</v>
      </c>
      <c r="W968" s="4">
        <v>0.31091612577438354</v>
      </c>
      <c r="X968" s="4">
        <v>-4.5210111886262894E-2</v>
      </c>
      <c r="Y968" s="4">
        <v>0.41389036178588867</v>
      </c>
      <c r="Z968" s="4">
        <v>0.34771695733070374</v>
      </c>
      <c r="AA968" s="4">
        <v>-4.9598358571529388E-2</v>
      </c>
      <c r="AB968" s="4">
        <v>0.36486360430717468</v>
      </c>
      <c r="AC968" s="4">
        <v>0.29390379786491394</v>
      </c>
      <c r="AD968" s="4">
        <v>-1.1845190310850739E-3</v>
      </c>
      <c r="AE968" s="4">
        <v>0.38107416033744812</v>
      </c>
      <c r="AF968" s="4">
        <v>0.25560659170150757</v>
      </c>
      <c r="AG968" s="4">
        <v>-2.9382506385445595E-2</v>
      </c>
      <c r="AH968" s="4">
        <v>0.37730035185813904</v>
      </c>
      <c r="AI968" s="4">
        <v>0.33312961459159851</v>
      </c>
      <c r="AJ968" s="4">
        <v>-3.3725213259458542E-2</v>
      </c>
      <c r="AK968" s="4">
        <v>0.36870381236076355</v>
      </c>
      <c r="AL968" s="4">
        <v>0.35241296887397766</v>
      </c>
      <c r="AM968" s="4">
        <v>-2.9899058863520622E-2</v>
      </c>
      <c r="AN968" s="4">
        <v>0.32230564951896667</v>
      </c>
      <c r="AO968" s="4">
        <v>0.29655367136001587</v>
      </c>
      <c r="AP968" s="4">
        <v>-7.2792628780007362E-3</v>
      </c>
      <c r="AQ968" s="4">
        <v>0.33619844913482666</v>
      </c>
      <c r="AR968" s="4">
        <v>0.26493757963180542</v>
      </c>
      <c r="AS968" s="4">
        <v>-3.6923721432685852E-2</v>
      </c>
      <c r="AT968" s="4">
        <v>0.33926618099212646</v>
      </c>
      <c r="AU968" s="4">
        <v>0.33846575021743774</v>
      </c>
      <c r="AV968" s="4">
        <v>-2.6557411998510361E-2</v>
      </c>
      <c r="AW968" s="4">
        <v>0.33268308639526367</v>
      </c>
      <c r="AX968" s="4">
        <v>0.35692602396011353</v>
      </c>
      <c r="AY968" s="4">
        <v>-1.2822247110307217E-2</v>
      </c>
      <c r="AZ968" s="4">
        <v>0.27461308240890503</v>
      </c>
      <c r="BA968" s="4">
        <v>0.30606445670127869</v>
      </c>
      <c r="BB968" s="4">
        <v>-1.5165837481617928E-2</v>
      </c>
      <c r="BC968" s="4">
        <v>0.29534661769866943</v>
      </c>
      <c r="BD968" s="4">
        <v>0.28895369172096252</v>
      </c>
      <c r="BE968" s="4">
        <v>-3.1064219772815704E-2</v>
      </c>
      <c r="BF968" s="4">
        <v>0.30297833681106567</v>
      </c>
      <c r="BG968" s="4">
        <v>0.34300586581230164</v>
      </c>
      <c r="BH968" s="4">
        <v>-1.9244011491537094E-2</v>
      </c>
      <c r="BI968" s="4">
        <v>0.29861116409301758</v>
      </c>
      <c r="BJ968" s="4">
        <v>0.35945543646812439</v>
      </c>
      <c r="BK968" s="4">
        <v>-6.1603481881320477E-3</v>
      </c>
      <c r="BL968" s="6">
        <v>0</v>
      </c>
    </row>
    <row r="969" spans="1:64" x14ac:dyDescent="0.3">
      <c r="A969" s="1">
        <v>0.30733904242515564</v>
      </c>
      <c r="B969" s="2">
        <v>0.52831745147705078</v>
      </c>
      <c r="C969" s="2">
        <v>-3.5300558920425829E-7</v>
      </c>
      <c r="D969" s="2">
        <v>0.37214931845664978</v>
      </c>
      <c r="E969" s="2">
        <v>0.50518471002578735</v>
      </c>
      <c r="F969" s="2">
        <v>-1.7316710203886032E-2</v>
      </c>
      <c r="G969" s="2">
        <v>0.43363618850708008</v>
      </c>
      <c r="H969" s="2">
        <v>0.43352049589157104</v>
      </c>
      <c r="I969" s="2">
        <v>-2.2245006635785103E-2</v>
      </c>
      <c r="J969" s="2">
        <v>0.4319758415222168</v>
      </c>
      <c r="K969" s="2">
        <v>0.35996836423873901</v>
      </c>
      <c r="L969" s="2">
        <v>-2.7294810861349106E-2</v>
      </c>
      <c r="M969" s="2">
        <v>0.39573252201080322</v>
      </c>
      <c r="N969" s="2">
        <v>0.32176503539085388</v>
      </c>
      <c r="O969" s="2">
        <v>-2.8693828731775284E-2</v>
      </c>
      <c r="P969" s="2">
        <v>0.39868795871734619</v>
      </c>
      <c r="Q969" s="2">
        <v>0.34038394689559937</v>
      </c>
      <c r="R969" s="2">
        <v>-3.7783076986670494E-3</v>
      </c>
      <c r="S969" s="2">
        <v>0.41705504059791565</v>
      </c>
      <c r="T969" s="2">
        <v>0.27169400453567505</v>
      </c>
      <c r="U969" s="2">
        <v>-3.2505914568901062E-2</v>
      </c>
      <c r="V969" s="2">
        <v>0.41627353429794312</v>
      </c>
      <c r="W969" s="2">
        <v>0.32961103320121765</v>
      </c>
      <c r="X969" s="2">
        <v>-4.6926755458116531E-2</v>
      </c>
      <c r="Y969" s="2">
        <v>0.4107048511505127</v>
      </c>
      <c r="Z969" s="2">
        <v>0.37412348389625549</v>
      </c>
      <c r="AA969" s="2">
        <v>-5.105523020029068E-2</v>
      </c>
      <c r="AB969" s="2">
        <v>0.3555871844291687</v>
      </c>
      <c r="AC969" s="2">
        <v>0.33062854409217834</v>
      </c>
      <c r="AD969" s="2">
        <v>-5.3292433731257915E-3</v>
      </c>
      <c r="AE969" s="2">
        <v>0.36569115519523621</v>
      </c>
      <c r="AF969" s="2">
        <v>0.28140237927436829</v>
      </c>
      <c r="AG969" s="2">
        <v>-3.0590320006012917E-2</v>
      </c>
      <c r="AH969" s="2">
        <v>0.36530715227127075</v>
      </c>
      <c r="AI969" s="2">
        <v>0.35842815041542053</v>
      </c>
      <c r="AJ969" s="2">
        <v>-3.4074030816555023E-2</v>
      </c>
      <c r="AK969" s="2">
        <v>0.36099517345428467</v>
      </c>
      <c r="AL969" s="2">
        <v>0.38664939999580383</v>
      </c>
      <c r="AM969" s="2">
        <v>-3.0393790453672409E-2</v>
      </c>
      <c r="AN969" s="2">
        <v>0.31192073225975037</v>
      </c>
      <c r="AO969" s="2">
        <v>0.33475068211555481</v>
      </c>
      <c r="AP969" s="2">
        <v>-1.1760666035115719E-2</v>
      </c>
      <c r="AQ969" s="2">
        <v>0.3202405571937561</v>
      </c>
      <c r="AR969" s="2">
        <v>0.29149410128593445</v>
      </c>
      <c r="AS969" s="2">
        <v>-4.0121495723724365E-2</v>
      </c>
      <c r="AT969" s="2">
        <v>0.32662859559059143</v>
      </c>
      <c r="AU969" s="2">
        <v>0.36712351441383362</v>
      </c>
      <c r="AV969" s="2">
        <v>-2.846776507794857E-2</v>
      </c>
      <c r="AW969" s="2">
        <v>0.32436186075210571</v>
      </c>
      <c r="AX969" s="2">
        <v>0.39561718702316284</v>
      </c>
      <c r="AY969" s="2">
        <v>-1.3851035386323929E-2</v>
      </c>
      <c r="AZ969" s="2">
        <v>0.26337337493896484</v>
      </c>
      <c r="BA969" s="2">
        <v>0.34563484787940979</v>
      </c>
      <c r="BB969" s="2">
        <v>-1.9444745033979416E-2</v>
      </c>
      <c r="BC969" s="2">
        <v>0.27712917327880859</v>
      </c>
      <c r="BD969" s="2">
        <v>0.3110242486000061</v>
      </c>
      <c r="BE969" s="2">
        <v>-3.6156091839075089E-2</v>
      </c>
      <c r="BF969" s="2">
        <v>0.28831583261489868</v>
      </c>
      <c r="BG969" s="2">
        <v>0.368024080991745</v>
      </c>
      <c r="BH969" s="2">
        <v>-2.2205645218491554E-2</v>
      </c>
      <c r="BI969" s="2">
        <v>0.28765001893043518</v>
      </c>
      <c r="BJ969" s="2">
        <v>0.39567884802818298</v>
      </c>
      <c r="BK969" s="2">
        <v>-7.1168225258588791E-3</v>
      </c>
      <c r="BL969" s="5">
        <v>0</v>
      </c>
    </row>
    <row r="970" spans="1:64" x14ac:dyDescent="0.3">
      <c r="A970" s="3">
        <v>0.31306469440460205</v>
      </c>
      <c r="B970" s="4">
        <v>0.57118052244186401</v>
      </c>
      <c r="C970" s="4">
        <v>-3.3447255987084645E-7</v>
      </c>
      <c r="D970" s="4">
        <v>0.38059037923812866</v>
      </c>
      <c r="E970" s="4">
        <v>0.54281502962112427</v>
      </c>
      <c r="F970" s="4">
        <v>-2.1452905610203743E-2</v>
      </c>
      <c r="G970" s="4">
        <v>0.44150689244270325</v>
      </c>
      <c r="H970" s="4">
        <v>0.46940577030181885</v>
      </c>
      <c r="I970" s="4">
        <v>-2.9161965474486351E-2</v>
      </c>
      <c r="J970" s="4">
        <v>0.43744462728500366</v>
      </c>
      <c r="K970" s="4">
        <v>0.39064183831214905</v>
      </c>
      <c r="L970" s="4">
        <v>-3.6219511181116104E-2</v>
      </c>
      <c r="M970" s="4">
        <v>0.40055745840072632</v>
      </c>
      <c r="N970" s="4">
        <v>0.34662759304046631</v>
      </c>
      <c r="O970" s="4">
        <v>-3.7845615297555923E-2</v>
      </c>
      <c r="P970" s="4">
        <v>0.40057122707366943</v>
      </c>
      <c r="Q970" s="4">
        <v>0.36645734310150146</v>
      </c>
      <c r="R970" s="4">
        <v>-6.1512663960456848E-3</v>
      </c>
      <c r="S970" s="4">
        <v>0.42071717977523804</v>
      </c>
      <c r="T970" s="4">
        <v>0.31164500117301941</v>
      </c>
      <c r="U970" s="4">
        <v>-3.6654379218816757E-2</v>
      </c>
      <c r="V970" s="4">
        <v>0.41806149482727051</v>
      </c>
      <c r="W970" s="4">
        <v>0.38343682885169983</v>
      </c>
      <c r="X970" s="4">
        <v>-5.129445344209671E-2</v>
      </c>
      <c r="Y970" s="4">
        <v>0.41315531730651855</v>
      </c>
      <c r="Z970" s="4">
        <v>0.41194057464599609</v>
      </c>
      <c r="AA970" s="4">
        <v>-5.7392522692680359E-2</v>
      </c>
      <c r="AB970" s="4">
        <v>0.35724511742591858</v>
      </c>
      <c r="AC970" s="4">
        <v>0.35448497533798218</v>
      </c>
      <c r="AD970" s="4">
        <v>-7.9274745658040047E-3</v>
      </c>
      <c r="AE970" s="4">
        <v>0.37371489405632019</v>
      </c>
      <c r="AF970" s="4">
        <v>0.3187578022480011</v>
      </c>
      <c r="AG970" s="4">
        <v>-3.6800522357225418E-2</v>
      </c>
      <c r="AH970" s="4">
        <v>0.37281686067581177</v>
      </c>
      <c r="AI970" s="4">
        <v>0.40178635716438293</v>
      </c>
      <c r="AJ970" s="4">
        <v>-4.1834793984889984E-2</v>
      </c>
      <c r="AK970" s="4">
        <v>0.3651505708694458</v>
      </c>
      <c r="AL970" s="4">
        <v>0.41430133581161499</v>
      </c>
      <c r="AM970" s="4">
        <v>-3.9939001202583313E-2</v>
      </c>
      <c r="AN970" s="4">
        <v>0.31233760714530945</v>
      </c>
      <c r="AO970" s="4">
        <v>0.35940170288085938</v>
      </c>
      <c r="AP970" s="4">
        <v>-1.5090280212461948E-2</v>
      </c>
      <c r="AQ970" s="4">
        <v>0.32566741108894348</v>
      </c>
      <c r="AR970" s="4">
        <v>0.33157262206077576</v>
      </c>
      <c r="AS970" s="4">
        <v>-4.9084413796663284E-2</v>
      </c>
      <c r="AT970" s="4">
        <v>0.33352294564247131</v>
      </c>
      <c r="AU970" s="4">
        <v>0.41453582048416138</v>
      </c>
      <c r="AV970" s="4">
        <v>-3.9295386523008347E-2</v>
      </c>
      <c r="AW970" s="4">
        <v>0.33089646697044373</v>
      </c>
      <c r="AX970" s="4">
        <v>0.4321100115776062</v>
      </c>
      <c r="AY970" s="4">
        <v>-2.569926343858242E-2</v>
      </c>
      <c r="AZ970" s="4">
        <v>0.26275467872619629</v>
      </c>
      <c r="BA970" s="4">
        <v>0.37262177467346191</v>
      </c>
      <c r="BB970" s="4">
        <v>-2.3595089092850685E-2</v>
      </c>
      <c r="BC970" s="4">
        <v>0.28077098727226257</v>
      </c>
      <c r="BD970" s="4">
        <v>0.35746279358863831</v>
      </c>
      <c r="BE970" s="4">
        <v>-4.4955417513847351E-2</v>
      </c>
      <c r="BF970" s="4">
        <v>0.29694238305091858</v>
      </c>
      <c r="BG970" s="4">
        <v>0.41664871573448181</v>
      </c>
      <c r="BH970" s="4">
        <v>-3.4020170569419861E-2</v>
      </c>
      <c r="BI970" s="4">
        <v>0.29938068985939026</v>
      </c>
      <c r="BJ970" s="4">
        <v>0.43514907360076904</v>
      </c>
      <c r="BK970" s="4">
        <v>-2.0896904170513153E-2</v>
      </c>
      <c r="BL970" s="6">
        <v>0</v>
      </c>
    </row>
    <row r="971" spans="1:64" x14ac:dyDescent="0.3">
      <c r="A971" s="1">
        <v>0.35665309429168701</v>
      </c>
      <c r="B971" s="2">
        <v>0.59736084938049316</v>
      </c>
      <c r="C971" s="2">
        <v>-2.160055032618402E-7</v>
      </c>
      <c r="D971" s="2">
        <v>0.43050915002822876</v>
      </c>
      <c r="E971" s="2">
        <v>0.55217635631561279</v>
      </c>
      <c r="F971" s="2">
        <v>-2.6587884873151779E-2</v>
      </c>
      <c r="G971" s="2">
        <v>0.49000191688537598</v>
      </c>
      <c r="H971" s="2">
        <v>0.47834426164627075</v>
      </c>
      <c r="I971" s="2">
        <v>-4.1078247129917145E-2</v>
      </c>
      <c r="J971" s="2">
        <v>0.48116862773895264</v>
      </c>
      <c r="K971" s="2">
        <v>0.41062349081039429</v>
      </c>
      <c r="L971" s="2">
        <v>-5.4659787565469742E-2</v>
      </c>
      <c r="M971" s="2">
        <v>0.43370568752288818</v>
      </c>
      <c r="N971" s="2">
        <v>0.40299397706985474</v>
      </c>
      <c r="O971" s="2">
        <v>-6.3276685774326324E-2</v>
      </c>
      <c r="P971" s="2">
        <v>0.41060656309127808</v>
      </c>
      <c r="Q971" s="2">
        <v>0.3391212522983551</v>
      </c>
      <c r="R971" s="2">
        <v>-1.1369047686457634E-2</v>
      </c>
      <c r="S971" s="2">
        <v>0.46654218435287476</v>
      </c>
      <c r="T971" s="2">
        <v>0.34406942129135132</v>
      </c>
      <c r="U971" s="2">
        <v>-4.3636806309223175E-2</v>
      </c>
      <c r="V971" s="2">
        <v>0.45108792185783386</v>
      </c>
      <c r="W971" s="2">
        <v>0.41802960634231567</v>
      </c>
      <c r="X971" s="2">
        <v>-6.4213506877422333E-2</v>
      </c>
      <c r="Y971" s="2">
        <v>0.43178325891494751</v>
      </c>
      <c r="Z971" s="2">
        <v>0.42967289686203003</v>
      </c>
      <c r="AA971" s="2">
        <v>-7.7438808977603912E-2</v>
      </c>
      <c r="AB971" s="2">
        <v>0.36632254719734192</v>
      </c>
      <c r="AC971" s="2">
        <v>0.33906993269920349</v>
      </c>
      <c r="AD971" s="2">
        <v>-1.5289250761270523E-2</v>
      </c>
      <c r="AE971" s="2">
        <v>0.42870181798934937</v>
      </c>
      <c r="AF971" s="2">
        <v>0.35631477832794189</v>
      </c>
      <c r="AG971" s="2">
        <v>-4.4965688139200211E-2</v>
      </c>
      <c r="AH971" s="2">
        <v>0.41890686750411987</v>
      </c>
      <c r="AI971" s="2">
        <v>0.42996644973754883</v>
      </c>
      <c r="AJ971" s="2">
        <v>-5.3003929555416107E-2</v>
      </c>
      <c r="AK971" s="2">
        <v>0.39964327216148376</v>
      </c>
      <c r="AL971" s="2">
        <v>0.4372352659702301</v>
      </c>
      <c r="AM971" s="2">
        <v>-5.5364485830068588E-2</v>
      </c>
      <c r="AN971" s="2">
        <v>0.32717752456665039</v>
      </c>
      <c r="AO971" s="2">
        <v>0.35648840665817261</v>
      </c>
      <c r="AP971" s="2">
        <v>-2.4875333532691002E-2</v>
      </c>
      <c r="AQ971" s="2">
        <v>0.39005672931671143</v>
      </c>
      <c r="AR971" s="2">
        <v>0.37653231620788574</v>
      </c>
      <c r="AS971" s="2">
        <v>-5.5448424071073532E-2</v>
      </c>
      <c r="AT971" s="2">
        <v>0.3872014582157135</v>
      </c>
      <c r="AU971" s="2">
        <v>0.44471627473831177</v>
      </c>
      <c r="AV971" s="2">
        <v>-4.8350609838962555E-2</v>
      </c>
      <c r="AW971" s="2">
        <v>0.36829641461372375</v>
      </c>
      <c r="AX971" s="2">
        <v>0.45495238900184631</v>
      </c>
      <c r="AY971" s="2">
        <v>-3.9055559784173965E-2</v>
      </c>
      <c r="AZ971" s="2">
        <v>0.29152697324752808</v>
      </c>
      <c r="BA971" s="2">
        <v>0.38703006505966187</v>
      </c>
      <c r="BB971" s="2">
        <v>-3.7276577204465866E-2</v>
      </c>
      <c r="BC971" s="2">
        <v>0.35403630137443542</v>
      </c>
      <c r="BD971" s="2">
        <v>0.39778932929039001</v>
      </c>
      <c r="BE971" s="2">
        <v>-5.3190559148788452E-2</v>
      </c>
      <c r="BF971" s="2">
        <v>0.3599485456943512</v>
      </c>
      <c r="BG971" s="2">
        <v>0.44950410723686218</v>
      </c>
      <c r="BH971" s="2">
        <v>-4.2517807334661484E-2</v>
      </c>
      <c r="BI971" s="2">
        <v>0.34603101015090942</v>
      </c>
      <c r="BJ971" s="2">
        <v>0.4644162654876709</v>
      </c>
      <c r="BK971" s="2">
        <v>-3.1921632587909698E-2</v>
      </c>
      <c r="BL971" s="5">
        <v>0</v>
      </c>
    </row>
    <row r="972" spans="1:64" x14ac:dyDescent="0.3">
      <c r="A972" s="3">
        <v>0.40459981560707092</v>
      </c>
      <c r="B972" s="4">
        <v>0.60451489686965942</v>
      </c>
      <c r="C972" s="4">
        <v>-3.5776884033111855E-7</v>
      </c>
      <c r="D972" s="4">
        <v>0.47117882966995239</v>
      </c>
      <c r="E972" s="4">
        <v>0.55602532625198364</v>
      </c>
      <c r="F972" s="4">
        <v>-2.5292094796895981E-2</v>
      </c>
      <c r="G972" s="4">
        <v>0.52096712589263916</v>
      </c>
      <c r="H972" s="4">
        <v>0.47387620806694031</v>
      </c>
      <c r="I972" s="4">
        <v>-3.920644149184227E-2</v>
      </c>
      <c r="J972" s="4">
        <v>0.52616894245147705</v>
      </c>
      <c r="K972" s="4">
        <v>0.41340920329093933</v>
      </c>
      <c r="L972" s="4">
        <v>-5.2866581827402115E-2</v>
      </c>
      <c r="M972" s="4">
        <v>0.51867711544036865</v>
      </c>
      <c r="N972" s="4">
        <v>0.38811466097831726</v>
      </c>
      <c r="O972" s="4">
        <v>-5.9652663767337799E-2</v>
      </c>
      <c r="P972" s="4">
        <v>0.45478790998458862</v>
      </c>
      <c r="Q972" s="4">
        <v>0.34356698393821716</v>
      </c>
      <c r="R972" s="4">
        <v>1.5478132991120219E-4</v>
      </c>
      <c r="S972" s="4">
        <v>0.51708388328552246</v>
      </c>
      <c r="T972" s="4">
        <v>0.354911208152771</v>
      </c>
      <c r="U972" s="4">
        <v>-3.3600751310586929E-2</v>
      </c>
      <c r="V972" s="4">
        <v>0.50276994705200195</v>
      </c>
      <c r="W972" s="4">
        <v>0.42915129661560059</v>
      </c>
      <c r="X972" s="4">
        <v>-5.3673844784498215E-2</v>
      </c>
      <c r="Y972" s="4">
        <v>0.47849607467651367</v>
      </c>
      <c r="Z972" s="4">
        <v>0.42998245358467102</v>
      </c>
      <c r="AA972" s="4">
        <v>-6.5541766583919525E-2</v>
      </c>
      <c r="AB972" s="4">
        <v>0.41633230447769165</v>
      </c>
      <c r="AC972" s="4">
        <v>0.33657768368721008</v>
      </c>
      <c r="AD972" s="4">
        <v>-2.572949044406414E-3</v>
      </c>
      <c r="AE972" s="4">
        <v>0.48252427577972412</v>
      </c>
      <c r="AF972" s="4">
        <v>0.36401516199111938</v>
      </c>
      <c r="AG972" s="4">
        <v>-3.3402033150196075E-2</v>
      </c>
      <c r="AH972" s="4">
        <v>0.47242742776870728</v>
      </c>
      <c r="AI972" s="4">
        <v>0.44601187109947205</v>
      </c>
      <c r="AJ972" s="4">
        <v>-3.8345679640769958E-2</v>
      </c>
      <c r="AK972" s="4">
        <v>0.45207452774047852</v>
      </c>
      <c r="AL972" s="4">
        <v>0.44036895036697388</v>
      </c>
      <c r="AM972" s="4">
        <v>-3.6666631698608398E-2</v>
      </c>
      <c r="AN972" s="4">
        <v>0.38081067800521851</v>
      </c>
      <c r="AO972" s="4">
        <v>0.35133847594261169</v>
      </c>
      <c r="AP972" s="4">
        <v>-1.241613645106554E-2</v>
      </c>
      <c r="AQ972" s="4">
        <v>0.44721511006355286</v>
      </c>
      <c r="AR972" s="4">
        <v>0.37671688199043274</v>
      </c>
      <c r="AS972" s="4">
        <v>-4.3263990432024002E-2</v>
      </c>
      <c r="AT972" s="4">
        <v>0.44368672370910645</v>
      </c>
      <c r="AU972" s="4">
        <v>0.45078495144844055</v>
      </c>
      <c r="AV972" s="4">
        <v>-3.2511200755834579E-2</v>
      </c>
      <c r="AW972" s="4">
        <v>0.4225064218044281</v>
      </c>
      <c r="AX972" s="4">
        <v>0.45262038707733154</v>
      </c>
      <c r="AY972" s="4">
        <v>-1.9789157435297966E-2</v>
      </c>
      <c r="AZ972" s="4">
        <v>0.34759947657585144</v>
      </c>
      <c r="BA972" s="4">
        <v>0.37918663024902344</v>
      </c>
      <c r="BB972" s="4">
        <v>-2.5299809873104095E-2</v>
      </c>
      <c r="BC972" s="4">
        <v>0.40916198492050171</v>
      </c>
      <c r="BD972" s="4">
        <v>0.39446315169334412</v>
      </c>
      <c r="BE972" s="4">
        <v>-4.0461301803588867E-2</v>
      </c>
      <c r="BF972" s="4">
        <v>0.41465088725090027</v>
      </c>
      <c r="BG972" s="4">
        <v>0.44858017563819885</v>
      </c>
      <c r="BH972" s="4">
        <v>-2.9093917459249496E-2</v>
      </c>
      <c r="BI972" s="4">
        <v>0.39998731017112732</v>
      </c>
      <c r="BJ972" s="4">
        <v>0.45798364281654358</v>
      </c>
      <c r="BK972" s="4">
        <v>-1.6806142404675484E-2</v>
      </c>
      <c r="BL972" s="6">
        <v>0</v>
      </c>
    </row>
    <row r="973" spans="1:64" x14ac:dyDescent="0.3">
      <c r="A973" s="1">
        <v>0.45888015627861023</v>
      </c>
      <c r="B973" s="2">
        <v>0.59964311122894287</v>
      </c>
      <c r="C973" s="2">
        <v>-3.2066759558802005E-7</v>
      </c>
      <c r="D973" s="2">
        <v>0.5226021409034729</v>
      </c>
      <c r="E973" s="2">
        <v>0.5514417290687561</v>
      </c>
      <c r="F973" s="2">
        <v>-2.8191300109028816E-2</v>
      </c>
      <c r="G973" s="2">
        <v>0.56827080249786377</v>
      </c>
      <c r="H973" s="2">
        <v>0.4687577486038208</v>
      </c>
      <c r="I973" s="2">
        <v>-4.2583208531141281E-2</v>
      </c>
      <c r="J973" s="2">
        <v>0.57234513759613037</v>
      </c>
      <c r="K973" s="2">
        <v>0.40341770648956299</v>
      </c>
      <c r="L973" s="2">
        <v>-5.575745552778244E-2</v>
      </c>
      <c r="M973" s="2">
        <v>0.58176100254058838</v>
      </c>
      <c r="N973" s="2">
        <v>0.36068415641784668</v>
      </c>
      <c r="O973" s="2">
        <v>-6.2064360827207565E-2</v>
      </c>
      <c r="P973" s="2">
        <v>0.5063101053237915</v>
      </c>
      <c r="Q973" s="2">
        <v>0.33092892169952393</v>
      </c>
      <c r="R973" s="2">
        <v>-2.9123404528945684E-3</v>
      </c>
      <c r="S973" s="2">
        <v>0.56020659208297729</v>
      </c>
      <c r="T973" s="2">
        <v>0.34659752249717712</v>
      </c>
      <c r="U973" s="2">
        <v>-3.7710398435592651E-2</v>
      </c>
      <c r="V973" s="2">
        <v>0.55835765600204468</v>
      </c>
      <c r="W973" s="2">
        <v>0.41863688826560974</v>
      </c>
      <c r="X973" s="2">
        <v>-5.8854732662439346E-2</v>
      </c>
      <c r="Y973" s="2">
        <v>0.54524779319763184</v>
      </c>
      <c r="Z973" s="2">
        <v>0.42618939280509949</v>
      </c>
      <c r="AA973" s="2">
        <v>-7.0578910410404205E-2</v>
      </c>
      <c r="AB973" s="2">
        <v>0.46893572807312012</v>
      </c>
      <c r="AC973" s="2">
        <v>0.32497155666351318</v>
      </c>
      <c r="AD973" s="2">
        <v>-2.755078487098217E-3</v>
      </c>
      <c r="AE973" s="2">
        <v>0.52885735034942627</v>
      </c>
      <c r="AF973" s="2">
        <v>0.35980406403541565</v>
      </c>
      <c r="AG973" s="2">
        <v>-3.2321415841579437E-2</v>
      </c>
      <c r="AH973" s="2">
        <v>0.52831846475601196</v>
      </c>
      <c r="AI973" s="2">
        <v>0.43652430176734924</v>
      </c>
      <c r="AJ973" s="2">
        <v>-3.8055308163166046E-2</v>
      </c>
      <c r="AK973" s="2">
        <v>0.51536655426025391</v>
      </c>
      <c r="AL973" s="2">
        <v>0.43577137589454651</v>
      </c>
      <c r="AM973" s="2">
        <v>-3.7470165640115738E-2</v>
      </c>
      <c r="AN973" s="2">
        <v>0.4359661340713501</v>
      </c>
      <c r="AO973" s="2">
        <v>0.34268176555633545</v>
      </c>
      <c r="AP973" s="2">
        <v>-1.0010166093707085E-2</v>
      </c>
      <c r="AQ973" s="2">
        <v>0.49590140581130981</v>
      </c>
      <c r="AR973" s="2">
        <v>0.37718021869659424</v>
      </c>
      <c r="AS973" s="2">
        <v>-4.0324356406927109E-2</v>
      </c>
      <c r="AT973" s="2">
        <v>0.49795573949813843</v>
      </c>
      <c r="AU973" s="2">
        <v>0.4467061460018158</v>
      </c>
      <c r="AV973" s="2">
        <v>-3.0782472342252731E-2</v>
      </c>
      <c r="AW973" s="2">
        <v>0.4835018515586853</v>
      </c>
      <c r="AX973" s="2">
        <v>0.45121708512306213</v>
      </c>
      <c r="AY973" s="2">
        <v>-1.9116399809718132E-2</v>
      </c>
      <c r="AZ973" s="2">
        <v>0.40656328201293945</v>
      </c>
      <c r="BA973" s="2">
        <v>0.37509927153587341</v>
      </c>
      <c r="BB973" s="2">
        <v>-2.0586719736456871E-2</v>
      </c>
      <c r="BC973" s="2">
        <v>0.46155503392219543</v>
      </c>
      <c r="BD973" s="2">
        <v>0.39769452810287476</v>
      </c>
      <c r="BE973" s="2">
        <v>-3.6350265145301819E-2</v>
      </c>
      <c r="BF973" s="2">
        <v>0.46854856610298157</v>
      </c>
      <c r="BG973" s="2">
        <v>0.44841831922531128</v>
      </c>
      <c r="BH973" s="2">
        <v>-2.6710661128163338E-2</v>
      </c>
      <c r="BI973" s="2">
        <v>0.45625635981559753</v>
      </c>
      <c r="BJ973" s="2">
        <v>0.45705905556678772</v>
      </c>
      <c r="BK973" s="2">
        <v>-1.5381190925836563E-2</v>
      </c>
      <c r="BL973" s="5">
        <v>0</v>
      </c>
    </row>
    <row r="974" spans="1:64" x14ac:dyDescent="0.3">
      <c r="A974" s="3">
        <v>0.5073620080947876</v>
      </c>
      <c r="B974" s="4">
        <v>0.59886479377746582</v>
      </c>
      <c r="C974" s="4">
        <v>-2.6459593982508522E-7</v>
      </c>
      <c r="D974" s="4">
        <v>0.56862086057662964</v>
      </c>
      <c r="E974" s="4">
        <v>0.54109674692153931</v>
      </c>
      <c r="F974" s="4">
        <v>-2.1368477493524551E-2</v>
      </c>
      <c r="G974" s="4">
        <v>0.61096179485321045</v>
      </c>
      <c r="H974" s="4">
        <v>0.46116793155670166</v>
      </c>
      <c r="I974" s="4">
        <v>-3.6295924335718155E-2</v>
      </c>
      <c r="J974" s="4">
        <v>0.62970685958862305</v>
      </c>
      <c r="K974" s="4">
        <v>0.40539079904556274</v>
      </c>
      <c r="L974" s="4">
        <v>-5.2087150514125824E-2</v>
      </c>
      <c r="M974" s="4">
        <v>0.64214563369750977</v>
      </c>
      <c r="N974" s="4">
        <v>0.37091630697250366</v>
      </c>
      <c r="O974" s="4">
        <v>-6.2223121523857117E-2</v>
      </c>
      <c r="P974" s="4">
        <v>0.54307621717453003</v>
      </c>
      <c r="Q974" s="4">
        <v>0.32649862766265869</v>
      </c>
      <c r="R974" s="4">
        <v>-5.6418933672830462E-4</v>
      </c>
      <c r="S974" s="4">
        <v>0.61038637161254883</v>
      </c>
      <c r="T974" s="4">
        <v>0.35127836465835571</v>
      </c>
      <c r="U974" s="4">
        <v>-3.8196366280317307E-2</v>
      </c>
      <c r="V974" s="4">
        <v>0.61631125211715698</v>
      </c>
      <c r="W974" s="4">
        <v>0.41902869939804077</v>
      </c>
      <c r="X974" s="4">
        <v>-6.3828885555267334E-2</v>
      </c>
      <c r="Y974" s="4">
        <v>0.60684216022491455</v>
      </c>
      <c r="Z974" s="4">
        <v>0.43057292699813843</v>
      </c>
      <c r="AA974" s="4">
        <v>-7.8544251620769501E-2</v>
      </c>
      <c r="AB974" s="4">
        <v>0.51040762662887573</v>
      </c>
      <c r="AC974" s="4">
        <v>0.32057967782020569</v>
      </c>
      <c r="AD974" s="4">
        <v>-5.4371333681046963E-3</v>
      </c>
      <c r="AE974" s="4">
        <v>0.58379083871841431</v>
      </c>
      <c r="AF974" s="4">
        <v>0.35906192660331726</v>
      </c>
      <c r="AG974" s="4">
        <v>-3.6989908665418625E-2</v>
      </c>
      <c r="AH974" s="4">
        <v>0.58486068248748779</v>
      </c>
      <c r="AI974" s="4">
        <v>0.43693944811820984</v>
      </c>
      <c r="AJ974" s="4">
        <v>-4.4904164969921112E-2</v>
      </c>
      <c r="AK974" s="4">
        <v>0.56939715147018433</v>
      </c>
      <c r="AL974" s="4">
        <v>0.44101279973983765</v>
      </c>
      <c r="AM974" s="4">
        <v>-4.5877452939748764E-2</v>
      </c>
      <c r="AN974" s="4">
        <v>0.48149877786636353</v>
      </c>
      <c r="AO974" s="4">
        <v>0.33817321062088013</v>
      </c>
      <c r="AP974" s="4">
        <v>-1.6886807978153229E-2</v>
      </c>
      <c r="AQ974" s="4">
        <v>0.55621248483657837</v>
      </c>
      <c r="AR974" s="4">
        <v>0.37407985329627991</v>
      </c>
      <c r="AS974" s="4">
        <v>-4.8055008053779602E-2</v>
      </c>
      <c r="AT974" s="4">
        <v>0.55709230899810791</v>
      </c>
      <c r="AU974" s="4">
        <v>0.44581770896911621</v>
      </c>
      <c r="AV974" s="4">
        <v>-3.8142096251249313E-2</v>
      </c>
      <c r="AW974" s="4">
        <v>0.53758114576339722</v>
      </c>
      <c r="AX974" s="4">
        <v>0.45409220457077026</v>
      </c>
      <c r="AY974" s="4">
        <v>-2.578054741024971E-2</v>
      </c>
      <c r="AZ974" s="4">
        <v>0.45511853694915771</v>
      </c>
      <c r="BA974" s="4">
        <v>0.37043991684913635</v>
      </c>
      <c r="BB974" s="4">
        <v>-3.129461407661438E-2</v>
      </c>
      <c r="BC974" s="4">
        <v>0.51975369453430176</v>
      </c>
      <c r="BD974" s="4">
        <v>0.3930993378162384</v>
      </c>
      <c r="BE974" s="4">
        <v>-4.6639356762170792E-2</v>
      </c>
      <c r="BF974" s="4">
        <v>0.52770495414733887</v>
      </c>
      <c r="BG974" s="4">
        <v>0.44460222125053406</v>
      </c>
      <c r="BH974" s="4">
        <v>-3.4840632230043411E-2</v>
      </c>
      <c r="BI974" s="4">
        <v>0.51401537656784058</v>
      </c>
      <c r="BJ974" s="4">
        <v>0.45538243651390076</v>
      </c>
      <c r="BK974" s="4">
        <v>-2.1888287737965584E-2</v>
      </c>
      <c r="BL974" s="6">
        <v>0</v>
      </c>
    </row>
    <row r="975" spans="1:64" x14ac:dyDescent="0.3">
      <c r="A975" s="1">
        <v>0.55286067724227905</v>
      </c>
      <c r="B975" s="2">
        <v>0.57365298271179199</v>
      </c>
      <c r="C975" s="2">
        <v>-1.1818490719406327E-7</v>
      </c>
      <c r="D975" s="2">
        <v>0.62473809719085693</v>
      </c>
      <c r="E975" s="2">
        <v>0.53671407699584961</v>
      </c>
      <c r="F975" s="2">
        <v>-2.0420271903276443E-2</v>
      </c>
      <c r="G975" s="2">
        <v>0.68477237224578857</v>
      </c>
      <c r="H975" s="2">
        <v>0.46760460734367371</v>
      </c>
      <c r="I975" s="2">
        <v>-3.4824222326278687E-2</v>
      </c>
      <c r="J975" s="2">
        <v>0.72045028209686279</v>
      </c>
      <c r="K975" s="2">
        <v>0.41327047348022461</v>
      </c>
      <c r="L975" s="2">
        <v>-5.1089741289615631E-2</v>
      </c>
      <c r="M975" s="2">
        <v>0.74470609426498413</v>
      </c>
      <c r="N975" s="2">
        <v>0.3816562294960022</v>
      </c>
      <c r="O975" s="2">
        <v>-6.3591949641704559E-2</v>
      </c>
      <c r="P975" s="2">
        <v>0.65339505672454834</v>
      </c>
      <c r="Q975" s="2">
        <v>0.35012009739875793</v>
      </c>
      <c r="R975" s="2">
        <v>-1.5315139666199684E-2</v>
      </c>
      <c r="S975" s="2">
        <v>0.7033381462097168</v>
      </c>
      <c r="T975" s="2">
        <v>0.33121234178543091</v>
      </c>
      <c r="U975" s="2">
        <v>-4.9113847315311432E-2</v>
      </c>
      <c r="V975" s="2">
        <v>0.70492488145828247</v>
      </c>
      <c r="W975" s="2">
        <v>0.39175370335578918</v>
      </c>
      <c r="X975" s="2">
        <v>-6.9571174681186676E-2</v>
      </c>
      <c r="Y975" s="2">
        <v>0.69842046499252319</v>
      </c>
      <c r="Z975" s="2">
        <v>0.41512772440910339</v>
      </c>
      <c r="AA975" s="2">
        <v>-8.0755315721035004E-2</v>
      </c>
      <c r="AB975" s="2">
        <v>0.61265712976455688</v>
      </c>
      <c r="AC975" s="2">
        <v>0.34195002913475037</v>
      </c>
      <c r="AD975" s="2">
        <v>-2.060445211827755E-2</v>
      </c>
      <c r="AE975" s="2">
        <v>0.66410857439041138</v>
      </c>
      <c r="AF975" s="2">
        <v>0.34479272365570068</v>
      </c>
      <c r="AG975" s="2">
        <v>-4.884469136595726E-2</v>
      </c>
      <c r="AH975" s="2">
        <v>0.66027551889419556</v>
      </c>
      <c r="AI975" s="2">
        <v>0.41517078876495361</v>
      </c>
      <c r="AJ975" s="2">
        <v>-5.470716580748558E-2</v>
      </c>
      <c r="AK975" s="2">
        <v>0.64759773015975952</v>
      </c>
      <c r="AL975" s="2">
        <v>0.42834770679473877</v>
      </c>
      <c r="AM975" s="2">
        <v>-5.7878773659467697E-2</v>
      </c>
      <c r="AN975" s="2">
        <v>0.5710756778717041</v>
      </c>
      <c r="AO975" s="2">
        <v>0.34555336833000183</v>
      </c>
      <c r="AP975" s="2">
        <v>-3.1673826277256012E-2</v>
      </c>
      <c r="AQ975" s="2">
        <v>0.62783801555633545</v>
      </c>
      <c r="AR975" s="2">
        <v>0.35775458812713623</v>
      </c>
      <c r="AS975" s="2">
        <v>-6.4117118716239929E-2</v>
      </c>
      <c r="AT975" s="2">
        <v>0.61902481317520142</v>
      </c>
      <c r="AU975" s="2">
        <v>0.42486068606376648</v>
      </c>
      <c r="AV975" s="2">
        <v>-5.3045604377985001E-2</v>
      </c>
      <c r="AW975" s="2">
        <v>0.59859198331832886</v>
      </c>
      <c r="AX975" s="2">
        <v>0.43896898627281189</v>
      </c>
      <c r="AY975" s="2">
        <v>-4.1503090411424637E-2</v>
      </c>
      <c r="AZ975" s="2">
        <v>0.52847695350646973</v>
      </c>
      <c r="BA975" s="2">
        <v>0.35642999410629272</v>
      </c>
      <c r="BB975" s="2">
        <v>-4.4640984386205673E-2</v>
      </c>
      <c r="BC975" s="2">
        <v>0.58415967226028442</v>
      </c>
      <c r="BD975" s="2">
        <v>0.36737039685249329</v>
      </c>
      <c r="BE975" s="2">
        <v>-6.4202167093753815E-2</v>
      </c>
      <c r="BF975" s="2">
        <v>0.58386760950088501</v>
      </c>
      <c r="BG975" s="2">
        <v>0.41783726215362549</v>
      </c>
      <c r="BH975" s="2">
        <v>-5.2075404673814774E-2</v>
      </c>
      <c r="BI975" s="2">
        <v>0.56788867712020874</v>
      </c>
      <c r="BJ975" s="2">
        <v>0.4298669695854187</v>
      </c>
      <c r="BK975" s="2">
        <v>-4.0420077741146088E-2</v>
      </c>
      <c r="BL975" s="5">
        <v>0</v>
      </c>
    </row>
    <row r="976" spans="1:64" x14ac:dyDescent="0.3">
      <c r="A976" s="3">
        <v>0.54430383443832397</v>
      </c>
      <c r="B976" s="4">
        <v>0.59074491262435913</v>
      </c>
      <c r="C976" s="4">
        <v>-2.4340656068488897E-7</v>
      </c>
      <c r="D976" s="4">
        <v>0.61278331279754639</v>
      </c>
      <c r="E976" s="4">
        <v>0.54359066486358643</v>
      </c>
      <c r="F976" s="4">
        <v>-2.603372186422348E-2</v>
      </c>
      <c r="G976" s="4">
        <v>0.66265559196472168</v>
      </c>
      <c r="H976" s="4">
        <v>0.4738260805606842</v>
      </c>
      <c r="I976" s="4">
        <v>-4.5003600418567657E-2</v>
      </c>
      <c r="J976" s="4">
        <v>0.69260215759277344</v>
      </c>
      <c r="K976" s="4">
        <v>0.42686387896537781</v>
      </c>
      <c r="L976" s="4">
        <v>-6.3053317368030548E-2</v>
      </c>
      <c r="M976" s="4">
        <v>0.70728963613510132</v>
      </c>
      <c r="N976" s="4">
        <v>0.39994499087333679</v>
      </c>
      <c r="O976" s="4">
        <v>-7.5606584548950195E-2</v>
      </c>
      <c r="P976" s="4">
        <v>0.57872128486633301</v>
      </c>
      <c r="Q976" s="4">
        <v>0.34436559677124023</v>
      </c>
      <c r="R976" s="4">
        <v>-1.9331097602844238E-2</v>
      </c>
      <c r="S976" s="4">
        <v>0.66703522205352783</v>
      </c>
      <c r="T976" s="4">
        <v>0.35919168591499329</v>
      </c>
      <c r="U976" s="4">
        <v>-5.7570274919271469E-2</v>
      </c>
      <c r="V976" s="4">
        <v>0.67005652189254761</v>
      </c>
      <c r="W976" s="4">
        <v>0.42332041263580322</v>
      </c>
      <c r="X976" s="4">
        <v>-8.0527737736701965E-2</v>
      </c>
      <c r="Y976" s="4">
        <v>0.65440636873245239</v>
      </c>
      <c r="Z976" s="4">
        <v>0.43667700886726379</v>
      </c>
      <c r="AA976" s="4">
        <v>-9.3260519206523895E-2</v>
      </c>
      <c r="AB976" s="4">
        <v>0.55121117830276489</v>
      </c>
      <c r="AC976" s="4">
        <v>0.333841472864151</v>
      </c>
      <c r="AD976" s="4">
        <v>-2.0591609179973602E-2</v>
      </c>
      <c r="AE976" s="4">
        <v>0.64576166868209839</v>
      </c>
      <c r="AF976" s="4">
        <v>0.35918077826499939</v>
      </c>
      <c r="AG976" s="4">
        <v>-5.2867081016302109E-2</v>
      </c>
      <c r="AH976" s="4">
        <v>0.64582473039627075</v>
      </c>
      <c r="AI976" s="4">
        <v>0.43528851866722107</v>
      </c>
      <c r="AJ976" s="4">
        <v>-5.6952185928821564E-2</v>
      </c>
      <c r="AK976" s="4">
        <v>0.62735247611999512</v>
      </c>
      <c r="AL976" s="4">
        <v>0.44346192479133606</v>
      </c>
      <c r="AM976" s="4">
        <v>-5.5673420429229736E-2</v>
      </c>
      <c r="AN976" s="4">
        <v>0.53171950578689575</v>
      </c>
      <c r="AO976" s="4">
        <v>0.3435516357421875</v>
      </c>
      <c r="AP976" s="4">
        <v>-2.7497570961713791E-2</v>
      </c>
      <c r="AQ976" s="4">
        <v>0.62214565277099609</v>
      </c>
      <c r="AR976" s="4">
        <v>0.36777126789093018</v>
      </c>
      <c r="AS976" s="4">
        <v>-5.7838600128889084E-2</v>
      </c>
      <c r="AT976" s="4">
        <v>0.62176179885864258</v>
      </c>
      <c r="AU976" s="4">
        <v>0.43840828537940979</v>
      </c>
      <c r="AV976" s="4">
        <v>-4.7051321715116501E-2</v>
      </c>
      <c r="AW976" s="4">
        <v>0.60010141134262085</v>
      </c>
      <c r="AX976" s="4">
        <v>0.45009127259254456</v>
      </c>
      <c r="AY976" s="4">
        <v>-3.4546196460723877E-2</v>
      </c>
      <c r="AZ976" s="4">
        <v>0.51605123281478882</v>
      </c>
      <c r="BA976" s="4">
        <v>0.36514079570770264</v>
      </c>
      <c r="BB976" s="4">
        <v>-3.7341300398111343E-2</v>
      </c>
      <c r="BC976" s="4">
        <v>0.58788412809371948</v>
      </c>
      <c r="BD976" s="4">
        <v>0.38054817914962769</v>
      </c>
      <c r="BE976" s="4">
        <v>-5.1274973899126053E-2</v>
      </c>
      <c r="BF976" s="4">
        <v>0.59545820951461792</v>
      </c>
      <c r="BG976" s="4">
        <v>0.43051141500473022</v>
      </c>
      <c r="BH976" s="4">
        <v>-4.0131982415914536E-2</v>
      </c>
      <c r="BI976" s="4">
        <v>0.58123195171356201</v>
      </c>
      <c r="BJ976" s="4">
        <v>0.44229194521903992</v>
      </c>
      <c r="BK976" s="4">
        <v>-2.8485262766480446E-2</v>
      </c>
      <c r="BL976" s="6">
        <v>0</v>
      </c>
    </row>
    <row r="977" spans="1:64" x14ac:dyDescent="0.3">
      <c r="A977" s="1">
        <v>0.56611698865890503</v>
      </c>
      <c r="B977" s="2">
        <v>0.56447076797485352</v>
      </c>
      <c r="C977" s="2">
        <v>-8.7087357769632945E-8</v>
      </c>
      <c r="D977" s="2">
        <v>0.62072914838790894</v>
      </c>
      <c r="E977" s="2">
        <v>0.56173872947692871</v>
      </c>
      <c r="F977" s="2">
        <v>-5.5748827755451202E-2</v>
      </c>
      <c r="G977" s="2">
        <v>0.6658291220664978</v>
      </c>
      <c r="H977" s="2">
        <v>0.52007037401199341</v>
      </c>
      <c r="I977" s="2">
        <v>-8.9038535952568054E-2</v>
      </c>
      <c r="J977" s="2">
        <v>0.71355003118515015</v>
      </c>
      <c r="K977" s="2">
        <v>0.48158842325210571</v>
      </c>
      <c r="L977" s="2">
        <v>-0.11303332448005676</v>
      </c>
      <c r="M977" s="2">
        <v>0.75789475440979004</v>
      </c>
      <c r="N977" s="2">
        <v>0.45976743102073669</v>
      </c>
      <c r="O977" s="2">
        <v>-0.13077035546302795</v>
      </c>
      <c r="P977" s="2">
        <v>0.61298263072967529</v>
      </c>
      <c r="Q977" s="2">
        <v>0.34777823090553284</v>
      </c>
      <c r="R977" s="2">
        <v>-6.3989974558353424E-2</v>
      </c>
      <c r="S977" s="2">
        <v>0.70851421356201172</v>
      </c>
      <c r="T977" s="2">
        <v>0.36294189095497131</v>
      </c>
      <c r="U977" s="2">
        <v>-0.10501823574304581</v>
      </c>
      <c r="V977" s="2">
        <v>0.71787798404693604</v>
      </c>
      <c r="W977" s="2">
        <v>0.42358723282814026</v>
      </c>
      <c r="X977" s="2">
        <v>-0.12894394993782043</v>
      </c>
      <c r="Y977" s="2">
        <v>0.70565801858901978</v>
      </c>
      <c r="Z977" s="2">
        <v>0.44074165821075439</v>
      </c>
      <c r="AA977" s="2">
        <v>-0.14300145208835602</v>
      </c>
      <c r="AB977" s="2">
        <v>0.6042255163192749</v>
      </c>
      <c r="AC977" s="2">
        <v>0.32729494571685791</v>
      </c>
      <c r="AD977" s="2">
        <v>-5.0553120672702789E-2</v>
      </c>
      <c r="AE977" s="2">
        <v>0.70262664556503296</v>
      </c>
      <c r="AF977" s="2">
        <v>0.35250642895698547</v>
      </c>
      <c r="AG977" s="2">
        <v>-8.6566880345344543E-2</v>
      </c>
      <c r="AH977" s="2">
        <v>0.7100943922996521</v>
      </c>
      <c r="AI977" s="2">
        <v>0.423382967710495</v>
      </c>
      <c r="AJ977" s="2">
        <v>-9.1598406434059143E-2</v>
      </c>
      <c r="AK977" s="2">
        <v>0.69905871152877808</v>
      </c>
      <c r="AL977" s="2">
        <v>0.44033384323120117</v>
      </c>
      <c r="AM977" s="2">
        <v>-9.111311286687851E-2</v>
      </c>
      <c r="AN977" s="2">
        <v>0.60269409418106079</v>
      </c>
      <c r="AO977" s="2">
        <v>0.33154025673866272</v>
      </c>
      <c r="AP977" s="2">
        <v>-4.2698990553617477E-2</v>
      </c>
      <c r="AQ977" s="2">
        <v>0.69385504722595215</v>
      </c>
      <c r="AR977" s="2">
        <v>0.35648417472839355</v>
      </c>
      <c r="AS977" s="2">
        <v>-7.6905533671379089E-2</v>
      </c>
      <c r="AT977" s="2">
        <v>0.70087540149688721</v>
      </c>
      <c r="AU977" s="2">
        <v>0.42026069760322571</v>
      </c>
      <c r="AV977" s="2">
        <v>-6.8490304052829742E-2</v>
      </c>
      <c r="AW977" s="2">
        <v>0.69083917140960693</v>
      </c>
      <c r="AX977" s="2">
        <v>0.44012936949729919</v>
      </c>
      <c r="AY977" s="2">
        <v>-5.6841839104890823E-2</v>
      </c>
      <c r="AZ977" s="2">
        <v>0.6026189923286438</v>
      </c>
      <c r="BA977" s="2">
        <v>0.35163921117782593</v>
      </c>
      <c r="BB977" s="2">
        <v>-3.9402719587087631E-2</v>
      </c>
      <c r="BC977" s="2">
        <v>0.67139196395874023</v>
      </c>
      <c r="BD977" s="2">
        <v>0.36328881978988647</v>
      </c>
      <c r="BE977" s="2">
        <v>-5.9465844184160233E-2</v>
      </c>
      <c r="BF977" s="2">
        <v>0.68372601270675659</v>
      </c>
      <c r="BG977" s="2">
        <v>0.40900412201881409</v>
      </c>
      <c r="BH977" s="2">
        <v>-5.2393168210983276E-2</v>
      </c>
      <c r="BI977" s="2">
        <v>0.68336105346679688</v>
      </c>
      <c r="BJ977" s="2">
        <v>0.42681264877319336</v>
      </c>
      <c r="BK977" s="2">
        <v>-4.2283233255147934E-2</v>
      </c>
      <c r="BL977" s="5">
        <v>0</v>
      </c>
    </row>
    <row r="978" spans="1:64" x14ac:dyDescent="0.3">
      <c r="A978" s="3">
        <v>0.684883713722229</v>
      </c>
      <c r="B978" s="4">
        <v>0.58053481578826904</v>
      </c>
      <c r="C978" s="4">
        <v>-1.5642842754459707E-7</v>
      </c>
      <c r="D978" s="4">
        <v>0.73919439315795898</v>
      </c>
      <c r="E978" s="4">
        <v>0.54324531555175781</v>
      </c>
      <c r="F978" s="4">
        <v>-3.0549634248018265E-2</v>
      </c>
      <c r="G978" s="4">
        <v>0.77625173330307007</v>
      </c>
      <c r="H978" s="4">
        <v>0.47877591848373413</v>
      </c>
      <c r="I978" s="4">
        <v>-5.066511407494545E-2</v>
      </c>
      <c r="J978" s="4">
        <v>0.79376572370529175</v>
      </c>
      <c r="K978" s="4">
        <v>0.4290986955165863</v>
      </c>
      <c r="L978" s="4">
        <v>-6.9659426808357239E-2</v>
      </c>
      <c r="M978" s="4">
        <v>0.81516319513320923</v>
      </c>
      <c r="N978" s="4">
        <v>0.4060097336769104</v>
      </c>
      <c r="O978" s="4">
        <v>-8.1490270793437958E-2</v>
      </c>
      <c r="P978" s="4">
        <v>0.73334378004074097</v>
      </c>
      <c r="Q978" s="4">
        <v>0.32738977670669556</v>
      </c>
      <c r="R978" s="4">
        <v>-7.9459231346845627E-3</v>
      </c>
      <c r="S978" s="4">
        <v>0.78870856761932373</v>
      </c>
      <c r="T978" s="4">
        <v>0.35618266463279724</v>
      </c>
      <c r="U978" s="4">
        <v>-4.3035808950662613E-2</v>
      </c>
      <c r="V978" s="4">
        <v>0.77611303329467773</v>
      </c>
      <c r="W978" s="4">
        <v>0.41824695467948914</v>
      </c>
      <c r="X978" s="4">
        <v>-6.3729219138622284E-2</v>
      </c>
      <c r="Y978" s="4">
        <v>0.75827473402023315</v>
      </c>
      <c r="Z978" s="4">
        <v>0.41613444685935974</v>
      </c>
      <c r="AA978" s="4">
        <v>-7.5763538479804993E-2</v>
      </c>
      <c r="AB978" s="4">
        <v>0.70382887125015259</v>
      </c>
      <c r="AC978" s="4">
        <v>0.31995832920074463</v>
      </c>
      <c r="AD978" s="4">
        <v>-8.2436772063374519E-3</v>
      </c>
      <c r="AE978" s="4">
        <v>0.76839542388916016</v>
      </c>
      <c r="AF978" s="4">
        <v>0.3630422055721283</v>
      </c>
      <c r="AG978" s="4">
        <v>-4.1424151510000229E-2</v>
      </c>
      <c r="AH978" s="4">
        <v>0.75699448585510254</v>
      </c>
      <c r="AI978" s="4">
        <v>0.43409633636474609</v>
      </c>
      <c r="AJ978" s="4">
        <v>-4.6313252300024033E-2</v>
      </c>
      <c r="AK978" s="4">
        <v>0.74142748117446899</v>
      </c>
      <c r="AL978" s="4">
        <v>0.42849516868591309</v>
      </c>
      <c r="AM978" s="4">
        <v>-4.4123753905296326E-2</v>
      </c>
      <c r="AN978" s="4">
        <v>0.67549359798431396</v>
      </c>
      <c r="AO978" s="4">
        <v>0.33350485563278198</v>
      </c>
      <c r="AP978" s="4">
        <v>-1.6126982867717743E-2</v>
      </c>
      <c r="AQ978" s="4">
        <v>0.74348342418670654</v>
      </c>
      <c r="AR978" s="4">
        <v>0.37801545858383179</v>
      </c>
      <c r="AS978" s="4">
        <v>-4.8786439001560211E-2</v>
      </c>
      <c r="AT978" s="4">
        <v>0.73568296432495117</v>
      </c>
      <c r="AU978" s="4">
        <v>0.44088053703308105</v>
      </c>
      <c r="AV978" s="4">
        <v>-4.0427159518003464E-2</v>
      </c>
      <c r="AW978" s="4">
        <v>0.71839058399200439</v>
      </c>
      <c r="AX978" s="4">
        <v>0.4392930269241333</v>
      </c>
      <c r="AY978" s="4">
        <v>-2.8646195307374001E-2</v>
      </c>
      <c r="AZ978" s="4">
        <v>0.65075665712356567</v>
      </c>
      <c r="BA978" s="4">
        <v>0.36042061448097229</v>
      </c>
      <c r="BB978" s="4">
        <v>-2.753317728638649E-2</v>
      </c>
      <c r="BC978" s="4">
        <v>0.71345257759094238</v>
      </c>
      <c r="BD978" s="4">
        <v>0.39315736293792725</v>
      </c>
      <c r="BE978" s="4">
        <v>-4.3956242501735687E-2</v>
      </c>
      <c r="BF978" s="4">
        <v>0.71182435750961304</v>
      </c>
      <c r="BG978" s="4">
        <v>0.44165357947349548</v>
      </c>
      <c r="BH978" s="4">
        <v>-3.5910788923501968E-2</v>
      </c>
      <c r="BI978" s="4">
        <v>0.69548803567886353</v>
      </c>
      <c r="BJ978" s="4">
        <v>0.44736611843109131</v>
      </c>
      <c r="BK978" s="4">
        <v>-2.6007330045104027E-2</v>
      </c>
      <c r="BL978" s="6">
        <v>0</v>
      </c>
    </row>
    <row r="979" spans="1:64" x14ac:dyDescent="0.3">
      <c r="A979" s="1">
        <v>0.69164890050888062</v>
      </c>
      <c r="B979" s="2">
        <v>0.58664041757583618</v>
      </c>
      <c r="C979" s="2">
        <v>-3.9387595052176039E-7</v>
      </c>
      <c r="D979" s="2">
        <v>0.76853692531585693</v>
      </c>
      <c r="E979" s="2">
        <v>0.54893964529037476</v>
      </c>
      <c r="F979" s="2">
        <v>-1.7745571210980415E-2</v>
      </c>
      <c r="G979" s="2">
        <v>0.8171500563621521</v>
      </c>
      <c r="H979" s="2">
        <v>0.49156820774078369</v>
      </c>
      <c r="I979" s="2">
        <v>-3.3541154116392136E-2</v>
      </c>
      <c r="J979" s="2">
        <v>0.83566820621490479</v>
      </c>
      <c r="K979" s="2">
        <v>0.44285658001899719</v>
      </c>
      <c r="L979" s="2">
        <v>-4.9763564020395279E-2</v>
      </c>
      <c r="M979" s="2">
        <v>0.82724851369857788</v>
      </c>
      <c r="N979" s="2">
        <v>0.41186055541038513</v>
      </c>
      <c r="O979" s="2">
        <v>-5.9125721454620361E-2</v>
      </c>
      <c r="P979" s="2">
        <v>0.74043756723403931</v>
      </c>
      <c r="Q979" s="2">
        <v>0.32156956195831299</v>
      </c>
      <c r="R979" s="2">
        <v>-4.0824934840202332E-3</v>
      </c>
      <c r="S979" s="2">
        <v>0.82551020383834839</v>
      </c>
      <c r="T979" s="2">
        <v>0.37042754888534546</v>
      </c>
      <c r="U979" s="2">
        <v>-3.7077557295560837E-2</v>
      </c>
      <c r="V979" s="2">
        <v>0.80851626396179199</v>
      </c>
      <c r="W979" s="2">
        <v>0.4338897168636322</v>
      </c>
      <c r="X979" s="2">
        <v>-5.8903366327285767E-2</v>
      </c>
      <c r="Y979" s="2">
        <v>0.77907097339630127</v>
      </c>
      <c r="Z979" s="2">
        <v>0.43067410588264465</v>
      </c>
      <c r="AA979" s="2">
        <v>-7.3047645390033722E-2</v>
      </c>
      <c r="AB979" s="2">
        <v>0.71459430456161499</v>
      </c>
      <c r="AC979" s="2">
        <v>0.31507530808448792</v>
      </c>
      <c r="AD979" s="2">
        <v>-1.1556599289178848E-2</v>
      </c>
      <c r="AE979" s="2">
        <v>0.8129468560218811</v>
      </c>
      <c r="AF979" s="2">
        <v>0.38142001628875732</v>
      </c>
      <c r="AG979" s="2">
        <v>-4.1746664792299271E-2</v>
      </c>
      <c r="AH979" s="2">
        <v>0.79475712776184082</v>
      </c>
      <c r="AI979" s="2">
        <v>0.45005661249160767</v>
      </c>
      <c r="AJ979" s="2">
        <v>-4.8089884221553802E-2</v>
      </c>
      <c r="AK979" s="2">
        <v>0.76876890659332275</v>
      </c>
      <c r="AL979" s="2">
        <v>0.44735327363014221</v>
      </c>
      <c r="AM979" s="2">
        <v>-4.89930659532547E-2</v>
      </c>
      <c r="AN979" s="2">
        <v>0.69420641660690308</v>
      </c>
      <c r="AO979" s="2">
        <v>0.33079877495765686</v>
      </c>
      <c r="AP979" s="2">
        <v>-2.4338683113455772E-2</v>
      </c>
      <c r="AQ979" s="2">
        <v>0.79021996259689331</v>
      </c>
      <c r="AR979" s="2">
        <v>0.40156260132789612</v>
      </c>
      <c r="AS979" s="2">
        <v>-5.1853306591510773E-2</v>
      </c>
      <c r="AT979" s="2">
        <v>0.77631300687789917</v>
      </c>
      <c r="AU979" s="2">
        <v>0.46219852566719055</v>
      </c>
      <c r="AV979" s="2">
        <v>-4.6220883727073669E-2</v>
      </c>
      <c r="AW979" s="2">
        <v>0.75189954042434692</v>
      </c>
      <c r="AX979" s="2">
        <v>0.4628138542175293</v>
      </c>
      <c r="AY979" s="2">
        <v>-3.857741504907608E-2</v>
      </c>
      <c r="AZ979" s="2">
        <v>0.68138819932937622</v>
      </c>
      <c r="BA979" s="2">
        <v>0.36344677209854126</v>
      </c>
      <c r="BB979" s="2">
        <v>-4.014303907752037E-2</v>
      </c>
      <c r="BC979" s="2">
        <v>0.76206529140472412</v>
      </c>
      <c r="BD979" s="2">
        <v>0.41708165407180786</v>
      </c>
      <c r="BE979" s="2">
        <v>-5.51278255879879E-2</v>
      </c>
      <c r="BF979" s="2">
        <v>0.75588023662567139</v>
      </c>
      <c r="BG979" s="2">
        <v>0.46266269683837891</v>
      </c>
      <c r="BH979" s="2">
        <v>-5.0824787467718124E-2</v>
      </c>
      <c r="BI979" s="2">
        <v>0.73511266708374023</v>
      </c>
      <c r="BJ979" s="2">
        <v>0.46903738379478455</v>
      </c>
      <c r="BK979" s="2">
        <v>-4.4593557715415955E-2</v>
      </c>
      <c r="BL979" s="5">
        <v>0</v>
      </c>
    </row>
    <row r="980" spans="1:64" x14ac:dyDescent="0.3">
      <c r="A980" s="3">
        <v>0.69796383380889893</v>
      </c>
      <c r="B980" s="4">
        <v>0.59627413749694824</v>
      </c>
      <c r="C980" s="4">
        <v>-3.9772103832547145E-7</v>
      </c>
      <c r="D980" s="4">
        <v>0.78367871046066284</v>
      </c>
      <c r="E980" s="4">
        <v>0.55742764472961426</v>
      </c>
      <c r="F980" s="4">
        <v>-1.2917084619402885E-2</v>
      </c>
      <c r="G980" s="4">
        <v>0.83772140741348267</v>
      </c>
      <c r="H980" s="4">
        <v>0.50377440452575684</v>
      </c>
      <c r="I980" s="4">
        <v>-2.8240891173481941E-2</v>
      </c>
      <c r="J980" s="4">
        <v>0.86790186166763306</v>
      </c>
      <c r="K980" s="4">
        <v>0.46108338236808777</v>
      </c>
      <c r="L980" s="4">
        <v>-4.5541025698184967E-2</v>
      </c>
      <c r="M980" s="4">
        <v>0.85413259267807007</v>
      </c>
      <c r="N980" s="4">
        <v>0.44891232252120972</v>
      </c>
      <c r="O980" s="4">
        <v>-5.6495342403650284E-2</v>
      </c>
      <c r="P980" s="4">
        <v>0.7525101900100708</v>
      </c>
      <c r="Q980" s="4">
        <v>0.33199572563171387</v>
      </c>
      <c r="R980" s="4">
        <v>-1.4730714028701186E-3</v>
      </c>
      <c r="S980" s="4">
        <v>0.85280954837799072</v>
      </c>
      <c r="T980" s="4">
        <v>0.37682497501373291</v>
      </c>
      <c r="U980" s="4">
        <v>-3.2992228865623474E-2</v>
      </c>
      <c r="V980" s="4">
        <v>0.83666646480560303</v>
      </c>
      <c r="W980" s="4">
        <v>0.43365442752838135</v>
      </c>
      <c r="X980" s="4">
        <v>-5.3848065435886383E-2</v>
      </c>
      <c r="Y980" s="4">
        <v>0.80540215969085693</v>
      </c>
      <c r="Z980" s="4">
        <v>0.42841583490371704</v>
      </c>
      <c r="AA980" s="4">
        <v>-6.8882815539836884E-2</v>
      </c>
      <c r="AB980" s="4">
        <v>0.73436975479125977</v>
      </c>
      <c r="AC980" s="4">
        <v>0.32903149724006653</v>
      </c>
      <c r="AD980" s="4">
        <v>-1.3490850105881691E-2</v>
      </c>
      <c r="AE980" s="4">
        <v>0.84535801410675049</v>
      </c>
      <c r="AF980" s="4">
        <v>0.38917967677116394</v>
      </c>
      <c r="AG980" s="4">
        <v>-4.3742235749959946E-2</v>
      </c>
      <c r="AH980" s="4">
        <v>0.82467257976531982</v>
      </c>
      <c r="AI980" s="4">
        <v>0.45162838697433472</v>
      </c>
      <c r="AJ980" s="4">
        <v>-5.0461575388908386E-2</v>
      </c>
      <c r="AK980" s="4">
        <v>0.79749977588653564</v>
      </c>
      <c r="AL980" s="4">
        <v>0.44230365753173828</v>
      </c>
      <c r="AM980" s="4">
        <v>-5.2527099847793579E-2</v>
      </c>
      <c r="AN980" s="4">
        <v>0.72384965419769287</v>
      </c>
      <c r="AO980" s="4">
        <v>0.35033181309700012</v>
      </c>
      <c r="AP980" s="4">
        <v>-3.0180182307958603E-2</v>
      </c>
      <c r="AQ980" s="4">
        <v>0.8247411847114563</v>
      </c>
      <c r="AR980" s="4">
        <v>0.41732433438301086</v>
      </c>
      <c r="AS980" s="4">
        <v>-5.5131275206804276E-2</v>
      </c>
      <c r="AT980" s="4">
        <v>0.8057941198348999</v>
      </c>
      <c r="AU980" s="4">
        <v>0.47316816449165344</v>
      </c>
      <c r="AV980" s="4">
        <v>-4.9745041877031326E-2</v>
      </c>
      <c r="AW980" s="4">
        <v>0.77932155132293701</v>
      </c>
      <c r="AX980" s="4">
        <v>0.46552029252052307</v>
      </c>
      <c r="AY980" s="4">
        <v>-4.4385269284248352E-2</v>
      </c>
      <c r="AZ980" s="4">
        <v>0.72327214479446411</v>
      </c>
      <c r="BA980" s="4">
        <v>0.38776981830596924</v>
      </c>
      <c r="BB980" s="4">
        <v>-4.9979347735643387E-2</v>
      </c>
      <c r="BC980" s="4">
        <v>0.79832631349563599</v>
      </c>
      <c r="BD980" s="4">
        <v>0.44652363657951355</v>
      </c>
      <c r="BE980" s="4">
        <v>-6.3409365713596344E-2</v>
      </c>
      <c r="BF980" s="4">
        <v>0.7835230827331543</v>
      </c>
      <c r="BG980" s="4">
        <v>0.48844283819198608</v>
      </c>
      <c r="BH980" s="4">
        <v>-6.068173423409462E-2</v>
      </c>
      <c r="BI980" s="4">
        <v>0.75864541530609131</v>
      </c>
      <c r="BJ980" s="4">
        <v>0.48669588565826416</v>
      </c>
      <c r="BK980" s="4">
        <v>-5.7735562324523926E-2</v>
      </c>
      <c r="BL980" s="6">
        <v>0</v>
      </c>
    </row>
    <row r="981" spans="1:64" x14ac:dyDescent="0.3">
      <c r="A981" s="1">
        <v>0.69282156229019165</v>
      </c>
      <c r="B981" s="2">
        <v>0.60009515285491943</v>
      </c>
      <c r="C981" s="2">
        <v>-3.3778519537008833E-7</v>
      </c>
      <c r="D981" s="2">
        <v>0.77930402755737305</v>
      </c>
      <c r="E981" s="2">
        <v>0.5667036771774292</v>
      </c>
      <c r="F981" s="2">
        <v>-1.6210276633501053E-2</v>
      </c>
      <c r="G981" s="2">
        <v>0.83859312534332275</v>
      </c>
      <c r="H981" s="2">
        <v>0.51337498426437378</v>
      </c>
      <c r="I981" s="2">
        <v>-3.1638305634260178E-2</v>
      </c>
      <c r="J981" s="2">
        <v>0.87506544589996338</v>
      </c>
      <c r="K981" s="2">
        <v>0.47107088565826416</v>
      </c>
      <c r="L981" s="2">
        <v>-4.8874177038669586E-2</v>
      </c>
      <c r="M981" s="2">
        <v>0.8637392520904541</v>
      </c>
      <c r="N981" s="2">
        <v>0.45737054944038391</v>
      </c>
      <c r="O981" s="2">
        <v>-6.0194384306669235E-2</v>
      </c>
      <c r="P981" s="2">
        <v>0.76585358381271362</v>
      </c>
      <c r="Q981" s="2">
        <v>0.34008824825286865</v>
      </c>
      <c r="R981" s="2">
        <v>-1.1388107668608427E-3</v>
      </c>
      <c r="S981" s="2">
        <v>0.85851716995239258</v>
      </c>
      <c r="T981" s="2">
        <v>0.38192445039749146</v>
      </c>
      <c r="U981" s="2">
        <v>-3.2001364976167679E-2</v>
      </c>
      <c r="V981" s="2">
        <v>0.84127640724182129</v>
      </c>
      <c r="W981" s="2">
        <v>0.43697693943977356</v>
      </c>
      <c r="X981" s="2">
        <v>-5.355333536863327E-2</v>
      </c>
      <c r="Y981" s="2">
        <v>0.81491589546203613</v>
      </c>
      <c r="Z981" s="2">
        <v>0.43531236052513123</v>
      </c>
      <c r="AA981" s="2">
        <v>-6.8916007876396179E-2</v>
      </c>
      <c r="AB981" s="2">
        <v>0.74464809894561768</v>
      </c>
      <c r="AC981" s="2">
        <v>0.34491327404975891</v>
      </c>
      <c r="AD981" s="2">
        <v>-1.1387933045625687E-2</v>
      </c>
      <c r="AE981" s="2">
        <v>0.84695470333099365</v>
      </c>
      <c r="AF981" s="2">
        <v>0.40626561641693115</v>
      </c>
      <c r="AG981" s="2">
        <v>-4.0419865399599075E-2</v>
      </c>
      <c r="AH981" s="2">
        <v>0.82067251205444336</v>
      </c>
      <c r="AI981" s="2">
        <v>0.46234628558158875</v>
      </c>
      <c r="AJ981" s="2">
        <v>-4.8017363995313644E-2</v>
      </c>
      <c r="AK981" s="2">
        <v>0.79620194435119629</v>
      </c>
      <c r="AL981" s="2">
        <v>0.45426085591316223</v>
      </c>
      <c r="AM981" s="2">
        <v>-5.1368106156587601E-2</v>
      </c>
      <c r="AN981" s="2">
        <v>0.73123455047607422</v>
      </c>
      <c r="AO981" s="2">
        <v>0.3727535605430603</v>
      </c>
      <c r="AP981" s="2">
        <v>-2.6844676584005356E-2</v>
      </c>
      <c r="AQ981" s="2">
        <v>0.82569843530654907</v>
      </c>
      <c r="AR981" s="2">
        <v>0.43777009844779968</v>
      </c>
      <c r="AS981" s="2">
        <v>-5.0366729497909546E-2</v>
      </c>
      <c r="AT981" s="2">
        <v>0.80137646198272705</v>
      </c>
      <c r="AU981" s="2">
        <v>0.48343575000762939</v>
      </c>
      <c r="AV981" s="2">
        <v>-4.5557528734207153E-2</v>
      </c>
      <c r="AW981" s="2">
        <v>0.77779561281204224</v>
      </c>
      <c r="AX981" s="2">
        <v>0.47553554177284241</v>
      </c>
      <c r="AY981" s="2">
        <v>-4.1041173040866852E-2</v>
      </c>
      <c r="AZ981" s="2">
        <v>0.72594845294952393</v>
      </c>
      <c r="BA981" s="2">
        <v>0.41612306237220764</v>
      </c>
      <c r="BB981" s="2">
        <v>-4.5931201428174973E-2</v>
      </c>
      <c r="BC981" s="2">
        <v>0.80097365379333496</v>
      </c>
      <c r="BD981" s="2">
        <v>0.46898418664932251</v>
      </c>
      <c r="BE981" s="2">
        <v>-5.8516893535852432E-2</v>
      </c>
      <c r="BF981" s="2">
        <v>0.78054201602935791</v>
      </c>
      <c r="BG981" s="2">
        <v>0.50089335441589355</v>
      </c>
      <c r="BH981" s="2">
        <v>-5.6544572114944458E-2</v>
      </c>
      <c r="BI981" s="2">
        <v>0.75504648685455322</v>
      </c>
      <c r="BJ981" s="2">
        <v>0.49693906307220459</v>
      </c>
      <c r="BK981" s="2">
        <v>-5.4443255066871643E-2</v>
      </c>
      <c r="BL981" s="5">
        <v>0</v>
      </c>
    </row>
    <row r="982" spans="1:64" x14ac:dyDescent="0.3">
      <c r="A982" s="3">
        <v>0.69097244739532471</v>
      </c>
      <c r="B982" s="4">
        <v>0.62223982810974121</v>
      </c>
      <c r="C982" s="4">
        <v>-1.2698292550794577E-7</v>
      </c>
      <c r="D982" s="4">
        <v>0.76058226823806763</v>
      </c>
      <c r="E982" s="4">
        <v>0.60644292831420898</v>
      </c>
      <c r="F982" s="4">
        <v>-3.2401211559772491E-2</v>
      </c>
      <c r="G982" s="4">
        <v>0.81713217496871948</v>
      </c>
      <c r="H982" s="4">
        <v>0.53463178873062134</v>
      </c>
      <c r="I982" s="4">
        <v>-5.5437654256820679E-2</v>
      </c>
      <c r="J982" s="4">
        <v>0.84625750780105591</v>
      </c>
      <c r="K982" s="4">
        <v>0.48285585641860962</v>
      </c>
      <c r="L982" s="4">
        <v>-7.6416440308094025E-2</v>
      </c>
      <c r="M982" s="4">
        <v>0.86480855941772461</v>
      </c>
      <c r="N982" s="4">
        <v>0.46811580657958984</v>
      </c>
      <c r="O982" s="4">
        <v>-9.1594770550727844E-2</v>
      </c>
      <c r="P982" s="4">
        <v>0.75461298227310181</v>
      </c>
      <c r="Q982" s="4">
        <v>0.34911766648292542</v>
      </c>
      <c r="R982" s="4">
        <v>-2.7655057609081268E-2</v>
      </c>
      <c r="S982" s="4">
        <v>0.83934026956558228</v>
      </c>
      <c r="T982" s="4">
        <v>0.3822484016418457</v>
      </c>
      <c r="U982" s="4">
        <v>-6.6275127232074738E-2</v>
      </c>
      <c r="V982" s="4">
        <v>0.81852096319198608</v>
      </c>
      <c r="W982" s="4">
        <v>0.44325631856918335</v>
      </c>
      <c r="X982" s="4">
        <v>-9.1641418635845184E-2</v>
      </c>
      <c r="Y982" s="4">
        <v>0.7897302508354187</v>
      </c>
      <c r="Z982" s="4">
        <v>0.43857234716415405</v>
      </c>
      <c r="AA982" s="4">
        <v>-0.10949750244617462</v>
      </c>
      <c r="AB982" s="4">
        <v>0.71772670745849609</v>
      </c>
      <c r="AC982" s="4">
        <v>0.35061457753181458</v>
      </c>
      <c r="AD982" s="4">
        <v>-3.2573722302913666E-2</v>
      </c>
      <c r="AE982" s="4">
        <v>0.81560492515563965</v>
      </c>
      <c r="AF982" s="4">
        <v>0.39429223537445068</v>
      </c>
      <c r="AG982" s="4">
        <v>-7.01608806848526E-2</v>
      </c>
      <c r="AH982" s="4">
        <v>0.79702150821685791</v>
      </c>
      <c r="AI982" s="4">
        <v>0.45678016543388367</v>
      </c>
      <c r="AJ982" s="4">
        <v>-7.9665079712867737E-2</v>
      </c>
      <c r="AK982" s="4">
        <v>0.76930266618728638</v>
      </c>
      <c r="AL982" s="4">
        <v>0.4531782865524292</v>
      </c>
      <c r="AM982" s="4">
        <v>-8.4476105868816376E-2</v>
      </c>
      <c r="AN982" s="4">
        <v>0.68760865926742554</v>
      </c>
      <c r="AO982" s="4">
        <v>0.37634217739105225</v>
      </c>
      <c r="AP982" s="4">
        <v>-4.3426293879747391E-2</v>
      </c>
      <c r="AQ982" s="4">
        <v>0.78333872556686401</v>
      </c>
      <c r="AR982" s="4">
        <v>0.42056885361671448</v>
      </c>
      <c r="AS982" s="4">
        <v>-7.6947174966335297E-2</v>
      </c>
      <c r="AT982" s="4">
        <v>0.77125644683837891</v>
      </c>
      <c r="AU982" s="4">
        <v>0.47783038020133972</v>
      </c>
      <c r="AV982" s="4">
        <v>-6.9794386625289917E-2</v>
      </c>
      <c r="AW982" s="4">
        <v>0.74545598030090332</v>
      </c>
      <c r="AX982" s="4">
        <v>0.47960129380226135</v>
      </c>
      <c r="AY982" s="4">
        <v>-6.2648996710777283E-2</v>
      </c>
      <c r="AZ982" s="4">
        <v>0.66401165723800659</v>
      </c>
      <c r="BA982" s="4">
        <v>0.41899147629737854</v>
      </c>
      <c r="BB982" s="4">
        <v>-5.8295879513025284E-2</v>
      </c>
      <c r="BC982" s="4">
        <v>0.75045490264892578</v>
      </c>
      <c r="BD982" s="4">
        <v>0.44713014364242554</v>
      </c>
      <c r="BE982" s="4">
        <v>-7.8160330653190613E-2</v>
      </c>
      <c r="BF982" s="4">
        <v>0.74916547536849976</v>
      </c>
      <c r="BG982" s="4">
        <v>0.49264639616012573</v>
      </c>
      <c r="BH982" s="4">
        <v>-7.2616524994373322E-2</v>
      </c>
      <c r="BI982" s="4">
        <v>0.73008930683135986</v>
      </c>
      <c r="BJ982" s="4">
        <v>0.50462520122528076</v>
      </c>
      <c r="BK982" s="4">
        <v>-6.6856853663921356E-2</v>
      </c>
      <c r="BL982" s="6">
        <v>0</v>
      </c>
    </row>
    <row r="983" spans="1:64" x14ac:dyDescent="0.3">
      <c r="A983" s="1">
        <v>0.63682663440704346</v>
      </c>
      <c r="B983" s="2">
        <v>0.64613533020019531</v>
      </c>
      <c r="C983" s="2">
        <v>-5.15091471697815E-7</v>
      </c>
      <c r="D983" s="2">
        <v>0.70678210258483887</v>
      </c>
      <c r="E983" s="2">
        <v>0.63360691070556641</v>
      </c>
      <c r="F983" s="2">
        <v>-2.8072237968444824E-2</v>
      </c>
      <c r="G983" s="2">
        <v>0.78686076402664185</v>
      </c>
      <c r="H983" s="2">
        <v>0.55938452482223511</v>
      </c>
      <c r="I983" s="2">
        <v>-4.3527085334062576E-2</v>
      </c>
      <c r="J983" s="2">
        <v>0.82406020164489746</v>
      </c>
      <c r="K983" s="2">
        <v>0.49920910596847534</v>
      </c>
      <c r="L983" s="2">
        <v>-5.7558059692382813E-2</v>
      </c>
      <c r="M983" s="2">
        <v>0.80726444721221924</v>
      </c>
      <c r="N983" s="2">
        <v>0.47589278221130371</v>
      </c>
      <c r="O983" s="2">
        <v>-6.5086565911769867E-2</v>
      </c>
      <c r="P983" s="2">
        <v>0.74850213527679443</v>
      </c>
      <c r="Q983" s="2">
        <v>0.37547856569290161</v>
      </c>
      <c r="R983" s="2">
        <v>-1.3675576075911522E-2</v>
      </c>
      <c r="S983" s="2">
        <v>0.80888229608535767</v>
      </c>
      <c r="T983" s="2">
        <v>0.41148316860198975</v>
      </c>
      <c r="U983" s="2">
        <v>-5.3563740104436874E-2</v>
      </c>
      <c r="V983" s="2">
        <v>0.78300780057907104</v>
      </c>
      <c r="W983" s="2">
        <v>0.48862701654434204</v>
      </c>
      <c r="X983" s="2">
        <v>-7.7795512974262238E-2</v>
      </c>
      <c r="Y983" s="2">
        <v>0.75654011964797974</v>
      </c>
      <c r="Z983" s="2">
        <v>0.48572635650634766</v>
      </c>
      <c r="AA983" s="2">
        <v>-9.3143075704574585E-2</v>
      </c>
      <c r="AB983" s="2">
        <v>0.70203268527984619</v>
      </c>
      <c r="AC983" s="2">
        <v>0.36039483547210693</v>
      </c>
      <c r="AD983" s="2">
        <v>-1.975567638874054E-2</v>
      </c>
      <c r="AE983" s="2">
        <v>0.75791388750076294</v>
      </c>
      <c r="AF983" s="2">
        <v>0.42963564395904541</v>
      </c>
      <c r="AG983" s="2">
        <v>-5.5555544793605804E-2</v>
      </c>
      <c r="AH983" s="2">
        <v>0.73698759078979492</v>
      </c>
      <c r="AI983" s="2">
        <v>0.51023280620574951</v>
      </c>
      <c r="AJ983" s="2">
        <v>-6.334366649389267E-2</v>
      </c>
      <c r="AK983" s="2">
        <v>0.718208909034729</v>
      </c>
      <c r="AL983" s="2">
        <v>0.49637120962142944</v>
      </c>
      <c r="AM983" s="2">
        <v>-6.4938947558403015E-2</v>
      </c>
      <c r="AN983" s="2">
        <v>0.65553867816925049</v>
      </c>
      <c r="AO983" s="2">
        <v>0.37697792053222656</v>
      </c>
      <c r="AP983" s="2">
        <v>-3.2774761319160461E-2</v>
      </c>
      <c r="AQ983" s="2">
        <v>0.70683759450912476</v>
      </c>
      <c r="AR983" s="2">
        <v>0.45457139611244202</v>
      </c>
      <c r="AS983" s="2">
        <v>-5.9650670737028122E-2</v>
      </c>
      <c r="AT983" s="2">
        <v>0.69681042432785034</v>
      </c>
      <c r="AU983" s="2">
        <v>0.52181190252304077</v>
      </c>
      <c r="AV983" s="2">
        <v>-4.7748059034347534E-2</v>
      </c>
      <c r="AW983" s="2">
        <v>0.68073362112045288</v>
      </c>
      <c r="AX983" s="2">
        <v>0.50984776020050049</v>
      </c>
      <c r="AY983" s="2">
        <v>-3.7998922169208527E-2</v>
      </c>
      <c r="AZ983" s="2">
        <v>0.61479932069778442</v>
      </c>
      <c r="BA983" s="2">
        <v>0.4104878306388855</v>
      </c>
      <c r="BB983" s="2">
        <v>-5.0745289772748947E-2</v>
      </c>
      <c r="BC983" s="2">
        <v>0.66164606809616089</v>
      </c>
      <c r="BD983" s="2">
        <v>0.47377029061317444</v>
      </c>
      <c r="BE983" s="2">
        <v>-5.8581653982400894E-2</v>
      </c>
      <c r="BF983" s="2">
        <v>0.65935510396957397</v>
      </c>
      <c r="BG983" s="2">
        <v>0.52893483638763428</v>
      </c>
      <c r="BH983" s="2">
        <v>-4.6959217637777328E-2</v>
      </c>
      <c r="BI983" s="2">
        <v>0.64705264568328857</v>
      </c>
      <c r="BJ983" s="2">
        <v>0.53216516971588135</v>
      </c>
      <c r="BK983" s="2">
        <v>-3.7389222532510757E-2</v>
      </c>
      <c r="BL983" s="5">
        <v>0</v>
      </c>
    </row>
    <row r="984" spans="1:64" x14ac:dyDescent="0.3">
      <c r="A984" s="3">
        <v>0.56702190637588501</v>
      </c>
      <c r="B984" s="4">
        <v>0.68596255779266357</v>
      </c>
      <c r="C984" s="4">
        <v>-5.3403721267386572E-7</v>
      </c>
      <c r="D984" s="4">
        <v>0.63697320222854614</v>
      </c>
      <c r="E984" s="4">
        <v>0.69725221395492554</v>
      </c>
      <c r="F984" s="4">
        <v>-3.7933748215436935E-2</v>
      </c>
      <c r="G984" s="4">
        <v>0.73256391286849976</v>
      </c>
      <c r="H984" s="4">
        <v>0.62937438488006592</v>
      </c>
      <c r="I984" s="4">
        <v>-5.2632898092269897E-2</v>
      </c>
      <c r="J984" s="4">
        <v>0.78246486186981201</v>
      </c>
      <c r="K984" s="4">
        <v>0.56684499979019165</v>
      </c>
      <c r="L984" s="4">
        <v>-6.2915757298469543E-2</v>
      </c>
      <c r="M984" s="4">
        <v>0.76649820804595947</v>
      </c>
      <c r="N984" s="4">
        <v>0.51544749736785889</v>
      </c>
      <c r="O984" s="4">
        <v>-6.7288167774677277E-2</v>
      </c>
      <c r="P984" s="4">
        <v>0.71122395992279053</v>
      </c>
      <c r="Q984" s="4">
        <v>0.42689505219459534</v>
      </c>
      <c r="R984" s="4">
        <v>-3.1528789550065994E-2</v>
      </c>
      <c r="S984" s="4">
        <v>0.73338460922241211</v>
      </c>
      <c r="T984" s="4">
        <v>0.44093030691146851</v>
      </c>
      <c r="U984" s="4">
        <v>-7.8906938433647156E-2</v>
      </c>
      <c r="V984" s="4">
        <v>0.7108725905418396</v>
      </c>
      <c r="W984" s="4">
        <v>0.53095012903213501</v>
      </c>
      <c r="X984" s="4">
        <v>-0.10541107505559921</v>
      </c>
      <c r="Y984" s="4">
        <v>0.69437921047210693</v>
      </c>
      <c r="Z984" s="4">
        <v>0.54466021060943604</v>
      </c>
      <c r="AA984" s="4">
        <v>-0.11917437613010406</v>
      </c>
      <c r="AB984" s="4">
        <v>0.65326076745986938</v>
      </c>
      <c r="AC984" s="4">
        <v>0.40588706731796265</v>
      </c>
      <c r="AD984" s="4">
        <v>-3.2325904816389084E-2</v>
      </c>
      <c r="AE984" s="4">
        <v>0.6670151948928833</v>
      </c>
      <c r="AF984" s="4">
        <v>0.44507807493209839</v>
      </c>
      <c r="AG984" s="4">
        <v>-7.164570689201355E-2</v>
      </c>
      <c r="AH984" s="4">
        <v>0.65117937326431274</v>
      </c>
      <c r="AI984" s="4">
        <v>0.53927850723266602</v>
      </c>
      <c r="AJ984" s="4">
        <v>-7.8606270253658295E-2</v>
      </c>
      <c r="AK984" s="4">
        <v>0.64182847738265991</v>
      </c>
      <c r="AL984" s="4">
        <v>0.54534423351287842</v>
      </c>
      <c r="AM984" s="4">
        <v>-7.9460181295871735E-2</v>
      </c>
      <c r="AN984" s="4">
        <v>0.5942387580871582</v>
      </c>
      <c r="AO984" s="4">
        <v>0.4195002019405365</v>
      </c>
      <c r="AP984" s="4">
        <v>-4.120153933763504E-2</v>
      </c>
      <c r="AQ984" s="4">
        <v>0.61002546548843384</v>
      </c>
      <c r="AR984" s="4">
        <v>0.46808648109436035</v>
      </c>
      <c r="AS984" s="4">
        <v>-7.7184073626995087E-2</v>
      </c>
      <c r="AT984" s="4">
        <v>0.60285460948944092</v>
      </c>
      <c r="AU984" s="4">
        <v>0.55360090732574463</v>
      </c>
      <c r="AV984" s="4">
        <v>-6.3418194651603699E-2</v>
      </c>
      <c r="AW984" s="4">
        <v>0.59513384103775024</v>
      </c>
      <c r="AX984" s="4">
        <v>0.56220072507858276</v>
      </c>
      <c r="AY984" s="4">
        <v>-5.0479315221309662E-2</v>
      </c>
      <c r="AZ984" s="4">
        <v>0.53931611776351929</v>
      </c>
      <c r="BA984" s="4">
        <v>0.44995421171188354</v>
      </c>
      <c r="BB984" s="4">
        <v>-5.456867441534996E-2</v>
      </c>
      <c r="BC984" s="4">
        <v>0.55929017066955566</v>
      </c>
      <c r="BD984" s="4">
        <v>0.48961430788040161</v>
      </c>
      <c r="BE984" s="4">
        <v>-7.0059038698673248E-2</v>
      </c>
      <c r="BF984" s="4">
        <v>0.55708551406860352</v>
      </c>
      <c r="BG984" s="4">
        <v>0.55759036540985107</v>
      </c>
      <c r="BH984" s="4">
        <v>-5.5954273790121078E-2</v>
      </c>
      <c r="BI984" s="4">
        <v>0.55234944820404053</v>
      </c>
      <c r="BJ984" s="4">
        <v>0.57080930471420288</v>
      </c>
      <c r="BK984" s="4">
        <v>-4.3017551302909851E-2</v>
      </c>
      <c r="BL984" s="6">
        <v>0</v>
      </c>
    </row>
    <row r="985" spans="1:64" x14ac:dyDescent="0.3">
      <c r="A985" s="1">
        <v>0.51650029420852661</v>
      </c>
      <c r="B985" s="2">
        <v>0.74410611391067505</v>
      </c>
      <c r="C985" s="2">
        <v>-3.65532599744256E-7</v>
      </c>
      <c r="D985" s="2">
        <v>0.5994638204574585</v>
      </c>
      <c r="E985" s="2">
        <v>0.74191153049468994</v>
      </c>
      <c r="F985" s="2">
        <v>-3.6359924823045731E-2</v>
      </c>
      <c r="G985" s="2">
        <v>0.70024967193603516</v>
      </c>
      <c r="H985" s="2">
        <v>0.64853286743164063</v>
      </c>
      <c r="I985" s="2">
        <v>-5.1297556608915329E-2</v>
      </c>
      <c r="J985" s="2">
        <v>0.74136829376220703</v>
      </c>
      <c r="K985" s="2">
        <v>0.56586134433746338</v>
      </c>
      <c r="L985" s="2">
        <v>-6.2186934053897858E-2</v>
      </c>
      <c r="M985" s="2">
        <v>0.71748262643814087</v>
      </c>
      <c r="N985" s="2">
        <v>0.51075398921966553</v>
      </c>
      <c r="O985" s="2">
        <v>-6.7096911370754242E-2</v>
      </c>
      <c r="P985" s="2">
        <v>0.63061642646789551</v>
      </c>
      <c r="Q985" s="2">
        <v>0.4165990948677063</v>
      </c>
      <c r="R985" s="2">
        <v>-2.7077836915850639E-2</v>
      </c>
      <c r="S985" s="2">
        <v>0.67509067058563232</v>
      </c>
      <c r="T985" s="2">
        <v>0.4542427659034729</v>
      </c>
      <c r="U985" s="2">
        <v>-7.1620471775531769E-2</v>
      </c>
      <c r="V985" s="2">
        <v>0.66162699460983276</v>
      </c>
      <c r="W985" s="2">
        <v>0.55206000804901123</v>
      </c>
      <c r="X985" s="2">
        <v>-9.8470844328403473E-2</v>
      </c>
      <c r="Y985" s="2">
        <v>0.64392626285552979</v>
      </c>
      <c r="Z985" s="2">
        <v>0.56836926937103271</v>
      </c>
      <c r="AA985" s="2">
        <v>-0.11311466246843338</v>
      </c>
      <c r="AB985" s="2">
        <v>0.56929570436477661</v>
      </c>
      <c r="AC985" s="2">
        <v>0.39828109741210938</v>
      </c>
      <c r="AD985" s="2">
        <v>-2.8158480301499367E-2</v>
      </c>
      <c r="AE985" s="2">
        <v>0.61547505855560303</v>
      </c>
      <c r="AF985" s="2">
        <v>0.47722625732421875</v>
      </c>
      <c r="AG985" s="2">
        <v>-6.1170469969511032E-2</v>
      </c>
      <c r="AH985" s="2">
        <v>0.60505539178848267</v>
      </c>
      <c r="AI985" s="2">
        <v>0.56748461723327637</v>
      </c>
      <c r="AJ985" s="2">
        <v>-7.0016928017139435E-2</v>
      </c>
      <c r="AK985" s="2">
        <v>0.58792579174041748</v>
      </c>
      <c r="AL985" s="2">
        <v>0.56192922592163086</v>
      </c>
      <c r="AM985" s="2">
        <v>-7.5475797057151794E-2</v>
      </c>
      <c r="AN985" s="2">
        <v>0.50969469547271729</v>
      </c>
      <c r="AO985" s="2">
        <v>0.42254847288131714</v>
      </c>
      <c r="AP985" s="2">
        <v>-3.6799479275941849E-2</v>
      </c>
      <c r="AQ985" s="2">
        <v>0.55938833951950073</v>
      </c>
      <c r="AR985" s="2">
        <v>0.51148593425750732</v>
      </c>
      <c r="AS985" s="2">
        <v>-7.0757150650024414E-2</v>
      </c>
      <c r="AT985" s="2">
        <v>0.55488646030426025</v>
      </c>
      <c r="AU985" s="2">
        <v>0.59128749370574951</v>
      </c>
      <c r="AV985" s="2">
        <v>-6.2625810503959656E-2</v>
      </c>
      <c r="AW985" s="2">
        <v>0.53910988569259644</v>
      </c>
      <c r="AX985" s="2">
        <v>0.58949106931686401</v>
      </c>
      <c r="AY985" s="2">
        <v>-5.562339723110199E-2</v>
      </c>
      <c r="AZ985" s="2">
        <v>0.4549248218536377</v>
      </c>
      <c r="BA985" s="2">
        <v>0.46654579043388367</v>
      </c>
      <c r="BB985" s="2">
        <v>-4.9600198864936829E-2</v>
      </c>
      <c r="BC985" s="2">
        <v>0.50788640975952148</v>
      </c>
      <c r="BD985" s="2">
        <v>0.53615903854370117</v>
      </c>
      <c r="BE985" s="2">
        <v>-6.6653452813625336E-2</v>
      </c>
      <c r="BF985" s="2">
        <v>0.50831854343414307</v>
      </c>
      <c r="BG985" s="2">
        <v>0.59922468662261963</v>
      </c>
      <c r="BH985" s="2">
        <v>-5.7725381106138229E-2</v>
      </c>
      <c r="BI985" s="2">
        <v>0.49455612897872925</v>
      </c>
      <c r="BJ985" s="2">
        <v>0.60539466142654419</v>
      </c>
      <c r="BK985" s="2">
        <v>-4.9738846719264984E-2</v>
      </c>
      <c r="BL985" s="5">
        <v>0</v>
      </c>
    </row>
    <row r="986" spans="1:64" x14ac:dyDescent="0.3">
      <c r="A986" s="3">
        <v>0.47026300430297852</v>
      </c>
      <c r="B986" s="4">
        <v>0.79316723346710205</v>
      </c>
      <c r="C986" s="4">
        <v>-5.5665361742285313E-7</v>
      </c>
      <c r="D986" s="4">
        <v>0.56653827428817749</v>
      </c>
      <c r="E986" s="4">
        <v>0.7764325737953186</v>
      </c>
      <c r="F986" s="4">
        <v>-3.1151162460446358E-2</v>
      </c>
      <c r="G986" s="4">
        <v>0.67896246910095215</v>
      </c>
      <c r="H986" s="4">
        <v>0.67094320058822632</v>
      </c>
      <c r="I986" s="4">
        <v>-4.8369556665420532E-2</v>
      </c>
      <c r="J986" s="4">
        <v>0.7171139121055603</v>
      </c>
      <c r="K986" s="4">
        <v>0.56581670045852661</v>
      </c>
      <c r="L986" s="4">
        <v>-6.2606759369373322E-2</v>
      </c>
      <c r="M986" s="4">
        <v>0.66057932376861572</v>
      </c>
      <c r="N986" s="4">
        <v>0.51379287242889404</v>
      </c>
      <c r="O986" s="4">
        <v>-6.9673158228397369E-2</v>
      </c>
      <c r="P986" s="4">
        <v>0.59246593713760376</v>
      </c>
      <c r="Q986" s="4">
        <v>0.41459807753562927</v>
      </c>
      <c r="R986" s="4">
        <v>-2.0460989326238632E-2</v>
      </c>
      <c r="S986" s="4">
        <v>0.65803313255310059</v>
      </c>
      <c r="T986" s="4">
        <v>0.44011795520782471</v>
      </c>
      <c r="U986" s="4">
        <v>-6.9418638944625854E-2</v>
      </c>
      <c r="V986" s="4">
        <v>0.64299190044403076</v>
      </c>
      <c r="W986" s="4">
        <v>0.53765928745269775</v>
      </c>
      <c r="X986" s="4">
        <v>-9.9710889160633087E-2</v>
      </c>
      <c r="Y986" s="4">
        <v>0.6238284707069397</v>
      </c>
      <c r="Z986" s="4">
        <v>0.55132615566253662</v>
      </c>
      <c r="AA986" s="4">
        <v>-0.11680928617715836</v>
      </c>
      <c r="AB986" s="4">
        <v>0.52840250730514526</v>
      </c>
      <c r="AC986" s="4">
        <v>0.39397686719894409</v>
      </c>
      <c r="AD986" s="4">
        <v>-2.6325313374400139E-2</v>
      </c>
      <c r="AE986" s="4">
        <v>0.58959662914276123</v>
      </c>
      <c r="AF986" s="4">
        <v>0.46021628379821777</v>
      </c>
      <c r="AG986" s="4">
        <v>-6.5169312059879303E-2</v>
      </c>
      <c r="AH986" s="4">
        <v>0.57513254880905151</v>
      </c>
      <c r="AI986" s="4">
        <v>0.56242918968200684</v>
      </c>
      <c r="AJ986" s="4">
        <v>-7.482977956533432E-2</v>
      </c>
      <c r="AK986" s="4">
        <v>0.55706357955932617</v>
      </c>
      <c r="AL986" s="4">
        <v>0.55605381727218628</v>
      </c>
      <c r="AM986" s="4">
        <v>-7.7990658581256866E-2</v>
      </c>
      <c r="AN986" s="4">
        <v>0.46739953756332397</v>
      </c>
      <c r="AO986" s="4">
        <v>0.41657036542892456</v>
      </c>
      <c r="AP986" s="4">
        <v>-3.9280977100133896E-2</v>
      </c>
      <c r="AQ986" s="4">
        <v>0.53311365842819214</v>
      </c>
      <c r="AR986" s="4">
        <v>0.50187474489212036</v>
      </c>
      <c r="AS986" s="4">
        <v>-7.3082499206066132E-2</v>
      </c>
      <c r="AT986" s="4">
        <v>0.52410399913787842</v>
      </c>
      <c r="AU986" s="4">
        <v>0.5879707932472229</v>
      </c>
      <c r="AV986" s="4">
        <v>-6.1196092516183853E-2</v>
      </c>
      <c r="AW986" s="4">
        <v>0.50368642807006836</v>
      </c>
      <c r="AX986" s="4">
        <v>0.58051407337188721</v>
      </c>
      <c r="AY986" s="4">
        <v>-5.0689343363046646E-2</v>
      </c>
      <c r="AZ986" s="4">
        <v>0.41238334774971008</v>
      </c>
      <c r="BA986" s="4">
        <v>0.46185466647148132</v>
      </c>
      <c r="BB986" s="4">
        <v>-5.6810777634382248E-2</v>
      </c>
      <c r="BC986" s="4">
        <v>0.47415709495544434</v>
      </c>
      <c r="BD986" s="4">
        <v>0.53981685638427734</v>
      </c>
      <c r="BE986" s="4">
        <v>-6.9820195436477661E-2</v>
      </c>
      <c r="BF986" s="4">
        <v>0.47291803359985352</v>
      </c>
      <c r="BG986" s="4">
        <v>0.60418057441711426</v>
      </c>
      <c r="BH986" s="4">
        <v>-5.7844307273626328E-2</v>
      </c>
      <c r="BI986" s="4">
        <v>0.4551241397857666</v>
      </c>
      <c r="BJ986" s="4">
        <v>0.60334444046020508</v>
      </c>
      <c r="BK986" s="4">
        <v>-4.7021929174661636E-2</v>
      </c>
      <c r="BL986" s="6">
        <v>0</v>
      </c>
    </row>
    <row r="987" spans="1:64" x14ac:dyDescent="0.3">
      <c r="A987" s="1">
        <v>0.43655070662498474</v>
      </c>
      <c r="B987" s="2">
        <v>0.77659314870834351</v>
      </c>
      <c r="C987" s="2">
        <v>-1.2143898686645116E-7</v>
      </c>
      <c r="D987" s="2">
        <v>0.53042894601821899</v>
      </c>
      <c r="E987" s="2">
        <v>0.75100719928741455</v>
      </c>
      <c r="F987" s="2">
        <v>-2.7459464967250824E-2</v>
      </c>
      <c r="G987" s="2">
        <v>0.63675928115844727</v>
      </c>
      <c r="H987" s="2">
        <v>0.64780056476593018</v>
      </c>
      <c r="I987" s="2">
        <v>-4.4609285891056061E-2</v>
      </c>
      <c r="J987" s="2">
        <v>0.67921024560928345</v>
      </c>
      <c r="K987" s="2">
        <v>0.55561524629592896</v>
      </c>
      <c r="L987" s="2">
        <v>-6.1484761536121368E-2</v>
      </c>
      <c r="M987" s="2">
        <v>0.648387610912323</v>
      </c>
      <c r="N987" s="2">
        <v>0.50764858722686768</v>
      </c>
      <c r="O987" s="2">
        <v>-7.2650320827960968E-2</v>
      </c>
      <c r="P987" s="2">
        <v>0.55696040391921997</v>
      </c>
      <c r="Q987" s="2">
        <v>0.39987972378730774</v>
      </c>
      <c r="R987" s="2">
        <v>-1.2675263918936253E-2</v>
      </c>
      <c r="S987" s="2">
        <v>0.60055243968963623</v>
      </c>
      <c r="T987" s="2">
        <v>0.39062115550041199</v>
      </c>
      <c r="U987" s="2">
        <v>-5.9757791459560394E-2</v>
      </c>
      <c r="V987" s="2">
        <v>0.62061631679534912</v>
      </c>
      <c r="W987" s="2">
        <v>0.4285065233707428</v>
      </c>
      <c r="X987" s="2">
        <v>-8.5800960659980774E-2</v>
      </c>
      <c r="Y987" s="2">
        <v>0.63527190685272217</v>
      </c>
      <c r="Z987" s="2">
        <v>0.43381467461585999</v>
      </c>
      <c r="AA987" s="2">
        <v>-9.8233096301555634E-2</v>
      </c>
      <c r="AB987" s="2">
        <v>0.49353992938995361</v>
      </c>
      <c r="AC987" s="2">
        <v>0.37232592701911926</v>
      </c>
      <c r="AD987" s="2">
        <v>-2.050626277923584E-2</v>
      </c>
      <c r="AE987" s="2">
        <v>0.55494827032089233</v>
      </c>
      <c r="AF987" s="2">
        <v>0.43506467342376709</v>
      </c>
      <c r="AG987" s="2">
        <v>-6.0948554426431656E-2</v>
      </c>
      <c r="AH987" s="2">
        <v>0.54790854454040527</v>
      </c>
      <c r="AI987" s="2">
        <v>0.53807026147842407</v>
      </c>
      <c r="AJ987" s="2">
        <v>-6.7982450127601624E-2</v>
      </c>
      <c r="AK987" s="2">
        <v>0.53491711616516113</v>
      </c>
      <c r="AL987" s="2">
        <v>0.53102409839630127</v>
      </c>
      <c r="AM987" s="2">
        <v>-6.599203497171402E-2</v>
      </c>
      <c r="AN987" s="2">
        <v>0.43143656849861145</v>
      </c>
      <c r="AO987" s="2">
        <v>0.39125889539718628</v>
      </c>
      <c r="AP987" s="2">
        <v>-3.5738445818424225E-2</v>
      </c>
      <c r="AQ987" s="2">
        <v>0.49716269969940186</v>
      </c>
      <c r="AR987" s="2">
        <v>0.48440337181091309</v>
      </c>
      <c r="AS987" s="2">
        <v>-7.8370124101638794E-2</v>
      </c>
      <c r="AT987" s="2">
        <v>0.49018800258636475</v>
      </c>
      <c r="AU987" s="2">
        <v>0.57144027948379517</v>
      </c>
      <c r="AV987" s="2">
        <v>-6.7842498421669006E-2</v>
      </c>
      <c r="AW987" s="2">
        <v>0.47466123104095459</v>
      </c>
      <c r="AX987" s="2">
        <v>0.55659914016723633</v>
      </c>
      <c r="AY987" s="2">
        <v>-5.3878523409366608E-2</v>
      </c>
      <c r="AZ987" s="2">
        <v>0.37385982275009155</v>
      </c>
      <c r="BA987" s="2">
        <v>0.43494307994842529</v>
      </c>
      <c r="BB987" s="2">
        <v>-5.4799463599920273E-2</v>
      </c>
      <c r="BC987" s="2">
        <v>0.43616682291030884</v>
      </c>
      <c r="BD987" s="2">
        <v>0.52022248506546021</v>
      </c>
      <c r="BE987" s="2">
        <v>-7.6239444315433502E-2</v>
      </c>
      <c r="BF987" s="2">
        <v>0.4372805655002594</v>
      </c>
      <c r="BG987" s="2">
        <v>0.58738714456558228</v>
      </c>
      <c r="BH987" s="2">
        <v>-6.5493069589138031E-2</v>
      </c>
      <c r="BI987" s="2">
        <v>0.42001050710678101</v>
      </c>
      <c r="BJ987" s="2">
        <v>0.58175539970397949</v>
      </c>
      <c r="BK987" s="2">
        <v>-5.253242701292038E-2</v>
      </c>
      <c r="BL987" s="5">
        <v>0</v>
      </c>
    </row>
    <row r="988" spans="1:64" x14ac:dyDescent="0.3">
      <c r="A988" s="3">
        <v>0.41781497001647949</v>
      </c>
      <c r="B988" s="4">
        <v>0.7476537823677063</v>
      </c>
      <c r="C988" s="4">
        <v>-2.2488445949875313E-7</v>
      </c>
      <c r="D988" s="4">
        <v>0.50329667329788208</v>
      </c>
      <c r="E988" s="4">
        <v>0.70329391956329346</v>
      </c>
      <c r="F988" s="4">
        <v>-2.4418571963906288E-2</v>
      </c>
      <c r="G988" s="4">
        <v>0.59664696455001831</v>
      </c>
      <c r="H988" s="4">
        <v>0.60059988498687744</v>
      </c>
      <c r="I988" s="4">
        <v>-4.1799236088991165E-2</v>
      </c>
      <c r="J988" s="4">
        <v>0.62963962554931641</v>
      </c>
      <c r="K988" s="4">
        <v>0.50395196676254272</v>
      </c>
      <c r="L988" s="4">
        <v>-5.9976540505886078E-2</v>
      </c>
      <c r="M988" s="4">
        <v>0.58563190698623657</v>
      </c>
      <c r="N988" s="4">
        <v>0.45451337099075317</v>
      </c>
      <c r="O988" s="4">
        <v>-7.181829959154129E-2</v>
      </c>
      <c r="P988" s="4">
        <v>0.5282135009765625</v>
      </c>
      <c r="Q988" s="4">
        <v>0.36748403310775757</v>
      </c>
      <c r="R988" s="4">
        <v>-7.7726482413709164E-3</v>
      </c>
      <c r="S988" s="4">
        <v>0.56751406192779541</v>
      </c>
      <c r="T988" s="4">
        <v>0.3648955225944519</v>
      </c>
      <c r="U988" s="4">
        <v>-5.1809150725603104E-2</v>
      </c>
      <c r="V988" s="4">
        <v>0.57957202196121216</v>
      </c>
      <c r="W988" s="4">
        <v>0.41245383024215698</v>
      </c>
      <c r="X988" s="4">
        <v>-7.3970362544059753E-2</v>
      </c>
      <c r="Y988" s="4">
        <v>0.58086478710174561</v>
      </c>
      <c r="Z988" s="4">
        <v>0.4178086519241333</v>
      </c>
      <c r="AA988" s="4">
        <v>-8.3381086587905884E-2</v>
      </c>
      <c r="AB988" s="4">
        <v>0.46616807579994202</v>
      </c>
      <c r="AC988" s="4">
        <v>0.34130406379699707</v>
      </c>
      <c r="AD988" s="4">
        <v>-1.5790041536092758E-2</v>
      </c>
      <c r="AE988" s="4">
        <v>0.51528620719909668</v>
      </c>
      <c r="AF988" s="4">
        <v>0.40544977784156799</v>
      </c>
      <c r="AG988" s="4">
        <v>-5.005013570189476E-2</v>
      </c>
      <c r="AH988" s="4">
        <v>0.51004242897033691</v>
      </c>
      <c r="AI988" s="4">
        <v>0.50984269380569458</v>
      </c>
      <c r="AJ988" s="4">
        <v>-5.3595516830682755E-2</v>
      </c>
      <c r="AK988" s="4">
        <v>0.49557501077651978</v>
      </c>
      <c r="AL988" s="4">
        <v>0.49407505989074707</v>
      </c>
      <c r="AM988" s="4">
        <v>-4.9668844789266586E-2</v>
      </c>
      <c r="AN988" s="4">
        <v>0.40643832087516785</v>
      </c>
      <c r="AO988" s="4">
        <v>0.35962587594985962</v>
      </c>
      <c r="AP988" s="4">
        <v>-3.0934305861592293E-2</v>
      </c>
      <c r="AQ988" s="4">
        <v>0.45709988474845886</v>
      </c>
      <c r="AR988" s="4">
        <v>0.44464349746704102</v>
      </c>
      <c r="AS988" s="4">
        <v>-6.8542055785655975E-2</v>
      </c>
      <c r="AT988" s="4">
        <v>0.45773902535438538</v>
      </c>
      <c r="AU988" s="4">
        <v>0.53285366296768188</v>
      </c>
      <c r="AV988" s="4">
        <v>-5.5793736129999161E-2</v>
      </c>
      <c r="AW988" s="4">
        <v>0.44418725371360779</v>
      </c>
      <c r="AX988" s="4">
        <v>0.5162426233291626</v>
      </c>
      <c r="AY988" s="4">
        <v>-4.1003167629241943E-2</v>
      </c>
      <c r="AZ988" s="4">
        <v>0.34986591339111328</v>
      </c>
      <c r="BA988" s="4">
        <v>0.40011823177337646</v>
      </c>
      <c r="BB988" s="4">
        <v>-4.9722295254468918E-2</v>
      </c>
      <c r="BC988" s="4">
        <v>0.39829301834106445</v>
      </c>
      <c r="BD988" s="4">
        <v>0.47613215446472168</v>
      </c>
      <c r="BE988" s="4">
        <v>-6.9533422589302063E-2</v>
      </c>
      <c r="BF988" s="4">
        <v>0.40839996933937073</v>
      </c>
      <c r="BG988" s="4">
        <v>0.5422741174697876</v>
      </c>
      <c r="BH988" s="4">
        <v>-5.7380124926567078E-2</v>
      </c>
      <c r="BI988" s="4">
        <v>0.39737263321876526</v>
      </c>
      <c r="BJ988" s="4">
        <v>0.53707367181777954</v>
      </c>
      <c r="BK988" s="4">
        <v>-4.2875155806541443E-2</v>
      </c>
      <c r="BL988" s="6">
        <v>0</v>
      </c>
    </row>
    <row r="989" spans="1:64" x14ac:dyDescent="0.3">
      <c r="A989" s="1">
        <v>0.40151387453079224</v>
      </c>
      <c r="B989" s="2">
        <v>0.70474690198898315</v>
      </c>
      <c r="C989" s="2">
        <v>-4.5452776475940482E-7</v>
      </c>
      <c r="D989" s="2">
        <v>0.49296084046363831</v>
      </c>
      <c r="E989" s="2">
        <v>0.65622830390930176</v>
      </c>
      <c r="F989" s="2">
        <v>-3.366638720035553E-2</v>
      </c>
      <c r="G989" s="2">
        <v>0.58176732063293457</v>
      </c>
      <c r="H989" s="2">
        <v>0.54938572645187378</v>
      </c>
      <c r="I989" s="2">
        <v>-5.2676282823085785E-2</v>
      </c>
      <c r="J989" s="2">
        <v>0.60716277360916138</v>
      </c>
      <c r="K989" s="2">
        <v>0.45358741283416748</v>
      </c>
      <c r="L989" s="2">
        <v>-7.0617847144603729E-2</v>
      </c>
      <c r="M989" s="2">
        <v>0.56418013572692871</v>
      </c>
      <c r="N989" s="2">
        <v>0.40883547067642212</v>
      </c>
      <c r="O989" s="2">
        <v>-7.8759968280792236E-2</v>
      </c>
      <c r="P989" s="2">
        <v>0.52988946437835693</v>
      </c>
      <c r="Q989" s="2">
        <v>0.32872897386550903</v>
      </c>
      <c r="R989" s="2">
        <v>-1.0257350280880928E-2</v>
      </c>
      <c r="S989" s="2">
        <v>0.57117509841918945</v>
      </c>
      <c r="T989" s="2">
        <v>0.32996135950088501</v>
      </c>
      <c r="U989" s="2">
        <v>-5.5946037173271179E-2</v>
      </c>
      <c r="V989" s="2">
        <v>0.5672835111618042</v>
      </c>
      <c r="W989" s="2">
        <v>0.42355358600616455</v>
      </c>
      <c r="X989" s="2">
        <v>-7.6368167996406555E-2</v>
      </c>
      <c r="Y989" s="2">
        <v>0.54522371292114258</v>
      </c>
      <c r="Z989" s="2">
        <v>0.43787026405334473</v>
      </c>
      <c r="AA989" s="2">
        <v>-8.4625788033008575E-2</v>
      </c>
      <c r="AB989" s="2">
        <v>0.46331110596656799</v>
      </c>
      <c r="AC989" s="2">
        <v>0.30650055408477783</v>
      </c>
      <c r="AD989" s="2">
        <v>-1.4915679581463337E-2</v>
      </c>
      <c r="AE989" s="2">
        <v>0.50735944509506226</v>
      </c>
      <c r="AF989" s="2">
        <v>0.36026209592819214</v>
      </c>
      <c r="AG989" s="2">
        <v>-5.4895177483558655E-2</v>
      </c>
      <c r="AH989" s="2">
        <v>0.50438225269317627</v>
      </c>
      <c r="AI989" s="2">
        <v>0.47481542825698853</v>
      </c>
      <c r="AJ989" s="2">
        <v>-5.9791017323732376E-2</v>
      </c>
      <c r="AK989" s="2">
        <v>0.48338320851325989</v>
      </c>
      <c r="AL989" s="2">
        <v>0.4560200572013855</v>
      </c>
      <c r="AM989" s="2">
        <v>-5.4841846227645874E-2</v>
      </c>
      <c r="AN989" s="2">
        <v>0.40013524889945984</v>
      </c>
      <c r="AO989" s="2">
        <v>0.32777434587478638</v>
      </c>
      <c r="AP989" s="2">
        <v>-2.818448469042778E-2</v>
      </c>
      <c r="AQ989" s="2">
        <v>0.44809901714324951</v>
      </c>
      <c r="AR989" s="2">
        <v>0.40275639295578003</v>
      </c>
      <c r="AS989" s="2">
        <v>-7.075335830450058E-2</v>
      </c>
      <c r="AT989" s="2">
        <v>0.45354098081588745</v>
      </c>
      <c r="AU989" s="2">
        <v>0.49949833750724792</v>
      </c>
      <c r="AV989" s="2">
        <v>-5.9306968003511429E-2</v>
      </c>
      <c r="AW989" s="2">
        <v>0.43608447909355164</v>
      </c>
      <c r="AX989" s="2">
        <v>0.48042759299278259</v>
      </c>
      <c r="AY989" s="2">
        <v>-4.3577022850513458E-2</v>
      </c>
      <c r="AZ989" s="2">
        <v>0.34282803535461426</v>
      </c>
      <c r="BA989" s="2">
        <v>0.36791697144508362</v>
      </c>
      <c r="BB989" s="2">
        <v>-4.5432023704051971E-2</v>
      </c>
      <c r="BC989" s="2">
        <v>0.38901865482330322</v>
      </c>
      <c r="BD989" s="2">
        <v>0.44136181473731995</v>
      </c>
      <c r="BE989" s="2">
        <v>-6.9722875952720642E-2</v>
      </c>
      <c r="BF989" s="2">
        <v>0.40269339084625244</v>
      </c>
      <c r="BG989" s="2">
        <v>0.51062643527984619</v>
      </c>
      <c r="BH989" s="2">
        <v>-5.9933818876743317E-2</v>
      </c>
      <c r="BI989" s="2">
        <v>0.39179781079292297</v>
      </c>
      <c r="BJ989" s="2">
        <v>0.50190597772598267</v>
      </c>
      <c r="BK989" s="2">
        <v>-4.5673713088035583E-2</v>
      </c>
      <c r="BL989" s="5">
        <v>0</v>
      </c>
    </row>
    <row r="990" spans="1:64" x14ac:dyDescent="0.3">
      <c r="A990" s="3">
        <v>0.39613142609596252</v>
      </c>
      <c r="B990" s="4">
        <v>0.66387391090393066</v>
      </c>
      <c r="C990" s="4">
        <v>-4.7515206347270578E-7</v>
      </c>
      <c r="D990" s="4">
        <v>0.48845353722572327</v>
      </c>
      <c r="E990" s="4">
        <v>0.61991763114929199</v>
      </c>
      <c r="F990" s="4">
        <v>-4.4516921043395996E-2</v>
      </c>
      <c r="G990" s="4">
        <v>0.5846254825592041</v>
      </c>
      <c r="H990" s="4">
        <v>0.5054895281791687</v>
      </c>
      <c r="I990" s="4">
        <v>-6.8429544568061829E-2</v>
      </c>
      <c r="J990" s="4">
        <v>0.59414935111999512</v>
      </c>
      <c r="K990" s="4">
        <v>0.40127286314964294</v>
      </c>
      <c r="L990" s="4">
        <v>-8.7946496903896332E-2</v>
      </c>
      <c r="M990" s="4">
        <v>0.5303911566734314</v>
      </c>
      <c r="N990" s="4">
        <v>0.37845516204833984</v>
      </c>
      <c r="O990" s="4">
        <v>-9.6748627722263336E-2</v>
      </c>
      <c r="P990" s="4">
        <v>0.52048003673553467</v>
      </c>
      <c r="Q990" s="4">
        <v>0.29415905475616455</v>
      </c>
      <c r="R990" s="4">
        <v>-2.5254296138882637E-2</v>
      </c>
      <c r="S990" s="4">
        <v>0.57030636072158813</v>
      </c>
      <c r="T990" s="4">
        <v>0.3054237961769104</v>
      </c>
      <c r="U990" s="4">
        <v>-7.0282652974128723E-2</v>
      </c>
      <c r="V990" s="4">
        <v>0.55555963516235352</v>
      </c>
      <c r="W990" s="4">
        <v>0.40414217114448547</v>
      </c>
      <c r="X990" s="4">
        <v>-8.6208157241344452E-2</v>
      </c>
      <c r="Y990" s="4">
        <v>0.52512574195861816</v>
      </c>
      <c r="Z990" s="4">
        <v>0.4063897430896759</v>
      </c>
      <c r="AA990" s="4">
        <v>-9.3397907912731171E-2</v>
      </c>
      <c r="AB990" s="4">
        <v>0.45468789339065552</v>
      </c>
      <c r="AC990" s="4">
        <v>0.27355086803436279</v>
      </c>
      <c r="AD990" s="4">
        <v>-2.5998476892709732E-2</v>
      </c>
      <c r="AE990" s="4">
        <v>0.5048222541809082</v>
      </c>
      <c r="AF990" s="4">
        <v>0.3308977484703064</v>
      </c>
      <c r="AG990" s="4">
        <v>-6.973683089017868E-2</v>
      </c>
      <c r="AH990" s="4">
        <v>0.49410203099250793</v>
      </c>
      <c r="AI990" s="4">
        <v>0.44950070977210999</v>
      </c>
      <c r="AJ990" s="4">
        <v>-7.30934739112854E-2</v>
      </c>
      <c r="AK990" s="4">
        <v>0.47055968642234802</v>
      </c>
      <c r="AL990" s="4">
        <v>0.41629213094711304</v>
      </c>
      <c r="AM990" s="4">
        <v>-6.6518060863018036E-2</v>
      </c>
      <c r="AN990" s="4">
        <v>0.39602020382881165</v>
      </c>
      <c r="AO990" s="4">
        <v>0.2974579930305481</v>
      </c>
      <c r="AP990" s="4">
        <v>-3.501557931303978E-2</v>
      </c>
      <c r="AQ990" s="4">
        <v>0.44430708885192871</v>
      </c>
      <c r="AR990" s="4">
        <v>0.37790381908416748</v>
      </c>
      <c r="AS990" s="4">
        <v>-8.0748766660690308E-2</v>
      </c>
      <c r="AT990" s="4">
        <v>0.44636616110801697</v>
      </c>
      <c r="AU990" s="4">
        <v>0.47391095757484436</v>
      </c>
      <c r="AV990" s="4">
        <v>-6.8294838070869446E-2</v>
      </c>
      <c r="AW990" s="4">
        <v>0.42515972256660461</v>
      </c>
      <c r="AX990" s="4">
        <v>0.44164952635765076</v>
      </c>
      <c r="AY990" s="4">
        <v>-5.1743976771831512E-2</v>
      </c>
      <c r="AZ990" s="4">
        <v>0.34348869323730469</v>
      </c>
      <c r="BA990" s="4">
        <v>0.33589541912078857</v>
      </c>
      <c r="BB990" s="4">
        <v>-4.8613402992486954E-2</v>
      </c>
      <c r="BC990" s="4">
        <v>0.38788095116615295</v>
      </c>
      <c r="BD990" s="4">
        <v>0.41228488087654114</v>
      </c>
      <c r="BE990" s="4">
        <v>-7.6251767575740814E-2</v>
      </c>
      <c r="BF990" s="4">
        <v>0.39919421076774597</v>
      </c>
      <c r="BG990" s="4">
        <v>0.4790818989276886</v>
      </c>
      <c r="BH990" s="4">
        <v>-6.7456893622875214E-2</v>
      </c>
      <c r="BI990" s="4">
        <v>0.38298976421356201</v>
      </c>
      <c r="BJ990" s="4">
        <v>0.45974114537239075</v>
      </c>
      <c r="BK990" s="4">
        <v>-5.4167706519365311E-2</v>
      </c>
      <c r="BL990" s="6">
        <v>0</v>
      </c>
    </row>
    <row r="991" spans="1:64" x14ac:dyDescent="0.3">
      <c r="A991" s="1">
        <v>0.38493692874908447</v>
      </c>
      <c r="B991" s="2">
        <v>0.64121800661087036</v>
      </c>
      <c r="C991" s="2">
        <v>-4.7756816456967499E-7</v>
      </c>
      <c r="D991" s="2">
        <v>0.47423213720321655</v>
      </c>
      <c r="E991" s="2">
        <v>0.60735249519348145</v>
      </c>
      <c r="F991" s="2">
        <v>-4.0490530431270599E-2</v>
      </c>
      <c r="G991" s="2">
        <v>0.57567405700683594</v>
      </c>
      <c r="H991" s="2">
        <v>0.49875423312187195</v>
      </c>
      <c r="I991" s="2">
        <v>-6.0171622782945633E-2</v>
      </c>
      <c r="J991" s="2">
        <v>0.57946020364761353</v>
      </c>
      <c r="K991" s="2">
        <v>0.3941710889339447</v>
      </c>
      <c r="L991" s="2">
        <v>-7.5726248323917389E-2</v>
      </c>
      <c r="M991" s="2">
        <v>0.51485896110534668</v>
      </c>
      <c r="N991" s="2">
        <v>0.36402031779289246</v>
      </c>
      <c r="O991" s="2">
        <v>-8.2166515290737152E-2</v>
      </c>
      <c r="P991" s="2">
        <v>0.50767135620117188</v>
      </c>
      <c r="Q991" s="2">
        <v>0.2900855541229248</v>
      </c>
      <c r="R991" s="2">
        <v>-2.0320596173405647E-2</v>
      </c>
      <c r="S991" s="2">
        <v>0.55228918790817261</v>
      </c>
      <c r="T991" s="2">
        <v>0.28872215747833252</v>
      </c>
      <c r="U991" s="2">
        <v>-6.6452592611312866E-2</v>
      </c>
      <c r="V991" s="2">
        <v>0.53854012489318848</v>
      </c>
      <c r="W991" s="2">
        <v>0.38978934288024902</v>
      </c>
      <c r="X991" s="2">
        <v>-8.8815167546272278E-2</v>
      </c>
      <c r="Y991" s="2">
        <v>0.51699626445770264</v>
      </c>
      <c r="Z991" s="2">
        <v>0.39506793022155762</v>
      </c>
      <c r="AA991" s="2">
        <v>-0.10056082904338837</v>
      </c>
      <c r="AB991" s="2">
        <v>0.4430249035358429</v>
      </c>
      <c r="AC991" s="2">
        <v>0.27104276418685913</v>
      </c>
      <c r="AD991" s="2">
        <v>-2.0654663443565369E-2</v>
      </c>
      <c r="AE991" s="2">
        <v>0.48742973804473877</v>
      </c>
      <c r="AF991" s="2">
        <v>0.31524038314819336</v>
      </c>
      <c r="AG991" s="2">
        <v>-6.4013823866844177E-2</v>
      </c>
      <c r="AH991" s="2">
        <v>0.48100417852401733</v>
      </c>
      <c r="AI991" s="2">
        <v>0.42457833886146545</v>
      </c>
      <c r="AJ991" s="2">
        <v>-7.2015129029750824E-2</v>
      </c>
      <c r="AK991" s="2">
        <v>0.46365410089492798</v>
      </c>
      <c r="AL991" s="2">
        <v>0.40225327014923096</v>
      </c>
      <c r="AM991" s="2">
        <v>-6.9816671311855316E-2</v>
      </c>
      <c r="AN991" s="2">
        <v>0.38325148820877075</v>
      </c>
      <c r="AO991" s="2">
        <v>0.29073894023895264</v>
      </c>
      <c r="AP991" s="2">
        <v>-2.920830063521862E-2</v>
      </c>
      <c r="AQ991" s="2">
        <v>0.42780917882919312</v>
      </c>
      <c r="AR991" s="2">
        <v>0.35525816679000854</v>
      </c>
      <c r="AS991" s="2">
        <v>-7.4513807892799377E-2</v>
      </c>
      <c r="AT991" s="2">
        <v>0.43344792723655701</v>
      </c>
      <c r="AU991" s="2">
        <v>0.44938141107559204</v>
      </c>
      <c r="AV991" s="2">
        <v>-6.6211193799972534E-2</v>
      </c>
      <c r="AW991" s="2">
        <v>0.41748502850532532</v>
      </c>
      <c r="AX991" s="2">
        <v>0.42880171537399292</v>
      </c>
      <c r="AY991" s="2">
        <v>-5.2986670285463333E-2</v>
      </c>
      <c r="AZ991" s="2">
        <v>0.32829838991165161</v>
      </c>
      <c r="BA991" s="2">
        <v>0.32555106282234192</v>
      </c>
      <c r="BB991" s="2">
        <v>-4.182584211230278E-2</v>
      </c>
      <c r="BC991" s="2">
        <v>0.37785178422927856</v>
      </c>
      <c r="BD991" s="2">
        <v>0.39232084155082703</v>
      </c>
      <c r="BE991" s="2">
        <v>-6.9471269845962524E-2</v>
      </c>
      <c r="BF991" s="2">
        <v>0.39065554738044739</v>
      </c>
      <c r="BG991" s="2">
        <v>0.46090242266654968</v>
      </c>
      <c r="BH991" s="2">
        <v>-6.3188955187797546E-2</v>
      </c>
      <c r="BI991" s="2">
        <v>0.37753710150718689</v>
      </c>
      <c r="BJ991" s="2">
        <v>0.45037809014320374</v>
      </c>
      <c r="BK991" s="2">
        <v>-5.2063904702663422E-2</v>
      </c>
      <c r="BL991" s="5">
        <v>0</v>
      </c>
    </row>
    <row r="992" spans="1:64" x14ac:dyDescent="0.3">
      <c r="A992" s="3">
        <v>0.35607835650444031</v>
      </c>
      <c r="B992" s="4">
        <v>0.65535032749176025</v>
      </c>
      <c r="C992" s="4">
        <v>-3.289283938556764E-7</v>
      </c>
      <c r="D992" s="4">
        <v>0.44310206174850464</v>
      </c>
      <c r="E992" s="4">
        <v>0.6046067476272583</v>
      </c>
      <c r="F992" s="4">
        <v>-4.0191620588302612E-2</v>
      </c>
      <c r="G992" s="4">
        <v>0.53811562061309814</v>
      </c>
      <c r="H992" s="4">
        <v>0.48329764604568481</v>
      </c>
      <c r="I992" s="4">
        <v>-5.9878382831811905E-2</v>
      </c>
      <c r="J992" s="4">
        <v>0.53099149465560913</v>
      </c>
      <c r="K992" s="4">
        <v>0.38260319828987122</v>
      </c>
      <c r="L992" s="4">
        <v>-7.5309492647647858E-2</v>
      </c>
      <c r="M992" s="4">
        <v>0.46651500463485718</v>
      </c>
      <c r="N992" s="4">
        <v>0.37830853462219238</v>
      </c>
      <c r="O992" s="4">
        <v>-8.3096079528331757E-2</v>
      </c>
      <c r="P992" s="4">
        <v>0.42828920483589172</v>
      </c>
      <c r="Q992" s="4">
        <v>0.28194421529769897</v>
      </c>
      <c r="R992" s="4">
        <v>-2.1168272942304611E-2</v>
      </c>
      <c r="S992" s="4">
        <v>0.48784220218658447</v>
      </c>
      <c r="T992" s="4">
        <v>0.29741576313972473</v>
      </c>
      <c r="U992" s="4">
        <v>-6.4302481710910797E-2</v>
      </c>
      <c r="V992" s="4">
        <v>0.48332014679908752</v>
      </c>
      <c r="W992" s="4">
        <v>0.40518194437026978</v>
      </c>
      <c r="X992" s="4">
        <v>-8.9377298951148987E-2</v>
      </c>
      <c r="Y992" s="4">
        <v>0.46071526408195496</v>
      </c>
      <c r="Z992" s="4">
        <v>0.41980186104774475</v>
      </c>
      <c r="AA992" s="4">
        <v>-0.10355497896671295</v>
      </c>
      <c r="AB992" s="4">
        <v>0.36664292216300964</v>
      </c>
      <c r="AC992" s="4">
        <v>0.27747887372970581</v>
      </c>
      <c r="AD992" s="4">
        <v>-2.2257864475250244E-2</v>
      </c>
      <c r="AE992" s="4">
        <v>0.42813736200332642</v>
      </c>
      <c r="AF992" s="4">
        <v>0.31782126426696777</v>
      </c>
      <c r="AG992" s="4">
        <v>-5.5980723351240158E-2</v>
      </c>
      <c r="AH992" s="4">
        <v>0.42728996276855469</v>
      </c>
      <c r="AI992" s="4">
        <v>0.42145267128944397</v>
      </c>
      <c r="AJ992" s="4">
        <v>-6.2144149094820023E-2</v>
      </c>
      <c r="AK992" s="4">
        <v>0.4018518328666687</v>
      </c>
      <c r="AL992" s="4">
        <v>0.41466158628463745</v>
      </c>
      <c r="AM992" s="4">
        <v>-6.4027681946754456E-2</v>
      </c>
      <c r="AN992" s="4">
        <v>0.31260800361633301</v>
      </c>
      <c r="AO992" s="4">
        <v>0.30674409866333008</v>
      </c>
      <c r="AP992" s="4">
        <v>-3.1473465263843536E-2</v>
      </c>
      <c r="AQ992" s="4">
        <v>0.37525120377540588</v>
      </c>
      <c r="AR992" s="4">
        <v>0.34546208381652832</v>
      </c>
      <c r="AS992" s="4">
        <v>-6.6342070698738098E-2</v>
      </c>
      <c r="AT992" s="4">
        <v>0.3799557089805603</v>
      </c>
      <c r="AU992" s="4">
        <v>0.43995028734207153</v>
      </c>
      <c r="AV992" s="4">
        <v>-5.2939407527446747E-2</v>
      </c>
      <c r="AW992" s="4">
        <v>0.3543948233127594</v>
      </c>
      <c r="AX992" s="4">
        <v>0.44014593958854675</v>
      </c>
      <c r="AY992" s="4">
        <v>-4.1235756129026413E-2</v>
      </c>
      <c r="AZ992" s="4">
        <v>0.2617277204990387</v>
      </c>
      <c r="BA992" s="4">
        <v>0.3523021936416626</v>
      </c>
      <c r="BB992" s="4">
        <v>-4.5035865157842636E-2</v>
      </c>
      <c r="BC992" s="4">
        <v>0.32610267400741577</v>
      </c>
      <c r="BD992" s="4">
        <v>0.37399947643280029</v>
      </c>
      <c r="BE992" s="4">
        <v>-6.0557670891284943E-2</v>
      </c>
      <c r="BF992" s="4">
        <v>0.33360135555267334</v>
      </c>
      <c r="BG992" s="4">
        <v>0.44593349099159241</v>
      </c>
      <c r="BH992" s="4">
        <v>-4.4088046997785568E-2</v>
      </c>
      <c r="BI992" s="4">
        <v>0.31081855297088623</v>
      </c>
      <c r="BJ992" s="4">
        <v>0.45671617984771729</v>
      </c>
      <c r="BK992" s="4">
        <v>-3.0083810910582542E-2</v>
      </c>
      <c r="BL992" s="6">
        <v>0</v>
      </c>
    </row>
    <row r="993" spans="1:64" x14ac:dyDescent="0.3">
      <c r="A993" s="1">
        <v>0.29848423600196838</v>
      </c>
      <c r="B993" s="2">
        <v>0.66956847906112671</v>
      </c>
      <c r="C993" s="2">
        <v>-5.0544622354209423E-7</v>
      </c>
      <c r="D993" s="2">
        <v>0.38357329368591309</v>
      </c>
      <c r="E993" s="2">
        <v>0.60701262950897217</v>
      </c>
      <c r="F993" s="2">
        <v>-4.0742132812738419E-2</v>
      </c>
      <c r="G993" s="2">
        <v>0.47456496953964233</v>
      </c>
      <c r="H993" s="2">
        <v>0.48088055849075317</v>
      </c>
      <c r="I993" s="2">
        <v>-5.6665044277906418E-2</v>
      </c>
      <c r="J993" s="2">
        <v>0.46995478868484497</v>
      </c>
      <c r="K993" s="2">
        <v>0.3936133086681366</v>
      </c>
      <c r="L993" s="2">
        <v>-6.8318448960781097E-2</v>
      </c>
      <c r="M993" s="2">
        <v>0.40555098652839661</v>
      </c>
      <c r="N993" s="2">
        <v>0.39271795749664307</v>
      </c>
      <c r="O993" s="2">
        <v>-7.0202328264713287E-2</v>
      </c>
      <c r="P993" s="2">
        <v>0.37620508670806885</v>
      </c>
      <c r="Q993" s="2">
        <v>0.29175418615341187</v>
      </c>
      <c r="R993" s="2">
        <v>-1.1577541939914227E-2</v>
      </c>
      <c r="S993" s="2">
        <v>0.43347230553627014</v>
      </c>
      <c r="T993" s="2">
        <v>0.30177873373031616</v>
      </c>
      <c r="U993" s="2">
        <v>-5.5741965770721436E-2</v>
      </c>
      <c r="V993" s="2">
        <v>0.42185181379318237</v>
      </c>
      <c r="W993" s="2">
        <v>0.41288119554519653</v>
      </c>
      <c r="X993" s="2">
        <v>-8.0049611628055573E-2</v>
      </c>
      <c r="Y993" s="2">
        <v>0.39427515864372253</v>
      </c>
      <c r="Z993" s="2">
        <v>0.42257973551750183</v>
      </c>
      <c r="AA993" s="2">
        <v>-9.3916743993759155E-2</v>
      </c>
      <c r="AB993" s="2">
        <v>0.31264382600784302</v>
      </c>
      <c r="AC993" s="2">
        <v>0.28627437353134155</v>
      </c>
      <c r="AD993" s="2">
        <v>-1.2919660657644272E-2</v>
      </c>
      <c r="AE993" s="2">
        <v>0.36279690265655518</v>
      </c>
      <c r="AF993" s="2">
        <v>0.32932120561599731</v>
      </c>
      <c r="AG993" s="2">
        <v>-5.2565757185220718E-2</v>
      </c>
      <c r="AH993" s="2">
        <v>0.36096727848052979</v>
      </c>
      <c r="AI993" s="2">
        <v>0.44506078958511353</v>
      </c>
      <c r="AJ993" s="2">
        <v>-5.774405226111412E-2</v>
      </c>
      <c r="AK993" s="2">
        <v>0.34264892339706421</v>
      </c>
      <c r="AL993" s="2">
        <v>0.43357419967651367</v>
      </c>
      <c r="AM993" s="2">
        <v>-5.4917130619287491E-2</v>
      </c>
      <c r="AN993" s="2">
        <v>0.2557138204574585</v>
      </c>
      <c r="AO993" s="2">
        <v>0.31704500317573547</v>
      </c>
      <c r="AP993" s="2">
        <v>-2.356911264359951E-2</v>
      </c>
      <c r="AQ993" s="2">
        <v>0.30235832929611206</v>
      </c>
      <c r="AR993" s="2">
        <v>0.36296358704566956</v>
      </c>
      <c r="AS993" s="2">
        <v>-5.8933582156896591E-2</v>
      </c>
      <c r="AT993" s="2">
        <v>0.3096373975276947</v>
      </c>
      <c r="AU993" s="2">
        <v>0.46219158172607422</v>
      </c>
      <c r="AV993" s="2">
        <v>-4.1883990168571472E-2</v>
      </c>
      <c r="AW993" s="2">
        <v>0.29452139139175415</v>
      </c>
      <c r="AX993" s="2">
        <v>0.45131099224090576</v>
      </c>
      <c r="AY993" s="2">
        <v>-2.592574805021286E-2</v>
      </c>
      <c r="AZ993" s="2">
        <v>0.20294992625713348</v>
      </c>
      <c r="BA993" s="2">
        <v>0.36561566591262817</v>
      </c>
      <c r="BB993" s="2">
        <v>-3.9551466703414917E-2</v>
      </c>
      <c r="BC993" s="2">
        <v>0.24751350283622742</v>
      </c>
      <c r="BD993" s="2">
        <v>0.40270116925239563</v>
      </c>
      <c r="BE993" s="2">
        <v>-5.2825175225734711E-2</v>
      </c>
      <c r="BF993" s="2">
        <v>0.25939938426017761</v>
      </c>
      <c r="BG993" s="2">
        <v>0.47686842083930969</v>
      </c>
      <c r="BH993" s="2">
        <v>-3.5273957997560501E-2</v>
      </c>
      <c r="BI993" s="2">
        <v>0.25085526704788208</v>
      </c>
      <c r="BJ993" s="2">
        <v>0.47999715805053711</v>
      </c>
      <c r="BK993" s="2">
        <v>-1.9183319061994553E-2</v>
      </c>
      <c r="BL993" s="5">
        <v>0</v>
      </c>
    </row>
    <row r="994" spans="1:64" x14ac:dyDescent="0.3">
      <c r="A994" s="3">
        <v>0.30648553371429443</v>
      </c>
      <c r="B994" s="4">
        <v>0.69793164730072021</v>
      </c>
      <c r="C994" s="4">
        <v>-3.3269651567024994E-7</v>
      </c>
      <c r="D994" s="4">
        <v>0.37721174955368042</v>
      </c>
      <c r="E994" s="4">
        <v>0.63488447666168213</v>
      </c>
      <c r="F994" s="4">
        <v>-4.8620641231536865E-2</v>
      </c>
      <c r="G994" s="4">
        <v>0.4497678279876709</v>
      </c>
      <c r="H994" s="4">
        <v>0.51417064666748047</v>
      </c>
      <c r="I994" s="4">
        <v>-7.6741807162761688E-2</v>
      </c>
      <c r="J994" s="4">
        <v>0.44774362444877625</v>
      </c>
      <c r="K994" s="4">
        <v>0.4156690239906311</v>
      </c>
      <c r="L994" s="4">
        <v>-9.9737584590911865E-2</v>
      </c>
      <c r="M994" s="4">
        <v>0.38371157646179199</v>
      </c>
      <c r="N994" s="4">
        <v>0.39171653985977173</v>
      </c>
      <c r="O994" s="4">
        <v>-0.11298723518848419</v>
      </c>
      <c r="P994" s="4">
        <v>0.36167791485786438</v>
      </c>
      <c r="Q994" s="4">
        <v>0.30241826176643372</v>
      </c>
      <c r="R994" s="4">
        <v>-2.9510959982872009E-2</v>
      </c>
      <c r="S994" s="4">
        <v>0.39329591393470764</v>
      </c>
      <c r="T994" s="4">
        <v>0.32084491848945618</v>
      </c>
      <c r="U994" s="4">
        <v>-8.0749891698360443E-2</v>
      </c>
      <c r="V994" s="4">
        <v>0.39997640252113342</v>
      </c>
      <c r="W994" s="4">
        <v>0.41359293460845947</v>
      </c>
      <c r="X994" s="4">
        <v>-0.10643431544303894</v>
      </c>
      <c r="Y994" s="4">
        <v>0.38255110383033752</v>
      </c>
      <c r="Z994" s="4">
        <v>0.42822286486625671</v>
      </c>
      <c r="AA994" s="4">
        <v>-0.11900573223829269</v>
      </c>
      <c r="AB994" s="4">
        <v>0.29012060165405273</v>
      </c>
      <c r="AC994" s="4">
        <v>0.30233472585678101</v>
      </c>
      <c r="AD994" s="4">
        <v>-2.94080451130867E-2</v>
      </c>
      <c r="AE994" s="4">
        <v>0.33140510320663452</v>
      </c>
      <c r="AF994" s="4">
        <v>0.36199241876602173</v>
      </c>
      <c r="AG994" s="4">
        <v>-7.5460381805896759E-2</v>
      </c>
      <c r="AH994" s="4">
        <v>0.34888842701911926</v>
      </c>
      <c r="AI994" s="4">
        <v>0.4710860550403595</v>
      </c>
      <c r="AJ994" s="4">
        <v>-8.5278123617172241E-2</v>
      </c>
      <c r="AK994" s="4">
        <v>0.33439275622367859</v>
      </c>
      <c r="AL994" s="4">
        <v>0.45547056198120117</v>
      </c>
      <c r="AM994" s="4">
        <v>-8.4125570952892303E-2</v>
      </c>
      <c r="AN994" s="4">
        <v>0.22887358069419861</v>
      </c>
      <c r="AO994" s="4">
        <v>0.34507805109024048</v>
      </c>
      <c r="AP994" s="4">
        <v>-3.8357235491275787E-2</v>
      </c>
      <c r="AQ994" s="4">
        <v>0.27494961023330688</v>
      </c>
      <c r="AR994" s="4">
        <v>0.42443346977233887</v>
      </c>
      <c r="AS994" s="4">
        <v>-8.5859239101409912E-2</v>
      </c>
      <c r="AT994" s="4">
        <v>0.3029024600982666</v>
      </c>
      <c r="AU994" s="4">
        <v>0.50909560918807983</v>
      </c>
      <c r="AV994" s="4">
        <v>-7.9003840684890747E-2</v>
      </c>
      <c r="AW994" s="4">
        <v>0.29300233721733093</v>
      </c>
      <c r="AX994" s="4">
        <v>0.49018973112106323</v>
      </c>
      <c r="AY994" s="4">
        <v>-6.6840566694736481E-2</v>
      </c>
      <c r="AZ994" s="4">
        <v>0.17794696986675262</v>
      </c>
      <c r="BA994" s="4">
        <v>0.40761604905128479</v>
      </c>
      <c r="BB994" s="4">
        <v>-5.2210528403520584E-2</v>
      </c>
      <c r="BC994" s="4">
        <v>0.22641740739345551</v>
      </c>
      <c r="BD994" s="4">
        <v>0.48302167654037476</v>
      </c>
      <c r="BE994" s="4">
        <v>-8.0822542309761047E-2</v>
      </c>
      <c r="BF994" s="4">
        <v>0.25496828556060791</v>
      </c>
      <c r="BG994" s="4">
        <v>0.54214322566986084</v>
      </c>
      <c r="BH994" s="4">
        <v>-7.5224943459033966E-2</v>
      </c>
      <c r="BI994" s="4">
        <v>0.25101327896118164</v>
      </c>
      <c r="BJ994" s="4">
        <v>0.53108727931976318</v>
      </c>
      <c r="BK994" s="4">
        <v>-6.4539536833763123E-2</v>
      </c>
      <c r="BL994" s="6">
        <v>0</v>
      </c>
    </row>
    <row r="995" spans="1:64" x14ac:dyDescent="0.3">
      <c r="A995" s="1">
        <v>0.33130422234535217</v>
      </c>
      <c r="B995" s="2">
        <v>0.70972776412963867</v>
      </c>
      <c r="C995" s="2">
        <v>-3.0189684707693232E-7</v>
      </c>
      <c r="D995" s="2">
        <v>0.40388411283493042</v>
      </c>
      <c r="E995" s="2">
        <v>0.6643945574760437</v>
      </c>
      <c r="F995" s="2">
        <v>-4.2152363806962967E-2</v>
      </c>
      <c r="G995" s="2">
        <v>0.479714035987854</v>
      </c>
      <c r="H995" s="2">
        <v>0.54130184650421143</v>
      </c>
      <c r="I995" s="2">
        <v>-6.339467316865921E-2</v>
      </c>
      <c r="J995" s="2">
        <v>0.47770622372627258</v>
      </c>
      <c r="K995" s="2">
        <v>0.4398953914642334</v>
      </c>
      <c r="L995" s="2">
        <v>-8.2230791449546814E-2</v>
      </c>
      <c r="M995" s="2">
        <v>0.41175562143325806</v>
      </c>
      <c r="N995" s="2">
        <v>0.41174456477165222</v>
      </c>
      <c r="O995" s="2">
        <v>-9.4275429844856262E-2</v>
      </c>
      <c r="P995" s="2">
        <v>0.37950769066810608</v>
      </c>
      <c r="Q995" s="2">
        <v>0.34342887997627258</v>
      </c>
      <c r="R995" s="2">
        <v>-1.4690684154629707E-2</v>
      </c>
      <c r="S995" s="2">
        <v>0.39442175626754761</v>
      </c>
      <c r="T995" s="2">
        <v>0.32047277688980103</v>
      </c>
      <c r="U995" s="2">
        <v>-6.5536677837371826E-2</v>
      </c>
      <c r="V995" s="2">
        <v>0.41077545285224915</v>
      </c>
      <c r="W995" s="2">
        <v>0.37959900498390198</v>
      </c>
      <c r="X995" s="2">
        <v>-9.3357965350151062E-2</v>
      </c>
      <c r="Y995" s="2">
        <v>0.4180029034614563</v>
      </c>
      <c r="Z995" s="2">
        <v>0.39199718832969666</v>
      </c>
      <c r="AA995" s="2">
        <v>-0.10585656762123108</v>
      </c>
      <c r="AB995" s="2">
        <v>0.31219425797462463</v>
      </c>
      <c r="AC995" s="2">
        <v>0.34656575322151184</v>
      </c>
      <c r="AD995" s="2">
        <v>-1.5449238941073418E-2</v>
      </c>
      <c r="AE995" s="2">
        <v>0.33365091681480408</v>
      </c>
      <c r="AF995" s="2">
        <v>0.34233406186103821</v>
      </c>
      <c r="AG995" s="2">
        <v>-6.2230028212070465E-2</v>
      </c>
      <c r="AH995" s="2">
        <v>0.36131930351257324</v>
      </c>
      <c r="AI995" s="2">
        <v>0.45139598846435547</v>
      </c>
      <c r="AJ995" s="2">
        <v>-6.9265775382518768E-2</v>
      </c>
      <c r="AK995" s="2">
        <v>0.3634198009967804</v>
      </c>
      <c r="AL995" s="2">
        <v>0.46345776319503784</v>
      </c>
      <c r="AM995" s="2">
        <v>-6.3720002770423889E-2</v>
      </c>
      <c r="AN995" s="2">
        <v>0.2515239417552948</v>
      </c>
      <c r="AO995" s="2">
        <v>0.38396257162094116</v>
      </c>
      <c r="AP995" s="2">
        <v>-2.5956224650144577E-2</v>
      </c>
      <c r="AQ995" s="2">
        <v>0.27928012609481812</v>
      </c>
      <c r="AR995" s="2">
        <v>0.40101185441017151</v>
      </c>
      <c r="AS995" s="2">
        <v>-7.1400031447410583E-2</v>
      </c>
      <c r="AT995" s="2">
        <v>0.31043249368667603</v>
      </c>
      <c r="AU995" s="2">
        <v>0.49507424235343933</v>
      </c>
      <c r="AV995" s="2">
        <v>-5.5548872798681259E-2</v>
      </c>
      <c r="AW995" s="2">
        <v>0.30764132738113403</v>
      </c>
      <c r="AX995" s="2">
        <v>0.50389349460601807</v>
      </c>
      <c r="AY995" s="2">
        <v>-3.5860098898410797E-2</v>
      </c>
      <c r="AZ995" s="2">
        <v>0.19448325037956238</v>
      </c>
      <c r="BA995" s="2">
        <v>0.44356441497802734</v>
      </c>
      <c r="BB995" s="2">
        <v>-4.1420675814151764E-2</v>
      </c>
      <c r="BC995" s="2">
        <v>0.22913774847984314</v>
      </c>
      <c r="BD995" s="2">
        <v>0.47591021656990051</v>
      </c>
      <c r="BE995" s="2">
        <v>-6.3362427055835724E-2</v>
      </c>
      <c r="BF995" s="2">
        <v>0.25932213664054871</v>
      </c>
      <c r="BG995" s="2">
        <v>0.5383375883102417</v>
      </c>
      <c r="BH995" s="2">
        <v>-4.9040280282497406E-2</v>
      </c>
      <c r="BI995" s="2">
        <v>0.25817936658859253</v>
      </c>
      <c r="BJ995" s="2">
        <v>0.54063576459884644</v>
      </c>
      <c r="BK995" s="2">
        <v>-3.296549990773201E-2</v>
      </c>
      <c r="BL995" s="5">
        <v>0</v>
      </c>
    </row>
    <row r="996" spans="1:64" x14ac:dyDescent="0.3">
      <c r="A996" s="3">
        <v>0.39343485236167908</v>
      </c>
      <c r="B996" s="4">
        <v>0.70305943489074707</v>
      </c>
      <c r="C996" s="4">
        <v>-4.2070638528457494E-7</v>
      </c>
      <c r="D996" s="4">
        <v>0.46839278936386108</v>
      </c>
      <c r="E996" s="4">
        <v>0.64879107475280762</v>
      </c>
      <c r="F996" s="4">
        <v>-3.5142950713634491E-2</v>
      </c>
      <c r="G996" s="4">
        <v>0.54160261154174805</v>
      </c>
      <c r="H996" s="4">
        <v>0.52140891551971436</v>
      </c>
      <c r="I996" s="4">
        <v>-5.3292885422706604E-2</v>
      </c>
      <c r="J996" s="4">
        <v>0.52973484992980957</v>
      </c>
      <c r="K996" s="4">
        <v>0.43069100379943848</v>
      </c>
      <c r="L996" s="4">
        <v>-6.9605730473995209E-2</v>
      </c>
      <c r="M996" s="4">
        <v>0.46610361337661743</v>
      </c>
      <c r="N996" s="4">
        <v>0.41934317350387573</v>
      </c>
      <c r="O996" s="4">
        <v>-8.0061092972755432E-2</v>
      </c>
      <c r="P996" s="4">
        <v>0.42228323221206665</v>
      </c>
      <c r="Q996" s="4">
        <v>0.319618821144104</v>
      </c>
      <c r="R996" s="4">
        <v>-1.5274400822818279E-2</v>
      </c>
      <c r="S996" s="4">
        <v>0.45389136672019958</v>
      </c>
      <c r="T996" s="4">
        <v>0.34185865521430969</v>
      </c>
      <c r="U996" s="4">
        <v>-6.6492639482021332E-2</v>
      </c>
      <c r="V996" s="4">
        <v>0.46945154666900635</v>
      </c>
      <c r="W996" s="4">
        <v>0.42477232217788696</v>
      </c>
      <c r="X996" s="4">
        <v>-9.9527619779109955E-2</v>
      </c>
      <c r="Y996" s="4">
        <v>0.47328189015388489</v>
      </c>
      <c r="Z996" s="4">
        <v>0.43395432829856873</v>
      </c>
      <c r="AA996" s="4">
        <v>-0.11734616011381149</v>
      </c>
      <c r="AB996" s="4">
        <v>0.35096418857574463</v>
      </c>
      <c r="AC996" s="4">
        <v>0.32744640111923218</v>
      </c>
      <c r="AD996" s="4">
        <v>-1.953388936817646E-2</v>
      </c>
      <c r="AE996" s="4">
        <v>0.39254331588745117</v>
      </c>
      <c r="AF996" s="4">
        <v>0.38264405727386475</v>
      </c>
      <c r="AG996" s="4">
        <v>-5.938701331615448E-2</v>
      </c>
      <c r="AH996" s="4">
        <v>0.40865015983581543</v>
      </c>
      <c r="AI996" s="4">
        <v>0.48399710655212402</v>
      </c>
      <c r="AJ996" s="4">
        <v>-6.9926358759403229E-2</v>
      </c>
      <c r="AK996" s="4">
        <v>0.40190517902374268</v>
      </c>
      <c r="AL996" s="4">
        <v>0.48336070775985718</v>
      </c>
      <c r="AM996" s="4">
        <v>-7.1633182466030121E-2</v>
      </c>
      <c r="AN996" s="4">
        <v>0.2925393283367157</v>
      </c>
      <c r="AO996" s="4">
        <v>0.37714046239852905</v>
      </c>
      <c r="AP996" s="4">
        <v>-3.2134149223566055E-2</v>
      </c>
      <c r="AQ996" s="4">
        <v>0.34091562032699585</v>
      </c>
      <c r="AR996" s="4">
        <v>0.44593134522438049</v>
      </c>
      <c r="AS996" s="4">
        <v>-6.9865874946117401E-2</v>
      </c>
      <c r="AT996" s="4">
        <v>0.36304402351379395</v>
      </c>
      <c r="AU996" s="4">
        <v>0.52873444557189941</v>
      </c>
      <c r="AV996" s="4">
        <v>-5.8054544031620026E-2</v>
      </c>
      <c r="AW996" s="4">
        <v>0.35642242431640625</v>
      </c>
      <c r="AX996" s="4">
        <v>0.52543187141418457</v>
      </c>
      <c r="AY996" s="4">
        <v>-4.5203439891338348E-2</v>
      </c>
      <c r="AZ996" s="4">
        <v>0.24374976754188538</v>
      </c>
      <c r="BA996" s="4">
        <v>0.44787171483039856</v>
      </c>
      <c r="BB996" s="4">
        <v>-4.9486063420772552E-2</v>
      </c>
      <c r="BC996" s="4">
        <v>0.29160040616989136</v>
      </c>
      <c r="BD996" s="4">
        <v>0.51064997911453247</v>
      </c>
      <c r="BE996" s="4">
        <v>-6.5733447670936584E-2</v>
      </c>
      <c r="BF996" s="4">
        <v>0.31966811418533325</v>
      </c>
      <c r="BG996" s="4">
        <v>0.56913375854492188</v>
      </c>
      <c r="BH996" s="4">
        <v>-5.1740098744630814E-2</v>
      </c>
      <c r="BI996" s="4">
        <v>0.32036247849464417</v>
      </c>
      <c r="BJ996" s="4">
        <v>0.56620609760284424</v>
      </c>
      <c r="BK996" s="4">
        <v>-3.7829730659723282E-2</v>
      </c>
      <c r="BL996" s="6">
        <v>0</v>
      </c>
    </row>
    <row r="997" spans="1:64" x14ac:dyDescent="0.3">
      <c r="A997" s="1">
        <v>0.44340699911117554</v>
      </c>
      <c r="B997" s="2">
        <v>0.71023643016815186</v>
      </c>
      <c r="C997" s="2">
        <v>-4.8543131470069056E-7</v>
      </c>
      <c r="D997" s="2">
        <v>0.52226370573043823</v>
      </c>
      <c r="E997" s="2">
        <v>0.64877504110336304</v>
      </c>
      <c r="F997" s="2">
        <v>-3.665769100189209E-2</v>
      </c>
      <c r="G997" s="2">
        <v>0.58280777931213379</v>
      </c>
      <c r="H997" s="2">
        <v>0.52502691745758057</v>
      </c>
      <c r="I997" s="2">
        <v>-6.0760967433452606E-2</v>
      </c>
      <c r="J997" s="2">
        <v>0.58085042238235474</v>
      </c>
      <c r="K997" s="2">
        <v>0.44103258848190308</v>
      </c>
      <c r="L997" s="2">
        <v>-8.3175890147686005E-2</v>
      </c>
      <c r="M997" s="2">
        <v>0.53384882211685181</v>
      </c>
      <c r="N997" s="2">
        <v>0.4316679835319519</v>
      </c>
      <c r="O997" s="2">
        <v>-9.8399601876735687E-2</v>
      </c>
      <c r="P997" s="2">
        <v>0.466380774974823</v>
      </c>
      <c r="Q997" s="2">
        <v>0.30656203627586365</v>
      </c>
      <c r="R997" s="2">
        <v>-2.41511519998312E-2</v>
      </c>
      <c r="S997" s="2">
        <v>0.52750873565673828</v>
      </c>
      <c r="T997" s="2">
        <v>0.34687668085098267</v>
      </c>
      <c r="U997" s="2">
        <v>-8.0523841083049774E-2</v>
      </c>
      <c r="V997" s="2">
        <v>0.54990518093109131</v>
      </c>
      <c r="W997" s="2">
        <v>0.42795538902282715</v>
      </c>
      <c r="X997" s="2">
        <v>-0.11771285533905029</v>
      </c>
      <c r="Y997" s="2">
        <v>0.54635739326477051</v>
      </c>
      <c r="Z997" s="2">
        <v>0.4318544864654541</v>
      </c>
      <c r="AA997" s="2">
        <v>-0.13907349109649658</v>
      </c>
      <c r="AB997" s="2">
        <v>0.3997071385383606</v>
      </c>
      <c r="AC997" s="2">
        <v>0.3180115818977356</v>
      </c>
      <c r="AD997" s="2">
        <v>-2.9759461060166359E-2</v>
      </c>
      <c r="AE997" s="2">
        <v>0.47667139768600464</v>
      </c>
      <c r="AF997" s="2">
        <v>0.40855914354324341</v>
      </c>
      <c r="AG997" s="2">
        <v>-7.423921674489975E-2</v>
      </c>
      <c r="AH997" s="2">
        <v>0.49217700958251953</v>
      </c>
      <c r="AI997" s="2">
        <v>0.50230014324188232</v>
      </c>
      <c r="AJ997" s="2">
        <v>-8.8781878352165222E-2</v>
      </c>
      <c r="AK997" s="2">
        <v>0.47377550601959229</v>
      </c>
      <c r="AL997" s="2">
        <v>0.49222025275230408</v>
      </c>
      <c r="AM997" s="2">
        <v>-9.4767279922962189E-2</v>
      </c>
      <c r="AN997" s="2">
        <v>0.34646093845367432</v>
      </c>
      <c r="AO997" s="2">
        <v>0.37310943007469177</v>
      </c>
      <c r="AP997" s="2">
        <v>-4.3303094804286957E-2</v>
      </c>
      <c r="AQ997" s="2">
        <v>0.42992708086967468</v>
      </c>
      <c r="AR997" s="2">
        <v>0.47556561231613159</v>
      </c>
      <c r="AS997" s="2">
        <v>-8.2679562270641327E-2</v>
      </c>
      <c r="AT997" s="2">
        <v>0.44667002558708191</v>
      </c>
      <c r="AU997" s="2">
        <v>0.55203652381896973</v>
      </c>
      <c r="AV997" s="2">
        <v>-7.3926776647567749E-2</v>
      </c>
      <c r="AW997" s="2">
        <v>0.42746901512145996</v>
      </c>
      <c r="AX997" s="2">
        <v>0.53933274745941162</v>
      </c>
      <c r="AY997" s="2">
        <v>-6.432497501373291E-2</v>
      </c>
      <c r="AZ997" s="2">
        <v>0.30595743656158447</v>
      </c>
      <c r="BA997" s="2">
        <v>0.44748219847679138</v>
      </c>
      <c r="BB997" s="2">
        <v>-6.2167253345251083E-2</v>
      </c>
      <c r="BC997" s="2">
        <v>0.3801153302192688</v>
      </c>
      <c r="BD997" s="2">
        <v>0.52781003713607788</v>
      </c>
      <c r="BE997" s="2">
        <v>-8.1733264029026031E-2</v>
      </c>
      <c r="BF997" s="2">
        <v>0.39995920658111572</v>
      </c>
      <c r="BG997" s="2">
        <v>0.58504968881607056</v>
      </c>
      <c r="BH997" s="2">
        <v>-7.1706227958202362E-2</v>
      </c>
      <c r="BI997" s="2">
        <v>0.38687372207641602</v>
      </c>
      <c r="BJ997" s="2">
        <v>0.58229303359985352</v>
      </c>
      <c r="BK997" s="2">
        <v>-6.0411129146814346E-2</v>
      </c>
      <c r="BL997" s="5">
        <v>0</v>
      </c>
    </row>
    <row r="998" spans="1:64" x14ac:dyDescent="0.3">
      <c r="A998" s="3">
        <v>0.45473375916481018</v>
      </c>
      <c r="B998" s="4">
        <v>0.70986205339431763</v>
      </c>
      <c r="C998" s="4">
        <v>-2.4458083203171554E-7</v>
      </c>
      <c r="D998" s="4">
        <v>0.54604107141494751</v>
      </c>
      <c r="E998" s="4">
        <v>0.63834023475646973</v>
      </c>
      <c r="F998" s="4">
        <v>-2.6682326570153236E-2</v>
      </c>
      <c r="G998" s="4">
        <v>0.61179661750793457</v>
      </c>
      <c r="H998" s="4">
        <v>0.52782756090164185</v>
      </c>
      <c r="I998" s="4">
        <v>-5.0549719482660294E-2</v>
      </c>
      <c r="J998" s="4">
        <v>0.65503937005996704</v>
      </c>
      <c r="K998" s="4">
        <v>0.47478640079498291</v>
      </c>
      <c r="L998" s="4">
        <v>-7.6911792159080505E-2</v>
      </c>
      <c r="M998" s="4">
        <v>0.67713350057601929</v>
      </c>
      <c r="N998" s="4">
        <v>0.4646187424659729</v>
      </c>
      <c r="O998" s="4">
        <v>-9.9114447832107544E-2</v>
      </c>
      <c r="P998" s="4">
        <v>0.49670544266700745</v>
      </c>
      <c r="Q998" s="4">
        <v>0.31714767217636108</v>
      </c>
      <c r="R998" s="4">
        <v>-1.8424520269036293E-2</v>
      </c>
      <c r="S998" s="4">
        <v>0.57429689168930054</v>
      </c>
      <c r="T998" s="4">
        <v>0.33446234464645386</v>
      </c>
      <c r="U998" s="4">
        <v>-7.0553094148635864E-2</v>
      </c>
      <c r="V998" s="4">
        <v>0.61181247234344482</v>
      </c>
      <c r="W998" s="4">
        <v>0.38195312023162842</v>
      </c>
      <c r="X998" s="4">
        <v>-0.10851866006851196</v>
      </c>
      <c r="Y998" s="4">
        <v>0.62800312042236328</v>
      </c>
      <c r="Z998" s="4">
        <v>0.38384240865707397</v>
      </c>
      <c r="AA998" s="4">
        <v>-0.13286890089511871</v>
      </c>
      <c r="AB998" s="4">
        <v>0.44346663355827332</v>
      </c>
      <c r="AC998" s="4">
        <v>0.32525768876075745</v>
      </c>
      <c r="AD998" s="4">
        <v>-2.8446771204471588E-2</v>
      </c>
      <c r="AE998" s="4">
        <v>0.54276895523071289</v>
      </c>
      <c r="AF998" s="4">
        <v>0.38966354727745056</v>
      </c>
      <c r="AG998" s="4">
        <v>-7.1467131376266479E-2</v>
      </c>
      <c r="AH998" s="4">
        <v>0.56178921461105347</v>
      </c>
      <c r="AI998" s="4">
        <v>0.47665148973464966</v>
      </c>
      <c r="AJ998" s="4">
        <v>-8.8483832776546478E-2</v>
      </c>
      <c r="AK998" s="4">
        <v>0.54693061113357544</v>
      </c>
      <c r="AL998" s="4">
        <v>0.48115205764770508</v>
      </c>
      <c r="AM998" s="4">
        <v>-9.8269023001194E-2</v>
      </c>
      <c r="AN998" s="4">
        <v>0.40243050456047058</v>
      </c>
      <c r="AO998" s="4">
        <v>0.37461259961128235</v>
      </c>
      <c r="AP998" s="4">
        <v>-4.5183837413787842E-2</v>
      </c>
      <c r="AQ998" s="4">
        <v>0.50884139537811279</v>
      </c>
      <c r="AR998" s="4">
        <v>0.45027008652687073</v>
      </c>
      <c r="AS998" s="4">
        <v>-8.4522105753421783E-2</v>
      </c>
      <c r="AT998" s="4">
        <v>0.52184665203094482</v>
      </c>
      <c r="AU998" s="4">
        <v>0.52442187070846558</v>
      </c>
      <c r="AV998" s="4">
        <v>-8.1172294914722443E-2</v>
      </c>
      <c r="AW998" s="4">
        <v>0.49728584289550781</v>
      </c>
      <c r="AX998" s="4">
        <v>0.52314382791519165</v>
      </c>
      <c r="AY998" s="4">
        <v>-7.5824223458766937E-2</v>
      </c>
      <c r="AZ998" s="4">
        <v>0.37465682625770569</v>
      </c>
      <c r="BA998" s="4">
        <v>0.44381442666053772</v>
      </c>
      <c r="BB998" s="4">
        <v>-6.6376529633998871E-2</v>
      </c>
      <c r="BC998" s="4">
        <v>0.4677923321723938</v>
      </c>
      <c r="BD998" s="4">
        <v>0.51177096366882324</v>
      </c>
      <c r="BE998" s="4">
        <v>-8.8578686118125916E-2</v>
      </c>
      <c r="BF998" s="4">
        <v>0.47545459866523743</v>
      </c>
      <c r="BG998" s="4">
        <v>0.56664663553237915</v>
      </c>
      <c r="BH998" s="4">
        <v>-8.4176585078239441E-2</v>
      </c>
      <c r="BI998" s="4">
        <v>0.44688320159912109</v>
      </c>
      <c r="BJ998" s="4">
        <v>0.56727123260498047</v>
      </c>
      <c r="BK998" s="4">
        <v>-7.8031539916992188E-2</v>
      </c>
      <c r="BL998" s="6">
        <v>0</v>
      </c>
    </row>
    <row r="999" spans="1:64" x14ac:dyDescent="0.3">
      <c r="A999" s="1">
        <v>0.47322577238082886</v>
      </c>
      <c r="B999" s="2">
        <v>0.70827996730804443</v>
      </c>
      <c r="C999" s="2">
        <v>-1.0800479088857173E-7</v>
      </c>
      <c r="D999" s="2">
        <v>0.58702987432479858</v>
      </c>
      <c r="E999" s="2">
        <v>0.63199609518051147</v>
      </c>
      <c r="F999" s="2">
        <v>-2.7395924553275108E-2</v>
      </c>
      <c r="G999" s="2">
        <v>0.65179461240768433</v>
      </c>
      <c r="H999" s="2">
        <v>0.53163248300552368</v>
      </c>
      <c r="I999" s="2">
        <v>-4.9808807671070099E-2</v>
      </c>
      <c r="J999" s="2">
        <v>0.67522925138473511</v>
      </c>
      <c r="K999" s="2">
        <v>0.45581880211830139</v>
      </c>
      <c r="L999" s="2">
        <v>-7.3610134422779083E-2</v>
      </c>
      <c r="M999" s="2">
        <v>0.68831920623779297</v>
      </c>
      <c r="N999" s="2">
        <v>0.40541481971740723</v>
      </c>
      <c r="O999" s="2">
        <v>-9.278222918510437E-2</v>
      </c>
      <c r="P999" s="2">
        <v>0.56604385375976563</v>
      </c>
      <c r="Q999" s="2">
        <v>0.31242132186889648</v>
      </c>
      <c r="R999" s="2">
        <v>-1.9387479871511459E-2</v>
      </c>
      <c r="S999" s="2">
        <v>0.66404592990875244</v>
      </c>
      <c r="T999" s="2">
        <v>0.35324710607528687</v>
      </c>
      <c r="U999" s="2">
        <v>-7.1417517960071564E-2</v>
      </c>
      <c r="V999" s="2">
        <v>0.70829403400421143</v>
      </c>
      <c r="W999" s="2">
        <v>0.41523808240890503</v>
      </c>
      <c r="X999" s="2">
        <v>-0.11007145792245865</v>
      </c>
      <c r="Y999" s="2">
        <v>0.74125087261199951</v>
      </c>
      <c r="Z999" s="2">
        <v>0.44924560189247131</v>
      </c>
      <c r="AA999" s="2">
        <v>-0.13276489078998566</v>
      </c>
      <c r="AB999" s="2">
        <v>0.5189782977104187</v>
      </c>
      <c r="AC999" s="2">
        <v>0.32885438203811646</v>
      </c>
      <c r="AD999" s="2">
        <v>-2.8118737041950226E-2</v>
      </c>
      <c r="AE999" s="2">
        <v>0.63554960489273071</v>
      </c>
      <c r="AF999" s="2">
        <v>0.40117880702018738</v>
      </c>
      <c r="AG999" s="2">
        <v>-7.7334143221378326E-2</v>
      </c>
      <c r="AH999" s="2">
        <v>0.68315261602401733</v>
      </c>
      <c r="AI999" s="2">
        <v>0.4681209921836853</v>
      </c>
      <c r="AJ999" s="2">
        <v>-9.8206900060176849E-2</v>
      </c>
      <c r="AK999" s="2">
        <v>0.71858096122741699</v>
      </c>
      <c r="AL999" s="2">
        <v>0.50094658136367798</v>
      </c>
      <c r="AM999" s="2">
        <v>-0.10663823783397675</v>
      </c>
      <c r="AN999" s="2">
        <v>0.47622567415237427</v>
      </c>
      <c r="AO999" s="2">
        <v>0.38066485524177551</v>
      </c>
      <c r="AP999" s="2">
        <v>-4.3619807809591293E-2</v>
      </c>
      <c r="AQ999" s="2">
        <v>0.59398585557937622</v>
      </c>
      <c r="AR999" s="2">
        <v>0.47051018476486206</v>
      </c>
      <c r="AS999" s="2">
        <v>-8.3321765065193176E-2</v>
      </c>
      <c r="AT999" s="2">
        <v>0.61513793468475342</v>
      </c>
      <c r="AU999" s="2">
        <v>0.52218121290206909</v>
      </c>
      <c r="AV999" s="2">
        <v>-8.8315375149250031E-2</v>
      </c>
      <c r="AW999" s="2">
        <v>0.61931252479553223</v>
      </c>
      <c r="AX999" s="2">
        <v>0.53198337554931641</v>
      </c>
      <c r="AY999" s="2">
        <v>-8.6029075086116791E-2</v>
      </c>
      <c r="AZ999" s="2">
        <v>0.44652318954467773</v>
      </c>
      <c r="BA999" s="2">
        <v>0.45078077912330627</v>
      </c>
      <c r="BB999" s="2">
        <v>-6.3651092350482941E-2</v>
      </c>
      <c r="BC999" s="2">
        <v>0.53857868909835815</v>
      </c>
      <c r="BD999" s="2">
        <v>0.52746462821960449</v>
      </c>
      <c r="BE999" s="2">
        <v>-8.5579253733158112E-2</v>
      </c>
      <c r="BF999" s="2">
        <v>0.53795957565307617</v>
      </c>
      <c r="BG999" s="2">
        <v>0.56324028968811035</v>
      </c>
      <c r="BH999" s="2">
        <v>-8.8281363248825073E-2</v>
      </c>
      <c r="BI999" s="2">
        <v>0.51767534017562866</v>
      </c>
      <c r="BJ999" s="2">
        <v>0.56003856658935547</v>
      </c>
      <c r="BK999" s="2">
        <v>-8.6372725665569305E-2</v>
      </c>
      <c r="BL999" s="5">
        <v>0</v>
      </c>
    </row>
    <row r="1000" spans="1:64" x14ac:dyDescent="0.3">
      <c r="A1000" s="3">
        <v>0.49967238306999207</v>
      </c>
      <c r="B1000" s="4">
        <v>0.70201486349105835</v>
      </c>
      <c r="C1000" s="4">
        <v>-4.4597715032068663E-7</v>
      </c>
      <c r="D1000" s="4">
        <v>0.61480563879013062</v>
      </c>
      <c r="E1000" s="4">
        <v>0.65485972166061401</v>
      </c>
      <c r="F1000" s="4">
        <v>-3.0823750421404839E-2</v>
      </c>
      <c r="G1000" s="4">
        <v>0.71327883005142212</v>
      </c>
      <c r="H1000" s="4">
        <v>0.54857569932937622</v>
      </c>
      <c r="I1000" s="4">
        <v>-5.2546750754117966E-2</v>
      </c>
      <c r="J1000" s="4">
        <v>0.7580837607383728</v>
      </c>
      <c r="K1000" s="4">
        <v>0.47822731733322144</v>
      </c>
      <c r="L1000" s="4">
        <v>-7.4653699994087219E-2</v>
      </c>
      <c r="M1000" s="4">
        <v>0.71558856964111328</v>
      </c>
      <c r="N1000" s="4">
        <v>0.47507333755493164</v>
      </c>
      <c r="O1000" s="4">
        <v>-8.8717907667160034E-2</v>
      </c>
      <c r="P1000" s="4">
        <v>0.60840737819671631</v>
      </c>
      <c r="Q1000" s="4">
        <v>0.31528130173683167</v>
      </c>
      <c r="R1000" s="4">
        <v>-1.5210708603262901E-2</v>
      </c>
      <c r="S1000" s="4">
        <v>0.7157745361328125</v>
      </c>
      <c r="T1000" s="4">
        <v>0.3417087197303772</v>
      </c>
      <c r="U1000" s="4">
        <v>-6.5633676946163177E-2</v>
      </c>
      <c r="V1000" s="4">
        <v>0.71425366401672363</v>
      </c>
      <c r="W1000" s="4">
        <v>0.43769043684005737</v>
      </c>
      <c r="X1000" s="4">
        <v>-9.9786862730979919E-2</v>
      </c>
      <c r="Y1000" s="4">
        <v>0.69082516431808472</v>
      </c>
      <c r="Z1000" s="4">
        <v>0.45824497938156128</v>
      </c>
      <c r="AA1000" s="4">
        <v>-0.12165859341621399</v>
      </c>
      <c r="AB1000" s="4">
        <v>0.55424916744232178</v>
      </c>
      <c r="AC1000" s="4">
        <v>0.31765875220298767</v>
      </c>
      <c r="AD1000" s="4">
        <v>-2.5809396058320999E-2</v>
      </c>
      <c r="AE1000" s="4">
        <v>0.66703128814697266</v>
      </c>
      <c r="AF1000" s="4">
        <v>0.39162895083427429</v>
      </c>
      <c r="AG1000" s="4">
        <v>-7.1012631058692932E-2</v>
      </c>
      <c r="AH1000" s="4">
        <v>0.65505993366241455</v>
      </c>
      <c r="AI1000" s="4">
        <v>0.48510155081748962</v>
      </c>
      <c r="AJ1000" s="4">
        <v>-8.7934836745262146E-2</v>
      </c>
      <c r="AK1000" s="4">
        <v>0.62845486402511597</v>
      </c>
      <c r="AL1000" s="4">
        <v>0.47785496711730957</v>
      </c>
      <c r="AM1000" s="4">
        <v>-9.637007862329483E-2</v>
      </c>
      <c r="AN1000" s="4">
        <v>0.50919055938720703</v>
      </c>
      <c r="AO1000" s="4">
        <v>0.36066704988479614</v>
      </c>
      <c r="AP1000" s="4">
        <v>-4.4079691171646118E-2</v>
      </c>
      <c r="AQ1000" s="4">
        <v>0.62167680263519287</v>
      </c>
      <c r="AR1000" s="4">
        <v>0.45890572667121887</v>
      </c>
      <c r="AS1000" s="4">
        <v>-7.9659596085548401E-2</v>
      </c>
      <c r="AT1000" s="4">
        <v>0.60521483421325684</v>
      </c>
      <c r="AU1000" s="4">
        <v>0.52788829803466797</v>
      </c>
      <c r="AV1000" s="4">
        <v>-7.7305436134338379E-2</v>
      </c>
      <c r="AW1000" s="4">
        <v>0.57318538427352905</v>
      </c>
      <c r="AX1000" s="4">
        <v>0.5069769024848938</v>
      </c>
      <c r="AY1000" s="4">
        <v>-7.3916174471378326E-2</v>
      </c>
      <c r="AZ1000" s="4">
        <v>0.47798961400985718</v>
      </c>
      <c r="BA1000" s="4">
        <v>0.421537846326828</v>
      </c>
      <c r="BB1000" s="4">
        <v>-6.7594870924949646E-2</v>
      </c>
      <c r="BC1000" s="4">
        <v>0.56992900371551514</v>
      </c>
      <c r="BD1000" s="4">
        <v>0.51173341274261475</v>
      </c>
      <c r="BE1000" s="4">
        <v>-8.533141016960144E-2</v>
      </c>
      <c r="BF1000" s="4">
        <v>0.55683207511901855</v>
      </c>
      <c r="BG1000" s="4">
        <v>0.56026852130889893</v>
      </c>
      <c r="BH1000" s="4">
        <v>-8.2818023860454559E-2</v>
      </c>
      <c r="BI1000" s="4">
        <v>0.52415502071380615</v>
      </c>
      <c r="BJ1000" s="4">
        <v>0.54437166452407837</v>
      </c>
      <c r="BK1000" s="4">
        <v>-8.0020330846309662E-2</v>
      </c>
      <c r="BL1000" s="6">
        <v>0</v>
      </c>
    </row>
    <row r="1001" spans="1:64" x14ac:dyDescent="0.3">
      <c r="A1001" s="1">
        <v>0.49991205334663391</v>
      </c>
      <c r="B1001" s="2">
        <v>0.69098174571990967</v>
      </c>
      <c r="C1001" s="2">
        <v>-4.8871612534640008E-7</v>
      </c>
      <c r="D1001" s="2">
        <v>0.60964030027389526</v>
      </c>
      <c r="E1001" s="2">
        <v>0.65217167139053345</v>
      </c>
      <c r="F1001" s="2">
        <v>-3.3397562801837921E-2</v>
      </c>
      <c r="G1001" s="2">
        <v>0.7121620774269104</v>
      </c>
      <c r="H1001" s="2">
        <v>0.55919843912124634</v>
      </c>
      <c r="I1001" s="2">
        <v>-6.0404077172279358E-2</v>
      </c>
      <c r="J1001" s="2">
        <v>0.75583213567733765</v>
      </c>
      <c r="K1001" s="2">
        <v>0.47913551330566406</v>
      </c>
      <c r="L1001" s="2">
        <v>-8.7564215064048767E-2</v>
      </c>
      <c r="M1001" s="2">
        <v>0.70367223024368286</v>
      </c>
      <c r="N1001" s="2">
        <v>0.46031597256660461</v>
      </c>
      <c r="O1001" s="2">
        <v>-0.10585858672857285</v>
      </c>
      <c r="P1001" s="2">
        <v>0.63237136602401733</v>
      </c>
      <c r="Q1001" s="2">
        <v>0.32127419114112854</v>
      </c>
      <c r="R1001" s="2">
        <v>-1.557499822229147E-2</v>
      </c>
      <c r="S1001" s="2">
        <v>0.71941649913787842</v>
      </c>
      <c r="T1001" s="2">
        <v>0.34893494844436646</v>
      </c>
      <c r="U1001" s="2">
        <v>-6.6660739481449127E-2</v>
      </c>
      <c r="V1001" s="2">
        <v>0.7109142541885376</v>
      </c>
      <c r="W1001" s="2">
        <v>0.43896177411079407</v>
      </c>
      <c r="X1001" s="2">
        <v>-9.5911413431167603E-2</v>
      </c>
      <c r="Y1001" s="2">
        <v>0.68724119663238525</v>
      </c>
      <c r="Z1001" s="2">
        <v>0.45048490166664124</v>
      </c>
      <c r="AA1001" s="2">
        <v>-0.11308501660823822</v>
      </c>
      <c r="AB1001" s="2">
        <v>0.57493716478347778</v>
      </c>
      <c r="AC1001" s="2">
        <v>0.3075103759765625</v>
      </c>
      <c r="AD1001" s="2">
        <v>-2.4991093203425407E-2</v>
      </c>
      <c r="AE1001" s="2">
        <v>0.66841596364974976</v>
      </c>
      <c r="AF1001" s="2">
        <v>0.39132016897201538</v>
      </c>
      <c r="AG1001" s="2">
        <v>-7.007230818271637E-2</v>
      </c>
      <c r="AH1001" s="2">
        <v>0.65122836828231812</v>
      </c>
      <c r="AI1001" s="2">
        <v>0.49755045771598816</v>
      </c>
      <c r="AJ1001" s="2">
        <v>-7.9802565276622772E-2</v>
      </c>
      <c r="AK1001" s="2">
        <v>0.62742936611175537</v>
      </c>
      <c r="AL1001" s="2">
        <v>0.47470894455909729</v>
      </c>
      <c r="AM1001" s="2">
        <v>-8.0920271575450897E-2</v>
      </c>
      <c r="AN1001" s="2">
        <v>0.52562457323074341</v>
      </c>
      <c r="AO1001" s="2">
        <v>0.33748650550842285</v>
      </c>
      <c r="AP1001" s="2">
        <v>-4.2766135185956955E-2</v>
      </c>
      <c r="AQ1001" s="2">
        <v>0.61935508251190186</v>
      </c>
      <c r="AR1001" s="2">
        <v>0.44821521639823914</v>
      </c>
      <c r="AS1001" s="2">
        <v>-8.1617876887321472E-2</v>
      </c>
      <c r="AT1001" s="2">
        <v>0.60232102870941162</v>
      </c>
      <c r="AU1001" s="2">
        <v>0.52717828750610352</v>
      </c>
      <c r="AV1001" s="2">
        <v>-7.2760127484798431E-2</v>
      </c>
      <c r="AW1001" s="2">
        <v>0.57269787788391113</v>
      </c>
      <c r="AX1001" s="2">
        <v>0.49592494964599609</v>
      </c>
      <c r="AY1001" s="2">
        <v>-6.3049279153347015E-2</v>
      </c>
      <c r="AZ1001" s="2">
        <v>0.48655146360397339</v>
      </c>
      <c r="BA1001" s="2">
        <v>0.38864827156066895</v>
      </c>
      <c r="BB1001" s="2">
        <v>-6.5918967127799988E-2</v>
      </c>
      <c r="BC1001" s="2">
        <v>0.56485867500305176</v>
      </c>
      <c r="BD1001" s="2">
        <v>0.49229389429092413</v>
      </c>
      <c r="BE1001" s="2">
        <v>-8.7460488080978394E-2</v>
      </c>
      <c r="BF1001" s="2">
        <v>0.5552370548248291</v>
      </c>
      <c r="BG1001" s="2">
        <v>0.54918622970581055</v>
      </c>
      <c r="BH1001" s="2">
        <v>-8.2554139196872711E-2</v>
      </c>
      <c r="BI1001" s="2">
        <v>0.5265117883682251</v>
      </c>
      <c r="BJ1001" s="2">
        <v>0.52814990282058716</v>
      </c>
      <c r="BK1001" s="2">
        <v>-7.5827963650226593E-2</v>
      </c>
      <c r="BL1001" s="5">
        <v>0</v>
      </c>
    </row>
    <row r="1002" spans="1:64" x14ac:dyDescent="0.3">
      <c r="A1002" s="3">
        <v>0.47961413860321045</v>
      </c>
      <c r="B1002" s="4">
        <v>0.67447018623352051</v>
      </c>
      <c r="C1002" s="4">
        <v>-2.9741946150352305E-7</v>
      </c>
      <c r="D1002" s="4">
        <v>0.5802115797996521</v>
      </c>
      <c r="E1002" s="4">
        <v>0.64740431308746338</v>
      </c>
      <c r="F1002" s="4">
        <v>-3.1813517212867737E-2</v>
      </c>
      <c r="G1002" s="4">
        <v>0.67713403701782227</v>
      </c>
      <c r="H1002" s="4">
        <v>0.56887680292129517</v>
      </c>
      <c r="I1002" s="4">
        <v>-5.4857514798641205E-2</v>
      </c>
      <c r="J1002" s="4">
        <v>0.71045416593551636</v>
      </c>
      <c r="K1002" s="4">
        <v>0.50141054391860962</v>
      </c>
      <c r="L1002" s="4">
        <v>-7.7555194497108459E-2</v>
      </c>
      <c r="M1002" s="4">
        <v>0.69859379529953003</v>
      </c>
      <c r="N1002" s="4">
        <v>0.46372160315513611</v>
      </c>
      <c r="O1002" s="4">
        <v>-9.3306474387645721E-2</v>
      </c>
      <c r="P1002" s="4">
        <v>0.62963062524795532</v>
      </c>
      <c r="Q1002" s="4">
        <v>0.33903157711029053</v>
      </c>
      <c r="R1002" s="4">
        <v>-1.7954479902982712E-2</v>
      </c>
      <c r="S1002" s="4">
        <v>0.69463485479354858</v>
      </c>
      <c r="T1002" s="4">
        <v>0.37899172306060791</v>
      </c>
      <c r="U1002" s="4">
        <v>-6.893400102853775E-2</v>
      </c>
      <c r="V1002" s="4">
        <v>0.69653445482254028</v>
      </c>
      <c r="W1002" s="4">
        <v>0.46301859617233276</v>
      </c>
      <c r="X1002" s="4">
        <v>-0.10150022059679031</v>
      </c>
      <c r="Y1002" s="4">
        <v>0.69680744409561157</v>
      </c>
      <c r="Z1002" s="4">
        <v>0.48328113555908203</v>
      </c>
      <c r="AA1002" s="4">
        <v>-0.1208050549030304</v>
      </c>
      <c r="AB1002" s="4">
        <v>0.57446962594985962</v>
      </c>
      <c r="AC1002" s="4">
        <v>0.31391435861587524</v>
      </c>
      <c r="AD1002" s="4">
        <v>-2.6027236133813858E-2</v>
      </c>
      <c r="AE1002" s="4">
        <v>0.64682602882385254</v>
      </c>
      <c r="AF1002" s="4">
        <v>0.39391005039215088</v>
      </c>
      <c r="AG1002" s="4">
        <v>-7.0757463574409485E-2</v>
      </c>
      <c r="AH1002" s="4">
        <v>0.63792788982391357</v>
      </c>
      <c r="AI1002" s="4">
        <v>0.47856810688972473</v>
      </c>
      <c r="AJ1002" s="4">
        <v>-8.5903957486152649E-2</v>
      </c>
      <c r="AK1002" s="4">
        <v>0.6312183141708374</v>
      </c>
      <c r="AL1002" s="4">
        <v>0.46985650062561035</v>
      </c>
      <c r="AM1002" s="4">
        <v>-9.1725826263427734E-2</v>
      </c>
      <c r="AN1002" s="4">
        <v>0.51920235157012939</v>
      </c>
      <c r="AO1002" s="4">
        <v>0.32910719513893127</v>
      </c>
      <c r="AP1002" s="4">
        <v>-4.1749350726604462E-2</v>
      </c>
      <c r="AQ1002" s="4">
        <v>0.58965808153152466</v>
      </c>
      <c r="AR1002" s="4">
        <v>0.44055598974227905</v>
      </c>
      <c r="AS1002" s="4">
        <v>-8.4009267389774323E-2</v>
      </c>
      <c r="AT1002" s="4">
        <v>0.57162559032440186</v>
      </c>
      <c r="AU1002" s="4">
        <v>0.51363414525985718</v>
      </c>
      <c r="AV1002" s="4">
        <v>-7.9257205128669739E-2</v>
      </c>
      <c r="AW1002" s="4">
        <v>0.55241858959197998</v>
      </c>
      <c r="AX1002" s="4">
        <v>0.49378472566604614</v>
      </c>
      <c r="AY1002" s="4">
        <v>-7.1216888725757599E-2</v>
      </c>
      <c r="AZ1002" s="4">
        <v>0.47078686952590942</v>
      </c>
      <c r="BA1002" s="4">
        <v>0.36480438709259033</v>
      </c>
      <c r="BB1002" s="4">
        <v>-6.1955329030752182E-2</v>
      </c>
      <c r="BC1002" s="4">
        <v>0.5330435037612915</v>
      </c>
      <c r="BD1002" s="4">
        <v>0.46174740791320801</v>
      </c>
      <c r="BE1002" s="4">
        <v>-8.6689144372940063E-2</v>
      </c>
      <c r="BF1002" s="4">
        <v>0.52213692665100098</v>
      </c>
      <c r="BG1002" s="4">
        <v>0.51975136995315552</v>
      </c>
      <c r="BH1002" s="4">
        <v>-8.1044211983680725E-2</v>
      </c>
      <c r="BI1002" s="4">
        <v>0.4987102746963501</v>
      </c>
      <c r="BJ1002" s="4">
        <v>0.50616627931594849</v>
      </c>
      <c r="BK1002" s="4">
        <v>-7.2875812649726868E-2</v>
      </c>
      <c r="BL1002" s="6">
        <v>0</v>
      </c>
    </row>
    <row r="1003" spans="1:64" x14ac:dyDescent="0.3">
      <c r="A1003" s="1">
        <v>0.45160514116287231</v>
      </c>
      <c r="B1003" s="2">
        <v>0.65733236074447632</v>
      </c>
      <c r="C1003" s="2">
        <v>-3.2273339911625953E-7</v>
      </c>
      <c r="D1003" s="2">
        <v>0.53170084953308105</v>
      </c>
      <c r="E1003" s="2">
        <v>0.62565869092941284</v>
      </c>
      <c r="F1003" s="2">
        <v>-3.1656358391046524E-2</v>
      </c>
      <c r="G1003" s="2">
        <v>0.62548285722732544</v>
      </c>
      <c r="H1003" s="2">
        <v>0.54670828580856323</v>
      </c>
      <c r="I1003" s="2">
        <v>-5.3063724189996719E-2</v>
      </c>
      <c r="J1003" s="2">
        <v>0.67886537313461304</v>
      </c>
      <c r="K1003" s="2">
        <v>0.49728631973266602</v>
      </c>
      <c r="L1003" s="2">
        <v>-7.404714822769165E-2</v>
      </c>
      <c r="M1003" s="2">
        <v>0.69967234134674072</v>
      </c>
      <c r="N1003" s="2">
        <v>0.50457108020782471</v>
      </c>
      <c r="O1003" s="2">
        <v>-8.7403774261474609E-2</v>
      </c>
      <c r="P1003" s="2">
        <v>0.57892423868179321</v>
      </c>
      <c r="Q1003" s="2">
        <v>0.32820814847946167</v>
      </c>
      <c r="R1003" s="2">
        <v>-1.1108230799436569E-2</v>
      </c>
      <c r="S1003" s="2">
        <v>0.63414210081100464</v>
      </c>
      <c r="T1003" s="2">
        <v>0.37541770935058594</v>
      </c>
      <c r="U1003" s="2">
        <v>-5.7373594492673874E-2</v>
      </c>
      <c r="V1003" s="2">
        <v>0.61529320478439331</v>
      </c>
      <c r="W1003" s="2">
        <v>0.46758037805557251</v>
      </c>
      <c r="X1003" s="2">
        <v>-8.6004585027694702E-2</v>
      </c>
      <c r="Y1003" s="2">
        <v>0.60241299867630005</v>
      </c>
      <c r="Z1003" s="2">
        <v>0.47501745820045471</v>
      </c>
      <c r="AA1003" s="2">
        <v>-0.10197743773460388</v>
      </c>
      <c r="AB1003" s="2">
        <v>0.52528220415115356</v>
      </c>
      <c r="AC1003" s="2">
        <v>0.30475643277168274</v>
      </c>
      <c r="AD1003" s="2">
        <v>-1.7133906483650208E-2</v>
      </c>
      <c r="AE1003" s="2">
        <v>0.57524716854095459</v>
      </c>
      <c r="AF1003" s="2">
        <v>0.38626396656036377</v>
      </c>
      <c r="AG1003" s="2">
        <v>-5.4130919277667999E-2</v>
      </c>
      <c r="AH1003" s="2">
        <v>0.55627042055130005</v>
      </c>
      <c r="AI1003" s="2">
        <v>0.47664684057235718</v>
      </c>
      <c r="AJ1003" s="2">
        <v>-6.2092665582895279E-2</v>
      </c>
      <c r="AK1003" s="2">
        <v>0.54287678003311157</v>
      </c>
      <c r="AL1003" s="2">
        <v>0.45906421542167664</v>
      </c>
      <c r="AM1003" s="2">
        <v>-6.3012063503265381E-2</v>
      </c>
      <c r="AN1003" s="2">
        <v>0.47203251719474792</v>
      </c>
      <c r="AO1003" s="2">
        <v>0.31796407699584961</v>
      </c>
      <c r="AP1003" s="2">
        <v>-3.1281843781471252E-2</v>
      </c>
      <c r="AQ1003" s="2">
        <v>0.51908189058303833</v>
      </c>
      <c r="AR1003" s="2">
        <v>0.40513509511947632</v>
      </c>
      <c r="AS1003" s="2">
        <v>-6.5003946423530579E-2</v>
      </c>
      <c r="AT1003" s="2">
        <v>0.50807565450668335</v>
      </c>
      <c r="AU1003" s="2">
        <v>0.48347705602645874</v>
      </c>
      <c r="AV1003" s="2">
        <v>-5.3513228893280029E-2</v>
      </c>
      <c r="AW1003" s="2">
        <v>0.4945528507232666</v>
      </c>
      <c r="AX1003" s="2">
        <v>0.46687906980514526</v>
      </c>
      <c r="AY1003" s="2">
        <v>-4.1475158184766769E-2</v>
      </c>
      <c r="AZ1003" s="2">
        <v>0.42368948459625244</v>
      </c>
      <c r="BA1003" s="2">
        <v>0.34962773323059082</v>
      </c>
      <c r="BB1003" s="2">
        <v>-5.0113879144191742E-2</v>
      </c>
      <c r="BC1003" s="2">
        <v>0.46856248378753662</v>
      </c>
      <c r="BD1003" s="2">
        <v>0.41828367114067078</v>
      </c>
      <c r="BE1003" s="2">
        <v>-6.2643304467201233E-2</v>
      </c>
      <c r="BF1003" s="2">
        <v>0.46309751272201538</v>
      </c>
      <c r="BG1003" s="2">
        <v>0.48234289884567261</v>
      </c>
      <c r="BH1003" s="2">
        <v>-4.7737710177898407E-2</v>
      </c>
      <c r="BI1003" s="2">
        <v>0.44621628522872925</v>
      </c>
      <c r="BJ1003" s="2">
        <v>0.48313677310943604</v>
      </c>
      <c r="BK1003" s="2">
        <v>-3.3291175961494446E-2</v>
      </c>
      <c r="BL1003" s="5">
        <v>0</v>
      </c>
    </row>
    <row r="1004" spans="1:64" x14ac:dyDescent="0.3">
      <c r="A1004" s="3">
        <v>0.40084207057952881</v>
      </c>
      <c r="B1004" s="4">
        <v>0.65382969379425049</v>
      </c>
      <c r="C1004" s="4">
        <v>-9.8803553783000098E-8</v>
      </c>
      <c r="D1004" s="4">
        <v>0.48747438192367554</v>
      </c>
      <c r="E1004" s="4">
        <v>0.62586110830307007</v>
      </c>
      <c r="F1004" s="4">
        <v>-2.849196270108223E-2</v>
      </c>
      <c r="G1004" s="4">
        <v>0.58086079359054565</v>
      </c>
      <c r="H1004" s="4">
        <v>0.5404059886932373</v>
      </c>
      <c r="I1004" s="4">
        <v>-4.25114706158638E-2</v>
      </c>
      <c r="J1004" s="4">
        <v>0.6061171293258667</v>
      </c>
      <c r="K1004" s="4">
        <v>0.46486711502075195</v>
      </c>
      <c r="L1004" s="4">
        <v>-5.5610109120607376E-2</v>
      </c>
      <c r="M1004" s="4">
        <v>0.57256650924682617</v>
      </c>
      <c r="N1004" s="4">
        <v>0.42404121160507202</v>
      </c>
      <c r="O1004" s="4">
        <v>-6.4845427870750427E-2</v>
      </c>
      <c r="P1004" s="4">
        <v>0.52068936824798584</v>
      </c>
      <c r="Q1004" s="4">
        <v>0.33500528335571289</v>
      </c>
      <c r="R1004" s="4">
        <v>-8.7359948083758354E-3</v>
      </c>
      <c r="S1004" s="4">
        <v>0.57623863220214844</v>
      </c>
      <c r="T1004" s="4">
        <v>0.36168560385704041</v>
      </c>
      <c r="U1004" s="4">
        <v>-4.9205388873815536E-2</v>
      </c>
      <c r="V1004" s="4">
        <v>0.59079527854919434</v>
      </c>
      <c r="W1004" s="4">
        <v>0.42194652557373047</v>
      </c>
      <c r="X1004" s="4">
        <v>-8.0817073583602905E-2</v>
      </c>
      <c r="Y1004" s="4">
        <v>0.6008073091506958</v>
      </c>
      <c r="Z1004" s="4">
        <v>0.4392850399017334</v>
      </c>
      <c r="AA1004" s="4">
        <v>-0.10031677782535553</v>
      </c>
      <c r="AB1004" s="4">
        <v>0.46920490264892578</v>
      </c>
      <c r="AC1004" s="4">
        <v>0.31584584712982178</v>
      </c>
      <c r="AD1004" s="4">
        <v>-1.4696521684527397E-2</v>
      </c>
      <c r="AE1004" s="4">
        <v>0.51878643035888672</v>
      </c>
      <c r="AF1004" s="4">
        <v>0.36821365356445313</v>
      </c>
      <c r="AG1004" s="4">
        <v>-4.7253932803869247E-2</v>
      </c>
      <c r="AH1004" s="4">
        <v>0.51350861787796021</v>
      </c>
      <c r="AI1004" s="4">
        <v>0.44493776559829712</v>
      </c>
      <c r="AJ1004" s="4">
        <v>-6.2921188771724701E-2</v>
      </c>
      <c r="AK1004" s="4">
        <v>0.50458961725234985</v>
      </c>
      <c r="AL1004" s="4">
        <v>0.44713860750198364</v>
      </c>
      <c r="AM1004" s="4">
        <v>-7.1135386824607849E-2</v>
      </c>
      <c r="AN1004" s="4">
        <v>0.41659402847290039</v>
      </c>
      <c r="AO1004" s="4">
        <v>0.33224058151245117</v>
      </c>
      <c r="AP1004" s="4">
        <v>-2.7023859322071075E-2</v>
      </c>
      <c r="AQ1004" s="4">
        <v>0.46788457036018372</v>
      </c>
      <c r="AR1004" s="4">
        <v>0.39390242099761963</v>
      </c>
      <c r="AS1004" s="4">
        <v>-5.8928117156028748E-2</v>
      </c>
      <c r="AT1004" s="4">
        <v>0.45733693242073059</v>
      </c>
      <c r="AU1004" s="4">
        <v>0.46441325545310974</v>
      </c>
      <c r="AV1004" s="4">
        <v>-5.1306422799825668E-2</v>
      </c>
      <c r="AW1004" s="4">
        <v>0.44297423958778381</v>
      </c>
      <c r="AX1004" s="4">
        <v>0.46035405993461609</v>
      </c>
      <c r="AY1004" s="4">
        <v>-4.2820695787668228E-2</v>
      </c>
      <c r="AZ1004" s="4">
        <v>0.36566042900085449</v>
      </c>
      <c r="BA1004" s="4">
        <v>0.37063974142074585</v>
      </c>
      <c r="BB1004" s="4">
        <v>-4.3488785624504089E-2</v>
      </c>
      <c r="BC1004" s="4">
        <v>0.41787618398666382</v>
      </c>
      <c r="BD1004" s="4">
        <v>0.41486629843711853</v>
      </c>
      <c r="BE1004" s="4">
        <v>-6.012411043047905E-2</v>
      </c>
      <c r="BF1004" s="4">
        <v>0.41192847490310669</v>
      </c>
      <c r="BG1004" s="4">
        <v>0.4732673168182373</v>
      </c>
      <c r="BH1004" s="4">
        <v>-4.6184349805116653E-2</v>
      </c>
      <c r="BI1004" s="4">
        <v>0.3960191011428833</v>
      </c>
      <c r="BJ1004" s="4">
        <v>0.47974085807800293</v>
      </c>
      <c r="BK1004" s="4">
        <v>-3.270161896944046E-2</v>
      </c>
      <c r="BL1004" s="6">
        <v>0</v>
      </c>
    </row>
    <row r="1005" spans="1:64" x14ac:dyDescent="0.3">
      <c r="A1005" s="1">
        <v>0.35523027181625366</v>
      </c>
      <c r="B1005" s="2">
        <v>0.66004699468612671</v>
      </c>
      <c r="C1005" s="2">
        <v>-3.7076483749842737E-7</v>
      </c>
      <c r="D1005" s="2">
        <v>0.43907904624938965</v>
      </c>
      <c r="E1005" s="2">
        <v>0.63434016704559326</v>
      </c>
      <c r="F1005" s="2">
        <v>-4.0072489529848099E-2</v>
      </c>
      <c r="G1005" s="2">
        <v>0.54617643356323242</v>
      </c>
      <c r="H1005" s="2">
        <v>0.53538012504577637</v>
      </c>
      <c r="I1005" s="2">
        <v>-5.5378194898366928E-2</v>
      </c>
      <c r="J1005" s="2">
        <v>0.56982213258743286</v>
      </c>
      <c r="K1005" s="2">
        <v>0.4433247447013855</v>
      </c>
      <c r="L1005" s="2">
        <v>-6.6293090581893921E-2</v>
      </c>
      <c r="M1005" s="2">
        <v>0.50517117977142334</v>
      </c>
      <c r="N1005" s="2">
        <v>0.43374824523925781</v>
      </c>
      <c r="O1005" s="2">
        <v>-6.9111816585063934E-2</v>
      </c>
      <c r="P1005" s="2">
        <v>0.46603590250015259</v>
      </c>
      <c r="Q1005" s="2">
        <v>0.32558363676071167</v>
      </c>
      <c r="R1005" s="2">
        <v>-1.6491090878844261E-2</v>
      </c>
      <c r="S1005" s="2">
        <v>0.52026188373565674</v>
      </c>
      <c r="T1005" s="2">
        <v>0.34765443205833435</v>
      </c>
      <c r="U1005" s="2">
        <v>-5.9918392449617386E-2</v>
      </c>
      <c r="V1005" s="2">
        <v>0.49846053123474121</v>
      </c>
      <c r="W1005" s="2">
        <v>0.44410941004753113</v>
      </c>
      <c r="X1005" s="2">
        <v>-8.4470957517623901E-2</v>
      </c>
      <c r="Y1005" s="2">
        <v>0.47656655311584473</v>
      </c>
      <c r="Z1005" s="2">
        <v>0.4456825852394104</v>
      </c>
      <c r="AA1005" s="2">
        <v>-9.8410293459892273E-2</v>
      </c>
      <c r="AB1005" s="2">
        <v>0.40731906890869141</v>
      </c>
      <c r="AC1005" s="2">
        <v>0.30770173668861389</v>
      </c>
      <c r="AD1005" s="2">
        <v>-1.7701473087072372E-2</v>
      </c>
      <c r="AE1005" s="2">
        <v>0.45331531763076782</v>
      </c>
      <c r="AF1005" s="2">
        <v>0.36047682166099548</v>
      </c>
      <c r="AG1005" s="2">
        <v>-5.5937238037586212E-2</v>
      </c>
      <c r="AH1005" s="2">
        <v>0.43785357475280762</v>
      </c>
      <c r="AI1005" s="2">
        <v>0.46528765559196472</v>
      </c>
      <c r="AJ1005" s="2">
        <v>-6.1377279460430145E-2</v>
      </c>
      <c r="AK1005" s="2">
        <v>0.42413854598999023</v>
      </c>
      <c r="AL1005" s="2">
        <v>0.45315441489219666</v>
      </c>
      <c r="AM1005" s="2">
        <v>-5.9453785419464111E-2</v>
      </c>
      <c r="AN1005" s="2">
        <v>0.35091167688369751</v>
      </c>
      <c r="AO1005" s="2">
        <v>0.32811844348907471</v>
      </c>
      <c r="AP1005" s="2">
        <v>-2.7621710672974586E-2</v>
      </c>
      <c r="AQ1005" s="2">
        <v>0.39497369527816772</v>
      </c>
      <c r="AR1005" s="2">
        <v>0.38762533664703369</v>
      </c>
      <c r="AS1005" s="2">
        <v>-6.2495414167642593E-2</v>
      </c>
      <c r="AT1005" s="2">
        <v>0.38931888341903687</v>
      </c>
      <c r="AU1005" s="2">
        <v>0.47789394855499268</v>
      </c>
      <c r="AV1005" s="2">
        <v>-4.767758771777153E-2</v>
      </c>
      <c r="AW1005" s="2">
        <v>0.37836688756942749</v>
      </c>
      <c r="AX1005" s="2">
        <v>0.46682897210121155</v>
      </c>
      <c r="AY1005" s="2">
        <v>-3.3351220190525055E-2</v>
      </c>
      <c r="AZ1005" s="2">
        <v>0.29874712228775024</v>
      </c>
      <c r="BA1005" s="2">
        <v>0.3671741783618927</v>
      </c>
      <c r="BB1005" s="2">
        <v>-4.2696695774793625E-2</v>
      </c>
      <c r="BC1005" s="2">
        <v>0.34177082777023315</v>
      </c>
      <c r="BD1005" s="2">
        <v>0.41708657145500183</v>
      </c>
      <c r="BE1005" s="2">
        <v>-5.5178925395011902E-2</v>
      </c>
      <c r="BF1005" s="2">
        <v>0.34352588653564453</v>
      </c>
      <c r="BG1005" s="2">
        <v>0.48445561528205872</v>
      </c>
      <c r="BH1005" s="2">
        <v>-3.967062383890152E-2</v>
      </c>
      <c r="BI1005" s="2">
        <v>0.33544635772705078</v>
      </c>
      <c r="BJ1005" s="2">
        <v>0.48701828718185425</v>
      </c>
      <c r="BK1005" s="2">
        <v>-2.5971259921789169E-2</v>
      </c>
      <c r="BL1005" s="5">
        <v>0</v>
      </c>
    </row>
    <row r="1006" spans="1:64" x14ac:dyDescent="0.3">
      <c r="A1006" s="3">
        <v>0.35061228275299072</v>
      </c>
      <c r="B1006" s="4">
        <v>0.69219112396240234</v>
      </c>
      <c r="C1006" s="4">
        <v>-2.5961085725612065E-7</v>
      </c>
      <c r="D1006" s="4">
        <v>0.4258100688457489</v>
      </c>
      <c r="E1006" s="4">
        <v>0.64705181121826172</v>
      </c>
      <c r="F1006" s="4">
        <v>-5.4081641137599945E-2</v>
      </c>
      <c r="G1006" s="4">
        <v>0.51101744174957275</v>
      </c>
      <c r="H1006" s="4">
        <v>0.54086589813232422</v>
      </c>
      <c r="I1006" s="4">
        <v>-8.6796075105667114E-2</v>
      </c>
      <c r="J1006" s="4">
        <v>0.52417856454849243</v>
      </c>
      <c r="K1006" s="4">
        <v>0.4449731707572937</v>
      </c>
      <c r="L1006" s="4">
        <v>-0.11327920109033585</v>
      </c>
      <c r="M1006" s="4">
        <v>0.46038466691970825</v>
      </c>
      <c r="N1006" s="4">
        <v>0.42710334062576294</v>
      </c>
      <c r="O1006" s="4">
        <v>-0.12950383126735687</v>
      </c>
      <c r="P1006" s="4">
        <v>0.43968570232391357</v>
      </c>
      <c r="Q1006" s="4">
        <v>0.31407153606414795</v>
      </c>
      <c r="R1006" s="4">
        <v>-3.7302833050489426E-2</v>
      </c>
      <c r="S1006" s="4">
        <v>0.48536369204521179</v>
      </c>
      <c r="T1006" s="4">
        <v>0.33823797106742859</v>
      </c>
      <c r="U1006" s="4">
        <v>-9.0879693627357483E-2</v>
      </c>
      <c r="V1006" s="4">
        <v>0.47749403119087219</v>
      </c>
      <c r="W1006" s="4">
        <v>0.43589800596237183</v>
      </c>
      <c r="X1006" s="4">
        <v>-0.11751271784305573</v>
      </c>
      <c r="Y1006" s="4">
        <v>0.45413476228713989</v>
      </c>
      <c r="Z1006" s="4">
        <v>0.44445306062698364</v>
      </c>
      <c r="AA1006" s="4">
        <v>-0.13174581527709961</v>
      </c>
      <c r="AB1006" s="4">
        <v>0.37155190110206604</v>
      </c>
      <c r="AC1006" s="4">
        <v>0.30170559883117676</v>
      </c>
      <c r="AD1006" s="4">
        <v>-3.6667097359895706E-2</v>
      </c>
      <c r="AE1006" s="4">
        <v>0.42055869102478027</v>
      </c>
      <c r="AF1006" s="4">
        <v>0.36271992325782776</v>
      </c>
      <c r="AG1006" s="4">
        <v>-8.5921809077262878E-2</v>
      </c>
      <c r="AH1006" s="4">
        <v>0.42021980881690979</v>
      </c>
      <c r="AI1006" s="4">
        <v>0.47860521078109741</v>
      </c>
      <c r="AJ1006" s="4">
        <v>-9.4363480806350708E-2</v>
      </c>
      <c r="AK1006" s="4">
        <v>0.40335413813591003</v>
      </c>
      <c r="AL1006" s="4">
        <v>0.45651152729988098</v>
      </c>
      <c r="AM1006" s="4">
        <v>-9.2286184430122375E-2</v>
      </c>
      <c r="AN1006" s="4">
        <v>0.31020069122314453</v>
      </c>
      <c r="AO1006" s="4">
        <v>0.3345353901386261</v>
      </c>
      <c r="AP1006" s="4">
        <v>-4.5353151857852936E-2</v>
      </c>
      <c r="AQ1006" s="4">
        <v>0.35995832085609436</v>
      </c>
      <c r="AR1006" s="4">
        <v>0.41250854730606079</v>
      </c>
      <c r="AS1006" s="4">
        <v>-9.3744099140167236E-2</v>
      </c>
      <c r="AT1006" s="4">
        <v>0.3717694878578186</v>
      </c>
      <c r="AU1006" s="4">
        <v>0.50470352172851563</v>
      </c>
      <c r="AV1006" s="4">
        <v>-8.3040662109851837E-2</v>
      </c>
      <c r="AW1006" s="4">
        <v>0.35638505220413208</v>
      </c>
      <c r="AX1006" s="4">
        <v>0.48229667544364929</v>
      </c>
      <c r="AY1006" s="4">
        <v>-6.8666927516460419E-2</v>
      </c>
      <c r="AZ1006" s="4">
        <v>0.25793761014938354</v>
      </c>
      <c r="BA1006" s="4">
        <v>0.38816386461257935</v>
      </c>
      <c r="BB1006" s="4">
        <v>-5.9741638600826263E-2</v>
      </c>
      <c r="BC1006" s="4">
        <v>0.30738359689712524</v>
      </c>
      <c r="BD1006" s="4">
        <v>0.46307793259620667</v>
      </c>
      <c r="BE1006" s="4">
        <v>-8.7693139910697937E-2</v>
      </c>
      <c r="BF1006" s="4">
        <v>0.3226788341999054</v>
      </c>
      <c r="BG1006" s="4">
        <v>0.52625465393066406</v>
      </c>
      <c r="BH1006" s="4">
        <v>-7.9451404511928558E-2</v>
      </c>
      <c r="BI1006" s="4">
        <v>0.31004968285560608</v>
      </c>
      <c r="BJ1006" s="4">
        <v>0.51359653472900391</v>
      </c>
      <c r="BK1006" s="4">
        <v>-6.7744843661785126E-2</v>
      </c>
      <c r="BL1006" s="6">
        <v>0</v>
      </c>
    </row>
    <row r="1007" spans="1:64" x14ac:dyDescent="0.3">
      <c r="A1007" s="1">
        <v>0.36268258094787598</v>
      </c>
      <c r="B1007" s="2">
        <v>0.69252616167068481</v>
      </c>
      <c r="C1007" s="2">
        <v>-4.9193351969734067E-7</v>
      </c>
      <c r="D1007" s="2">
        <v>0.44690987467765808</v>
      </c>
      <c r="E1007" s="2">
        <v>0.63792908191680908</v>
      </c>
      <c r="F1007" s="2">
        <v>-3.4966323524713516E-2</v>
      </c>
      <c r="G1007" s="2">
        <v>0.5302233099937439</v>
      </c>
      <c r="H1007" s="2">
        <v>0.51318955421447754</v>
      </c>
      <c r="I1007" s="2">
        <v>-5.5771321058273315E-2</v>
      </c>
      <c r="J1007" s="2">
        <v>0.54232048988342285</v>
      </c>
      <c r="K1007" s="2">
        <v>0.41619235277175903</v>
      </c>
      <c r="L1007" s="2">
        <v>-7.4122332036495209E-2</v>
      </c>
      <c r="M1007" s="2">
        <v>0.47907096147537231</v>
      </c>
      <c r="N1007" s="2">
        <v>0.40858256816864014</v>
      </c>
      <c r="O1007" s="2">
        <v>-8.3284623920917511E-2</v>
      </c>
      <c r="P1007" s="2">
        <v>0.43449398875236511</v>
      </c>
      <c r="Q1007" s="2">
        <v>0.30265265703201294</v>
      </c>
      <c r="R1007" s="2">
        <v>-1.997854933142662E-2</v>
      </c>
      <c r="S1007" s="2">
        <v>0.48922029137611389</v>
      </c>
      <c r="T1007" s="2">
        <v>0.3139803409576416</v>
      </c>
      <c r="U1007" s="2">
        <v>-7.1082152426242828E-2</v>
      </c>
      <c r="V1007" s="2">
        <v>0.48587906360626221</v>
      </c>
      <c r="W1007" s="2">
        <v>0.41435611248016357</v>
      </c>
      <c r="X1007" s="2">
        <v>-0.10026764124631882</v>
      </c>
      <c r="Y1007" s="2">
        <v>0.46327942609786987</v>
      </c>
      <c r="Z1007" s="2">
        <v>0.41881579160690308</v>
      </c>
      <c r="AA1007" s="2">
        <v>-0.11785552650690079</v>
      </c>
      <c r="AB1007" s="2">
        <v>0.36663094162940979</v>
      </c>
      <c r="AC1007" s="2">
        <v>0.29854303598403931</v>
      </c>
      <c r="AD1007" s="2">
        <v>-2.6888379827141762E-2</v>
      </c>
      <c r="AE1007" s="2">
        <v>0.42667189240455627</v>
      </c>
      <c r="AF1007" s="2">
        <v>0.35790103673934937</v>
      </c>
      <c r="AG1007" s="2">
        <v>-7.4155353009700775E-2</v>
      </c>
      <c r="AH1007" s="2">
        <v>0.43314707279205322</v>
      </c>
      <c r="AI1007" s="2">
        <v>0.46543234586715698</v>
      </c>
      <c r="AJ1007" s="2">
        <v>-8.5459619760513306E-2</v>
      </c>
      <c r="AK1007" s="2">
        <v>0.41575157642364502</v>
      </c>
      <c r="AL1007" s="2">
        <v>0.44828015565872192</v>
      </c>
      <c r="AM1007" s="2">
        <v>-8.7298430502414703E-2</v>
      </c>
      <c r="AN1007" s="2">
        <v>0.3083452582359314</v>
      </c>
      <c r="AO1007" s="2">
        <v>0.33701944351196289</v>
      </c>
      <c r="AP1007" s="2">
        <v>-4.1964959353208542E-2</v>
      </c>
      <c r="AQ1007" s="2">
        <v>0.37343090772628784</v>
      </c>
      <c r="AR1007" s="2">
        <v>0.42205381393432617</v>
      </c>
      <c r="AS1007" s="2">
        <v>-8.4711067378520966E-2</v>
      </c>
      <c r="AT1007" s="2">
        <v>0.38593548536300659</v>
      </c>
      <c r="AU1007" s="2">
        <v>0.50794947147369385</v>
      </c>
      <c r="AV1007" s="2">
        <v>-7.6845370233058929E-2</v>
      </c>
      <c r="AW1007" s="2">
        <v>0.36636561155319214</v>
      </c>
      <c r="AX1007" s="2">
        <v>0.48540297150611877</v>
      </c>
      <c r="AY1007" s="2">
        <v>-6.7108549177646637E-2</v>
      </c>
      <c r="AZ1007" s="2">
        <v>0.26302003860473633</v>
      </c>
      <c r="BA1007" s="2">
        <v>0.39273685216903687</v>
      </c>
      <c r="BB1007" s="2">
        <v>-6.1857186257839203E-2</v>
      </c>
      <c r="BC1007" s="2">
        <v>0.32571688294410706</v>
      </c>
      <c r="BD1007" s="2">
        <v>0.48347961902618408</v>
      </c>
      <c r="BE1007" s="2">
        <v>-8.6227558553218842E-2</v>
      </c>
      <c r="BF1007" s="2">
        <v>0.33998948335647583</v>
      </c>
      <c r="BG1007" s="2">
        <v>0.54475057125091553</v>
      </c>
      <c r="BH1007" s="2">
        <v>-8.264835923910141E-2</v>
      </c>
      <c r="BI1007" s="2">
        <v>0.32214623689651489</v>
      </c>
      <c r="BJ1007" s="2">
        <v>0.52779215574264526</v>
      </c>
      <c r="BK1007" s="2">
        <v>-7.6303869485855103E-2</v>
      </c>
      <c r="BL1007" s="5">
        <v>0</v>
      </c>
    </row>
    <row r="1008" spans="1:64" x14ac:dyDescent="0.3">
      <c r="A1008" s="3">
        <v>0.40012684464454651</v>
      </c>
      <c r="B1008" s="4">
        <v>0.69073069095611572</v>
      </c>
      <c r="C1008" s="4">
        <v>-4.4509891949928715E-7</v>
      </c>
      <c r="D1008" s="4">
        <v>0.48253154754638672</v>
      </c>
      <c r="E1008" s="4">
        <v>0.62910729646682739</v>
      </c>
      <c r="F1008" s="4">
        <v>-2.9890256002545357E-2</v>
      </c>
      <c r="G1008" s="4">
        <v>0.55049961805343628</v>
      </c>
      <c r="H1008" s="4">
        <v>0.50511360168457031</v>
      </c>
      <c r="I1008" s="4">
        <v>-5.0531737506389618E-2</v>
      </c>
      <c r="J1008" s="4">
        <v>0.56499123573303223</v>
      </c>
      <c r="K1008" s="4">
        <v>0.41321134567260742</v>
      </c>
      <c r="L1008" s="4">
        <v>-7.0323608815670013E-2</v>
      </c>
      <c r="M1008" s="4">
        <v>0.51306408643722534</v>
      </c>
      <c r="N1008" s="4">
        <v>0.41145381331443787</v>
      </c>
      <c r="O1008" s="4">
        <v>-8.2529395818710327E-2</v>
      </c>
      <c r="P1008" s="4">
        <v>0.42940926551818848</v>
      </c>
      <c r="Q1008" s="4">
        <v>0.2901444137096405</v>
      </c>
      <c r="R1008" s="4">
        <v>-1.8106088042259216E-2</v>
      </c>
      <c r="S1008" s="4">
        <v>0.50853270292282104</v>
      </c>
      <c r="T1008" s="4">
        <v>0.30690181255340576</v>
      </c>
      <c r="U1008" s="4">
        <v>-6.6316388547420502E-2</v>
      </c>
      <c r="V1008" s="4">
        <v>0.50927543640136719</v>
      </c>
      <c r="W1008" s="4">
        <v>0.40060079097747803</v>
      </c>
      <c r="X1008" s="4">
        <v>-9.5826715230941772E-2</v>
      </c>
      <c r="Y1008" s="4">
        <v>0.48590800166130066</v>
      </c>
      <c r="Z1008" s="4">
        <v>0.40510150790214539</v>
      </c>
      <c r="AA1008" s="4">
        <v>-0.11399044841527939</v>
      </c>
      <c r="AB1008" s="4">
        <v>0.36716404557228088</v>
      </c>
      <c r="AC1008" s="4">
        <v>0.3023548424243927</v>
      </c>
      <c r="AD1008" s="4">
        <v>-2.8244264423847198E-2</v>
      </c>
      <c r="AE1008" s="4">
        <v>0.46241316199302673</v>
      </c>
      <c r="AF1008" s="4">
        <v>0.3622705340385437</v>
      </c>
      <c r="AG1008" s="4">
        <v>-7.0631295442581177E-2</v>
      </c>
      <c r="AH1008" s="4">
        <v>0.46342974901199341</v>
      </c>
      <c r="AI1008" s="4">
        <v>0.46276816725730896</v>
      </c>
      <c r="AJ1008" s="4">
        <v>-8.1658311188220978E-2</v>
      </c>
      <c r="AK1008" s="4">
        <v>0.43822038173675537</v>
      </c>
      <c r="AL1008" s="4">
        <v>0.45168143510818481</v>
      </c>
      <c r="AM1008" s="4">
        <v>-8.5500538349151611E-2</v>
      </c>
      <c r="AN1008" s="4">
        <v>0.31742629408836365</v>
      </c>
      <c r="AO1008" s="4">
        <v>0.35354501008987427</v>
      </c>
      <c r="AP1008" s="4">
        <v>-4.5607127249240875E-2</v>
      </c>
      <c r="AQ1008" s="4">
        <v>0.41762721538543701</v>
      </c>
      <c r="AR1008" s="4">
        <v>0.43522128462791443</v>
      </c>
      <c r="AS1008" s="4">
        <v>-8.3689339458942413E-2</v>
      </c>
      <c r="AT1008" s="4">
        <v>0.41794097423553467</v>
      </c>
      <c r="AU1008" s="4">
        <v>0.51416683197021484</v>
      </c>
      <c r="AV1008" s="4">
        <v>-7.8088097274303436E-2</v>
      </c>
      <c r="AW1008" s="4">
        <v>0.38709241151809692</v>
      </c>
      <c r="AX1008" s="4">
        <v>0.49809366464614868</v>
      </c>
      <c r="AY1008" s="4">
        <v>-7.1406625211238861E-2</v>
      </c>
      <c r="AZ1008" s="4">
        <v>0.2808631956577301</v>
      </c>
      <c r="BA1008" s="4">
        <v>0.42193344235420227</v>
      </c>
      <c r="BB1008" s="4">
        <v>-6.7339204251766205E-2</v>
      </c>
      <c r="BC1008" s="4">
        <v>0.36975499987602234</v>
      </c>
      <c r="BD1008" s="4">
        <v>0.49809399247169495</v>
      </c>
      <c r="BE1008" s="4">
        <v>-8.6211368441581726E-2</v>
      </c>
      <c r="BF1008" s="4">
        <v>0.37370285391807556</v>
      </c>
      <c r="BG1008" s="4">
        <v>0.55713546276092529</v>
      </c>
      <c r="BH1008" s="4">
        <v>-8.0705657601356506E-2</v>
      </c>
      <c r="BI1008" s="4">
        <v>0.34498223662376404</v>
      </c>
      <c r="BJ1008" s="4">
        <v>0.55122929811477661</v>
      </c>
      <c r="BK1008" s="4">
        <v>-7.4805609881877899E-2</v>
      </c>
      <c r="BL1008" s="6">
        <v>0</v>
      </c>
    </row>
    <row r="1009" spans="1:64" x14ac:dyDescent="0.3">
      <c r="A1009" s="1">
        <v>0.41051140427589417</v>
      </c>
      <c r="B1009" s="2">
        <v>0.69707876443862915</v>
      </c>
      <c r="C1009" s="2">
        <v>-6.0943466451135464E-7</v>
      </c>
      <c r="D1009" s="2">
        <v>0.5065683126449585</v>
      </c>
      <c r="E1009" s="2">
        <v>0.63177013397216797</v>
      </c>
      <c r="F1009" s="2">
        <v>-2.6820104569196701E-2</v>
      </c>
      <c r="G1009" s="2">
        <v>0.57166111469268799</v>
      </c>
      <c r="H1009" s="2">
        <v>0.50421404838562012</v>
      </c>
      <c r="I1009" s="2">
        <v>-4.4481009244918823E-2</v>
      </c>
      <c r="J1009" s="2">
        <v>0.59384185075759888</v>
      </c>
      <c r="K1009" s="2">
        <v>0.41279494762420654</v>
      </c>
      <c r="L1009" s="2">
        <v>-6.2486741691827774E-2</v>
      </c>
      <c r="M1009" s="2">
        <v>0.54479867219924927</v>
      </c>
      <c r="N1009" s="2">
        <v>0.41839993000030518</v>
      </c>
      <c r="O1009" s="2">
        <v>-7.3539406061172485E-2</v>
      </c>
      <c r="P1009" s="2">
        <v>0.44312769174575806</v>
      </c>
      <c r="Q1009" s="2">
        <v>0.29213091731071472</v>
      </c>
      <c r="R1009" s="2">
        <v>-1.2992119416594505E-2</v>
      </c>
      <c r="S1009" s="2">
        <v>0.53862309455871582</v>
      </c>
      <c r="T1009" s="2">
        <v>0.31511464715003967</v>
      </c>
      <c r="U1009" s="2">
        <v>-5.7108964771032333E-2</v>
      </c>
      <c r="V1009" s="2">
        <v>0.53298920392990112</v>
      </c>
      <c r="W1009" s="2">
        <v>0.40411841869354248</v>
      </c>
      <c r="X1009" s="2">
        <v>-8.6996302008628845E-2</v>
      </c>
      <c r="Y1009" s="2">
        <v>0.50481867790222168</v>
      </c>
      <c r="Z1009" s="2">
        <v>0.41095259785652161</v>
      </c>
      <c r="AA1009" s="2">
        <v>-0.10783728212118149</v>
      </c>
      <c r="AB1009" s="2">
        <v>0.38586032390594482</v>
      </c>
      <c r="AC1009" s="2">
        <v>0.31154012680053711</v>
      </c>
      <c r="AD1009" s="2">
        <v>-2.437567338347435E-2</v>
      </c>
      <c r="AE1009" s="2">
        <v>0.50019717216491699</v>
      </c>
      <c r="AF1009" s="2">
        <v>0.37647548317909241</v>
      </c>
      <c r="AG1009" s="2">
        <v>-6.3550591468811035E-2</v>
      </c>
      <c r="AH1009" s="2">
        <v>0.49681201577186584</v>
      </c>
      <c r="AI1009" s="2">
        <v>0.4633023738861084</v>
      </c>
      <c r="AJ1009" s="2">
        <v>-7.6297208666801453E-2</v>
      </c>
      <c r="AK1009" s="2">
        <v>0.47334063053131104</v>
      </c>
      <c r="AL1009" s="2">
        <v>0.45317369699478149</v>
      </c>
      <c r="AM1009" s="2">
        <v>-8.3452433347702026E-2</v>
      </c>
      <c r="AN1009" s="2">
        <v>0.34163543581962585</v>
      </c>
      <c r="AO1009" s="2">
        <v>0.3669094443321228</v>
      </c>
      <c r="AP1009" s="2">
        <v>-4.2768925428390503E-2</v>
      </c>
      <c r="AQ1009" s="2">
        <v>0.45675414800643921</v>
      </c>
      <c r="AR1009" s="2">
        <v>0.45111387968063354</v>
      </c>
      <c r="AS1009" s="2">
        <v>-7.469533383846283E-2</v>
      </c>
      <c r="AT1009" s="2">
        <v>0.45264893770217896</v>
      </c>
      <c r="AU1009" s="2">
        <v>0.51920360326766968</v>
      </c>
      <c r="AV1009" s="2">
        <v>-7.274143397808075E-2</v>
      </c>
      <c r="AW1009" s="2">
        <v>0.42315992712974548</v>
      </c>
      <c r="AX1009" s="2">
        <v>0.50397223234176636</v>
      </c>
      <c r="AY1009" s="2">
        <v>-7.1045413613319397E-2</v>
      </c>
      <c r="AZ1009" s="2">
        <v>0.31227779388427734</v>
      </c>
      <c r="BA1009" s="2">
        <v>0.43615099787712097</v>
      </c>
      <c r="BB1009" s="2">
        <v>-6.6197052597999573E-2</v>
      </c>
      <c r="BC1009" s="2">
        <v>0.40807056427001953</v>
      </c>
      <c r="BD1009" s="2">
        <v>0.51199251413345337</v>
      </c>
      <c r="BE1009" s="2">
        <v>-8.2473181188106537E-2</v>
      </c>
      <c r="BF1009" s="2">
        <v>0.4045540988445282</v>
      </c>
      <c r="BG1009" s="2">
        <v>0.56335276365280151</v>
      </c>
      <c r="BH1009" s="2">
        <v>-8.2128189504146576E-2</v>
      </c>
      <c r="BI1009" s="2">
        <v>0.37435764074325562</v>
      </c>
      <c r="BJ1009" s="2">
        <v>0.55529516935348511</v>
      </c>
      <c r="BK1009" s="2">
        <v>-8.1704750657081604E-2</v>
      </c>
      <c r="BL1009" s="5">
        <v>0</v>
      </c>
    </row>
    <row r="1010" spans="1:64" x14ac:dyDescent="0.3">
      <c r="A1010" s="3">
        <v>0.42693769931793213</v>
      </c>
      <c r="B1010" s="4">
        <v>0.70192235708236694</v>
      </c>
      <c r="C1010" s="4">
        <v>-6.1548257690446917E-7</v>
      </c>
      <c r="D1010" s="4">
        <v>0.51871901750564575</v>
      </c>
      <c r="E1010" s="4">
        <v>0.63039326667785645</v>
      </c>
      <c r="F1010" s="4">
        <v>-2.6366997510194778E-2</v>
      </c>
      <c r="G1010" s="4">
        <v>0.58456212282180786</v>
      </c>
      <c r="H1010" s="4">
        <v>0.49787598848342896</v>
      </c>
      <c r="I1010" s="4">
        <v>-4.4853486120700836E-2</v>
      </c>
      <c r="J1010" s="4">
        <v>0.60713452100753784</v>
      </c>
      <c r="K1010" s="4">
        <v>0.40753543376922607</v>
      </c>
      <c r="L1010" s="4">
        <v>-6.3706763088703156E-2</v>
      </c>
      <c r="M1010" s="4">
        <v>0.55561655759811401</v>
      </c>
      <c r="N1010" s="4">
        <v>0.42357099056243896</v>
      </c>
      <c r="O1010" s="4">
        <v>-7.4602261185646057E-2</v>
      </c>
      <c r="P1010" s="4">
        <v>0.46001347899436951</v>
      </c>
      <c r="Q1010" s="4">
        <v>0.29097408056259155</v>
      </c>
      <c r="R1010" s="4">
        <v>-1.047196239233017E-2</v>
      </c>
      <c r="S1010" s="4">
        <v>0.5573156476020813</v>
      </c>
      <c r="T1010" s="4">
        <v>0.31395849585533142</v>
      </c>
      <c r="U1010" s="4">
        <v>-5.4765895009040833E-2</v>
      </c>
      <c r="V1010" s="4">
        <v>0.55234611034393311</v>
      </c>
      <c r="W1010" s="4">
        <v>0.4068414568901062</v>
      </c>
      <c r="X1010" s="4">
        <v>-8.5006341338157654E-2</v>
      </c>
      <c r="Y1010" s="4">
        <v>0.52299171686172485</v>
      </c>
      <c r="Z1010" s="4">
        <v>0.41655892133712769</v>
      </c>
      <c r="AA1010" s="4">
        <v>-0.10668659955263138</v>
      </c>
      <c r="AB1010" s="4">
        <v>0.40107822418212891</v>
      </c>
      <c r="AC1010" s="4">
        <v>0.30946862697601318</v>
      </c>
      <c r="AD1010" s="4">
        <v>-2.2920224815607071E-2</v>
      </c>
      <c r="AE1010" s="4">
        <v>0.51557523012161255</v>
      </c>
      <c r="AF1010" s="4">
        <v>0.37155747413635254</v>
      </c>
      <c r="AG1010" s="4">
        <v>-6.2548287212848663E-2</v>
      </c>
      <c r="AH1010" s="4">
        <v>0.51357924938201904</v>
      </c>
      <c r="AI1010" s="4">
        <v>0.46199336647987366</v>
      </c>
      <c r="AJ1010" s="4">
        <v>-7.4726879596710205E-2</v>
      </c>
      <c r="AK1010" s="4">
        <v>0.48943027853965759</v>
      </c>
      <c r="AL1010" s="4">
        <v>0.45385009050369263</v>
      </c>
      <c r="AM1010" s="4">
        <v>-8.1766098737716675E-2</v>
      </c>
      <c r="AN1010" s="4">
        <v>0.35797187685966492</v>
      </c>
      <c r="AO1010" s="4">
        <v>0.36494922637939453</v>
      </c>
      <c r="AP1010" s="4">
        <v>-4.2650673538446426E-2</v>
      </c>
      <c r="AQ1010" s="4">
        <v>0.47326457500457764</v>
      </c>
      <c r="AR1010" s="4">
        <v>0.44435739517211914</v>
      </c>
      <c r="AS1010" s="4">
        <v>-7.3533922433853149E-2</v>
      </c>
      <c r="AT1010" s="4">
        <v>0.47002708911895752</v>
      </c>
      <c r="AU1010" s="4">
        <v>0.51260370016098022</v>
      </c>
      <c r="AV1010" s="4">
        <v>-7.0222526788711548E-2</v>
      </c>
      <c r="AW1010" s="4">
        <v>0.43875813484191895</v>
      </c>
      <c r="AX1010" s="4">
        <v>0.49785277247428894</v>
      </c>
      <c r="AY1010" s="4">
        <v>-6.8422600626945496E-2</v>
      </c>
      <c r="AZ1010" s="4">
        <v>0.33278346061706543</v>
      </c>
      <c r="BA1010" s="4">
        <v>0.43431773781776428</v>
      </c>
      <c r="BB1010" s="4">
        <v>-6.7648574709892273E-2</v>
      </c>
      <c r="BC1010" s="4">
        <v>0.42885008454322815</v>
      </c>
      <c r="BD1010" s="4">
        <v>0.50999230146408081</v>
      </c>
      <c r="BE1010" s="4">
        <v>-8.3305872976779938E-2</v>
      </c>
      <c r="BF1010" s="4">
        <v>0.42333796620368958</v>
      </c>
      <c r="BG1010" s="4">
        <v>0.5584867000579834</v>
      </c>
      <c r="BH1010" s="4">
        <v>-8.3415620028972626E-2</v>
      </c>
      <c r="BI1010" s="4">
        <v>0.38934320211410522</v>
      </c>
      <c r="BJ1010" s="4">
        <v>0.5468859076499939</v>
      </c>
      <c r="BK1010" s="4">
        <v>-8.4044955670833588E-2</v>
      </c>
      <c r="BL1010" s="6">
        <v>0</v>
      </c>
    </row>
    <row r="1011" spans="1:64" x14ac:dyDescent="0.3">
      <c r="A1011" s="1">
        <v>0.62590420246124268</v>
      </c>
      <c r="B1011" s="2">
        <v>0.70547515153884888</v>
      </c>
      <c r="C1011" s="2">
        <v>-3.6738225617227727E-7</v>
      </c>
      <c r="D1011" s="2">
        <v>0.6411098837852478</v>
      </c>
      <c r="E1011" s="2">
        <v>0.59318548440933228</v>
      </c>
      <c r="F1011" s="2">
        <v>4.6397149562835693E-3</v>
      </c>
      <c r="G1011" s="2">
        <v>0.61777645349502563</v>
      </c>
      <c r="H1011" s="2">
        <v>0.48165172338485718</v>
      </c>
      <c r="I1011" s="2">
        <v>-3.6235409788787365E-3</v>
      </c>
      <c r="J1011" s="2">
        <v>0.57048851251602173</v>
      </c>
      <c r="K1011" s="2">
        <v>0.40757668018341064</v>
      </c>
      <c r="L1011" s="2">
        <v>-1.1727819219231606E-2</v>
      </c>
      <c r="M1011" s="2">
        <v>0.53329378366470337</v>
      </c>
      <c r="N1011" s="2">
        <v>0.37877559661865234</v>
      </c>
      <c r="O1011" s="2">
        <v>-1.8646236509084702E-2</v>
      </c>
      <c r="P1011" s="2">
        <v>0.61561143398284912</v>
      </c>
      <c r="Q1011" s="2">
        <v>0.4267861545085907</v>
      </c>
      <c r="R1011" s="2">
        <v>-3.0027525499463081E-2</v>
      </c>
      <c r="S1011" s="2">
        <v>0.52225267887115479</v>
      </c>
      <c r="T1011" s="2">
        <v>0.38519608974456787</v>
      </c>
      <c r="U1011" s="2">
        <v>-4.7013178467750549E-2</v>
      </c>
      <c r="V1011" s="2">
        <v>0.52692604064941406</v>
      </c>
      <c r="W1011" s="2">
        <v>0.43132263422012329</v>
      </c>
      <c r="X1011" s="2">
        <v>-5.1779162138700485E-2</v>
      </c>
      <c r="Y1011" s="2">
        <v>0.5504421591758728</v>
      </c>
      <c r="Z1011" s="2">
        <v>0.45162069797515869</v>
      </c>
      <c r="AA1011" s="2">
        <v>-5.2698578685522079E-2</v>
      </c>
      <c r="AB1011" s="2">
        <v>0.57641172409057617</v>
      </c>
      <c r="AC1011" s="2">
        <v>0.47613036632537842</v>
      </c>
      <c r="AD1011" s="2">
        <v>-4.0767595171928406E-2</v>
      </c>
      <c r="AE1011" s="2">
        <v>0.48774904012680054</v>
      </c>
      <c r="AF1011" s="2">
        <v>0.4365098774433136</v>
      </c>
      <c r="AG1011" s="2">
        <v>-5.0089340656995773E-2</v>
      </c>
      <c r="AH1011" s="2">
        <v>0.49522724747657776</v>
      </c>
      <c r="AI1011" s="2">
        <v>0.47891780734062195</v>
      </c>
      <c r="AJ1011" s="2">
        <v>-4.0706709027290344E-2</v>
      </c>
      <c r="AK1011" s="2">
        <v>0.51927554607391357</v>
      </c>
      <c r="AL1011" s="2">
        <v>0.49818703532218933</v>
      </c>
      <c r="AM1011" s="2">
        <v>-3.5625528544187546E-2</v>
      </c>
      <c r="AN1011" s="2">
        <v>0.53295278549194336</v>
      </c>
      <c r="AO1011" s="2">
        <v>0.52868229150772095</v>
      </c>
      <c r="AP1011" s="2">
        <v>-5.0082050263881683E-2</v>
      </c>
      <c r="AQ1011" s="2">
        <v>0.45954948663711548</v>
      </c>
      <c r="AR1011" s="2">
        <v>0.489714115858078</v>
      </c>
      <c r="AS1011" s="2">
        <v>-5.7184018194675446E-2</v>
      </c>
      <c r="AT1011" s="2">
        <v>0.47059118747711182</v>
      </c>
      <c r="AU1011" s="2">
        <v>0.53058862686157227</v>
      </c>
      <c r="AV1011" s="2">
        <v>-3.8554001599550247E-2</v>
      </c>
      <c r="AW1011" s="2">
        <v>0.494770348072052</v>
      </c>
      <c r="AX1011" s="2">
        <v>0.55091965198516846</v>
      </c>
      <c r="AY1011" s="2">
        <v>-2.7488401159644127E-2</v>
      </c>
      <c r="AZ1011" s="2">
        <v>0.49002471566200256</v>
      </c>
      <c r="BA1011" s="2">
        <v>0.58571422100067139</v>
      </c>
      <c r="BB1011" s="2">
        <v>-5.8743242174386978E-2</v>
      </c>
      <c r="BC1011" s="2">
        <v>0.43784010410308838</v>
      </c>
      <c r="BD1011" s="2">
        <v>0.54267746210098267</v>
      </c>
      <c r="BE1011" s="2">
        <v>-6.2803462147712708E-2</v>
      </c>
      <c r="BF1011" s="2">
        <v>0.45200955867767334</v>
      </c>
      <c r="BG1011" s="2">
        <v>0.57870739698410034</v>
      </c>
      <c r="BH1011" s="2">
        <v>-4.7050744295120239E-2</v>
      </c>
      <c r="BI1011" s="2">
        <v>0.47258687019348145</v>
      </c>
      <c r="BJ1011" s="2">
        <v>0.59953057765960693</v>
      </c>
      <c r="BK1011" s="2">
        <v>-3.4547805786132813E-2</v>
      </c>
      <c r="BL1011" s="5">
        <v>0</v>
      </c>
    </row>
    <row r="1012" spans="1:64" x14ac:dyDescent="0.3">
      <c r="A1012" s="3">
        <v>0.62537550926208496</v>
      </c>
      <c r="B1012" s="4">
        <v>0.70463407039642334</v>
      </c>
      <c r="C1012" s="4">
        <v>-3.7219635373730853E-7</v>
      </c>
      <c r="D1012" s="4">
        <v>0.6403205394744873</v>
      </c>
      <c r="E1012" s="4">
        <v>0.5924142599105835</v>
      </c>
      <c r="F1012" s="4">
        <v>5.9928395785391331E-3</v>
      </c>
      <c r="G1012" s="4">
        <v>0.61870491504669189</v>
      </c>
      <c r="H1012" s="4">
        <v>0.48165971040725708</v>
      </c>
      <c r="I1012" s="4">
        <v>-2.0434272009879351E-3</v>
      </c>
      <c r="J1012" s="4">
        <v>0.57161182165145874</v>
      </c>
      <c r="K1012" s="4">
        <v>0.41023010015487671</v>
      </c>
      <c r="L1012" s="4">
        <v>-1.0360714979469776E-2</v>
      </c>
      <c r="M1012" s="4">
        <v>0.53271561861038208</v>
      </c>
      <c r="N1012" s="4">
        <v>0.38494238257408142</v>
      </c>
      <c r="O1012" s="4">
        <v>-1.7786456272006035E-2</v>
      </c>
      <c r="P1012" s="4">
        <v>0.61521643400192261</v>
      </c>
      <c r="Q1012" s="4">
        <v>0.4240385890007019</v>
      </c>
      <c r="R1012" s="4">
        <v>-2.8797125443816185E-2</v>
      </c>
      <c r="S1012" s="4">
        <v>0.52171909809112549</v>
      </c>
      <c r="T1012" s="4">
        <v>0.38203376531600952</v>
      </c>
      <c r="U1012" s="4">
        <v>-4.5410763472318649E-2</v>
      </c>
      <c r="V1012" s="4">
        <v>0.52539390325546265</v>
      </c>
      <c r="W1012" s="4">
        <v>0.42799597978591919</v>
      </c>
      <c r="X1012" s="4">
        <v>-5.0451867282390594E-2</v>
      </c>
      <c r="Y1012" s="4">
        <v>0.54919213056564331</v>
      </c>
      <c r="Z1012" s="4">
        <v>0.44976523518562317</v>
      </c>
      <c r="AA1012" s="4">
        <v>-5.1588121801614761E-2</v>
      </c>
      <c r="AB1012" s="4">
        <v>0.57635504007339478</v>
      </c>
      <c r="AC1012" s="4">
        <v>0.47230440378189087</v>
      </c>
      <c r="AD1012" s="4">
        <v>-4.0185030549764633E-2</v>
      </c>
      <c r="AE1012" s="4">
        <v>0.48746806383132935</v>
      </c>
      <c r="AF1012" s="4">
        <v>0.43461886048316956</v>
      </c>
      <c r="AG1012" s="4">
        <v>-4.8588164150714874E-2</v>
      </c>
      <c r="AH1012" s="4">
        <v>0.493827223777771</v>
      </c>
      <c r="AI1012" s="4">
        <v>0.47708770632743835</v>
      </c>
      <c r="AJ1012" s="4">
        <v>-3.955455869436264E-2</v>
      </c>
      <c r="AK1012" s="4">
        <v>0.51837897300720215</v>
      </c>
      <c r="AL1012" s="4">
        <v>0.49691870808601379</v>
      </c>
      <c r="AM1012" s="4">
        <v>-3.4991823136806488E-2</v>
      </c>
      <c r="AN1012" s="4">
        <v>0.53314930200576782</v>
      </c>
      <c r="AO1012" s="4">
        <v>0.52489191293716431</v>
      </c>
      <c r="AP1012" s="4">
        <v>-5.0006583333015442E-2</v>
      </c>
      <c r="AQ1012" s="4">
        <v>0.45921787619590759</v>
      </c>
      <c r="AR1012" s="4">
        <v>0.48699364066123962</v>
      </c>
      <c r="AS1012" s="4">
        <v>-5.6318692862987518E-2</v>
      </c>
      <c r="AT1012" s="4">
        <v>0.46917462348937988</v>
      </c>
      <c r="AU1012" s="4">
        <v>0.52847504615783691</v>
      </c>
      <c r="AV1012" s="4">
        <v>-3.8044523447751999E-2</v>
      </c>
      <c r="AW1012" s="4">
        <v>0.4940854012966156</v>
      </c>
      <c r="AX1012" s="4">
        <v>0.54972189664840698</v>
      </c>
      <c r="AY1012" s="4">
        <v>-2.747560478746891E-2</v>
      </c>
      <c r="AZ1012" s="4">
        <v>0.49033865332603455</v>
      </c>
      <c r="BA1012" s="4">
        <v>0.58247536420822144</v>
      </c>
      <c r="BB1012" s="4">
        <v>-5.9100374579429626E-2</v>
      </c>
      <c r="BC1012" s="4">
        <v>0.4368404746055603</v>
      </c>
      <c r="BD1012" s="4">
        <v>0.53961366415023804</v>
      </c>
      <c r="BE1012" s="4">
        <v>-6.2906228005886078E-2</v>
      </c>
      <c r="BF1012" s="4">
        <v>0.45046719908714294</v>
      </c>
      <c r="BG1012" s="4">
        <v>0.5765608549118042</v>
      </c>
      <c r="BH1012" s="4">
        <v>-4.7036472707986832E-2</v>
      </c>
      <c r="BI1012" s="4">
        <v>0.47187778353691101</v>
      </c>
      <c r="BJ1012" s="4">
        <v>0.59916496276855469</v>
      </c>
      <c r="BK1012" s="4">
        <v>-3.4486323595046997E-2</v>
      </c>
      <c r="BL1012" s="6">
        <v>0</v>
      </c>
    </row>
    <row r="1013" spans="1:64" x14ac:dyDescent="0.3">
      <c r="A1013" s="1">
        <v>0.62415993213653564</v>
      </c>
      <c r="B1013" s="2">
        <v>0.70009374618530273</v>
      </c>
      <c r="C1013" s="2">
        <v>-3.7087590953888139E-7</v>
      </c>
      <c r="D1013" s="2">
        <v>0.63819283246994019</v>
      </c>
      <c r="E1013" s="2">
        <v>0.58928072452545166</v>
      </c>
      <c r="F1013" s="2">
        <v>3.6384451668709517E-3</v>
      </c>
      <c r="G1013" s="2">
        <v>0.61545360088348389</v>
      </c>
      <c r="H1013" s="2">
        <v>0.47563344240188599</v>
      </c>
      <c r="I1013" s="2">
        <v>-4.5834123156964779E-3</v>
      </c>
      <c r="J1013" s="2">
        <v>0.56965154409408569</v>
      </c>
      <c r="K1013" s="2">
        <v>0.39945229887962341</v>
      </c>
      <c r="L1013" s="2">
        <v>-1.2828097678720951E-2</v>
      </c>
      <c r="M1013" s="2">
        <v>0.53566920757293701</v>
      </c>
      <c r="N1013" s="2">
        <v>0.36540335416793823</v>
      </c>
      <c r="O1013" s="2">
        <v>-1.9768772646784782E-2</v>
      </c>
      <c r="P1013" s="2">
        <v>0.61298680305480957</v>
      </c>
      <c r="Q1013" s="2">
        <v>0.42061319947242737</v>
      </c>
      <c r="R1013" s="2">
        <v>-2.9523959383368492E-2</v>
      </c>
      <c r="S1013" s="2">
        <v>0.51580888032913208</v>
      </c>
      <c r="T1013" s="2">
        <v>0.37954273819923401</v>
      </c>
      <c r="U1013" s="2">
        <v>-4.7731507569551468E-2</v>
      </c>
      <c r="V1013" s="2">
        <v>0.51991558074951172</v>
      </c>
      <c r="W1013" s="2">
        <v>0.4260597825050354</v>
      </c>
      <c r="X1013" s="2">
        <v>-5.3085930645465851E-2</v>
      </c>
      <c r="Y1013" s="2">
        <v>0.54460650682449341</v>
      </c>
      <c r="Z1013" s="2">
        <v>0.44620159268379211</v>
      </c>
      <c r="AA1013" s="2">
        <v>-5.4286811500787735E-2</v>
      </c>
      <c r="AB1013" s="2">
        <v>0.57460731267929077</v>
      </c>
      <c r="AC1013" s="2">
        <v>0.46918010711669922</v>
      </c>
      <c r="AD1013" s="2">
        <v>-4.0312562137842178E-2</v>
      </c>
      <c r="AE1013" s="2">
        <v>0.48110955953598022</v>
      </c>
      <c r="AF1013" s="2">
        <v>0.43284147977828979</v>
      </c>
      <c r="AG1013" s="2">
        <v>-5.1331251859664917E-2</v>
      </c>
      <c r="AH1013" s="2">
        <v>0.48892214894294739</v>
      </c>
      <c r="AI1013" s="2">
        <v>0.47611591219902039</v>
      </c>
      <c r="AJ1013" s="2">
        <v>-4.248376190662384E-2</v>
      </c>
      <c r="AK1013" s="2">
        <v>0.51494872570037842</v>
      </c>
      <c r="AL1013" s="2">
        <v>0.49491283297538757</v>
      </c>
      <c r="AM1013" s="2">
        <v>-3.7489581853151321E-2</v>
      </c>
      <c r="AN1013" s="2">
        <v>0.53153151273727417</v>
      </c>
      <c r="AO1013" s="2">
        <v>0.52250456809997559</v>
      </c>
      <c r="AP1013" s="2">
        <v>-5.0078071653842926E-2</v>
      </c>
      <c r="AQ1013" s="2">
        <v>0.4520849883556366</v>
      </c>
      <c r="AR1013" s="2">
        <v>0.48527964949607849</v>
      </c>
      <c r="AS1013" s="2">
        <v>-5.9101216495037079E-2</v>
      </c>
      <c r="AT1013" s="2">
        <v>0.46425777673721313</v>
      </c>
      <c r="AU1013" s="2">
        <v>0.52800804376602173</v>
      </c>
      <c r="AV1013" s="2">
        <v>-4.0353879332542419E-2</v>
      </c>
      <c r="AW1013" s="2">
        <v>0.49108278751373291</v>
      </c>
      <c r="AX1013" s="2">
        <v>0.54786241054534912</v>
      </c>
      <c r="AY1013" s="2">
        <v>-2.8982575982809067E-2</v>
      </c>
      <c r="AZ1013" s="2">
        <v>0.48817804455757141</v>
      </c>
      <c r="BA1013" s="2">
        <v>0.58132028579711914</v>
      </c>
      <c r="BB1013" s="2">
        <v>-5.9355054050683975E-2</v>
      </c>
      <c r="BC1013" s="2">
        <v>0.43074172735214233</v>
      </c>
      <c r="BD1013" s="2">
        <v>0.54236501455307007</v>
      </c>
      <c r="BE1013" s="2">
        <v>-6.6016562283039093E-2</v>
      </c>
      <c r="BF1013" s="2">
        <v>0.44667801260948181</v>
      </c>
      <c r="BG1013" s="2">
        <v>0.5797957181930542</v>
      </c>
      <c r="BH1013" s="2">
        <v>-5.1076512783765793E-2</v>
      </c>
      <c r="BI1013" s="2">
        <v>0.47025778889656067</v>
      </c>
      <c r="BJ1013" s="2">
        <v>0.59988802671432495</v>
      </c>
      <c r="BK1013" s="2">
        <v>-3.8759630173444748E-2</v>
      </c>
      <c r="BL1013" s="5">
        <v>0</v>
      </c>
    </row>
    <row r="1014" spans="1:64" x14ac:dyDescent="0.3">
      <c r="A1014" s="3">
        <v>0.61346393823623657</v>
      </c>
      <c r="B1014" s="4">
        <v>0.69394052028656006</v>
      </c>
      <c r="C1014" s="4">
        <v>-4.5083697841619141E-7</v>
      </c>
      <c r="D1014" s="4">
        <v>0.62680345773696899</v>
      </c>
      <c r="E1014" s="4">
        <v>0.58825194835662842</v>
      </c>
      <c r="F1014" s="4">
        <v>4.744997713714838E-3</v>
      </c>
      <c r="G1014" s="4">
        <v>0.60488581657409668</v>
      </c>
      <c r="H1014" s="4">
        <v>0.47399923205375671</v>
      </c>
      <c r="I1014" s="4">
        <v>-2.8536273166537285E-3</v>
      </c>
      <c r="J1014" s="4">
        <v>0.55961203575134277</v>
      </c>
      <c r="K1014" s="4">
        <v>0.39356368780136108</v>
      </c>
      <c r="L1014" s="4">
        <v>-1.048612967133522E-2</v>
      </c>
      <c r="M1014" s="4">
        <v>0.52914786338806152</v>
      </c>
      <c r="N1014" s="4">
        <v>0.35558661818504333</v>
      </c>
      <c r="O1014" s="4">
        <v>-1.6689518466591835E-2</v>
      </c>
      <c r="P1014" s="4">
        <v>0.60516917705535889</v>
      </c>
      <c r="Q1014" s="4">
        <v>0.41247019171714783</v>
      </c>
      <c r="R1014" s="4">
        <v>-2.8988610953092575E-2</v>
      </c>
      <c r="S1014" s="4">
        <v>0.49752956628799438</v>
      </c>
      <c r="T1014" s="4">
        <v>0.37678340077400208</v>
      </c>
      <c r="U1014" s="4">
        <v>-4.9027401953935623E-2</v>
      </c>
      <c r="V1014" s="4">
        <v>0.49839198589324951</v>
      </c>
      <c r="W1014" s="4">
        <v>0.42627376317977905</v>
      </c>
      <c r="X1014" s="4">
        <v>-5.5496565997600555E-2</v>
      </c>
      <c r="Y1014" s="4">
        <v>0.52318882942199707</v>
      </c>
      <c r="Z1014" s="4">
        <v>0.44659867882728577</v>
      </c>
      <c r="AA1014" s="4">
        <v>-5.7305529713630676E-2</v>
      </c>
      <c r="AB1014" s="4">
        <v>0.57115238904953003</v>
      </c>
      <c r="AC1014" s="4">
        <v>0.45853397250175476</v>
      </c>
      <c r="AD1014" s="4">
        <v>-4.012008011341095E-2</v>
      </c>
      <c r="AE1014" s="4">
        <v>0.46506279706954956</v>
      </c>
      <c r="AF1014" s="4">
        <v>0.42793834209442139</v>
      </c>
      <c r="AG1014" s="4">
        <v>-5.2342701703310013E-2</v>
      </c>
      <c r="AH1014" s="4">
        <v>0.47187331318855286</v>
      </c>
      <c r="AI1014" s="4">
        <v>0.47355559468269348</v>
      </c>
      <c r="AJ1014" s="4">
        <v>-4.3487757444381714E-2</v>
      </c>
      <c r="AK1014" s="4">
        <v>0.49928247928619385</v>
      </c>
      <c r="AL1014" s="4">
        <v>0.49074989557266235</v>
      </c>
      <c r="AM1014" s="4">
        <v>-3.8590915501117706E-2</v>
      </c>
      <c r="AN1014" s="4">
        <v>0.53240835666656494</v>
      </c>
      <c r="AO1014" s="4">
        <v>0.51330751180648804</v>
      </c>
      <c r="AP1014" s="4">
        <v>-5.0305750221014023E-2</v>
      </c>
      <c r="AQ1014" s="4">
        <v>0.43983832001686096</v>
      </c>
      <c r="AR1014" s="4">
        <v>0.4815095067024231</v>
      </c>
      <c r="AS1014" s="4">
        <v>-6.2085855752229691E-2</v>
      </c>
      <c r="AT1014" s="4">
        <v>0.45223885774612427</v>
      </c>
      <c r="AU1014" s="4">
        <v>0.5276680588722229</v>
      </c>
      <c r="AV1014" s="4">
        <v>-4.3528236448764801E-2</v>
      </c>
      <c r="AW1014" s="4">
        <v>0.48163822293281555</v>
      </c>
      <c r="AX1014" s="4">
        <v>0.54459857940673828</v>
      </c>
      <c r="AY1014" s="4">
        <v>-3.1902935355901718E-2</v>
      </c>
      <c r="AZ1014" s="4">
        <v>0.49218887090682983</v>
      </c>
      <c r="BA1014" s="4">
        <v>0.57563686370849609</v>
      </c>
      <c r="BB1014" s="4">
        <v>-5.9831254184246063E-2</v>
      </c>
      <c r="BC1014" s="4">
        <v>0.42012545466423035</v>
      </c>
      <c r="BD1014" s="4">
        <v>0.54833590984344482</v>
      </c>
      <c r="BE1014" s="4">
        <v>-7.1282871067523956E-2</v>
      </c>
      <c r="BF1014" s="4">
        <v>0.43882200121879578</v>
      </c>
      <c r="BG1014" s="4">
        <v>0.58417624235153198</v>
      </c>
      <c r="BH1014" s="4">
        <v>-5.9715628623962402E-2</v>
      </c>
      <c r="BI1014" s="4">
        <v>0.46913129091262817</v>
      </c>
      <c r="BJ1014" s="4">
        <v>0.59756237268447876</v>
      </c>
      <c r="BK1014" s="4">
        <v>-4.9295596778392792E-2</v>
      </c>
      <c r="BL1014" s="6">
        <v>0</v>
      </c>
    </row>
    <row r="1015" spans="1:64" x14ac:dyDescent="0.3">
      <c r="A1015" s="1">
        <v>0.6121363639831543</v>
      </c>
      <c r="B1015" s="2">
        <v>0.6931922435760498</v>
      </c>
      <c r="C1015" s="2">
        <v>-5.0974733767361613E-7</v>
      </c>
      <c r="D1015" s="2">
        <v>0.61197268962860107</v>
      </c>
      <c r="E1015" s="2">
        <v>0.58441686630249023</v>
      </c>
      <c r="F1015" s="2">
        <v>-4.1474578902125359E-3</v>
      </c>
      <c r="G1015" s="2">
        <v>0.56906884908676147</v>
      </c>
      <c r="H1015" s="2">
        <v>0.4683440625667572</v>
      </c>
      <c r="I1015" s="2">
        <v>-1.9535273313522339E-2</v>
      </c>
      <c r="J1015" s="2">
        <v>0.49286860227584839</v>
      </c>
      <c r="K1015" s="2">
        <v>0.41001391410827637</v>
      </c>
      <c r="L1015" s="2">
        <v>-3.3782262355089188E-2</v>
      </c>
      <c r="M1015" s="2">
        <v>0.43612352013587952</v>
      </c>
      <c r="N1015" s="2">
        <v>0.38923949003219604</v>
      </c>
      <c r="O1015" s="2">
        <v>-4.5385036617517471E-2</v>
      </c>
      <c r="P1015" s="2">
        <v>0.59823876619338989</v>
      </c>
      <c r="Q1015" s="2">
        <v>0.39729887247085571</v>
      </c>
      <c r="R1015" s="2">
        <v>-3.6640990525484085E-2</v>
      </c>
      <c r="S1015" s="2">
        <v>0.47490555047988892</v>
      </c>
      <c r="T1015" s="2">
        <v>0.3758506178855896</v>
      </c>
      <c r="U1015" s="2">
        <v>-6.3530318439006805E-2</v>
      </c>
      <c r="V1015" s="2">
        <v>0.474000483751297</v>
      </c>
      <c r="W1015" s="2">
        <v>0.43274945020675659</v>
      </c>
      <c r="X1015" s="2">
        <v>-7.2654008865356445E-2</v>
      </c>
      <c r="Y1015" s="2">
        <v>0.50041443109512329</v>
      </c>
      <c r="Z1015" s="2">
        <v>0.45391339063644409</v>
      </c>
      <c r="AA1015" s="2">
        <v>-7.6202936470508575E-2</v>
      </c>
      <c r="AB1015" s="2">
        <v>0.57165908813476563</v>
      </c>
      <c r="AC1015" s="2">
        <v>0.4464162290096283</v>
      </c>
      <c r="AD1015" s="2">
        <v>-4.7591973096132278E-2</v>
      </c>
      <c r="AE1015" s="2">
        <v>0.44421213865280151</v>
      </c>
      <c r="AF1015" s="2">
        <v>0.43304449319839478</v>
      </c>
      <c r="AG1015" s="2">
        <v>-6.8879961967468262E-2</v>
      </c>
      <c r="AH1015" s="2">
        <v>0.45456516742706299</v>
      </c>
      <c r="AI1015" s="2">
        <v>0.48468309640884399</v>
      </c>
      <c r="AJ1015" s="2">
        <v>-6.3517101109027863E-2</v>
      </c>
      <c r="AK1015" s="2">
        <v>0.48351168632507324</v>
      </c>
      <c r="AL1015" s="2">
        <v>0.50063461065292358</v>
      </c>
      <c r="AM1015" s="2">
        <v>-6.0839798301458359E-2</v>
      </c>
      <c r="AN1015" s="2">
        <v>0.53873264789581299</v>
      </c>
      <c r="AO1015" s="2">
        <v>0.50501000881195068</v>
      </c>
      <c r="AP1015" s="2">
        <v>-5.8707874268293381E-2</v>
      </c>
      <c r="AQ1015" s="2">
        <v>0.42207726836204529</v>
      </c>
      <c r="AR1015" s="2">
        <v>0.48909008502960205</v>
      </c>
      <c r="AS1015" s="2">
        <v>-7.8204907476902008E-2</v>
      </c>
      <c r="AT1015" s="2">
        <v>0.44021406769752502</v>
      </c>
      <c r="AU1015" s="2">
        <v>0.53819829225540161</v>
      </c>
      <c r="AV1015" s="2">
        <v>-6.2232676893472672E-2</v>
      </c>
      <c r="AW1015" s="2">
        <v>0.47303280234336853</v>
      </c>
      <c r="AX1015" s="2">
        <v>0.55333602428436279</v>
      </c>
      <c r="AY1015" s="2">
        <v>-5.2174896001815796E-2</v>
      </c>
      <c r="AZ1015" s="2">
        <v>0.50266724824905396</v>
      </c>
      <c r="BA1015" s="2">
        <v>0.5691794753074646</v>
      </c>
      <c r="BB1015" s="2">
        <v>-6.9749288260936737E-2</v>
      </c>
      <c r="BC1015" s="2">
        <v>0.41415122151374817</v>
      </c>
      <c r="BD1015" s="2">
        <v>0.55274605751037598</v>
      </c>
      <c r="BE1015" s="2">
        <v>-8.8807985186576843E-2</v>
      </c>
      <c r="BF1015" s="2">
        <v>0.43299159407615662</v>
      </c>
      <c r="BG1015" s="2">
        <v>0.5904269814491272</v>
      </c>
      <c r="BH1015" s="2">
        <v>-8.1962168216705322E-2</v>
      </c>
      <c r="BI1015" s="2">
        <v>0.46427375078201294</v>
      </c>
      <c r="BJ1015" s="2">
        <v>0.60203331708908081</v>
      </c>
      <c r="BK1015" s="2">
        <v>-7.4579313397407532E-2</v>
      </c>
      <c r="BL1015" s="5">
        <v>0</v>
      </c>
    </row>
    <row r="1016" spans="1:64" x14ac:dyDescent="0.3">
      <c r="A1016" s="3">
        <v>0.60020714998245239</v>
      </c>
      <c r="B1016" s="4">
        <v>0.69090616703033447</v>
      </c>
      <c r="C1016" s="4">
        <v>-5.0470572432459448E-7</v>
      </c>
      <c r="D1016" s="4">
        <v>0.59087669849395752</v>
      </c>
      <c r="E1016" s="4">
        <v>0.58028292655944824</v>
      </c>
      <c r="F1016" s="4">
        <v>-5.2637690678238869E-3</v>
      </c>
      <c r="G1016" s="4">
        <v>0.54394656419754028</v>
      </c>
      <c r="H1016" s="4">
        <v>0.46982035040855408</v>
      </c>
      <c r="I1016" s="4">
        <v>-2.1884290501475334E-2</v>
      </c>
      <c r="J1016" s="4">
        <v>0.47134643793106079</v>
      </c>
      <c r="K1016" s="4">
        <v>0.41382277011871338</v>
      </c>
      <c r="L1016" s="4">
        <v>-3.8275457918643951E-2</v>
      </c>
      <c r="M1016" s="4">
        <v>0.41501852869987488</v>
      </c>
      <c r="N1016" s="4">
        <v>0.39399659633636475</v>
      </c>
      <c r="O1016" s="4">
        <v>-5.1424965262413025E-2</v>
      </c>
      <c r="P1016" s="4">
        <v>0.57654428482055664</v>
      </c>
      <c r="Q1016" s="4">
        <v>0.38276165723800659</v>
      </c>
      <c r="R1016" s="4">
        <v>-2.9810532927513123E-2</v>
      </c>
      <c r="S1016" s="4">
        <v>0.44707459211349487</v>
      </c>
      <c r="T1016" s="4">
        <v>0.38024619221687317</v>
      </c>
      <c r="U1016" s="4">
        <v>-6.3162706792354584E-2</v>
      </c>
      <c r="V1016" s="4">
        <v>0.4491392970085144</v>
      </c>
      <c r="W1016" s="4">
        <v>0.43731781840324402</v>
      </c>
      <c r="X1016" s="4">
        <v>-7.8006230294704437E-2</v>
      </c>
      <c r="Y1016" s="4">
        <v>0.47885575890541077</v>
      </c>
      <c r="Z1016" s="4">
        <v>0.45157083868980408</v>
      </c>
      <c r="AA1016" s="4">
        <v>-8.5278883576393127E-2</v>
      </c>
      <c r="AB1016" s="4">
        <v>0.55978542566299438</v>
      </c>
      <c r="AC1016" s="4">
        <v>0.42566996812820435</v>
      </c>
      <c r="AD1016" s="4">
        <v>-4.2357157915830612E-2</v>
      </c>
      <c r="AE1016" s="4">
        <v>0.42273318767547607</v>
      </c>
      <c r="AF1016" s="4">
        <v>0.43320471048355103</v>
      </c>
      <c r="AG1016" s="4">
        <v>-7.1855850517749786E-2</v>
      </c>
      <c r="AH1016" s="4">
        <v>0.43671506643295288</v>
      </c>
      <c r="AI1016" s="4">
        <v>0.48627457022666931</v>
      </c>
      <c r="AJ1016" s="4">
        <v>-7.1551263332366943E-2</v>
      </c>
      <c r="AK1016" s="4">
        <v>0.46974894404411316</v>
      </c>
      <c r="AL1016" s="4">
        <v>0.4967225193977356</v>
      </c>
      <c r="AM1016" s="4">
        <v>-7.0871196687221527E-2</v>
      </c>
      <c r="AN1016" s="4">
        <v>0.53464871644973755</v>
      </c>
      <c r="AO1016" s="4">
        <v>0.4832344651222229</v>
      </c>
      <c r="AP1016" s="4">
        <v>-5.6380331516265869E-2</v>
      </c>
      <c r="AQ1016" s="4">
        <v>0.40571498870849609</v>
      </c>
      <c r="AR1016" s="4">
        <v>0.48996445536613464</v>
      </c>
      <c r="AS1016" s="4">
        <v>-8.2738079130649567E-2</v>
      </c>
      <c r="AT1016" s="4">
        <v>0.42718672752380371</v>
      </c>
      <c r="AU1016" s="4">
        <v>0.54150229692459106</v>
      </c>
      <c r="AV1016" s="4">
        <v>-6.965145468711853E-2</v>
      </c>
      <c r="AW1016" s="4">
        <v>0.46451383829116821</v>
      </c>
      <c r="AX1016" s="4">
        <v>0.54866212606430054</v>
      </c>
      <c r="AY1016" s="4">
        <v>-6.0230657458305359E-2</v>
      </c>
      <c r="AZ1016" s="4">
        <v>0.50558531284332275</v>
      </c>
      <c r="BA1016" s="4">
        <v>0.54805445671081543</v>
      </c>
      <c r="BB1016" s="4">
        <v>-7.0935428142547607E-2</v>
      </c>
      <c r="BC1016" s="4">
        <v>0.40856143832206726</v>
      </c>
      <c r="BD1016" s="4">
        <v>0.56202071905136108</v>
      </c>
      <c r="BE1016" s="4">
        <v>-9.5619246363639832E-2</v>
      </c>
      <c r="BF1016" s="4">
        <v>0.42841267585754395</v>
      </c>
      <c r="BG1016" s="4">
        <v>0.60057747364044189</v>
      </c>
      <c r="BH1016" s="4">
        <v>-9.3152716755867004E-2</v>
      </c>
      <c r="BI1016" s="4">
        <v>0.46147152781486511</v>
      </c>
      <c r="BJ1016" s="4">
        <v>0.60338574647903442</v>
      </c>
      <c r="BK1016" s="4">
        <v>-8.7927132844924927E-2</v>
      </c>
      <c r="BL1016" s="6">
        <v>0</v>
      </c>
    </row>
    <row r="1017" spans="1:64" x14ac:dyDescent="0.3">
      <c r="A1017" s="1">
        <v>0.58442360162734985</v>
      </c>
      <c r="B1017" s="2">
        <v>0.68252778053283691</v>
      </c>
      <c r="C1017" s="2">
        <v>-5.1856602567568189E-7</v>
      </c>
      <c r="D1017" s="2">
        <v>0.57029891014099121</v>
      </c>
      <c r="E1017" s="2">
        <v>0.57096225023269653</v>
      </c>
      <c r="F1017" s="2">
        <v>-2.987870539072901E-4</v>
      </c>
      <c r="G1017" s="2">
        <v>0.53022307157516479</v>
      </c>
      <c r="H1017" s="2">
        <v>0.46191033720970154</v>
      </c>
      <c r="I1017" s="2">
        <v>-1.4638154767453671E-2</v>
      </c>
      <c r="J1017" s="2">
        <v>0.4724125862121582</v>
      </c>
      <c r="K1017" s="2">
        <v>0.39506343007087708</v>
      </c>
      <c r="L1017" s="2">
        <v>-2.9864592477679253E-2</v>
      </c>
      <c r="M1017" s="2">
        <v>0.43301242589950562</v>
      </c>
      <c r="N1017" s="2">
        <v>0.36373075842857361</v>
      </c>
      <c r="O1017" s="2">
        <v>-4.1467837989330292E-2</v>
      </c>
      <c r="P1017" s="2">
        <v>0.55358529090881348</v>
      </c>
      <c r="Q1017" s="2">
        <v>0.37240701913833618</v>
      </c>
      <c r="R1017" s="2">
        <v>-2.7957979589700699E-2</v>
      </c>
      <c r="S1017" s="2">
        <v>0.419322669506073</v>
      </c>
      <c r="T1017" s="2">
        <v>0.37752723693847656</v>
      </c>
      <c r="U1017" s="2">
        <v>-6.0168668627738953E-2</v>
      </c>
      <c r="V1017" s="2">
        <v>0.42500367760658264</v>
      </c>
      <c r="W1017" s="2">
        <v>0.43186670541763306</v>
      </c>
      <c r="X1017" s="2">
        <v>-7.2188191115856171E-2</v>
      </c>
      <c r="Y1017" s="2">
        <v>0.45630544424057007</v>
      </c>
      <c r="Z1017" s="2">
        <v>0.4415554404258728</v>
      </c>
      <c r="AA1017" s="2">
        <v>-7.7365152537822723E-2</v>
      </c>
      <c r="AB1017" s="2">
        <v>0.54375147819519043</v>
      </c>
      <c r="AC1017" s="2">
        <v>0.41018247604370117</v>
      </c>
      <c r="AD1017" s="2">
        <v>-4.1701849550008774E-2</v>
      </c>
      <c r="AE1017" s="2">
        <v>0.4000072181224823</v>
      </c>
      <c r="AF1017" s="2">
        <v>0.43703213334083557</v>
      </c>
      <c r="AG1017" s="2">
        <v>-7.1833387017250061E-2</v>
      </c>
      <c r="AH1017" s="2">
        <v>0.42041027545928955</v>
      </c>
      <c r="AI1017" s="2">
        <v>0.48672977089881897</v>
      </c>
      <c r="AJ1017" s="2">
        <v>-6.9903343915939331E-2</v>
      </c>
      <c r="AK1017" s="2">
        <v>0.45519563555717468</v>
      </c>
      <c r="AL1017" s="2">
        <v>0.49098429083824158</v>
      </c>
      <c r="AM1017" s="2">
        <v>-6.762077659368515E-2</v>
      </c>
      <c r="AN1017" s="2">
        <v>0.52411705255508423</v>
      </c>
      <c r="AO1017" s="2">
        <v>0.46423283219337463</v>
      </c>
      <c r="AP1017" s="2">
        <v>-5.6379348039627075E-2</v>
      </c>
      <c r="AQ1017" s="2">
        <v>0.39102137088775635</v>
      </c>
      <c r="AR1017" s="2">
        <v>0.49160328507423401</v>
      </c>
      <c r="AS1017" s="2">
        <v>-8.1893011927604675E-2</v>
      </c>
      <c r="AT1017" s="2">
        <v>0.41716712713241577</v>
      </c>
      <c r="AU1017" s="2">
        <v>0.54033970832824707</v>
      </c>
      <c r="AV1017" s="2">
        <v>-6.849651038646698E-2</v>
      </c>
      <c r="AW1017" s="2">
        <v>0.45474997162818909</v>
      </c>
      <c r="AX1017" s="2">
        <v>0.54247879981994629</v>
      </c>
      <c r="AY1017" s="2">
        <v>-5.8962859213352203E-2</v>
      </c>
      <c r="AZ1017" s="2">
        <v>0.49955201148986816</v>
      </c>
      <c r="BA1017" s="2">
        <v>0.52797019481658936</v>
      </c>
      <c r="BB1017" s="2">
        <v>-7.1463987231254578E-2</v>
      </c>
      <c r="BC1017" s="2">
        <v>0.40188318490982056</v>
      </c>
      <c r="BD1017" s="2">
        <v>0.56047308444976807</v>
      </c>
      <c r="BE1017" s="2">
        <v>-9.4206057488918304E-2</v>
      </c>
      <c r="BF1017" s="2">
        <v>0.42289817333221436</v>
      </c>
      <c r="BG1017" s="2">
        <v>0.59711295366287231</v>
      </c>
      <c r="BH1017" s="2">
        <v>-9.2988193035125732E-2</v>
      </c>
      <c r="BI1017" s="2">
        <v>0.45446473360061646</v>
      </c>
      <c r="BJ1017" s="2">
        <v>0.59630614519119263</v>
      </c>
      <c r="BK1017" s="2">
        <v>-8.8765650987625122E-2</v>
      </c>
      <c r="BL1017" s="5">
        <v>0</v>
      </c>
    </row>
    <row r="1018" spans="1:64" x14ac:dyDescent="0.3">
      <c r="A1018" s="3">
        <v>0.5636131763458252</v>
      </c>
      <c r="B1018" s="4">
        <v>0.68923330307006836</v>
      </c>
      <c r="C1018" s="4">
        <v>-5.412690029515943E-7</v>
      </c>
      <c r="D1018" s="4">
        <v>0.52116650342941284</v>
      </c>
      <c r="E1018" s="4">
        <v>0.59366971254348755</v>
      </c>
      <c r="F1018" s="4">
        <v>-4.8116850666701794E-3</v>
      </c>
      <c r="G1018" s="4">
        <v>0.48572078347206116</v>
      </c>
      <c r="H1018" s="4">
        <v>0.49325528740882874</v>
      </c>
      <c r="I1018" s="4">
        <v>-2.2471638396382332E-2</v>
      </c>
      <c r="J1018" s="4">
        <v>0.44618025422096252</v>
      </c>
      <c r="K1018" s="4">
        <v>0.42278939485549927</v>
      </c>
      <c r="L1018" s="4">
        <v>-4.0551025420427322E-2</v>
      </c>
      <c r="M1018" s="4">
        <v>0.42140799760818481</v>
      </c>
      <c r="N1018" s="4">
        <v>0.39430192112922668</v>
      </c>
      <c r="O1018" s="4">
        <v>-5.3545188158750534E-2</v>
      </c>
      <c r="P1018" s="4">
        <v>0.52016335725784302</v>
      </c>
      <c r="Q1018" s="4">
        <v>0.36789575219154358</v>
      </c>
      <c r="R1018" s="4">
        <v>-3.0653534457087517E-2</v>
      </c>
      <c r="S1018" s="4">
        <v>0.3804054856300354</v>
      </c>
      <c r="T1018" s="4">
        <v>0.39375892281532288</v>
      </c>
      <c r="U1018" s="4">
        <v>-6.5304011106491089E-2</v>
      </c>
      <c r="V1018" s="4">
        <v>0.39179280400276184</v>
      </c>
      <c r="W1018" s="4">
        <v>0.4490559995174408</v>
      </c>
      <c r="X1018" s="4">
        <v>-7.8176289796829224E-2</v>
      </c>
      <c r="Y1018" s="4">
        <v>0.42723318934440613</v>
      </c>
      <c r="Z1018" s="4">
        <v>0.45342269539833069</v>
      </c>
      <c r="AA1018" s="4">
        <v>-8.3730816841125488E-2</v>
      </c>
      <c r="AB1018" s="4">
        <v>0.5243108868598938</v>
      </c>
      <c r="AC1018" s="4">
        <v>0.39415985345840454</v>
      </c>
      <c r="AD1018" s="4">
        <v>-4.3562047183513641E-2</v>
      </c>
      <c r="AE1018" s="4">
        <v>0.37075307965278625</v>
      </c>
      <c r="AF1018" s="4">
        <v>0.44648438692092896</v>
      </c>
      <c r="AG1018" s="4">
        <v>-7.6359212398529053E-2</v>
      </c>
      <c r="AH1018" s="4">
        <v>0.39645692706108093</v>
      </c>
      <c r="AI1018" s="4">
        <v>0.49953338503837585</v>
      </c>
      <c r="AJ1018" s="4">
        <v>-7.5088806450366974E-2</v>
      </c>
      <c r="AK1018" s="4">
        <v>0.43254551291465759</v>
      </c>
      <c r="AL1018" s="4">
        <v>0.49876099824905396</v>
      </c>
      <c r="AM1018" s="4">
        <v>-7.2919771075248718E-2</v>
      </c>
      <c r="AN1018" s="4">
        <v>0.51690214872360229</v>
      </c>
      <c r="AO1018" s="4">
        <v>0.44143843650817871</v>
      </c>
      <c r="AP1018" s="4">
        <v>-5.8165770024061203E-2</v>
      </c>
      <c r="AQ1018" s="4">
        <v>0.37518221139907837</v>
      </c>
      <c r="AR1018" s="4">
        <v>0.49609401822090149</v>
      </c>
      <c r="AS1018" s="4">
        <v>-8.397858589887619E-2</v>
      </c>
      <c r="AT1018" s="4">
        <v>0.40631332993507385</v>
      </c>
      <c r="AU1018" s="4">
        <v>0.54927200078964233</v>
      </c>
      <c r="AV1018" s="4">
        <v>-7.0552483201026917E-2</v>
      </c>
      <c r="AW1018" s="4">
        <v>0.44508844614028931</v>
      </c>
      <c r="AX1018" s="4">
        <v>0.54849237203598022</v>
      </c>
      <c r="AY1018" s="4">
        <v>-6.1605855822563171E-2</v>
      </c>
      <c r="AZ1018" s="4">
        <v>0.50248539447784424</v>
      </c>
      <c r="BA1018" s="4">
        <v>0.50347030162811279</v>
      </c>
      <c r="BB1018" s="4">
        <v>-7.4281021952629089E-2</v>
      </c>
      <c r="BC1018" s="4">
        <v>0.39850401878356934</v>
      </c>
      <c r="BD1018" s="4">
        <v>0.55761390924453735</v>
      </c>
      <c r="BE1018" s="4">
        <v>-9.6525825560092926E-2</v>
      </c>
      <c r="BF1018" s="4">
        <v>0.42099982500076294</v>
      </c>
      <c r="BG1018" s="4">
        <v>0.5973314642906189</v>
      </c>
      <c r="BH1018" s="4">
        <v>-9.6122175455093384E-2</v>
      </c>
      <c r="BI1018" s="4">
        <v>0.45395725965499878</v>
      </c>
      <c r="BJ1018" s="4">
        <v>0.59519869089126587</v>
      </c>
      <c r="BK1018" s="4">
        <v>-9.2638380825519562E-2</v>
      </c>
      <c r="BL1018" s="6">
        <v>0</v>
      </c>
    </row>
    <row r="1019" spans="1:64" x14ac:dyDescent="0.3">
      <c r="A1019" s="1">
        <v>0.51034069061279297</v>
      </c>
      <c r="B1019" s="2">
        <v>0.5624316930770874</v>
      </c>
      <c r="C1019" s="2">
        <v>-3.3977374869209598E-7</v>
      </c>
      <c r="D1019" s="2">
        <v>0.4670746922492981</v>
      </c>
      <c r="E1019" s="2">
        <v>0.50109773874282837</v>
      </c>
      <c r="F1019" s="2">
        <v>-1.5445727854967117E-2</v>
      </c>
      <c r="G1019" s="2">
        <v>0.41772842407226563</v>
      </c>
      <c r="H1019" s="2">
        <v>0.45403331518173218</v>
      </c>
      <c r="I1019" s="2">
        <v>-4.0359694510698318E-2</v>
      </c>
      <c r="J1019" s="2">
        <v>0.36146381497383118</v>
      </c>
      <c r="K1019" s="2">
        <v>0.45045870542526245</v>
      </c>
      <c r="L1019" s="2">
        <v>-6.4314708113670349E-2</v>
      </c>
      <c r="M1019" s="2">
        <v>0.32727119326591492</v>
      </c>
      <c r="N1019" s="2">
        <v>0.47754919528961182</v>
      </c>
      <c r="O1019" s="2">
        <v>-8.6515076458454132E-2</v>
      </c>
      <c r="P1019" s="2">
        <v>0.47138839960098267</v>
      </c>
      <c r="Q1019" s="2">
        <v>0.36283156275749207</v>
      </c>
      <c r="R1019" s="2">
        <v>-4.449184238910675E-2</v>
      </c>
      <c r="S1019" s="2">
        <v>0.36534792184829712</v>
      </c>
      <c r="T1019" s="2">
        <v>0.39660441875457764</v>
      </c>
      <c r="U1019" s="2">
        <v>-7.1304924786090851E-2</v>
      </c>
      <c r="V1019" s="2">
        <v>0.3680383563041687</v>
      </c>
      <c r="W1019" s="2">
        <v>0.4398309588432312</v>
      </c>
      <c r="X1019" s="2">
        <v>-8.4795407950878143E-2</v>
      </c>
      <c r="Y1019" s="2">
        <v>0.39289304614067078</v>
      </c>
      <c r="Z1019" s="2">
        <v>0.4465641975402832</v>
      </c>
      <c r="AA1019" s="2">
        <v>-9.3345269560813904E-2</v>
      </c>
      <c r="AB1019" s="2">
        <v>0.48759651184082031</v>
      </c>
      <c r="AC1019" s="2">
        <v>0.39755746722221375</v>
      </c>
      <c r="AD1019" s="2">
        <v>-5.2708923816680908E-2</v>
      </c>
      <c r="AE1019" s="2">
        <v>0.36892980337142944</v>
      </c>
      <c r="AF1019" s="2">
        <v>0.44728526473045349</v>
      </c>
      <c r="AG1019" s="2">
        <v>-7.422705739736557E-2</v>
      </c>
      <c r="AH1019" s="2">
        <v>0.3844454288482666</v>
      </c>
      <c r="AI1019" s="2">
        <v>0.47870993614196777</v>
      </c>
      <c r="AJ1019" s="2">
        <v>-7.7087827026844025E-2</v>
      </c>
      <c r="AK1019" s="2">
        <v>0.40891242027282715</v>
      </c>
      <c r="AL1019" s="2">
        <v>0.47781091928482056</v>
      </c>
      <c r="AM1019" s="2">
        <v>-8.0863989889621735E-2</v>
      </c>
      <c r="AN1019" s="2">
        <v>0.49501001834869385</v>
      </c>
      <c r="AO1019" s="2">
        <v>0.45042663812637329</v>
      </c>
      <c r="AP1019" s="2">
        <v>-6.1601109802722931E-2</v>
      </c>
      <c r="AQ1019" s="2">
        <v>0.38214826583862305</v>
      </c>
      <c r="AR1019" s="2">
        <v>0.4963308572769165</v>
      </c>
      <c r="AS1019" s="2">
        <v>-7.6590806245803833E-2</v>
      </c>
      <c r="AT1019" s="2">
        <v>0.39892423152923584</v>
      </c>
      <c r="AU1019" s="2">
        <v>0.52102959156036377</v>
      </c>
      <c r="AV1019" s="2">
        <v>-6.8121537566184998E-2</v>
      </c>
      <c r="AW1019" s="2">
        <v>0.42368429899215698</v>
      </c>
      <c r="AX1019" s="2">
        <v>0.51643180847167969</v>
      </c>
      <c r="AY1019" s="2">
        <v>-6.444191187620163E-2</v>
      </c>
      <c r="AZ1019" s="2">
        <v>0.49395355582237244</v>
      </c>
      <c r="BA1019" s="2">
        <v>0.50942999124526978</v>
      </c>
      <c r="BB1019" s="2">
        <v>-7.2374425828456879E-2</v>
      </c>
      <c r="BC1019" s="2">
        <v>0.4064561128616333</v>
      </c>
      <c r="BD1019" s="2">
        <v>0.54493498802185059</v>
      </c>
      <c r="BE1019" s="2">
        <v>-8.3091877400875092E-2</v>
      </c>
      <c r="BF1019" s="2">
        <v>0.4170289933681488</v>
      </c>
      <c r="BG1019" s="2">
        <v>0.55689263343811035</v>
      </c>
      <c r="BH1019" s="2">
        <v>-7.7924981713294983E-2</v>
      </c>
      <c r="BI1019" s="2">
        <v>0.44015613198280334</v>
      </c>
      <c r="BJ1019" s="2">
        <v>0.55022048950195313</v>
      </c>
      <c r="BK1019" s="2">
        <v>-7.3555722832679749E-2</v>
      </c>
      <c r="BL1019" s="5">
        <v>0</v>
      </c>
    </row>
    <row r="1020" spans="1:64" x14ac:dyDescent="0.3">
      <c r="A1020" s="3">
        <v>0.53621900081634521</v>
      </c>
      <c r="B1020" s="4">
        <v>0.69467401504516602</v>
      </c>
      <c r="C1020" s="4">
        <v>-5.493026833391923E-7</v>
      </c>
      <c r="D1020" s="4">
        <v>0.43956294655799866</v>
      </c>
      <c r="E1020" s="4">
        <v>0.62505149841308594</v>
      </c>
      <c r="F1020" s="4">
        <v>-8.0064358189702034E-3</v>
      </c>
      <c r="G1020" s="4">
        <v>0.39410027861595154</v>
      </c>
      <c r="H1020" s="4">
        <v>0.53780931234359741</v>
      </c>
      <c r="I1020" s="4">
        <v>-2.233540453016758E-2</v>
      </c>
      <c r="J1020" s="4">
        <v>0.36275514960289001</v>
      </c>
      <c r="K1020" s="4">
        <v>0.47916629910469055</v>
      </c>
      <c r="L1020" s="4">
        <v>-3.8975287228822708E-2</v>
      </c>
      <c r="M1020" s="4">
        <v>0.34361618757247925</v>
      </c>
      <c r="N1020" s="4">
        <v>0.45606148242950439</v>
      </c>
      <c r="O1020" s="4">
        <v>-4.9412652850151062E-2</v>
      </c>
      <c r="P1020" s="4">
        <v>0.47441494464874268</v>
      </c>
      <c r="Q1020" s="4">
        <v>0.36783823370933533</v>
      </c>
      <c r="R1020" s="4">
        <v>-9.5647230045869946E-4</v>
      </c>
      <c r="S1020" s="4">
        <v>0.35498285293579102</v>
      </c>
      <c r="T1020" s="4">
        <v>0.40751203894615173</v>
      </c>
      <c r="U1020" s="4">
        <v>-3.6118566989898682E-2</v>
      </c>
      <c r="V1020" s="4">
        <v>0.37119704484939575</v>
      </c>
      <c r="W1020" s="4">
        <v>0.46254467964172363</v>
      </c>
      <c r="X1020" s="4">
        <v>-5.7621248066425323E-2</v>
      </c>
      <c r="Y1020" s="4">
        <v>0.40581494569778442</v>
      </c>
      <c r="Z1020" s="4">
        <v>0.46438723802566528</v>
      </c>
      <c r="AA1020" s="4">
        <v>-6.8787306547164917E-2</v>
      </c>
      <c r="AB1020" s="4">
        <v>0.49494680762290955</v>
      </c>
      <c r="AC1020" s="4">
        <v>0.3904930055141449</v>
      </c>
      <c r="AD1020" s="4">
        <v>-1.4761651866137981E-2</v>
      </c>
      <c r="AE1020" s="4">
        <v>0.35810381174087524</v>
      </c>
      <c r="AF1020" s="4">
        <v>0.45391440391540527</v>
      </c>
      <c r="AG1020" s="4">
        <v>-4.791756346821785E-2</v>
      </c>
      <c r="AH1020" s="4">
        <v>0.3833605945110321</v>
      </c>
      <c r="AI1020" s="4">
        <v>0.50622391700744629</v>
      </c>
      <c r="AJ1020" s="4">
        <v>-5.368737131357193E-2</v>
      </c>
      <c r="AK1020" s="4">
        <v>0.41774964332580566</v>
      </c>
      <c r="AL1020" s="4">
        <v>0.50160115957260132</v>
      </c>
      <c r="AM1020" s="4">
        <v>-5.3495023399591446E-2</v>
      </c>
      <c r="AN1020" s="4">
        <v>0.50405943393707275</v>
      </c>
      <c r="AO1020" s="4">
        <v>0.43621373176574707</v>
      </c>
      <c r="AP1020" s="4">
        <v>-3.3124886453151703E-2</v>
      </c>
      <c r="AQ1020" s="4">
        <v>0.37354433536529541</v>
      </c>
      <c r="AR1020" s="4">
        <v>0.49725940823554993</v>
      </c>
      <c r="AS1020" s="4">
        <v>-6.1400678008794785E-2</v>
      </c>
      <c r="AT1020" s="4">
        <v>0.39887189865112305</v>
      </c>
      <c r="AU1020" s="4">
        <v>0.54890292882919312</v>
      </c>
      <c r="AV1020" s="4">
        <v>-5.0958175212144852E-2</v>
      </c>
      <c r="AW1020" s="4">
        <v>0.43245241045951843</v>
      </c>
      <c r="AX1020" s="4">
        <v>0.54318255186080933</v>
      </c>
      <c r="AY1020" s="4">
        <v>-3.9892435073852539E-2</v>
      </c>
      <c r="AZ1020" s="4">
        <v>0.50353217124938965</v>
      </c>
      <c r="BA1020" s="4">
        <v>0.49959507584571838</v>
      </c>
      <c r="BB1020" s="4">
        <v>-5.4112531244754791E-2</v>
      </c>
      <c r="BC1020" s="4">
        <v>0.40080076456069946</v>
      </c>
      <c r="BD1020" s="4">
        <v>0.54989778995513916</v>
      </c>
      <c r="BE1020" s="4">
        <v>-7.1924522519111633E-2</v>
      </c>
      <c r="BF1020" s="4">
        <v>0.41834259033203125</v>
      </c>
      <c r="BG1020" s="4">
        <v>0.58743119239807129</v>
      </c>
      <c r="BH1020" s="4">
        <v>-6.6953159868717194E-2</v>
      </c>
      <c r="BI1020" s="4">
        <v>0.44990178942680359</v>
      </c>
      <c r="BJ1020" s="4">
        <v>0.58384859561920166</v>
      </c>
      <c r="BK1020" s="4">
        <v>-5.8257404714822769E-2</v>
      </c>
      <c r="BL1020" s="6">
        <v>0</v>
      </c>
    </row>
    <row r="1021" spans="1:64" x14ac:dyDescent="0.3">
      <c r="A1021" s="1">
        <v>0.50250667333602905</v>
      </c>
      <c r="B1021" s="2">
        <v>0.56658869981765747</v>
      </c>
      <c r="C1021" s="2">
        <v>-2.4776653617664124E-7</v>
      </c>
      <c r="D1021" s="2">
        <v>0.45190161466598511</v>
      </c>
      <c r="E1021" s="2">
        <v>0.51677852869033813</v>
      </c>
      <c r="F1021" s="2">
        <v>-1.0059586726129055E-2</v>
      </c>
      <c r="G1021" s="2">
        <v>0.39823275804519653</v>
      </c>
      <c r="H1021" s="2">
        <v>0.46852490305900574</v>
      </c>
      <c r="I1021" s="2">
        <v>-2.7457036077976227E-2</v>
      </c>
      <c r="J1021" s="2">
        <v>0.34595197439193726</v>
      </c>
      <c r="K1021" s="2">
        <v>0.4572959840297699</v>
      </c>
      <c r="L1021" s="2">
        <v>-4.5154821127653122E-2</v>
      </c>
      <c r="M1021" s="2">
        <v>0.30683240294456482</v>
      </c>
      <c r="N1021" s="2">
        <v>0.46819296479225159</v>
      </c>
      <c r="O1021" s="2">
        <v>-5.9701785445213318E-2</v>
      </c>
      <c r="P1021" s="2">
        <v>0.44452106952667236</v>
      </c>
      <c r="Q1021" s="2">
        <v>0.36773401498794556</v>
      </c>
      <c r="R1021" s="2">
        <v>-2.5172518566250801E-2</v>
      </c>
      <c r="S1021" s="2">
        <v>0.3441278338432312</v>
      </c>
      <c r="T1021" s="2">
        <v>0.40648525953292847</v>
      </c>
      <c r="U1021" s="2">
        <v>-4.8393592238426208E-2</v>
      </c>
      <c r="V1021" s="2">
        <v>0.35608059167861938</v>
      </c>
      <c r="W1021" s="2">
        <v>0.44426321983337402</v>
      </c>
      <c r="X1021" s="2">
        <v>-5.9636693447828293E-2</v>
      </c>
      <c r="Y1021" s="2">
        <v>0.38491630554199219</v>
      </c>
      <c r="Z1021" s="2">
        <v>0.44315040111541748</v>
      </c>
      <c r="AA1021" s="2">
        <v>-6.6241063177585602E-2</v>
      </c>
      <c r="AB1021" s="2">
        <v>0.46217656135559082</v>
      </c>
      <c r="AC1021" s="2">
        <v>0.39425396919250488</v>
      </c>
      <c r="AD1021" s="2">
        <v>-3.3834133297204971E-2</v>
      </c>
      <c r="AE1021" s="2">
        <v>0.35373714566230774</v>
      </c>
      <c r="AF1021" s="2">
        <v>0.45343655347824097</v>
      </c>
      <c r="AG1021" s="2">
        <v>-5.241796001791954E-2</v>
      </c>
      <c r="AH1021" s="2">
        <v>0.37442386150360107</v>
      </c>
      <c r="AI1021" s="2">
        <v>0.47930571436882019</v>
      </c>
      <c r="AJ1021" s="2">
        <v>-5.4139886051416397E-2</v>
      </c>
      <c r="AK1021" s="2">
        <v>0.39938279986381531</v>
      </c>
      <c r="AL1021" s="2">
        <v>0.47233787178993225</v>
      </c>
      <c r="AM1021" s="2">
        <v>-5.6215189397335052E-2</v>
      </c>
      <c r="AN1021" s="2">
        <v>0.47340664267539978</v>
      </c>
      <c r="AO1021" s="2">
        <v>0.43990537524223328</v>
      </c>
      <c r="AP1021" s="2">
        <v>-4.3921459466218948E-2</v>
      </c>
      <c r="AQ1021" s="2">
        <v>0.37148177623748779</v>
      </c>
      <c r="AR1021" s="2">
        <v>0.49699509143829346</v>
      </c>
      <c r="AS1021" s="2">
        <v>-5.8683540672063828E-2</v>
      </c>
      <c r="AT1021" s="2">
        <v>0.39538305997848511</v>
      </c>
      <c r="AU1021" s="2">
        <v>0.51773709058761597</v>
      </c>
      <c r="AV1021" s="2">
        <v>-5.0999179482460022E-2</v>
      </c>
      <c r="AW1021" s="2">
        <v>0.42284044623374939</v>
      </c>
      <c r="AX1021" s="2">
        <v>0.51024532318115234</v>
      </c>
      <c r="AY1021" s="2">
        <v>-4.6641703695058823E-2</v>
      </c>
      <c r="AZ1021" s="2">
        <v>0.47873854637145996</v>
      </c>
      <c r="BA1021" s="2">
        <v>0.49586755037307739</v>
      </c>
      <c r="BB1021" s="2">
        <v>-5.5606715381145477E-2</v>
      </c>
      <c r="BC1021" s="2">
        <v>0.39867207407951355</v>
      </c>
      <c r="BD1021" s="2">
        <v>0.53642469644546509</v>
      </c>
      <c r="BE1021" s="2">
        <v>-6.9018624722957611E-2</v>
      </c>
      <c r="BF1021" s="2">
        <v>0.41570916771888733</v>
      </c>
      <c r="BG1021" s="2">
        <v>0.55230498313903809</v>
      </c>
      <c r="BH1021" s="2">
        <v>-6.6175229847431183E-2</v>
      </c>
      <c r="BI1021" s="2">
        <v>0.44309312105178833</v>
      </c>
      <c r="BJ1021" s="2">
        <v>0.54995167255401611</v>
      </c>
      <c r="BK1021" s="2">
        <v>-6.2143012881278992E-2</v>
      </c>
      <c r="BL1021" s="5">
        <v>0</v>
      </c>
    </row>
    <row r="1022" spans="1:64" x14ac:dyDescent="0.3">
      <c r="A1022" s="3">
        <v>0.51738917827606201</v>
      </c>
      <c r="B1022" s="4">
        <v>0.69765752553939819</v>
      </c>
      <c r="C1022" s="4">
        <v>-5.5664020237600198E-7</v>
      </c>
      <c r="D1022" s="4">
        <v>0.41536414623260498</v>
      </c>
      <c r="E1022" s="4">
        <v>0.63883858919143677</v>
      </c>
      <c r="F1022" s="4">
        <v>-1.2093393132090569E-2</v>
      </c>
      <c r="G1022" s="4">
        <v>0.35796424746513367</v>
      </c>
      <c r="H1022" s="4">
        <v>0.54914498329162598</v>
      </c>
      <c r="I1022" s="4">
        <v>-2.8853854164481163E-2</v>
      </c>
      <c r="J1022" s="4">
        <v>0.32022354006767273</v>
      </c>
      <c r="K1022" s="4">
        <v>0.48610934615135193</v>
      </c>
      <c r="L1022" s="4">
        <v>-4.8279833048582077E-2</v>
      </c>
      <c r="M1022" s="4">
        <v>0.31773507595062256</v>
      </c>
      <c r="N1022" s="4">
        <v>0.47350502014160156</v>
      </c>
      <c r="O1022" s="4">
        <v>-6.1027191579341888E-2</v>
      </c>
      <c r="P1022" s="4">
        <v>0.44241732358932495</v>
      </c>
      <c r="Q1022" s="4">
        <v>0.37255439162254333</v>
      </c>
      <c r="R1022" s="4">
        <v>4.9336790107190609E-3</v>
      </c>
      <c r="S1022" s="4">
        <v>0.33940115571022034</v>
      </c>
      <c r="T1022" s="4">
        <v>0.41028836369514465</v>
      </c>
      <c r="U1022" s="4">
        <v>-2.8804412111639977E-2</v>
      </c>
      <c r="V1022" s="4">
        <v>0.35972487926483154</v>
      </c>
      <c r="W1022" s="4">
        <v>0.47017017006874084</v>
      </c>
      <c r="X1022" s="4">
        <v>-5.0426993519067764E-2</v>
      </c>
      <c r="Y1022" s="4">
        <v>0.39122480154037476</v>
      </c>
      <c r="Z1022" s="4">
        <v>0.46857470273971558</v>
      </c>
      <c r="AA1022" s="4">
        <v>-6.2961339950561523E-2</v>
      </c>
      <c r="AB1022" s="4">
        <v>0.46801468729972839</v>
      </c>
      <c r="AC1022" s="4">
        <v>0.38687038421630859</v>
      </c>
      <c r="AD1022" s="4">
        <v>-8.1549566239118576E-3</v>
      </c>
      <c r="AE1022" s="4">
        <v>0.34287813305854797</v>
      </c>
      <c r="AF1022" s="4">
        <v>0.45889231562614441</v>
      </c>
      <c r="AG1022" s="4">
        <v>-4.1245583444833755E-2</v>
      </c>
      <c r="AH1022" s="4">
        <v>0.37178543210029602</v>
      </c>
      <c r="AI1022" s="4">
        <v>0.51833033561706543</v>
      </c>
      <c r="AJ1022" s="4">
        <v>-4.6173155307769775E-2</v>
      </c>
      <c r="AK1022" s="4">
        <v>0.40390694141387939</v>
      </c>
      <c r="AL1022" s="4">
        <v>0.51173758506774902</v>
      </c>
      <c r="AM1022" s="4">
        <v>-4.4148847460746765E-2</v>
      </c>
      <c r="AN1022" s="4">
        <v>0.48433783650398254</v>
      </c>
      <c r="AO1022" s="4">
        <v>0.4280087947845459</v>
      </c>
      <c r="AP1022" s="4">
        <v>-2.6955371722579002E-2</v>
      </c>
      <c r="AQ1022" s="4">
        <v>0.36397573351860046</v>
      </c>
      <c r="AR1022" s="4">
        <v>0.49867087602615356</v>
      </c>
      <c r="AS1022" s="4">
        <v>-5.5279511958360672E-2</v>
      </c>
      <c r="AT1022" s="4">
        <v>0.39097493886947632</v>
      </c>
      <c r="AU1022" s="4">
        <v>0.55488145351409912</v>
      </c>
      <c r="AV1022" s="4">
        <v>-4.4293932616710663E-2</v>
      </c>
      <c r="AW1022" s="4">
        <v>0.42203709483146667</v>
      </c>
      <c r="AX1022" s="4">
        <v>0.55010616779327393</v>
      </c>
      <c r="AY1022" s="4">
        <v>-3.205094113945961E-2</v>
      </c>
      <c r="AZ1022" s="4">
        <v>0.48969677090644836</v>
      </c>
      <c r="BA1022" s="4">
        <v>0.48678520321846008</v>
      </c>
      <c r="BB1022" s="4">
        <v>-4.899563267827034E-2</v>
      </c>
      <c r="BC1022" s="4">
        <v>0.39399513602256775</v>
      </c>
      <c r="BD1022" s="4">
        <v>0.54464995861053467</v>
      </c>
      <c r="BE1022" s="4">
        <v>-6.505865603685379E-2</v>
      </c>
      <c r="BF1022" s="4">
        <v>0.41461369395256042</v>
      </c>
      <c r="BG1022" s="4">
        <v>0.58428215980529785</v>
      </c>
      <c r="BH1022" s="4">
        <v>-5.900033563375473E-2</v>
      </c>
      <c r="BI1022" s="4">
        <v>0.44604861736297607</v>
      </c>
      <c r="BJ1022" s="4">
        <v>0.58077210187911987</v>
      </c>
      <c r="BK1022" s="4">
        <v>-4.94249127805233E-2</v>
      </c>
      <c r="BL1022" s="6">
        <v>0</v>
      </c>
    </row>
    <row r="1023" spans="1:64" x14ac:dyDescent="0.3">
      <c r="A1023" s="1">
        <v>0.45605015754699707</v>
      </c>
      <c r="B1023" s="2">
        <v>0.60428750514984131</v>
      </c>
      <c r="C1023" s="2">
        <v>-4.4726814962814387E-7</v>
      </c>
      <c r="D1023" s="2">
        <v>0.4022534191608429</v>
      </c>
      <c r="E1023" s="2">
        <v>0.57964283227920532</v>
      </c>
      <c r="F1023" s="2">
        <v>-1.8516335636377335E-2</v>
      </c>
      <c r="G1023" s="2">
        <v>0.35156011581420898</v>
      </c>
      <c r="H1023" s="2">
        <v>0.52258872985839844</v>
      </c>
      <c r="I1023" s="2">
        <v>-3.5794280469417572E-2</v>
      </c>
      <c r="J1023" s="2">
        <v>0.31468996405601501</v>
      </c>
      <c r="K1023" s="2">
        <v>0.49035802483558655</v>
      </c>
      <c r="L1023" s="2">
        <v>-5.1600851118564606E-2</v>
      </c>
      <c r="M1023" s="2">
        <v>0.28564661741256714</v>
      </c>
      <c r="N1023" s="2">
        <v>0.47485923767089844</v>
      </c>
      <c r="O1023" s="2">
        <v>-6.2250170856714249E-2</v>
      </c>
      <c r="P1023" s="2">
        <v>0.4102759063243866</v>
      </c>
      <c r="Q1023" s="2">
        <v>0.36995387077331543</v>
      </c>
      <c r="R1023" s="2">
        <v>-2.1210387349128723E-2</v>
      </c>
      <c r="S1023" s="2">
        <v>0.31979674100875854</v>
      </c>
      <c r="T1023" s="2">
        <v>0.42019945383071899</v>
      </c>
      <c r="U1023" s="2">
        <v>-5.0731059163808823E-2</v>
      </c>
      <c r="V1023" s="2">
        <v>0.34016510844230652</v>
      </c>
      <c r="W1023" s="2">
        <v>0.46979820728302002</v>
      </c>
      <c r="X1023" s="2">
        <v>-6.6598854959011078E-2</v>
      </c>
      <c r="Y1023" s="2">
        <v>0.36963620781898499</v>
      </c>
      <c r="Z1023" s="2">
        <v>0.46574097871780396</v>
      </c>
      <c r="AA1023" s="2">
        <v>-7.6170668005943298E-2</v>
      </c>
      <c r="AB1023" s="2">
        <v>0.43808868527412415</v>
      </c>
      <c r="AC1023" s="2">
        <v>0.37919613718986511</v>
      </c>
      <c r="AD1023" s="2">
        <v>-2.7588477358222008E-2</v>
      </c>
      <c r="AE1023" s="2">
        <v>0.33998805284500122</v>
      </c>
      <c r="AF1023" s="2">
        <v>0.45599576830863953</v>
      </c>
      <c r="AG1023" s="2">
        <v>-5.3943108767271042E-2</v>
      </c>
      <c r="AH1023" s="2">
        <v>0.36639198660850525</v>
      </c>
      <c r="AI1023" s="2">
        <v>0.50374031066894531</v>
      </c>
      <c r="AJ1023" s="2">
        <v>-5.6176155805587769E-2</v>
      </c>
      <c r="AK1023" s="2">
        <v>0.39244416356086731</v>
      </c>
      <c r="AL1023" s="2">
        <v>0.4949946403503418</v>
      </c>
      <c r="AM1023" s="2">
        <v>-5.5670041590929031E-2</v>
      </c>
      <c r="AN1023" s="2">
        <v>0.45998013019561768</v>
      </c>
      <c r="AO1023" s="2">
        <v>0.41369792819023132</v>
      </c>
      <c r="AP1023" s="2">
        <v>-3.7760008126497269E-2</v>
      </c>
      <c r="AQ1023" s="2">
        <v>0.36807262897491455</v>
      </c>
      <c r="AR1023" s="2">
        <v>0.49095258116722107</v>
      </c>
      <c r="AS1023" s="2">
        <v>-5.9786591678857803E-2</v>
      </c>
      <c r="AT1023" s="2">
        <v>0.39253491163253784</v>
      </c>
      <c r="AU1023" s="2">
        <v>0.53751760721206665</v>
      </c>
      <c r="AV1023" s="2">
        <v>-4.6971660107374191E-2</v>
      </c>
      <c r="AW1023" s="2">
        <v>0.4176630973815918</v>
      </c>
      <c r="AX1023" s="2">
        <v>0.53493529558181763</v>
      </c>
      <c r="AY1023" s="2">
        <v>-3.6711405962705612E-2</v>
      </c>
      <c r="AZ1023" s="2">
        <v>0.47709125280380249</v>
      </c>
      <c r="BA1023" s="2">
        <v>0.46383702754974365</v>
      </c>
      <c r="BB1023" s="2">
        <v>-5.1030516624450684E-2</v>
      </c>
      <c r="BC1023" s="2">
        <v>0.40228235721588135</v>
      </c>
      <c r="BD1023" s="2">
        <v>0.52588105201721191</v>
      </c>
      <c r="BE1023" s="2">
        <v>-7.2071745991706848E-2</v>
      </c>
      <c r="BF1023" s="2">
        <v>0.4192562997341156</v>
      </c>
      <c r="BG1023" s="2">
        <v>0.55952203273773193</v>
      </c>
      <c r="BH1023" s="2">
        <v>-6.8692341446876526E-2</v>
      </c>
      <c r="BI1023" s="2">
        <v>0.44427978992462158</v>
      </c>
      <c r="BJ1023" s="2">
        <v>0.55752319097518921</v>
      </c>
      <c r="BK1023" s="2">
        <v>-6.1557479202747345E-2</v>
      </c>
      <c r="BL1023" s="5">
        <v>0</v>
      </c>
    </row>
    <row r="1024" spans="1:64" x14ac:dyDescent="0.3">
      <c r="A1024" s="3">
        <v>0.49888819456100464</v>
      </c>
      <c r="B1024" s="4">
        <v>0.69802618026733398</v>
      </c>
      <c r="C1024" s="4">
        <v>-5.830605118717358E-7</v>
      </c>
      <c r="D1024" s="4">
        <v>0.39973235130310059</v>
      </c>
      <c r="E1024" s="4">
        <v>0.65347611904144287</v>
      </c>
      <c r="F1024" s="4">
        <v>-2.1829837933182716E-2</v>
      </c>
      <c r="G1024" s="4">
        <v>0.32740357518196106</v>
      </c>
      <c r="H1024" s="4">
        <v>0.56232368946075439</v>
      </c>
      <c r="I1024" s="4">
        <v>-4.2153105139732361E-2</v>
      </c>
      <c r="J1024" s="4">
        <v>0.28192174434661865</v>
      </c>
      <c r="K1024" s="4">
        <v>0.49599349498748779</v>
      </c>
      <c r="L1024" s="4">
        <v>-6.4038120210170746E-2</v>
      </c>
      <c r="M1024" s="4">
        <v>0.30148807168006897</v>
      </c>
      <c r="N1024" s="4">
        <v>0.47665384411811829</v>
      </c>
      <c r="O1024" s="4">
        <v>-7.7562138438224792E-2</v>
      </c>
      <c r="P1024" s="4">
        <v>0.41931810975074768</v>
      </c>
      <c r="Q1024" s="4">
        <v>0.36818981170654297</v>
      </c>
      <c r="R1024" s="4">
        <v>3.6340474616736174E-3</v>
      </c>
      <c r="S1024" s="4">
        <v>0.31567174196243286</v>
      </c>
      <c r="T1024" s="4">
        <v>0.41282662749290466</v>
      </c>
      <c r="U1024" s="4">
        <v>-3.6550603806972504E-2</v>
      </c>
      <c r="V1024" s="4">
        <v>0.34146320819854736</v>
      </c>
      <c r="W1024" s="4">
        <v>0.48334595561027527</v>
      </c>
      <c r="X1024" s="4">
        <v>-6.3394069671630859E-2</v>
      </c>
      <c r="Y1024" s="4">
        <v>0.37682235240936279</v>
      </c>
      <c r="Z1024" s="4">
        <v>0.48034518957138062</v>
      </c>
      <c r="AA1024" s="4">
        <v>-7.9442523419857025E-2</v>
      </c>
      <c r="AB1024" s="4">
        <v>0.44855064153671265</v>
      </c>
      <c r="AC1024" s="4">
        <v>0.37600180506706238</v>
      </c>
      <c r="AD1024" s="4">
        <v>-5.9847151860594749E-3</v>
      </c>
      <c r="AE1024" s="4">
        <v>0.3292810320854187</v>
      </c>
      <c r="AF1024" s="4">
        <v>0.45269718766212463</v>
      </c>
      <c r="AG1024" s="4">
        <v>-4.5263472944498062E-2</v>
      </c>
      <c r="AH1024" s="4">
        <v>0.36218780279159546</v>
      </c>
      <c r="AI1024" s="4">
        <v>0.51987361907958984</v>
      </c>
      <c r="AJ1024" s="4">
        <v>-5.1641155034303665E-2</v>
      </c>
      <c r="AK1024" s="4">
        <v>0.39638435840606689</v>
      </c>
      <c r="AL1024" s="4">
        <v>0.51196378469467163</v>
      </c>
      <c r="AM1024" s="4">
        <v>-4.8924222588539124E-2</v>
      </c>
      <c r="AN1024" s="4">
        <v>0.46953114867210388</v>
      </c>
      <c r="AO1024" s="4">
        <v>0.41095766425132751</v>
      </c>
      <c r="AP1024" s="4">
        <v>-2.3485742509365082E-2</v>
      </c>
      <c r="AQ1024" s="4">
        <v>0.35689559578895569</v>
      </c>
      <c r="AR1024" s="4">
        <v>0.48934692144393921</v>
      </c>
      <c r="AS1024" s="4">
        <v>-5.6077476590871811E-2</v>
      </c>
      <c r="AT1024" s="4">
        <v>0.38729840517044067</v>
      </c>
      <c r="AU1024" s="4">
        <v>0.55129402875900269</v>
      </c>
      <c r="AV1024" s="4">
        <v>-4.2649000883102417E-2</v>
      </c>
      <c r="AW1024" s="4">
        <v>0.41922482848167419</v>
      </c>
      <c r="AX1024" s="4">
        <v>0.54258376359939575</v>
      </c>
      <c r="AY1024" s="4">
        <v>-2.7369065210223198E-2</v>
      </c>
      <c r="AZ1024" s="4">
        <v>0.48179742693901062</v>
      </c>
      <c r="BA1024" s="4">
        <v>0.463835209608078</v>
      </c>
      <c r="BB1024" s="4">
        <v>-4.5721899718046188E-2</v>
      </c>
      <c r="BC1024" s="4">
        <v>0.39424172043800354</v>
      </c>
      <c r="BD1024" s="4">
        <v>0.53121101856231689</v>
      </c>
      <c r="BE1024" s="4">
        <v>-6.3934698700904846E-2</v>
      </c>
      <c r="BF1024" s="4">
        <v>0.4178403913974762</v>
      </c>
      <c r="BG1024" s="4">
        <v>0.57481259107589722</v>
      </c>
      <c r="BH1024" s="4">
        <v>-5.7509738951921463E-2</v>
      </c>
      <c r="BI1024" s="4">
        <v>0.44913315773010254</v>
      </c>
      <c r="BJ1024" s="4">
        <v>0.56810450553894043</v>
      </c>
      <c r="BK1024" s="4">
        <v>-4.6964287757873535E-2</v>
      </c>
      <c r="BL1024" s="6">
        <v>0</v>
      </c>
    </row>
    <row r="1025" spans="1:64" x14ac:dyDescent="0.3">
      <c r="A1025" s="1">
        <v>0.4362451434135437</v>
      </c>
      <c r="B1025" s="2">
        <v>0.66128194332122803</v>
      </c>
      <c r="C1025" s="2">
        <v>-5.6401779602310853E-7</v>
      </c>
      <c r="D1025" s="2">
        <v>0.36764547228813171</v>
      </c>
      <c r="E1025" s="2">
        <v>0.64842844009399414</v>
      </c>
      <c r="F1025" s="2">
        <v>-2.6763655245304108E-2</v>
      </c>
      <c r="G1025" s="2">
        <v>0.3012968897819519</v>
      </c>
      <c r="H1025" s="2">
        <v>0.57370781898498535</v>
      </c>
      <c r="I1025" s="2">
        <v>-4.32736836373806E-2</v>
      </c>
      <c r="J1025" s="2">
        <v>0.27033579349517822</v>
      </c>
      <c r="K1025" s="2">
        <v>0.51304972171783447</v>
      </c>
      <c r="L1025" s="2">
        <v>-5.7865992188453674E-2</v>
      </c>
      <c r="M1025" s="2">
        <v>0.27770203351974487</v>
      </c>
      <c r="N1025" s="2">
        <v>0.47196027636528015</v>
      </c>
      <c r="O1025" s="2">
        <v>-6.4670845866203308E-2</v>
      </c>
      <c r="P1025" s="2">
        <v>0.36634227633476257</v>
      </c>
      <c r="Q1025" s="2">
        <v>0.39681318402290344</v>
      </c>
      <c r="R1025" s="2">
        <v>-5.613815039396286E-3</v>
      </c>
      <c r="S1025" s="2">
        <v>0.28272902965545654</v>
      </c>
      <c r="T1025" s="2">
        <v>0.43737897276878357</v>
      </c>
      <c r="U1025" s="2">
        <v>-4.4825483113527298E-2</v>
      </c>
      <c r="V1025" s="2">
        <v>0.30589503049850464</v>
      </c>
      <c r="W1025" s="2">
        <v>0.50138908624649048</v>
      </c>
      <c r="X1025" s="2">
        <v>-7.1595661342144012E-2</v>
      </c>
      <c r="Y1025" s="2">
        <v>0.33457037806510925</v>
      </c>
      <c r="Z1025" s="2">
        <v>0.50364285707473755</v>
      </c>
      <c r="AA1025" s="2">
        <v>-8.7405122816562653E-2</v>
      </c>
      <c r="AB1025" s="2">
        <v>0.39896371960639954</v>
      </c>
      <c r="AC1025" s="2">
        <v>0.38676196336746216</v>
      </c>
      <c r="AD1025" s="2">
        <v>-9.5122670754790306E-3</v>
      </c>
      <c r="AE1025" s="2">
        <v>0.30996525287628174</v>
      </c>
      <c r="AF1025" s="2">
        <v>0.45154100656509399</v>
      </c>
      <c r="AG1025" s="2">
        <v>-4.2963828891515732E-2</v>
      </c>
      <c r="AH1025" s="2">
        <v>0.340943843126297</v>
      </c>
      <c r="AI1025" s="2">
        <v>0.52252459526062012</v>
      </c>
      <c r="AJ1025" s="2">
        <v>-4.8408485949039459E-2</v>
      </c>
      <c r="AK1025" s="2">
        <v>0.36919358372688293</v>
      </c>
      <c r="AL1025" s="2">
        <v>0.51759207248687744</v>
      </c>
      <c r="AM1025" s="2">
        <v>-4.6570058912038803E-2</v>
      </c>
      <c r="AN1025" s="2">
        <v>0.42759677767753601</v>
      </c>
      <c r="AO1025" s="2">
        <v>0.40494069457054138</v>
      </c>
      <c r="AP1025" s="2">
        <v>-2.0941680297255516E-2</v>
      </c>
      <c r="AQ1025" s="2">
        <v>0.34419599175453186</v>
      </c>
      <c r="AR1025" s="2">
        <v>0.47273284196853638</v>
      </c>
      <c r="AS1025" s="2">
        <v>-4.7942772507667542E-2</v>
      </c>
      <c r="AT1025" s="2">
        <v>0.37088188529014587</v>
      </c>
      <c r="AU1025" s="2">
        <v>0.53863847255706787</v>
      </c>
      <c r="AV1025" s="2">
        <v>-3.2479260116815567E-2</v>
      </c>
      <c r="AW1025" s="2">
        <v>0.39518246054649353</v>
      </c>
      <c r="AX1025" s="2">
        <v>0.53693151473999023</v>
      </c>
      <c r="AY1025" s="2">
        <v>-1.7686134204268456E-2</v>
      </c>
      <c r="AZ1025" s="2">
        <v>0.45231491327285767</v>
      </c>
      <c r="BA1025" s="2">
        <v>0.44390189647674561</v>
      </c>
      <c r="BB1025" s="2">
        <v>-3.7476371973752975E-2</v>
      </c>
      <c r="BC1025" s="2">
        <v>0.38425278663635254</v>
      </c>
      <c r="BD1025" s="2">
        <v>0.49508887529373169</v>
      </c>
      <c r="BE1025" s="2">
        <v>-5.6645855307579041E-2</v>
      </c>
      <c r="BF1025" s="2">
        <v>0.40148943662643433</v>
      </c>
      <c r="BG1025" s="2">
        <v>0.54228389263153076</v>
      </c>
      <c r="BH1025" s="2">
        <v>-4.8951428383588791E-2</v>
      </c>
      <c r="BI1025" s="2">
        <v>0.4237634539604187</v>
      </c>
      <c r="BJ1025" s="2">
        <v>0.54323005676269531</v>
      </c>
      <c r="BK1025" s="2">
        <v>-3.723149374127388E-2</v>
      </c>
      <c r="BL1025" s="5">
        <v>0</v>
      </c>
    </row>
    <row r="1026" spans="1:64" x14ac:dyDescent="0.3">
      <c r="A1026" s="3">
        <v>0.47476547956466675</v>
      </c>
      <c r="B1026" s="4">
        <v>0.70101767778396606</v>
      </c>
      <c r="C1026" s="4">
        <v>-6.4090573914654669E-7</v>
      </c>
      <c r="D1026" s="4">
        <v>0.37395408749580383</v>
      </c>
      <c r="E1026" s="4">
        <v>0.66085875034332275</v>
      </c>
      <c r="F1026" s="4">
        <v>-2.3819331079721451E-2</v>
      </c>
      <c r="G1026" s="4">
        <v>0.29889664053916931</v>
      </c>
      <c r="H1026" s="4">
        <v>0.57926052808761597</v>
      </c>
      <c r="I1026" s="4">
        <v>-4.4946517795324326E-2</v>
      </c>
      <c r="J1026" s="4">
        <v>0.2559153139591217</v>
      </c>
      <c r="K1026" s="4">
        <v>0.51459980010986328</v>
      </c>
      <c r="L1026" s="4">
        <v>-6.7963384091854095E-2</v>
      </c>
      <c r="M1026" s="4">
        <v>0.27656829357147217</v>
      </c>
      <c r="N1026" s="4">
        <v>0.48147597908973694</v>
      </c>
      <c r="O1026" s="4">
        <v>-8.1994570791721344E-2</v>
      </c>
      <c r="P1026" s="4">
        <v>0.38053357601165771</v>
      </c>
      <c r="Q1026" s="4">
        <v>0.37780708074569702</v>
      </c>
      <c r="R1026" s="4">
        <v>4.2689885012805462E-3</v>
      </c>
      <c r="S1026" s="4">
        <v>0.27345454692840576</v>
      </c>
      <c r="T1026" s="4">
        <v>0.42355790734291077</v>
      </c>
      <c r="U1026" s="4">
        <v>-3.8878869265317917E-2</v>
      </c>
      <c r="V1026" s="4">
        <v>0.29826450347900391</v>
      </c>
      <c r="W1026" s="4">
        <v>0.49993589520454407</v>
      </c>
      <c r="X1026" s="4">
        <v>-6.811242550611496E-2</v>
      </c>
      <c r="Y1026" s="4">
        <v>0.33327633142471313</v>
      </c>
      <c r="Z1026" s="4">
        <v>0.49885702133178711</v>
      </c>
      <c r="AA1026" s="4">
        <v>-8.4563255310058594E-2</v>
      </c>
      <c r="AB1026" s="4">
        <v>0.41203370690345764</v>
      </c>
      <c r="AC1026" s="4">
        <v>0.37626397609710693</v>
      </c>
      <c r="AD1026" s="4">
        <v>-4.285602830350399E-3</v>
      </c>
      <c r="AE1026" s="4">
        <v>0.29885172843933105</v>
      </c>
      <c r="AF1026" s="4">
        <v>0.45573318004608154</v>
      </c>
      <c r="AG1026" s="4">
        <v>-4.7779977321624756E-2</v>
      </c>
      <c r="AH1026" s="4">
        <v>0.33441242575645447</v>
      </c>
      <c r="AI1026" s="4">
        <v>0.52809101343154907</v>
      </c>
      <c r="AJ1026" s="4">
        <v>-5.6583050638437271E-2</v>
      </c>
      <c r="AK1026" s="4">
        <v>0.37043085694313049</v>
      </c>
      <c r="AL1026" s="4">
        <v>0.52175652980804443</v>
      </c>
      <c r="AM1026" s="4">
        <v>-5.3813468664884567E-2</v>
      </c>
      <c r="AN1026" s="4">
        <v>0.43765079975128174</v>
      </c>
      <c r="AO1026" s="4">
        <v>0.4015967845916748</v>
      </c>
      <c r="AP1026" s="4">
        <v>-2.1195162087678909E-2</v>
      </c>
      <c r="AQ1026" s="4">
        <v>0.33333811163902283</v>
      </c>
      <c r="AR1026" s="4">
        <v>0.47851169109344482</v>
      </c>
      <c r="AS1026" s="4">
        <v>-5.7833172380924225E-2</v>
      </c>
      <c r="AT1026" s="4">
        <v>0.36564481258392334</v>
      </c>
      <c r="AU1026" s="4">
        <v>0.54475951194763184</v>
      </c>
      <c r="AV1026" s="4">
        <v>-4.5933753252029419E-2</v>
      </c>
      <c r="AW1026" s="4">
        <v>0.40000084042549133</v>
      </c>
      <c r="AX1026" s="4">
        <v>0.53958994150161743</v>
      </c>
      <c r="AY1026" s="4">
        <v>-2.965235710144043E-2</v>
      </c>
      <c r="AZ1026" s="4">
        <v>0.45615088939666748</v>
      </c>
      <c r="BA1026" s="4">
        <v>0.44614019989967346</v>
      </c>
      <c r="BB1026" s="4">
        <v>-4.3002288788557053E-2</v>
      </c>
      <c r="BC1026" s="4">
        <v>0.3770100474357605</v>
      </c>
      <c r="BD1026" s="4">
        <v>0.50632894039154053</v>
      </c>
      <c r="BE1026" s="4">
        <v>-6.4437687397003174E-2</v>
      </c>
      <c r="BF1026" s="4">
        <v>0.39967864751815796</v>
      </c>
      <c r="BG1026" s="4">
        <v>0.55260986089706421</v>
      </c>
      <c r="BH1026" s="4">
        <v>-5.9156704694032669E-2</v>
      </c>
      <c r="BI1026" s="4">
        <v>0.43130221962928772</v>
      </c>
      <c r="BJ1026" s="4">
        <v>0.54991811513900757</v>
      </c>
      <c r="BK1026" s="4">
        <v>-4.7492574900388718E-2</v>
      </c>
      <c r="BL1026" s="6">
        <v>0</v>
      </c>
    </row>
    <row r="1027" spans="1:64" x14ac:dyDescent="0.3">
      <c r="A1027" s="1">
        <v>0.44510534405708313</v>
      </c>
      <c r="B1027" s="2">
        <v>0.70393890142440796</v>
      </c>
      <c r="C1027" s="2">
        <v>-7.0938688168098452E-7</v>
      </c>
      <c r="D1027" s="2">
        <v>0.34720206260681152</v>
      </c>
      <c r="E1027" s="2">
        <v>0.6742139458656311</v>
      </c>
      <c r="F1027" s="2">
        <v>-2.8476452454924583E-2</v>
      </c>
      <c r="G1027" s="2">
        <v>0.26245349645614624</v>
      </c>
      <c r="H1027" s="2">
        <v>0.60732370615005493</v>
      </c>
      <c r="I1027" s="2">
        <v>-4.9253281205892563E-2</v>
      </c>
      <c r="J1027" s="2">
        <v>0.21604999899864197</v>
      </c>
      <c r="K1027" s="2">
        <v>0.54552912712097168</v>
      </c>
      <c r="L1027" s="2">
        <v>-7.1256533265113831E-2</v>
      </c>
      <c r="M1027" s="2">
        <v>0.23923224210739136</v>
      </c>
      <c r="N1027" s="2">
        <v>0.49527844786643982</v>
      </c>
      <c r="O1027" s="2">
        <v>-8.3547770977020264E-2</v>
      </c>
      <c r="P1027" s="2">
        <v>0.32749441266059875</v>
      </c>
      <c r="Q1027" s="2">
        <v>0.39810788631439209</v>
      </c>
      <c r="R1027" s="2">
        <v>7.3861782439053059E-3</v>
      </c>
      <c r="S1027" s="2">
        <v>0.23479838669300079</v>
      </c>
      <c r="T1027" s="2">
        <v>0.44941079616546631</v>
      </c>
      <c r="U1027" s="2">
        <v>-3.728153184056282E-2</v>
      </c>
      <c r="V1027" s="2">
        <v>0.26253870129585266</v>
      </c>
      <c r="W1027" s="2">
        <v>0.52969062328338623</v>
      </c>
      <c r="X1027" s="2">
        <v>-6.6373497247695923E-2</v>
      </c>
      <c r="Y1027" s="2">
        <v>0.29767137765884399</v>
      </c>
      <c r="Z1027" s="2">
        <v>0.52776563167572021</v>
      </c>
      <c r="AA1027" s="2">
        <v>-8.2985885441303253E-2</v>
      </c>
      <c r="AB1027" s="2">
        <v>0.36280325055122375</v>
      </c>
      <c r="AC1027" s="2">
        <v>0.38244521617889404</v>
      </c>
      <c r="AD1027" s="2">
        <v>6.4771418692544103E-4</v>
      </c>
      <c r="AE1027" s="2">
        <v>0.26633799076080322</v>
      </c>
      <c r="AF1027" s="2">
        <v>0.47063177824020386</v>
      </c>
      <c r="AG1027" s="2">
        <v>-4.5680481940507889E-2</v>
      </c>
      <c r="AH1027" s="2">
        <v>0.30405151844024658</v>
      </c>
      <c r="AI1027" s="2">
        <v>0.55454850196838379</v>
      </c>
      <c r="AJ1027" s="2">
        <v>-5.3589440882205963E-2</v>
      </c>
      <c r="AK1027" s="2">
        <v>0.33986234664916992</v>
      </c>
      <c r="AL1027" s="2">
        <v>0.54214751720428467</v>
      </c>
      <c r="AM1027" s="2">
        <v>-4.929821565747261E-2</v>
      </c>
      <c r="AN1027" s="2">
        <v>0.39674738049507141</v>
      </c>
      <c r="AO1027" s="2">
        <v>0.39533418416976929</v>
      </c>
      <c r="AP1027" s="2">
        <v>-1.5926258638501167E-2</v>
      </c>
      <c r="AQ1027" s="2">
        <v>0.30539286136627197</v>
      </c>
      <c r="AR1027" s="2">
        <v>0.48033764958381653</v>
      </c>
      <c r="AS1027" s="2">
        <v>-5.9282604604959488E-2</v>
      </c>
      <c r="AT1027" s="2">
        <v>0.33859074115753174</v>
      </c>
      <c r="AU1027" s="2">
        <v>0.55892348289489746</v>
      </c>
      <c r="AV1027" s="2">
        <v>-4.5488432049751282E-2</v>
      </c>
      <c r="AW1027" s="2">
        <v>0.37218171358108521</v>
      </c>
      <c r="AX1027" s="2">
        <v>0.54981398582458496</v>
      </c>
      <c r="AY1027" s="2">
        <v>-2.592766098678112E-2</v>
      </c>
      <c r="AZ1027" s="2">
        <v>0.42805364727973938</v>
      </c>
      <c r="BA1027" s="2">
        <v>0.42918619513511658</v>
      </c>
      <c r="BB1027" s="2">
        <v>-3.7572998553514481E-2</v>
      </c>
      <c r="BC1027" s="2">
        <v>0.35332721471786499</v>
      </c>
      <c r="BD1027" s="2">
        <v>0.4948723316192627</v>
      </c>
      <c r="BE1027" s="2">
        <v>-6.3827194273471832E-2</v>
      </c>
      <c r="BF1027" s="2">
        <v>0.37458962202072144</v>
      </c>
      <c r="BG1027" s="2">
        <v>0.5504034161567688</v>
      </c>
      <c r="BH1027" s="2">
        <v>-5.6652192026376724E-2</v>
      </c>
      <c r="BI1027" s="2">
        <v>0.4041312038898468</v>
      </c>
      <c r="BJ1027" s="2">
        <v>0.54582315683364868</v>
      </c>
      <c r="BK1027" s="2">
        <v>-4.2437370866537094E-2</v>
      </c>
      <c r="BL1027" s="5">
        <v>0</v>
      </c>
    </row>
    <row r="1028" spans="1:64" x14ac:dyDescent="0.3">
      <c r="A1028" s="3">
        <v>0.43679443001747131</v>
      </c>
      <c r="B1028" s="4">
        <v>0.6961480975151062</v>
      </c>
      <c r="C1028" s="4">
        <v>-7.3588529403423308E-7</v>
      </c>
      <c r="D1028" s="4">
        <v>0.34089300036430359</v>
      </c>
      <c r="E1028" s="4">
        <v>0.67929649353027344</v>
      </c>
      <c r="F1028" s="4">
        <v>-3.0527625232934952E-2</v>
      </c>
      <c r="G1028" s="4">
        <v>0.25443652272224426</v>
      </c>
      <c r="H1028" s="4">
        <v>0.62090373039245605</v>
      </c>
      <c r="I1028" s="4">
        <v>-5.1437132060527802E-2</v>
      </c>
      <c r="J1028" s="4">
        <v>0.20896300673484802</v>
      </c>
      <c r="K1028" s="4">
        <v>0.55969560146331787</v>
      </c>
      <c r="L1028" s="4">
        <v>-7.2609812021255493E-2</v>
      </c>
      <c r="M1028" s="4">
        <v>0.226228266954422</v>
      </c>
      <c r="N1028" s="4">
        <v>0.4982941746711731</v>
      </c>
      <c r="O1028" s="4">
        <v>-8.3132714033126831E-2</v>
      </c>
      <c r="P1028" s="4">
        <v>0.29255104064941406</v>
      </c>
      <c r="Q1028" s="4">
        <v>0.41050034761428833</v>
      </c>
      <c r="R1028" s="4">
        <v>2.9483325779438019E-3</v>
      </c>
      <c r="S1028" s="4">
        <v>0.21293854713439941</v>
      </c>
      <c r="T1028" s="4">
        <v>0.46271303296089172</v>
      </c>
      <c r="U1028" s="4">
        <v>-4.3908193707466125E-2</v>
      </c>
      <c r="V1028" s="4">
        <v>0.25098124146461487</v>
      </c>
      <c r="W1028" s="4">
        <v>0.54315727949142456</v>
      </c>
      <c r="X1028" s="4">
        <v>-7.2033219039440155E-2</v>
      </c>
      <c r="Y1028" s="4">
        <v>0.28405198454856873</v>
      </c>
      <c r="Z1028" s="4">
        <v>0.53609436750411987</v>
      </c>
      <c r="AA1028" s="4">
        <v>-8.7905623018741608E-2</v>
      </c>
      <c r="AB1028" s="4">
        <v>0.33248680830001831</v>
      </c>
      <c r="AC1028" s="4">
        <v>0.38332289457321167</v>
      </c>
      <c r="AD1028" s="4">
        <v>-2.0896983332931995E-3</v>
      </c>
      <c r="AE1028" s="4">
        <v>0.2581963837146759</v>
      </c>
      <c r="AF1028" s="4">
        <v>0.47131922841072083</v>
      </c>
      <c r="AG1028" s="4">
        <v>-4.8279095441102982E-2</v>
      </c>
      <c r="AH1028" s="4">
        <v>0.30385765433311462</v>
      </c>
      <c r="AI1028" s="4">
        <v>0.55854183435440063</v>
      </c>
      <c r="AJ1028" s="4">
        <v>-5.2851125597953796E-2</v>
      </c>
      <c r="AK1028" s="4">
        <v>0.33272773027420044</v>
      </c>
      <c r="AL1028" s="4">
        <v>0.53857076168060303</v>
      </c>
      <c r="AM1028" s="4">
        <v>-4.6423915773630142E-2</v>
      </c>
      <c r="AN1028" s="4">
        <v>0.37442553043365479</v>
      </c>
      <c r="AO1028" s="4">
        <v>0.38501143455505371</v>
      </c>
      <c r="AP1028" s="4">
        <v>-1.7370916903018951E-2</v>
      </c>
      <c r="AQ1028" s="4">
        <v>0.30471166968345642</v>
      </c>
      <c r="AR1028" s="4">
        <v>0.47530913352966309</v>
      </c>
      <c r="AS1028" s="4">
        <v>-6.0193542391061783E-2</v>
      </c>
      <c r="AT1028" s="4">
        <v>0.34077867865562439</v>
      </c>
      <c r="AU1028" s="4">
        <v>0.55840450525283813</v>
      </c>
      <c r="AV1028" s="4">
        <v>-4.1833721101284027E-2</v>
      </c>
      <c r="AW1028" s="4">
        <v>0.36582544445991516</v>
      </c>
      <c r="AX1028" s="4">
        <v>0.54111778736114502</v>
      </c>
      <c r="AY1028" s="4">
        <v>-1.9821509718894958E-2</v>
      </c>
      <c r="AZ1028" s="4">
        <v>0.4158012866973877</v>
      </c>
      <c r="BA1028" s="4">
        <v>0.40702694654464722</v>
      </c>
      <c r="BB1028" s="4">
        <v>-3.8018673658370972E-2</v>
      </c>
      <c r="BC1028" s="4">
        <v>0.35763022303581238</v>
      </c>
      <c r="BD1028" s="4">
        <v>0.48225024342536926</v>
      </c>
      <c r="BE1028" s="4">
        <v>-6.2330547720193863E-2</v>
      </c>
      <c r="BF1028" s="4">
        <v>0.37785303592681885</v>
      </c>
      <c r="BG1028" s="4">
        <v>0.54046887159347534</v>
      </c>
      <c r="BH1028" s="4">
        <v>-5.2397962659597397E-2</v>
      </c>
      <c r="BI1028" s="4">
        <v>0.39944681525230408</v>
      </c>
      <c r="BJ1028" s="4">
        <v>0.52747583389282227</v>
      </c>
      <c r="BK1028" s="4">
        <v>-3.7146925926208496E-2</v>
      </c>
      <c r="BL1028" s="6">
        <v>0</v>
      </c>
    </row>
    <row r="1029" spans="1:64" x14ac:dyDescent="0.3">
      <c r="A1029" s="1">
        <v>0.43155890703201294</v>
      </c>
      <c r="B1029" s="2">
        <v>0.68251132965087891</v>
      </c>
      <c r="C1029" s="2">
        <v>-7.8009009030211018E-7</v>
      </c>
      <c r="D1029" s="2">
        <v>0.3407990038394928</v>
      </c>
      <c r="E1029" s="2">
        <v>0.66848450899124146</v>
      </c>
      <c r="F1029" s="2">
        <v>-2.9176505282521248E-2</v>
      </c>
      <c r="G1029" s="2">
        <v>0.24984034895896912</v>
      </c>
      <c r="H1029" s="2">
        <v>0.61404675245285034</v>
      </c>
      <c r="I1029" s="2">
        <v>-4.8941370099782944E-2</v>
      </c>
      <c r="J1029" s="2">
        <v>0.20144674181938171</v>
      </c>
      <c r="K1029" s="2">
        <v>0.55309045314788818</v>
      </c>
      <c r="L1029" s="2">
        <v>-6.9825470447540283E-2</v>
      </c>
      <c r="M1029" s="2">
        <v>0.23019242286682129</v>
      </c>
      <c r="N1029" s="2">
        <v>0.48902240395545959</v>
      </c>
      <c r="O1029" s="2">
        <v>-8.0114133656024933E-2</v>
      </c>
      <c r="P1029" s="2">
        <v>0.28762355446815491</v>
      </c>
      <c r="Q1029" s="2">
        <v>0.40830481052398682</v>
      </c>
      <c r="R1029" s="2">
        <v>4.9440907314419746E-3</v>
      </c>
      <c r="S1029" s="2">
        <v>0.21499168872833252</v>
      </c>
      <c r="T1029" s="2">
        <v>0.45151722431182861</v>
      </c>
      <c r="U1029" s="2">
        <v>-4.0786698460578918E-2</v>
      </c>
      <c r="V1029" s="2">
        <v>0.25022101402282715</v>
      </c>
      <c r="W1029" s="2">
        <v>0.53149938583374023</v>
      </c>
      <c r="X1029" s="2">
        <v>-6.4107134938240051E-2</v>
      </c>
      <c r="Y1029" s="2">
        <v>0.27763384580612183</v>
      </c>
      <c r="Z1029" s="2">
        <v>0.52583062648773193</v>
      </c>
      <c r="AA1029" s="2">
        <v>-7.5766481459140778E-2</v>
      </c>
      <c r="AB1029" s="2">
        <v>0.32892146706581116</v>
      </c>
      <c r="AC1029" s="2">
        <v>0.38224691152572632</v>
      </c>
      <c r="AD1029" s="2">
        <v>-5.7966320309787989E-4</v>
      </c>
      <c r="AE1029" s="2">
        <v>0.26133638620376587</v>
      </c>
      <c r="AF1029" s="2">
        <v>0.46071726083755493</v>
      </c>
      <c r="AG1029" s="2">
        <v>-4.6747811138629913E-2</v>
      </c>
      <c r="AH1029" s="2">
        <v>0.30516383051872253</v>
      </c>
      <c r="AI1029" s="2">
        <v>0.54976463317871094</v>
      </c>
      <c r="AJ1029" s="2">
        <v>-4.7379400581121445E-2</v>
      </c>
      <c r="AK1029" s="2">
        <v>0.330547034740448</v>
      </c>
      <c r="AL1029" s="2">
        <v>0.52830296754837036</v>
      </c>
      <c r="AM1029" s="2">
        <v>-3.6601874977350235E-2</v>
      </c>
      <c r="AN1029" s="2">
        <v>0.37350726127624512</v>
      </c>
      <c r="AO1029" s="2">
        <v>0.38083428144454956</v>
      </c>
      <c r="AP1029" s="2">
        <v>-1.6732407733798027E-2</v>
      </c>
      <c r="AQ1029" s="2">
        <v>0.31119468808174133</v>
      </c>
      <c r="AR1029" s="2">
        <v>0.46737530827522278</v>
      </c>
      <c r="AS1029" s="2">
        <v>-6.1234783381223679E-2</v>
      </c>
      <c r="AT1029" s="2">
        <v>0.3459223210811615</v>
      </c>
      <c r="AU1029" s="2">
        <v>0.55176985263824463</v>
      </c>
      <c r="AV1029" s="2">
        <v>-4.1657060384750366E-2</v>
      </c>
      <c r="AW1029" s="2">
        <v>0.36923685669898987</v>
      </c>
      <c r="AX1029" s="2">
        <v>0.530525803565979</v>
      </c>
      <c r="AY1029" s="2">
        <v>-1.7071127891540527E-2</v>
      </c>
      <c r="AZ1029" s="2">
        <v>0.41775009036064148</v>
      </c>
      <c r="BA1029" s="2">
        <v>0.39756196737289429</v>
      </c>
      <c r="BB1029" s="2">
        <v>-3.77846360206604E-2</v>
      </c>
      <c r="BC1029" s="2">
        <v>0.363474041223526</v>
      </c>
      <c r="BD1029" s="2">
        <v>0.46829801797866821</v>
      </c>
      <c r="BE1029" s="2">
        <v>-6.0274004936218262E-2</v>
      </c>
      <c r="BF1029" s="2">
        <v>0.38170182704925537</v>
      </c>
      <c r="BG1029" s="2">
        <v>0.52923274040222168</v>
      </c>
      <c r="BH1029" s="2">
        <v>-4.8332788050174713E-2</v>
      </c>
      <c r="BI1029" s="2">
        <v>0.40253004431724548</v>
      </c>
      <c r="BJ1029" s="2">
        <v>0.5170319676399231</v>
      </c>
      <c r="BK1029" s="2">
        <v>-3.1620331108570099E-2</v>
      </c>
      <c r="BL1029" s="5">
        <v>0</v>
      </c>
    </row>
    <row r="1030" spans="1:64" x14ac:dyDescent="0.3">
      <c r="A1030" s="3">
        <v>0.43769305944442749</v>
      </c>
      <c r="B1030" s="4">
        <v>0.67165482044219971</v>
      </c>
      <c r="C1030" s="4">
        <v>-7.5813869671037537E-7</v>
      </c>
      <c r="D1030" s="4">
        <v>0.34621372818946838</v>
      </c>
      <c r="E1030" s="4">
        <v>0.66882747411727905</v>
      </c>
      <c r="F1030" s="4">
        <v>-3.1025819480419159E-2</v>
      </c>
      <c r="G1030" s="4">
        <v>0.25327396392822266</v>
      </c>
      <c r="H1030" s="4">
        <v>0.61255645751953125</v>
      </c>
      <c r="I1030" s="4">
        <v>-4.8179261386394501E-2</v>
      </c>
      <c r="J1030" s="4">
        <v>0.20433962345123291</v>
      </c>
      <c r="K1030" s="4">
        <v>0.54849570989608765</v>
      </c>
      <c r="L1030" s="4">
        <v>-6.5484009683132172E-2</v>
      </c>
      <c r="M1030" s="4">
        <v>0.23503424227237701</v>
      </c>
      <c r="N1030" s="4">
        <v>0.49976170063018799</v>
      </c>
      <c r="O1030" s="4">
        <v>-7.2002805769443512E-2</v>
      </c>
      <c r="P1030" s="4">
        <v>0.28709453344345093</v>
      </c>
      <c r="Q1030" s="4">
        <v>0.40959382057189941</v>
      </c>
      <c r="R1030" s="4">
        <v>3.82783985696733E-3</v>
      </c>
      <c r="S1030" s="4">
        <v>0.22177962958812714</v>
      </c>
      <c r="T1030" s="4">
        <v>0.44494304060935974</v>
      </c>
      <c r="U1030" s="4">
        <v>-3.8977999240159988E-2</v>
      </c>
      <c r="V1030" s="4">
        <v>0.255973219871521</v>
      </c>
      <c r="W1030" s="4">
        <v>0.52129435539245605</v>
      </c>
      <c r="X1030" s="4">
        <v>-5.9401940554380417E-2</v>
      </c>
      <c r="Y1030" s="4">
        <v>0.27893954515457153</v>
      </c>
      <c r="Z1030" s="4">
        <v>0.51657956838607788</v>
      </c>
      <c r="AA1030" s="4">
        <v>-6.9420978426933289E-2</v>
      </c>
      <c r="AB1030" s="4">
        <v>0.32863539457321167</v>
      </c>
      <c r="AC1030" s="4">
        <v>0.38301321864128113</v>
      </c>
      <c r="AD1030" s="4">
        <v>-7.4179534567520022E-4</v>
      </c>
      <c r="AE1030" s="4">
        <v>0.2721259593963623</v>
      </c>
      <c r="AF1030" s="4">
        <v>0.45441800355911255</v>
      </c>
      <c r="AG1030" s="4">
        <v>-4.5172106474637985E-2</v>
      </c>
      <c r="AH1030" s="4">
        <v>0.31300118565559387</v>
      </c>
      <c r="AI1030" s="4">
        <v>0.54384666681289673</v>
      </c>
      <c r="AJ1030" s="4">
        <v>-4.4547364115715027E-2</v>
      </c>
      <c r="AK1030" s="4">
        <v>0.33464911580085754</v>
      </c>
      <c r="AL1030" s="4">
        <v>0.52168822288513184</v>
      </c>
      <c r="AM1030" s="4">
        <v>-3.2802104949951172E-2</v>
      </c>
      <c r="AN1030" s="4">
        <v>0.37460049986839294</v>
      </c>
      <c r="AO1030" s="4">
        <v>0.38205283880233765</v>
      </c>
      <c r="AP1030" s="4">
        <v>-1.5941273421049118E-2</v>
      </c>
      <c r="AQ1030" s="4">
        <v>0.32389441132545471</v>
      </c>
      <c r="AR1030" s="4">
        <v>0.45887207984924316</v>
      </c>
      <c r="AS1030" s="4">
        <v>-5.8785893023014069E-2</v>
      </c>
      <c r="AT1030" s="4">
        <v>0.35377675294876099</v>
      </c>
      <c r="AU1030" s="4">
        <v>0.54459702968597412</v>
      </c>
      <c r="AV1030" s="4">
        <v>-3.8308177143335342E-2</v>
      </c>
      <c r="AW1030" s="4">
        <v>0.37328746914863586</v>
      </c>
      <c r="AX1030" s="4">
        <v>0.52358794212341309</v>
      </c>
      <c r="AY1030" s="4">
        <v>-1.3391706161201E-2</v>
      </c>
      <c r="AZ1030" s="4">
        <v>0.42107391357421875</v>
      </c>
      <c r="BA1030" s="4">
        <v>0.39780962467193604</v>
      </c>
      <c r="BB1030" s="4">
        <v>-3.6341503262519836E-2</v>
      </c>
      <c r="BC1030" s="4">
        <v>0.37624087929725647</v>
      </c>
      <c r="BD1030" s="4">
        <v>0.4629804790019989</v>
      </c>
      <c r="BE1030" s="4">
        <v>-5.8003779500722885E-2</v>
      </c>
      <c r="BF1030" s="4">
        <v>0.39050200581550598</v>
      </c>
      <c r="BG1030" s="4">
        <v>0.52429163455963135</v>
      </c>
      <c r="BH1030" s="4">
        <v>-4.593319445848465E-2</v>
      </c>
      <c r="BI1030" s="4">
        <v>0.40696391463279724</v>
      </c>
      <c r="BJ1030" s="4">
        <v>0.51048362255096436</v>
      </c>
      <c r="BK1030" s="4">
        <v>-2.9499530792236328E-2</v>
      </c>
      <c r="BL1030" s="6">
        <v>0</v>
      </c>
    </row>
    <row r="1031" spans="1:64" x14ac:dyDescent="0.3">
      <c r="A1031" s="1">
        <v>0.45177716016769409</v>
      </c>
      <c r="B1031" s="2">
        <v>0.65831387042999268</v>
      </c>
      <c r="C1031" s="2">
        <v>-7.689984045100573E-7</v>
      </c>
      <c r="D1031" s="2">
        <v>0.35571300983428955</v>
      </c>
      <c r="E1031" s="2">
        <v>0.65593695640563965</v>
      </c>
      <c r="F1031" s="2">
        <v>-2.4898560717701912E-2</v>
      </c>
      <c r="G1031" s="2">
        <v>0.25787672400474548</v>
      </c>
      <c r="H1031" s="2">
        <v>0.60426551103591919</v>
      </c>
      <c r="I1031" s="2">
        <v>-3.7532724440097809E-2</v>
      </c>
      <c r="J1031" s="2">
        <v>0.21301573514938354</v>
      </c>
      <c r="K1031" s="2">
        <v>0.53102648258209229</v>
      </c>
      <c r="L1031" s="2">
        <v>-5.1674317568540573E-2</v>
      </c>
      <c r="M1031" s="2">
        <v>0.25528094172477722</v>
      </c>
      <c r="N1031" s="2">
        <v>0.48565688729286194</v>
      </c>
      <c r="O1031" s="2">
        <v>-5.6619603186845779E-2</v>
      </c>
      <c r="P1031" s="2">
        <v>0.28876665234565735</v>
      </c>
      <c r="Q1031" s="2">
        <v>0.41559544205665588</v>
      </c>
      <c r="R1031" s="2">
        <v>1.0745187290012836E-2</v>
      </c>
      <c r="S1031" s="2">
        <v>0.23379324376583099</v>
      </c>
      <c r="T1031" s="2">
        <v>0.436158686876297</v>
      </c>
      <c r="U1031" s="2">
        <v>-2.6347000151872635E-2</v>
      </c>
      <c r="V1031" s="2">
        <v>0.26400849223136902</v>
      </c>
      <c r="W1031" s="2">
        <v>0.5071941614151001</v>
      </c>
      <c r="X1031" s="2">
        <v>-4.3747846037149429E-2</v>
      </c>
      <c r="Y1031" s="2">
        <v>0.28477057814598083</v>
      </c>
      <c r="Z1031" s="2">
        <v>0.51140373945236206</v>
      </c>
      <c r="AA1031" s="2">
        <v>-5.1441669464111328E-2</v>
      </c>
      <c r="AB1031" s="2">
        <v>0.33135765790939331</v>
      </c>
      <c r="AC1031" s="2">
        <v>0.38365036249160767</v>
      </c>
      <c r="AD1031" s="2">
        <v>4.6538831666111946E-3</v>
      </c>
      <c r="AE1031" s="2">
        <v>0.28760248422622681</v>
      </c>
      <c r="AF1031" s="2">
        <v>0.44494655728340149</v>
      </c>
      <c r="AG1031" s="2">
        <v>-3.409590944647789E-2</v>
      </c>
      <c r="AH1031" s="2">
        <v>0.32206830382347107</v>
      </c>
      <c r="AI1031" s="2">
        <v>0.52631795406341553</v>
      </c>
      <c r="AJ1031" s="2">
        <v>-3.4763503819704056E-2</v>
      </c>
      <c r="AK1031" s="2">
        <v>0.34154245257377625</v>
      </c>
      <c r="AL1031" s="2">
        <v>0.5142245888710022</v>
      </c>
      <c r="AM1031" s="2">
        <v>-2.4866396561264992E-2</v>
      </c>
      <c r="AN1031" s="2">
        <v>0.37808164954185486</v>
      </c>
      <c r="AO1031" s="2">
        <v>0.37676668167114258</v>
      </c>
      <c r="AP1031" s="2">
        <v>-1.1027317494153976E-2</v>
      </c>
      <c r="AQ1031" s="2">
        <v>0.3402823805809021</v>
      </c>
      <c r="AR1031" s="2">
        <v>0.44337192177772522</v>
      </c>
      <c r="AS1031" s="2">
        <v>-4.880465567111969E-2</v>
      </c>
      <c r="AT1031" s="2">
        <v>0.36433911323547363</v>
      </c>
      <c r="AU1031" s="2">
        <v>0.52325862646102905</v>
      </c>
      <c r="AV1031" s="2">
        <v>-3.2066516578197479E-2</v>
      </c>
      <c r="AW1031" s="2">
        <v>0.38023746013641357</v>
      </c>
      <c r="AX1031" s="2">
        <v>0.51302981376647949</v>
      </c>
      <c r="AY1031" s="2">
        <v>-1.0560628026723862E-2</v>
      </c>
      <c r="AZ1031" s="2">
        <v>0.42690593004226685</v>
      </c>
      <c r="BA1031" s="2">
        <v>0.38673901557922363</v>
      </c>
      <c r="BB1031" s="2">
        <v>-3.1163187697529793E-2</v>
      </c>
      <c r="BC1031" s="2">
        <v>0.39225813746452332</v>
      </c>
      <c r="BD1031" s="2">
        <v>0.442747563123703</v>
      </c>
      <c r="BE1031" s="2">
        <v>-4.7533251345157623E-2</v>
      </c>
      <c r="BF1031" s="2">
        <v>0.40165522694587708</v>
      </c>
      <c r="BG1031" s="2">
        <v>0.50496560335159302</v>
      </c>
      <c r="BH1031" s="2">
        <v>-3.5166434943675995E-2</v>
      </c>
      <c r="BI1031" s="2">
        <v>0.41351169347763062</v>
      </c>
      <c r="BJ1031" s="2">
        <v>0.50134050846099854</v>
      </c>
      <c r="BK1031" s="2">
        <v>-1.9609285518527031E-2</v>
      </c>
      <c r="BL1031" s="5">
        <v>0</v>
      </c>
    </row>
    <row r="1032" spans="1:64" x14ac:dyDescent="0.3">
      <c r="A1032" s="3">
        <v>0.45733088254928589</v>
      </c>
      <c r="B1032" s="4">
        <v>0.65053731203079224</v>
      </c>
      <c r="C1032" s="4">
        <v>-7.3004088108064025E-7</v>
      </c>
      <c r="D1032" s="4">
        <v>0.37193062901496887</v>
      </c>
      <c r="E1032" s="4">
        <v>0.64573967456817627</v>
      </c>
      <c r="F1032" s="4">
        <v>-3.5943470895290375E-2</v>
      </c>
      <c r="G1032" s="4">
        <v>0.2761567234992981</v>
      </c>
      <c r="H1032" s="4">
        <v>0.59064304828643799</v>
      </c>
      <c r="I1032" s="4">
        <v>-5.5718444287776947E-2</v>
      </c>
      <c r="J1032" s="4">
        <v>0.22978082299232483</v>
      </c>
      <c r="K1032" s="4">
        <v>0.51423996686935425</v>
      </c>
      <c r="L1032" s="4">
        <v>-7.5979351997375488E-2</v>
      </c>
      <c r="M1032" s="4">
        <v>0.27426034212112427</v>
      </c>
      <c r="N1032" s="4">
        <v>0.44482043385505676</v>
      </c>
      <c r="O1032" s="4">
        <v>-8.5783861577510834E-2</v>
      </c>
      <c r="P1032" s="4">
        <v>0.28166508674621582</v>
      </c>
      <c r="Q1032" s="4">
        <v>0.39892151951789856</v>
      </c>
      <c r="R1032" s="4">
        <v>6.479212548583746E-3</v>
      </c>
      <c r="S1032" s="4">
        <v>0.23798197507858276</v>
      </c>
      <c r="T1032" s="4">
        <v>0.42975649237632751</v>
      </c>
      <c r="U1032" s="4">
        <v>-3.8704726845026016E-2</v>
      </c>
      <c r="V1032" s="4">
        <v>0.27682062983512878</v>
      </c>
      <c r="W1032" s="4">
        <v>0.50259262323379517</v>
      </c>
      <c r="X1032" s="4">
        <v>-5.8465342968702316E-2</v>
      </c>
      <c r="Y1032" s="4">
        <v>0.3001590371131897</v>
      </c>
      <c r="Z1032" s="4">
        <v>0.49678581953048706</v>
      </c>
      <c r="AA1032" s="4">
        <v>-6.6882133483886719E-2</v>
      </c>
      <c r="AB1032" s="4">
        <v>0.3266565203666687</v>
      </c>
      <c r="AC1032" s="4">
        <v>0.35842621326446533</v>
      </c>
      <c r="AD1032" s="4">
        <v>2.9480892699211836E-3</v>
      </c>
      <c r="AE1032" s="4">
        <v>0.29514992237091064</v>
      </c>
      <c r="AF1032" s="4">
        <v>0.42153707146644592</v>
      </c>
      <c r="AG1032" s="4">
        <v>-4.1799120604991913E-2</v>
      </c>
      <c r="AH1032" s="4">
        <v>0.33496430516242981</v>
      </c>
      <c r="AI1032" s="4">
        <v>0.51822847127914429</v>
      </c>
      <c r="AJ1032" s="4">
        <v>-4.0458343923091888E-2</v>
      </c>
      <c r="AK1032" s="4">
        <v>0.35132849216461182</v>
      </c>
      <c r="AL1032" s="4">
        <v>0.49833458662033081</v>
      </c>
      <c r="AM1032" s="4">
        <v>-2.6715908199548721E-2</v>
      </c>
      <c r="AN1032" s="4">
        <v>0.37969091534614563</v>
      </c>
      <c r="AO1032" s="4">
        <v>0.34994795918464661</v>
      </c>
      <c r="AP1032" s="4">
        <v>-1.2583369389176369E-2</v>
      </c>
      <c r="AQ1032" s="4">
        <v>0.35437345504760742</v>
      </c>
      <c r="AR1032" s="4">
        <v>0.41921967267990112</v>
      </c>
      <c r="AS1032" s="4">
        <v>-5.6993793696165085E-2</v>
      </c>
      <c r="AT1032" s="4">
        <v>0.38057371973991394</v>
      </c>
      <c r="AU1032" s="4">
        <v>0.50973868370056152</v>
      </c>
      <c r="AV1032" s="4">
        <v>-3.7767518311738968E-2</v>
      </c>
      <c r="AW1032" s="4">
        <v>0.39516386389732361</v>
      </c>
      <c r="AX1032" s="4">
        <v>0.48954430222511292</v>
      </c>
      <c r="AY1032" s="4">
        <v>-1.2378059327602386E-2</v>
      </c>
      <c r="AZ1032" s="4">
        <v>0.43641224503517151</v>
      </c>
      <c r="BA1032" s="4">
        <v>0.35790002346038818</v>
      </c>
      <c r="BB1032" s="4">
        <v>-3.3596426248550415E-2</v>
      </c>
      <c r="BC1032" s="4">
        <v>0.40897887945175171</v>
      </c>
      <c r="BD1032" s="4">
        <v>0.41408702731132507</v>
      </c>
      <c r="BE1032" s="4">
        <v>-5.2771653980016708E-2</v>
      </c>
      <c r="BF1032" s="4">
        <v>0.41767504811286926</v>
      </c>
      <c r="BG1032" s="4">
        <v>0.48102310299873352</v>
      </c>
      <c r="BH1032" s="4">
        <v>-3.9563752710819244E-2</v>
      </c>
      <c r="BI1032" s="4">
        <v>0.42850089073181152</v>
      </c>
      <c r="BJ1032" s="4">
        <v>0.47311311960220337</v>
      </c>
      <c r="BK1032" s="4">
        <v>-2.2439368069171906E-2</v>
      </c>
      <c r="BL1032" s="6">
        <v>0</v>
      </c>
    </row>
    <row r="1033" spans="1:64" x14ac:dyDescent="0.3">
      <c r="A1033" s="1">
        <v>0.46207183599472046</v>
      </c>
      <c r="B1033" s="2">
        <v>0.65443813800811768</v>
      </c>
      <c r="C1033" s="2">
        <v>-7.8454729646182386E-7</v>
      </c>
      <c r="D1033" s="2">
        <v>0.3817514181137085</v>
      </c>
      <c r="E1033" s="2">
        <v>0.66214942932128906</v>
      </c>
      <c r="F1033" s="2">
        <v>-3.2683562487363815E-2</v>
      </c>
      <c r="G1033" s="2">
        <v>0.28051877021789551</v>
      </c>
      <c r="H1033" s="2">
        <v>0.60281461477279663</v>
      </c>
      <c r="I1033" s="2">
        <v>-4.6030193567276001E-2</v>
      </c>
      <c r="J1033" s="2">
        <v>0.2334277331829071</v>
      </c>
      <c r="K1033" s="2">
        <v>0.52504521608352661</v>
      </c>
      <c r="L1033" s="2">
        <v>-5.9484917670488358E-2</v>
      </c>
      <c r="M1033" s="2">
        <v>0.26998847723007202</v>
      </c>
      <c r="N1033" s="2">
        <v>0.46247714757919312</v>
      </c>
      <c r="O1033" s="2">
        <v>-6.3283197581768036E-2</v>
      </c>
      <c r="P1033" s="2">
        <v>0.28398334980010986</v>
      </c>
      <c r="Q1033" s="2">
        <v>0.41894260048866272</v>
      </c>
      <c r="R1033" s="2">
        <v>7.2134151123464108E-3</v>
      </c>
      <c r="S1033" s="2">
        <v>0.24112769961357117</v>
      </c>
      <c r="T1033" s="2">
        <v>0.42914730310440063</v>
      </c>
      <c r="U1033" s="2">
        <v>-3.5949677228927612E-2</v>
      </c>
      <c r="V1033" s="2">
        <v>0.2720566987991333</v>
      </c>
      <c r="W1033" s="2">
        <v>0.49194192886352539</v>
      </c>
      <c r="X1033" s="2">
        <v>-5.2359387278556824E-2</v>
      </c>
      <c r="Y1033" s="2">
        <v>0.29490816593170166</v>
      </c>
      <c r="Z1033" s="2">
        <v>0.49672704935073853</v>
      </c>
      <c r="AA1033" s="2">
        <v>-5.7031538337469101E-2</v>
      </c>
      <c r="AB1033" s="2">
        <v>0.32973453402519226</v>
      </c>
      <c r="AC1033" s="2">
        <v>0.38104203343391418</v>
      </c>
      <c r="AD1033" s="2">
        <v>4.5986366458237171E-3</v>
      </c>
      <c r="AE1033" s="2">
        <v>0.29720738530158997</v>
      </c>
      <c r="AF1033" s="2">
        <v>0.42783558368682861</v>
      </c>
      <c r="AG1033" s="2">
        <v>-3.9255589246749878E-2</v>
      </c>
      <c r="AH1033" s="2">
        <v>0.33671000599861145</v>
      </c>
      <c r="AI1033" s="2">
        <v>0.52602827548980713</v>
      </c>
      <c r="AJ1033" s="2">
        <v>-3.4471273422241211E-2</v>
      </c>
      <c r="AK1033" s="2">
        <v>0.35546979308128357</v>
      </c>
      <c r="AL1033" s="2">
        <v>0.51173186302185059</v>
      </c>
      <c r="AM1033" s="2">
        <v>-1.7320210114121437E-2</v>
      </c>
      <c r="AN1033" s="2">
        <v>0.38331550359725952</v>
      </c>
      <c r="AO1033" s="2">
        <v>0.36649829149246216</v>
      </c>
      <c r="AP1033" s="2">
        <v>-9.6860108897089958E-3</v>
      </c>
      <c r="AQ1033" s="2">
        <v>0.35612934827804565</v>
      </c>
      <c r="AR1033" s="2">
        <v>0.42225724458694458</v>
      </c>
      <c r="AS1033" s="2">
        <v>-5.5323686450719833E-2</v>
      </c>
      <c r="AT1033" s="2">
        <v>0.38448065519332886</v>
      </c>
      <c r="AU1033" s="2">
        <v>0.51626217365264893</v>
      </c>
      <c r="AV1033" s="2">
        <v>-3.2874148339033127E-2</v>
      </c>
      <c r="AW1033" s="2">
        <v>0.40016594529151917</v>
      </c>
      <c r="AX1033" s="2">
        <v>0.50289309024810791</v>
      </c>
      <c r="AY1033" s="2">
        <v>-4.2118127457797527E-3</v>
      </c>
      <c r="AZ1033" s="2">
        <v>0.4411487877368927</v>
      </c>
      <c r="BA1033" s="2">
        <v>0.36595612764358521</v>
      </c>
      <c r="BB1033" s="2">
        <v>-2.885306254029274E-2</v>
      </c>
      <c r="BC1033" s="2">
        <v>0.41110026836395264</v>
      </c>
      <c r="BD1033" s="2">
        <v>0.41217178106307983</v>
      </c>
      <c r="BE1033" s="2">
        <v>-5.0465095788240433E-2</v>
      </c>
      <c r="BF1033" s="2">
        <v>0.42381036281585693</v>
      </c>
      <c r="BG1033" s="2">
        <v>0.48576644062995911</v>
      </c>
      <c r="BH1033" s="2">
        <v>-3.4392766654491425E-2</v>
      </c>
      <c r="BI1033" s="2">
        <v>0.43696391582489014</v>
      </c>
      <c r="BJ1033" s="2">
        <v>0.4827023446559906</v>
      </c>
      <c r="BK1033" s="2">
        <v>-1.4158363454043865E-2</v>
      </c>
      <c r="BL1033" s="5">
        <v>0</v>
      </c>
    </row>
    <row r="1034" spans="1:64" x14ac:dyDescent="0.3">
      <c r="A1034" s="3">
        <v>0.48953220248222351</v>
      </c>
      <c r="B1034" s="4">
        <v>0.67466497421264648</v>
      </c>
      <c r="C1034" s="4">
        <v>-9.1197381379970466E-7</v>
      </c>
      <c r="D1034" s="4">
        <v>0.40336576104164124</v>
      </c>
      <c r="E1034" s="4">
        <v>0.67522388696670532</v>
      </c>
      <c r="F1034" s="4">
        <v>-3.082580678164959E-2</v>
      </c>
      <c r="G1034" s="4">
        <v>0.30794388055801392</v>
      </c>
      <c r="H1034" s="4">
        <v>0.61082816123962402</v>
      </c>
      <c r="I1034" s="4">
        <v>-4.8123758286237717E-2</v>
      </c>
      <c r="J1034" s="4">
        <v>0.26795661449432373</v>
      </c>
      <c r="K1034" s="4">
        <v>0.5486939549446106</v>
      </c>
      <c r="L1034" s="4">
        <v>-6.5826281905174255E-2</v>
      </c>
      <c r="M1034" s="4">
        <v>0.28565680980682373</v>
      </c>
      <c r="N1034" s="4">
        <v>0.50591164827346802</v>
      </c>
      <c r="O1034" s="4">
        <v>-7.5596697628498077E-2</v>
      </c>
      <c r="P1034" s="4">
        <v>0.34920543432235718</v>
      </c>
      <c r="Q1034" s="4">
        <v>0.39883899688720703</v>
      </c>
      <c r="R1034" s="4">
        <v>-7.9164803028106689E-3</v>
      </c>
      <c r="S1034" s="4">
        <v>0.28805997967720032</v>
      </c>
      <c r="T1034" s="4">
        <v>0.43653866648674011</v>
      </c>
      <c r="U1034" s="4">
        <v>-5.8582913130521774E-2</v>
      </c>
      <c r="V1034" s="4">
        <v>0.32169908285140991</v>
      </c>
      <c r="W1034" s="4">
        <v>0.51095479726791382</v>
      </c>
      <c r="X1034" s="4">
        <v>-8.5708357393741608E-2</v>
      </c>
      <c r="Y1034" s="4">
        <v>0.34248968958854675</v>
      </c>
      <c r="Z1034" s="4">
        <v>0.51280009746551514</v>
      </c>
      <c r="AA1034" s="4">
        <v>-9.8819665610790253E-2</v>
      </c>
      <c r="AB1034" s="4">
        <v>0.39400887489318848</v>
      </c>
      <c r="AC1034" s="4">
        <v>0.37792450189590454</v>
      </c>
      <c r="AD1034" s="4">
        <v>-1.3957494869828224E-2</v>
      </c>
      <c r="AE1034" s="4">
        <v>0.33785116672515869</v>
      </c>
      <c r="AF1034" s="4">
        <v>0.44572287797927856</v>
      </c>
      <c r="AG1034" s="4">
        <v>-6.5743900835514069E-2</v>
      </c>
      <c r="AH1034" s="4">
        <v>0.3706015944480896</v>
      </c>
      <c r="AI1034" s="4">
        <v>0.52766430377960205</v>
      </c>
      <c r="AJ1034" s="4">
        <v>-7.1642868220806122E-2</v>
      </c>
      <c r="AK1034" s="4">
        <v>0.3868330717086792</v>
      </c>
      <c r="AL1034" s="4">
        <v>0.51706689596176147</v>
      </c>
      <c r="AM1034" s="4">
        <v>-6.5345369279384613E-2</v>
      </c>
      <c r="AN1034" s="4">
        <v>0.44137784838676453</v>
      </c>
      <c r="AO1034" s="4">
        <v>0.37943351268768311</v>
      </c>
      <c r="AP1034" s="4">
        <v>-2.9660418629646301E-2</v>
      </c>
      <c r="AQ1034" s="4">
        <v>0.38449853658676147</v>
      </c>
      <c r="AR1034" s="4">
        <v>0.4457838237285614</v>
      </c>
      <c r="AS1034" s="4">
        <v>-7.7924452722072601E-2</v>
      </c>
      <c r="AT1034" s="4">
        <v>0.41315430402755737</v>
      </c>
      <c r="AU1034" s="4">
        <v>0.52727591991424561</v>
      </c>
      <c r="AV1034" s="4">
        <v>-5.680389329791069E-2</v>
      </c>
      <c r="AW1034" s="4">
        <v>0.4288145899772644</v>
      </c>
      <c r="AX1034" s="4">
        <v>0.52075707912445068</v>
      </c>
      <c r="AY1034" s="4">
        <v>-3.221956267952919E-2</v>
      </c>
      <c r="AZ1034" s="4">
        <v>0.48816588521003723</v>
      </c>
      <c r="BA1034" s="4">
        <v>0.39651262760162354</v>
      </c>
      <c r="BB1034" s="4">
        <v>-5.0109811127185822E-2</v>
      </c>
      <c r="BC1034" s="4">
        <v>0.43964764475822449</v>
      </c>
      <c r="BD1034" s="4">
        <v>0.448219895362854</v>
      </c>
      <c r="BE1034" s="4">
        <v>-7.5584672391414642E-2</v>
      </c>
      <c r="BF1034" s="4">
        <v>0.45307910442352295</v>
      </c>
      <c r="BG1034" s="4">
        <v>0.51328867673873901</v>
      </c>
      <c r="BH1034" s="4">
        <v>-5.9762950986623764E-2</v>
      </c>
      <c r="BI1034" s="4">
        <v>0.46646898984909058</v>
      </c>
      <c r="BJ1034" s="4">
        <v>0.51043099164962769</v>
      </c>
      <c r="BK1034" s="4">
        <v>-4.0670681744813919E-2</v>
      </c>
      <c r="BL1034" s="6">
        <v>0</v>
      </c>
    </row>
    <row r="1035" spans="1:64" x14ac:dyDescent="0.3">
      <c r="A1035" s="1">
        <v>0.53493195772171021</v>
      </c>
      <c r="B1035" s="2">
        <v>0.67665857076644897</v>
      </c>
      <c r="C1035" s="2">
        <v>-8.5828821738687111E-7</v>
      </c>
      <c r="D1035" s="2">
        <v>0.44951939582824707</v>
      </c>
      <c r="E1035" s="2">
        <v>0.67282611131668091</v>
      </c>
      <c r="F1035" s="2">
        <v>-2.2270416840910912E-2</v>
      </c>
      <c r="G1035" s="2">
        <v>0.35287100076675415</v>
      </c>
      <c r="H1035" s="2">
        <v>0.60775297880172729</v>
      </c>
      <c r="I1035" s="2">
        <v>-3.3884856849908829E-2</v>
      </c>
      <c r="J1035" s="2">
        <v>0.3157370388507843</v>
      </c>
      <c r="K1035" s="2">
        <v>0.53917336463928223</v>
      </c>
      <c r="L1035" s="2">
        <v>-4.6876586973667145E-2</v>
      </c>
      <c r="M1035" s="2">
        <v>0.34506663680076599</v>
      </c>
      <c r="N1035" s="2">
        <v>0.49541682004928589</v>
      </c>
      <c r="O1035" s="2">
        <v>-5.2048910409212112E-2</v>
      </c>
      <c r="P1035" s="2">
        <v>0.38877418637275696</v>
      </c>
      <c r="Q1035" s="2">
        <v>0.40629500150680542</v>
      </c>
      <c r="R1035" s="2">
        <v>7.8304922208189964E-3</v>
      </c>
      <c r="S1035" s="2">
        <v>0.35095706582069397</v>
      </c>
      <c r="T1035" s="2">
        <v>0.43111106753349304</v>
      </c>
      <c r="U1035" s="2">
        <v>-3.0003469437360764E-2</v>
      </c>
      <c r="V1035" s="2">
        <v>0.35537636280059814</v>
      </c>
      <c r="W1035" s="2">
        <v>0.48853108286857605</v>
      </c>
      <c r="X1035" s="2">
        <v>-4.9555767327547073E-2</v>
      </c>
      <c r="Y1035" s="2">
        <v>0.34694182872772217</v>
      </c>
      <c r="Z1035" s="2">
        <v>0.48470920324325562</v>
      </c>
      <c r="AA1035" s="2">
        <v>-5.9814732521772385E-2</v>
      </c>
      <c r="AB1035" s="2">
        <v>0.43269866704940796</v>
      </c>
      <c r="AC1035" s="2">
        <v>0.3782925009727478</v>
      </c>
      <c r="AD1035" s="2">
        <v>-1.0530133731663227E-3</v>
      </c>
      <c r="AE1035" s="2">
        <v>0.39384922385215759</v>
      </c>
      <c r="AF1035" s="2">
        <v>0.43270650506019592</v>
      </c>
      <c r="AG1035" s="2">
        <v>-4.0493760257959366E-2</v>
      </c>
      <c r="AH1035" s="2">
        <v>0.41865080595016479</v>
      </c>
      <c r="AI1035" s="2">
        <v>0.51613575220108032</v>
      </c>
      <c r="AJ1035" s="2">
        <v>-4.1146192699670792E-2</v>
      </c>
      <c r="AK1035" s="2">
        <v>0.43055403232574463</v>
      </c>
      <c r="AL1035" s="2">
        <v>0.49735811352729797</v>
      </c>
      <c r="AM1035" s="2">
        <v>-3.1544774770736694E-2</v>
      </c>
      <c r="AN1035" s="2">
        <v>0.48370882868766785</v>
      </c>
      <c r="AO1035" s="2">
        <v>0.37539198994636536</v>
      </c>
      <c r="AP1035" s="2">
        <v>-1.8677946180105209E-2</v>
      </c>
      <c r="AQ1035" s="2">
        <v>0.44547170400619507</v>
      </c>
      <c r="AR1035" s="2">
        <v>0.43279451131820679</v>
      </c>
      <c r="AS1035" s="2">
        <v>-5.5019032210111618E-2</v>
      </c>
      <c r="AT1035" s="2">
        <v>0.46500447392463684</v>
      </c>
      <c r="AU1035" s="2">
        <v>0.5159527063369751</v>
      </c>
      <c r="AV1035" s="2">
        <v>-3.32455113530159E-2</v>
      </c>
      <c r="AW1035" s="2">
        <v>0.47638452053070068</v>
      </c>
      <c r="AX1035" s="2">
        <v>0.50257200002670288</v>
      </c>
      <c r="AY1035" s="2">
        <v>-1.0035299696028233E-2</v>
      </c>
      <c r="AZ1035" s="2">
        <v>0.53793305158615112</v>
      </c>
      <c r="BA1035" s="2">
        <v>0.39080017805099487</v>
      </c>
      <c r="BB1035" s="2">
        <v>-4.0949821472167969E-2</v>
      </c>
      <c r="BC1035" s="2">
        <v>0.50238096714019775</v>
      </c>
      <c r="BD1035" s="2">
        <v>0.43384796380996704</v>
      </c>
      <c r="BE1035" s="2">
        <v>-5.798538401722908E-2</v>
      </c>
      <c r="BF1035" s="2">
        <v>0.5089685320854187</v>
      </c>
      <c r="BG1035" s="2">
        <v>0.49777215719223022</v>
      </c>
      <c r="BH1035" s="2">
        <v>-4.1377037763595581E-2</v>
      </c>
      <c r="BI1035" s="2">
        <v>0.51978957653045654</v>
      </c>
      <c r="BJ1035" s="2">
        <v>0.49034404754638672</v>
      </c>
      <c r="BK1035" s="2">
        <v>-2.3003408685326576E-2</v>
      </c>
      <c r="BL1035" s="5">
        <v>0</v>
      </c>
    </row>
    <row r="1036" spans="1:64" x14ac:dyDescent="0.3">
      <c r="A1036" s="3">
        <v>0.55079591274261475</v>
      </c>
      <c r="B1036" s="4">
        <v>0.67231595516204834</v>
      </c>
      <c r="C1036" s="4">
        <v>-8.1427538134448696E-7</v>
      </c>
      <c r="D1036" s="4">
        <v>0.47603002190589905</v>
      </c>
      <c r="E1036" s="4">
        <v>0.66663122177124023</v>
      </c>
      <c r="F1036" s="4">
        <v>-2.1238651126623154E-2</v>
      </c>
      <c r="G1036" s="4">
        <v>0.3811001181602478</v>
      </c>
      <c r="H1036" s="4">
        <v>0.59471708536148071</v>
      </c>
      <c r="I1036" s="4">
        <v>-3.2448273152112961E-2</v>
      </c>
      <c r="J1036" s="4">
        <v>0.34050196409225464</v>
      </c>
      <c r="K1036" s="4">
        <v>0.52568632364273071</v>
      </c>
      <c r="L1036" s="4">
        <v>-4.5046079903841019E-2</v>
      </c>
      <c r="M1036" s="4">
        <v>0.35930508375167847</v>
      </c>
      <c r="N1036" s="4">
        <v>0.48415696620941162</v>
      </c>
      <c r="O1036" s="4">
        <v>-5.1081497222185135E-2</v>
      </c>
      <c r="P1036" s="4">
        <v>0.42225015163421631</v>
      </c>
      <c r="Q1036" s="4">
        <v>0.39156624674797058</v>
      </c>
      <c r="R1036" s="4">
        <v>8.2562919706106186E-3</v>
      </c>
      <c r="S1036" s="4">
        <v>0.38505986332893372</v>
      </c>
      <c r="T1036" s="4">
        <v>0.41216200590133667</v>
      </c>
      <c r="U1036" s="4">
        <v>-3.188425675034523E-2</v>
      </c>
      <c r="V1036" s="4">
        <v>0.37866908311843872</v>
      </c>
      <c r="W1036" s="4">
        <v>0.46139484643936163</v>
      </c>
      <c r="X1036" s="4">
        <v>-5.6569896638393402E-2</v>
      </c>
      <c r="Y1036" s="4">
        <v>0.35961401462554932</v>
      </c>
      <c r="Z1036" s="4">
        <v>0.46344462037086487</v>
      </c>
      <c r="AA1036" s="4">
        <v>-7.0197619497776031E-2</v>
      </c>
      <c r="AB1036" s="4">
        <v>0.46553614735603333</v>
      </c>
      <c r="AC1036" s="4">
        <v>0.36398756504058838</v>
      </c>
      <c r="AD1036" s="4">
        <v>-9.5880188746377826E-4</v>
      </c>
      <c r="AE1036" s="4">
        <v>0.42623808979988098</v>
      </c>
      <c r="AF1036" s="4">
        <v>0.414215087890625</v>
      </c>
      <c r="AG1036" s="4">
        <v>-4.0113124996423721E-2</v>
      </c>
      <c r="AH1036" s="4">
        <v>0.44674479961395264</v>
      </c>
      <c r="AI1036" s="4">
        <v>0.49656292796134949</v>
      </c>
      <c r="AJ1036" s="4">
        <v>-4.1837632656097412E-2</v>
      </c>
      <c r="AK1036" s="4">
        <v>0.45515558123588562</v>
      </c>
      <c r="AL1036" s="4">
        <v>0.48866492509841919</v>
      </c>
      <c r="AM1036" s="4">
        <v>-3.3737655729055405E-2</v>
      </c>
      <c r="AN1036" s="4">
        <v>0.51440554857254028</v>
      </c>
      <c r="AO1036" s="4">
        <v>0.36337006092071533</v>
      </c>
      <c r="AP1036" s="4">
        <v>-1.9131181761622429E-2</v>
      </c>
      <c r="AQ1036" s="4">
        <v>0.47309944033622742</v>
      </c>
      <c r="AR1036" s="4">
        <v>0.4144444465637207</v>
      </c>
      <c r="AS1036" s="4">
        <v>-5.4499760270118713E-2</v>
      </c>
      <c r="AT1036" s="4">
        <v>0.49125617742538452</v>
      </c>
      <c r="AU1036" s="4">
        <v>0.49671107530593872</v>
      </c>
      <c r="AV1036" s="4">
        <v>-3.1904250383377075E-2</v>
      </c>
      <c r="AW1036" s="4">
        <v>0.50102567672729492</v>
      </c>
      <c r="AX1036" s="4">
        <v>0.49162158370018005</v>
      </c>
      <c r="AY1036" s="4">
        <v>-9.0792998671531677E-3</v>
      </c>
      <c r="AZ1036" s="4">
        <v>0.5647091269493103</v>
      </c>
      <c r="BA1036" s="4">
        <v>0.38291335105895996</v>
      </c>
      <c r="BB1036" s="4">
        <v>-4.2075805366039276E-2</v>
      </c>
      <c r="BC1036" s="4">
        <v>0.52658563852310181</v>
      </c>
      <c r="BD1036" s="4">
        <v>0.42411544919013977</v>
      </c>
      <c r="BE1036" s="4">
        <v>-5.8765813708305359E-2</v>
      </c>
      <c r="BF1036" s="4">
        <v>0.53246986865997314</v>
      </c>
      <c r="BG1036" s="4">
        <v>0.48898574709892273</v>
      </c>
      <c r="BH1036" s="4">
        <v>-4.1776854544878006E-2</v>
      </c>
      <c r="BI1036" s="4">
        <v>0.54311728477478027</v>
      </c>
      <c r="BJ1036" s="4">
        <v>0.48631909489631653</v>
      </c>
      <c r="BK1036" s="4">
        <v>-2.382991649210453E-2</v>
      </c>
      <c r="BL1036" s="6">
        <v>0</v>
      </c>
    </row>
    <row r="1037" spans="1:64" x14ac:dyDescent="0.3">
      <c r="A1037" s="1">
        <v>0.60912686586380005</v>
      </c>
      <c r="B1037" s="2">
        <v>0.68162894248962402</v>
      </c>
      <c r="C1037" s="2">
        <v>-7.7788479302398628E-7</v>
      </c>
      <c r="D1037" s="2">
        <v>0.53116989135742188</v>
      </c>
      <c r="E1037" s="2">
        <v>0.68111646175384521</v>
      </c>
      <c r="F1037" s="2">
        <v>-2.4456655606627464E-2</v>
      </c>
      <c r="G1037" s="2">
        <v>0.43702590465545654</v>
      </c>
      <c r="H1037" s="2">
        <v>0.60051047801971436</v>
      </c>
      <c r="I1037" s="2">
        <v>-3.0768264085054398E-2</v>
      </c>
      <c r="J1037" s="2">
        <v>0.39968428015708923</v>
      </c>
      <c r="K1037" s="2">
        <v>0.52921754121780396</v>
      </c>
      <c r="L1037" s="2">
        <v>-3.7993859499692917E-2</v>
      </c>
      <c r="M1037" s="2">
        <v>0.39015430212020874</v>
      </c>
      <c r="N1037" s="2">
        <v>0.48009172081947327</v>
      </c>
      <c r="O1037" s="2">
        <v>-4.1136752814054489E-2</v>
      </c>
      <c r="P1037" s="2">
        <v>0.4681905210018158</v>
      </c>
      <c r="Q1037" s="2">
        <v>0.43773931264877319</v>
      </c>
      <c r="R1037" s="2">
        <v>3.0664957594126463E-3</v>
      </c>
      <c r="S1037" s="2">
        <v>0.45478487014770508</v>
      </c>
      <c r="T1037" s="2">
        <v>0.40455368161201477</v>
      </c>
      <c r="U1037" s="2">
        <v>-3.6103088408708572E-2</v>
      </c>
      <c r="V1037" s="2">
        <v>0.45028182864189148</v>
      </c>
      <c r="W1037" s="2">
        <v>0.45252633094787598</v>
      </c>
      <c r="X1037" s="2">
        <v>-6.3450150191783905E-2</v>
      </c>
      <c r="Y1037" s="2">
        <v>0.43561017513275146</v>
      </c>
      <c r="Z1037" s="2">
        <v>0.47576579451560974</v>
      </c>
      <c r="AA1037" s="2">
        <v>-7.828453928232193E-2</v>
      </c>
      <c r="AB1037" s="2">
        <v>0.51605778932571411</v>
      </c>
      <c r="AC1037" s="2">
        <v>0.40783071517944336</v>
      </c>
      <c r="AD1037" s="2">
        <v>-2.113900613039732E-3</v>
      </c>
      <c r="AE1037" s="2">
        <v>0.50099807977676392</v>
      </c>
      <c r="AF1037" s="2">
        <v>0.38107526302337646</v>
      </c>
      <c r="AG1037" s="2">
        <v>-4.0989004075527191E-2</v>
      </c>
      <c r="AH1037" s="2">
        <v>0.50459098815917969</v>
      </c>
      <c r="AI1037" s="2">
        <v>0.45163929462432861</v>
      </c>
      <c r="AJ1037" s="2">
        <v>-5.4156269878149033E-2</v>
      </c>
      <c r="AK1037" s="2">
        <v>0.49980437755584717</v>
      </c>
      <c r="AL1037" s="2">
        <v>0.47633436322212219</v>
      </c>
      <c r="AM1037" s="2">
        <v>-5.4281696677207947E-2</v>
      </c>
      <c r="AN1037" s="2">
        <v>0.56894969940185547</v>
      </c>
      <c r="AO1037" s="2">
        <v>0.39700746536254883</v>
      </c>
      <c r="AP1037" s="2">
        <v>-1.5080410055816174E-2</v>
      </c>
      <c r="AQ1037" s="2">
        <v>0.55203723907470703</v>
      </c>
      <c r="AR1037" s="2">
        <v>0.37726157903671265</v>
      </c>
      <c r="AS1037" s="2">
        <v>-5.3661316633224487E-2</v>
      </c>
      <c r="AT1037" s="2">
        <v>0.55621874332427979</v>
      </c>
      <c r="AU1037" s="2">
        <v>0.45195609331130981</v>
      </c>
      <c r="AV1037" s="2">
        <v>-4.6844549477100372E-2</v>
      </c>
      <c r="AW1037" s="2">
        <v>0.55237454175949097</v>
      </c>
      <c r="AX1037" s="2">
        <v>0.47955620288848877</v>
      </c>
      <c r="AY1037" s="2">
        <v>-3.327304869890213E-2</v>
      </c>
      <c r="AZ1037" s="2">
        <v>0.62425774335861206</v>
      </c>
      <c r="BA1037" s="2">
        <v>0.40403217077255249</v>
      </c>
      <c r="BB1037" s="2">
        <v>-3.1174184754490852E-2</v>
      </c>
      <c r="BC1037" s="2">
        <v>0.60171544551849365</v>
      </c>
      <c r="BD1037" s="2">
        <v>0.38498198986053467</v>
      </c>
      <c r="BE1037" s="2">
        <v>-5.6080836802721024E-2</v>
      </c>
      <c r="BF1037" s="2">
        <v>0.59819531440734863</v>
      </c>
      <c r="BG1037" s="2">
        <v>0.44180306792259216</v>
      </c>
      <c r="BH1037" s="2">
        <v>-4.724324494600296E-2</v>
      </c>
      <c r="BI1037" s="2">
        <v>0.59511780738830566</v>
      </c>
      <c r="BJ1037" s="2">
        <v>0.46449986100196838</v>
      </c>
      <c r="BK1037" s="2">
        <v>-3.3762142062187195E-2</v>
      </c>
      <c r="BL1037" s="5">
        <v>0</v>
      </c>
    </row>
    <row r="1038" spans="1:64" x14ac:dyDescent="0.3">
      <c r="A1038" s="3">
        <v>0.64894598722457886</v>
      </c>
      <c r="B1038" s="4">
        <v>0.70623290538787842</v>
      </c>
      <c r="C1038" s="4">
        <v>-7.7787638019799488E-7</v>
      </c>
      <c r="D1038" s="4">
        <v>0.56227540969848633</v>
      </c>
      <c r="E1038" s="4">
        <v>0.69059962034225464</v>
      </c>
      <c r="F1038" s="4">
        <v>-3.0579131096601486E-2</v>
      </c>
      <c r="G1038" s="4">
        <v>0.45809611678123474</v>
      </c>
      <c r="H1038" s="4">
        <v>0.5972297191619873</v>
      </c>
      <c r="I1038" s="4">
        <v>-4.2022041976451874E-2</v>
      </c>
      <c r="J1038" s="4">
        <v>0.42905843257904053</v>
      </c>
      <c r="K1038" s="4">
        <v>0.50442487001419067</v>
      </c>
      <c r="L1038" s="4">
        <v>-5.4245635867118835E-2</v>
      </c>
      <c r="M1038" s="4">
        <v>0.47686541080474854</v>
      </c>
      <c r="N1038" s="4">
        <v>0.47490295767784119</v>
      </c>
      <c r="O1038" s="4">
        <v>-6.0513760894536972E-2</v>
      </c>
      <c r="P1038" s="4">
        <v>0.51524335145950317</v>
      </c>
      <c r="Q1038" s="4">
        <v>0.44103899598121643</v>
      </c>
      <c r="R1038" s="4">
        <v>-4.9824882298707962E-3</v>
      </c>
      <c r="S1038" s="4">
        <v>0.50393742322921753</v>
      </c>
      <c r="T1038" s="4">
        <v>0.40090906620025635</v>
      </c>
      <c r="U1038" s="4">
        <v>-5.4930303245782852E-2</v>
      </c>
      <c r="V1038" s="4">
        <v>0.52749580144882202</v>
      </c>
      <c r="W1038" s="4">
        <v>0.48241779208183289</v>
      </c>
      <c r="X1038" s="4">
        <v>-8.3531670272350311E-2</v>
      </c>
      <c r="Y1038" s="4">
        <v>0.53930658102035522</v>
      </c>
      <c r="Z1038" s="4">
        <v>0.51379936933517456</v>
      </c>
      <c r="AA1038" s="4">
        <v>-9.6342705190181732E-2</v>
      </c>
      <c r="AB1038" s="4">
        <v>0.57289117574691772</v>
      </c>
      <c r="AC1038" s="4">
        <v>0.42306101322174072</v>
      </c>
      <c r="AD1038" s="4">
        <v>-1.0260758921504021E-2</v>
      </c>
      <c r="AE1038" s="4">
        <v>0.56307953596115112</v>
      </c>
      <c r="AF1038" s="4">
        <v>0.38349848985671997</v>
      </c>
      <c r="AG1038" s="4">
        <v>-6.4312055706977844E-2</v>
      </c>
      <c r="AH1038" s="4">
        <v>0.58367025852203369</v>
      </c>
      <c r="AI1038" s="4">
        <v>0.47965958714485168</v>
      </c>
      <c r="AJ1038" s="4">
        <v>-7.5333461165428162E-2</v>
      </c>
      <c r="AK1038" s="4">
        <v>0.59440535306930542</v>
      </c>
      <c r="AL1038" s="4">
        <v>0.52019041776657104</v>
      </c>
      <c r="AM1038" s="4">
        <v>-6.7883774638175964E-2</v>
      </c>
      <c r="AN1038" s="4">
        <v>0.63145887851715088</v>
      </c>
      <c r="AO1038" s="4">
        <v>0.42047774791717529</v>
      </c>
      <c r="AP1038" s="4">
        <v>-2.469082735478878E-2</v>
      </c>
      <c r="AQ1038" s="4">
        <v>0.62169891595840454</v>
      </c>
      <c r="AR1038" s="4">
        <v>0.3872222900390625</v>
      </c>
      <c r="AS1038" s="4">
        <v>-7.2299696505069733E-2</v>
      </c>
      <c r="AT1038" s="4">
        <v>0.63351583480834961</v>
      </c>
      <c r="AU1038" s="4">
        <v>0.47611993551254272</v>
      </c>
      <c r="AV1038" s="4">
        <v>-5.9420283883810043E-2</v>
      </c>
      <c r="AW1038" s="4">
        <v>0.63546758890151978</v>
      </c>
      <c r="AX1038" s="4">
        <v>0.51749753952026367</v>
      </c>
      <c r="AY1038" s="4">
        <v>-3.6481648683547974E-2</v>
      </c>
      <c r="AZ1038" s="4">
        <v>0.68977504968643188</v>
      </c>
      <c r="BA1038" s="4">
        <v>0.4366646409034729</v>
      </c>
      <c r="BB1038" s="4">
        <v>-4.2975392192602158E-2</v>
      </c>
      <c r="BC1038" s="4">
        <v>0.67260050773620605</v>
      </c>
      <c r="BD1038" s="4">
        <v>0.40017426013946533</v>
      </c>
      <c r="BE1038" s="4">
        <v>-6.5722398459911346E-2</v>
      </c>
      <c r="BF1038" s="4">
        <v>0.67362642288208008</v>
      </c>
      <c r="BG1038" s="4">
        <v>0.46730878949165344</v>
      </c>
      <c r="BH1038" s="4">
        <v>-5.0321411341428757E-2</v>
      </c>
      <c r="BI1038" s="4">
        <v>0.67329764366149902</v>
      </c>
      <c r="BJ1038" s="4">
        <v>0.50259387493133545</v>
      </c>
      <c r="BK1038" s="4">
        <v>-3.0554482713341713E-2</v>
      </c>
      <c r="BL1038" s="6">
        <v>0</v>
      </c>
    </row>
    <row r="1039" spans="1:64" x14ac:dyDescent="0.3">
      <c r="A1039" s="1">
        <v>0.73409688472747803</v>
      </c>
      <c r="B1039" s="2">
        <v>0.71026462316513062</v>
      </c>
      <c r="C1039" s="2">
        <v>-1.5507157513638958E-7</v>
      </c>
      <c r="D1039" s="2">
        <v>0.63289153575897217</v>
      </c>
      <c r="E1039" s="2">
        <v>0.68875420093536377</v>
      </c>
      <c r="F1039" s="2">
        <v>-4.3465234339237213E-2</v>
      </c>
      <c r="G1039" s="2">
        <v>0.5377618670463562</v>
      </c>
      <c r="H1039" s="2">
        <v>0.60446274280548096</v>
      </c>
      <c r="I1039" s="2">
        <v>-6.6494926810264587E-2</v>
      </c>
      <c r="J1039" s="2">
        <v>0.51786291599273682</v>
      </c>
      <c r="K1039" s="2">
        <v>0.52065950632095337</v>
      </c>
      <c r="L1039" s="2">
        <v>-8.8269799947738647E-2</v>
      </c>
      <c r="M1039" s="2">
        <v>0.55566239356994629</v>
      </c>
      <c r="N1039" s="2">
        <v>0.46158364415168762</v>
      </c>
      <c r="O1039" s="2">
        <v>-0.10486576706171036</v>
      </c>
      <c r="P1039" s="2">
        <v>0.54348260164260864</v>
      </c>
      <c r="Q1039" s="2">
        <v>0.45786201953887939</v>
      </c>
      <c r="R1039" s="2">
        <v>-2.9447844251990318E-2</v>
      </c>
      <c r="S1039" s="2">
        <v>0.55410903692245483</v>
      </c>
      <c r="T1039" s="2">
        <v>0.41613203287124634</v>
      </c>
      <c r="U1039" s="2">
        <v>-9.557700902223587E-2</v>
      </c>
      <c r="V1039" s="2">
        <v>0.61112892627716064</v>
      </c>
      <c r="W1039" s="2">
        <v>0.4523276686668396</v>
      </c>
      <c r="X1039" s="2">
        <v>-0.14100353419780731</v>
      </c>
      <c r="Y1039" s="2">
        <v>0.65230000019073486</v>
      </c>
      <c r="Z1039" s="2">
        <v>0.47816804051399231</v>
      </c>
      <c r="AA1039" s="2">
        <v>-0.16409687697887421</v>
      </c>
      <c r="AB1039" s="2">
        <v>0.60528659820556641</v>
      </c>
      <c r="AC1039" s="2">
        <v>0.43227484822273254</v>
      </c>
      <c r="AD1039" s="2">
        <v>-3.4071382135152817E-2</v>
      </c>
      <c r="AE1039" s="2">
        <v>0.62039905786514282</v>
      </c>
      <c r="AF1039" s="2">
        <v>0.38837534189224243</v>
      </c>
      <c r="AG1039" s="2">
        <v>-0.10109026730060577</v>
      </c>
      <c r="AH1039" s="2">
        <v>0.66960048675537109</v>
      </c>
      <c r="AI1039" s="2">
        <v>0.44742164015769958</v>
      </c>
      <c r="AJ1039" s="2">
        <v>-0.12995946407318115</v>
      </c>
      <c r="AK1039" s="2">
        <v>0.70188313722610474</v>
      </c>
      <c r="AL1039" s="2">
        <v>0.48209273815155029</v>
      </c>
      <c r="AM1039" s="2">
        <v>-0.13590843975543976</v>
      </c>
      <c r="AN1039" s="2">
        <v>0.67116057872772217</v>
      </c>
      <c r="AO1039" s="2">
        <v>0.43246129155158997</v>
      </c>
      <c r="AP1039" s="2">
        <v>-4.7688242048025131E-2</v>
      </c>
      <c r="AQ1039" s="2">
        <v>0.68425631523132324</v>
      </c>
      <c r="AR1039" s="2">
        <v>0.39633265137672424</v>
      </c>
      <c r="AS1039" s="2">
        <v>-0.10999884456396103</v>
      </c>
      <c r="AT1039" s="2">
        <v>0.71863377094268799</v>
      </c>
      <c r="AU1039" s="2">
        <v>0.45802375674247742</v>
      </c>
      <c r="AV1039" s="2">
        <v>-0.10806948691606522</v>
      </c>
      <c r="AW1039" s="2">
        <v>0.73564672470092773</v>
      </c>
      <c r="AX1039" s="2">
        <v>0.49511486291885376</v>
      </c>
      <c r="AY1039" s="2">
        <v>-9.129016101360321E-2</v>
      </c>
      <c r="AZ1039" s="2">
        <v>0.73300224542617798</v>
      </c>
      <c r="BA1039" s="2">
        <v>0.45830804109573364</v>
      </c>
      <c r="BB1039" s="2">
        <v>-6.5617650747299194E-2</v>
      </c>
      <c r="BC1039" s="2">
        <v>0.74416607618331909</v>
      </c>
      <c r="BD1039" s="2">
        <v>0.4175000786781311</v>
      </c>
      <c r="BE1039" s="2">
        <v>-0.1045561283826828</v>
      </c>
      <c r="BF1039" s="2">
        <v>0.75743567943572998</v>
      </c>
      <c r="BG1039" s="2">
        <v>0.46502360701560974</v>
      </c>
      <c r="BH1039" s="2">
        <v>-9.3922294676303864E-2</v>
      </c>
      <c r="BI1039" s="2">
        <v>0.76521730422973633</v>
      </c>
      <c r="BJ1039" s="2">
        <v>0.49772167205810547</v>
      </c>
      <c r="BK1039" s="2">
        <v>-7.4745096266269684E-2</v>
      </c>
      <c r="BL1039" s="5">
        <v>0</v>
      </c>
    </row>
    <row r="1040" spans="1:64" x14ac:dyDescent="0.3">
      <c r="A1040" s="3">
        <v>0.78941571712493896</v>
      </c>
      <c r="B1040" s="4">
        <v>0.74364197254180908</v>
      </c>
      <c r="C1040" s="4">
        <v>-1.7508854455172695E-7</v>
      </c>
      <c r="D1040" s="4">
        <v>0.68988484144210815</v>
      </c>
      <c r="E1040" s="4">
        <v>0.71510076522827148</v>
      </c>
      <c r="F1040" s="4">
        <v>-3.733484074473381E-2</v>
      </c>
      <c r="G1040" s="4">
        <v>0.60048985481262207</v>
      </c>
      <c r="H1040" s="4">
        <v>0.61460447311401367</v>
      </c>
      <c r="I1040" s="4">
        <v>-5.8554396033287048E-2</v>
      </c>
      <c r="J1040" s="4">
        <v>0.60126882791519165</v>
      </c>
      <c r="K1040" s="4">
        <v>0.51435738801956177</v>
      </c>
      <c r="L1040" s="4">
        <v>-7.9451881349086761E-2</v>
      </c>
      <c r="M1040" s="4">
        <v>0.66919881105422974</v>
      </c>
      <c r="N1040" s="4">
        <v>0.48903283476829529</v>
      </c>
      <c r="O1040" s="4">
        <v>-9.983101487159729E-2</v>
      </c>
      <c r="P1040" s="4">
        <v>0.66112035512924194</v>
      </c>
      <c r="Q1040" s="4">
        <v>0.47098299860954285</v>
      </c>
      <c r="R1040" s="4">
        <v>-3.5118792206048965E-2</v>
      </c>
      <c r="S1040" s="4">
        <v>0.64129519462585449</v>
      </c>
      <c r="T1040" s="4">
        <v>0.39012160897254944</v>
      </c>
      <c r="U1040" s="4">
        <v>-8.7166346609592438E-2</v>
      </c>
      <c r="V1040" s="4">
        <v>0.66230958700180054</v>
      </c>
      <c r="W1040" s="4">
        <v>0.3889305591583252</v>
      </c>
      <c r="X1040" s="4">
        <v>-0.13034726679325104</v>
      </c>
      <c r="Y1040" s="4">
        <v>0.68508124351501465</v>
      </c>
      <c r="Z1040" s="4">
        <v>0.41283884644508362</v>
      </c>
      <c r="AA1040" s="4">
        <v>-0.15576639771461487</v>
      </c>
      <c r="AB1040" s="4">
        <v>0.72960525751113892</v>
      </c>
      <c r="AC1040" s="4">
        <v>0.45453381538391113</v>
      </c>
      <c r="AD1040" s="4">
        <v>-4.2593386024236679E-2</v>
      </c>
      <c r="AE1040" s="4">
        <v>0.73328125476837158</v>
      </c>
      <c r="AF1040" s="4">
        <v>0.36633476614952087</v>
      </c>
      <c r="AG1040" s="4">
        <v>-0.10072726756334305</v>
      </c>
      <c r="AH1040" s="4">
        <v>0.76059550046920776</v>
      </c>
      <c r="AI1040" s="4">
        <v>0.40082743763923645</v>
      </c>
      <c r="AJ1040" s="4">
        <v>-0.13146109879016876</v>
      </c>
      <c r="AK1040" s="4">
        <v>0.77897799015045166</v>
      </c>
      <c r="AL1040" s="4">
        <v>0.45131000876426697</v>
      </c>
      <c r="AM1040" s="4">
        <v>-0.14013130962848663</v>
      </c>
      <c r="AN1040" s="4">
        <v>0.79507291316986084</v>
      </c>
      <c r="AO1040" s="4">
        <v>0.46759122610092163</v>
      </c>
      <c r="AP1040" s="4">
        <v>-5.5804301053285599E-2</v>
      </c>
      <c r="AQ1040" s="4">
        <v>0.80220866203308105</v>
      </c>
      <c r="AR1040" s="4">
        <v>0.39009907841682434</v>
      </c>
      <c r="AS1040" s="4">
        <v>-0.10703626275062561</v>
      </c>
      <c r="AT1040" s="4">
        <v>0.81736350059509277</v>
      </c>
      <c r="AU1040" s="4">
        <v>0.42423638701438904</v>
      </c>
      <c r="AV1040" s="4">
        <v>-0.11527726054191589</v>
      </c>
      <c r="AW1040" s="4">
        <v>0.82460856437683105</v>
      </c>
      <c r="AX1040" s="4">
        <v>0.47515985369682312</v>
      </c>
      <c r="AY1040" s="4">
        <v>-0.10691773891448975</v>
      </c>
      <c r="AZ1040" s="4">
        <v>0.85477817058563232</v>
      </c>
      <c r="BA1040" s="4">
        <v>0.5055011510848999</v>
      </c>
      <c r="BB1040" s="4">
        <v>-7.2587825357913971E-2</v>
      </c>
      <c r="BC1040" s="4">
        <v>0.85957986116409302</v>
      </c>
      <c r="BD1040" s="4">
        <v>0.43736544251441956</v>
      </c>
      <c r="BE1040" s="4">
        <v>-0.10449612140655518</v>
      </c>
      <c r="BF1040" s="4">
        <v>0.86139452457427979</v>
      </c>
      <c r="BG1040" s="4">
        <v>0.46214777231216431</v>
      </c>
      <c r="BH1040" s="4">
        <v>-9.9587343633174896E-2</v>
      </c>
      <c r="BI1040" s="4">
        <v>0.86180377006530762</v>
      </c>
      <c r="BJ1040" s="4">
        <v>0.50489652156829834</v>
      </c>
      <c r="BK1040" s="4">
        <v>-8.7147966027259827E-2</v>
      </c>
      <c r="BL1040" s="6">
        <v>0</v>
      </c>
    </row>
    <row r="1041" spans="1:64" x14ac:dyDescent="0.3">
      <c r="A1041" s="1">
        <v>0.78384572267532349</v>
      </c>
      <c r="B1041" s="2">
        <v>0.76973360776901245</v>
      </c>
      <c r="C1041" s="2">
        <v>-9.5719087767065503E-7</v>
      </c>
      <c r="D1041" s="2">
        <v>0.70202231407165527</v>
      </c>
      <c r="E1041" s="2">
        <v>0.72802317142486572</v>
      </c>
      <c r="F1041" s="2">
        <v>-5.97560815513134E-2</v>
      </c>
      <c r="G1041" s="2">
        <v>0.6160966157913208</v>
      </c>
      <c r="H1041" s="2">
        <v>0.60505509376525879</v>
      </c>
      <c r="I1041" s="2">
        <v>-8.2911036908626556E-2</v>
      </c>
      <c r="J1041" s="2">
        <v>0.62302708625793457</v>
      </c>
      <c r="K1041" s="2">
        <v>0.48740535974502563</v>
      </c>
      <c r="L1041" s="2">
        <v>-0.10259399563074112</v>
      </c>
      <c r="M1041" s="2">
        <v>0.70823574066162109</v>
      </c>
      <c r="N1041" s="2">
        <v>0.46161776781082153</v>
      </c>
      <c r="O1041" s="2">
        <v>-0.10952702909708023</v>
      </c>
      <c r="P1041" s="2">
        <v>0.67903012037277222</v>
      </c>
      <c r="Q1041" s="2">
        <v>0.40149798989295959</v>
      </c>
      <c r="R1041" s="2">
        <v>-7.4925399385392666E-3</v>
      </c>
      <c r="S1041" s="2">
        <v>0.66160279512405396</v>
      </c>
      <c r="T1041" s="2">
        <v>0.39911347627639771</v>
      </c>
      <c r="U1041" s="2">
        <v>-5.5968012660741806E-2</v>
      </c>
      <c r="V1041" s="2">
        <v>0.66661882400512695</v>
      </c>
      <c r="W1041" s="2">
        <v>0.48870790004730225</v>
      </c>
      <c r="X1041" s="2">
        <v>-6.9111034274101257E-2</v>
      </c>
      <c r="Y1041" s="2">
        <v>0.67790645360946655</v>
      </c>
      <c r="Z1041" s="2">
        <v>0.48611021041870117</v>
      </c>
      <c r="AA1041" s="2">
        <v>-7.2627529501914978E-2</v>
      </c>
      <c r="AB1041" s="2">
        <v>0.74932563304901123</v>
      </c>
      <c r="AC1041" s="2">
        <v>0.37610882520675659</v>
      </c>
      <c r="AD1041" s="2">
        <v>-3.1836077105253935E-3</v>
      </c>
      <c r="AE1041" s="2">
        <v>0.75021851062774658</v>
      </c>
      <c r="AF1041" s="2">
        <v>0.41585570573806763</v>
      </c>
      <c r="AG1041" s="2">
        <v>-5.5992506444454193E-2</v>
      </c>
      <c r="AH1041" s="2">
        <v>0.74047040939331055</v>
      </c>
      <c r="AI1041" s="2">
        <v>0.55368167161941528</v>
      </c>
      <c r="AJ1041" s="2">
        <v>-5.1665596663951874E-2</v>
      </c>
      <c r="AK1041" s="2">
        <v>0.7353401780128479</v>
      </c>
      <c r="AL1041" s="2">
        <v>0.52215510606765747</v>
      </c>
      <c r="AM1041" s="2">
        <v>-3.12843918800354E-2</v>
      </c>
      <c r="AN1041" s="2">
        <v>0.82015633583068848</v>
      </c>
      <c r="AO1041" s="2">
        <v>0.39080387353897095</v>
      </c>
      <c r="AP1041" s="2">
        <v>-1.4286709949374199E-2</v>
      </c>
      <c r="AQ1041" s="2">
        <v>0.82864177227020264</v>
      </c>
      <c r="AR1041" s="2">
        <v>0.44950151443481445</v>
      </c>
      <c r="AS1041" s="2">
        <v>-7.1876488626003265E-2</v>
      </c>
      <c r="AT1041" s="2">
        <v>0.80530780553817749</v>
      </c>
      <c r="AU1041" s="2">
        <v>0.5641435980796814</v>
      </c>
      <c r="AV1041" s="2">
        <v>-5.6618288159370422E-2</v>
      </c>
      <c r="AW1041" s="2">
        <v>0.7934306263923645</v>
      </c>
      <c r="AX1041" s="2">
        <v>0.53851157426834106</v>
      </c>
      <c r="AY1041" s="2">
        <v>-2.973429299890995E-2</v>
      </c>
      <c r="AZ1041" s="2">
        <v>0.89444977045059204</v>
      </c>
      <c r="BA1041" s="2">
        <v>0.42481815814971924</v>
      </c>
      <c r="BB1041" s="2">
        <v>-3.2906390726566315E-2</v>
      </c>
      <c r="BC1041" s="2">
        <v>0.89569777250289917</v>
      </c>
      <c r="BD1041" s="2">
        <v>0.46624067425727844</v>
      </c>
      <c r="BE1041" s="2">
        <v>-6.7245893180370331E-2</v>
      </c>
      <c r="BF1041" s="2">
        <v>0.86780416965484619</v>
      </c>
      <c r="BG1041" s="2">
        <v>0.54499471187591553</v>
      </c>
      <c r="BH1041" s="2">
        <v>-6.1468180269002914E-2</v>
      </c>
      <c r="BI1041" s="2">
        <v>0.84938657283782959</v>
      </c>
      <c r="BJ1041" s="2">
        <v>0.53996366262435913</v>
      </c>
      <c r="BK1041" s="2">
        <v>-4.5881550759077072E-2</v>
      </c>
      <c r="BL1041" s="5">
        <v>0</v>
      </c>
    </row>
    <row r="1042" spans="1:64" x14ac:dyDescent="0.3">
      <c r="A1042" s="3">
        <v>0.77599692344665527</v>
      </c>
      <c r="B1042" s="4">
        <v>0.74417638778686523</v>
      </c>
      <c r="C1042" s="4">
        <v>-4.8389580342700356E-7</v>
      </c>
      <c r="D1042" s="4">
        <v>0.68877333402633667</v>
      </c>
      <c r="E1042" s="4">
        <v>0.70323467254638672</v>
      </c>
      <c r="F1042" s="4">
        <v>-3.5529058426618576E-2</v>
      </c>
      <c r="G1042" s="4">
        <v>0.60337752103805542</v>
      </c>
      <c r="H1042" s="4">
        <v>0.60187876224517822</v>
      </c>
      <c r="I1042" s="4">
        <v>-5.5027376860380173E-2</v>
      </c>
      <c r="J1042" s="4">
        <v>0.60030519962310791</v>
      </c>
      <c r="K1042" s="4">
        <v>0.4977932870388031</v>
      </c>
      <c r="L1042" s="4">
        <v>-7.4834816157817841E-2</v>
      </c>
      <c r="M1042" s="4">
        <v>0.66492116451263428</v>
      </c>
      <c r="N1042" s="4">
        <v>0.46972602605819702</v>
      </c>
      <c r="O1042" s="4">
        <v>-8.7027683854103088E-2</v>
      </c>
      <c r="P1042" s="4">
        <v>0.65069735050201416</v>
      </c>
      <c r="Q1042" s="4">
        <v>0.42646849155426025</v>
      </c>
      <c r="R1042" s="4">
        <v>-6.7642554640769958E-3</v>
      </c>
      <c r="S1042" s="4">
        <v>0.62109571695327759</v>
      </c>
      <c r="T1042" s="4">
        <v>0.37482517957687378</v>
      </c>
      <c r="U1042" s="4">
        <v>-5.6552771478891373E-2</v>
      </c>
      <c r="V1042" s="4">
        <v>0.6352696418762207</v>
      </c>
      <c r="W1042" s="4">
        <v>0.42270746827125549</v>
      </c>
      <c r="X1042" s="4">
        <v>-7.881581038236618E-2</v>
      </c>
      <c r="Y1042" s="4">
        <v>0.65843445062637329</v>
      </c>
      <c r="Z1042" s="4">
        <v>0.43462413549423218</v>
      </c>
      <c r="AA1042" s="4">
        <v>-8.753194659948349E-2</v>
      </c>
      <c r="AB1042" s="4">
        <v>0.71907490491867065</v>
      </c>
      <c r="AC1042" s="4">
        <v>0.39953920245170593</v>
      </c>
      <c r="AD1042" s="4">
        <v>-1.1808919720351696E-2</v>
      </c>
      <c r="AE1042" s="4">
        <v>0.70899391174316406</v>
      </c>
      <c r="AF1042" s="4">
        <v>0.38247877359390259</v>
      </c>
      <c r="AG1042" s="4">
        <v>-6.1079978942871094E-2</v>
      </c>
      <c r="AH1042" s="4">
        <v>0.71250855922698975</v>
      </c>
      <c r="AI1042" s="4">
        <v>0.48394665122032166</v>
      </c>
      <c r="AJ1042" s="4">
        <v>-6.1254620552062988E-2</v>
      </c>
      <c r="AK1042" s="4">
        <v>0.71970415115356445</v>
      </c>
      <c r="AL1042" s="4">
        <v>0.487772136926651</v>
      </c>
      <c r="AM1042" s="4">
        <v>-4.772384837269783E-2</v>
      </c>
      <c r="AN1042" s="4">
        <v>0.78859364986419678</v>
      </c>
      <c r="AO1042" s="4">
        <v>0.40250217914581299</v>
      </c>
      <c r="AP1042" s="4">
        <v>-2.8115853667259216E-2</v>
      </c>
      <c r="AQ1042" s="4">
        <v>0.78122305870056152</v>
      </c>
      <c r="AR1042" s="4">
        <v>0.40917402505874634</v>
      </c>
      <c r="AS1042" s="4">
        <v>-7.5082413852214813E-2</v>
      </c>
      <c r="AT1042" s="4">
        <v>0.7748531699180603</v>
      </c>
      <c r="AU1042" s="4">
        <v>0.5062987208366394</v>
      </c>
      <c r="AV1042" s="4">
        <v>-5.5615302175283432E-2</v>
      </c>
      <c r="AW1042" s="4">
        <v>0.77723312377929688</v>
      </c>
      <c r="AX1042" s="4">
        <v>0.50730466842651367</v>
      </c>
      <c r="AY1042" s="4">
        <v>-3.0048850923776627E-2</v>
      </c>
      <c r="AZ1042" s="4">
        <v>0.86101937294006348</v>
      </c>
      <c r="BA1042" s="4">
        <v>0.42488047480583191</v>
      </c>
      <c r="BB1042" s="4">
        <v>-4.9536578357219696E-2</v>
      </c>
      <c r="BC1042" s="4">
        <v>0.84623658657073975</v>
      </c>
      <c r="BD1042" s="4">
        <v>0.43427976965904236</v>
      </c>
      <c r="BE1042" s="4">
        <v>-7.1007974445819855E-2</v>
      </c>
      <c r="BF1042" s="4">
        <v>0.83484858274459839</v>
      </c>
      <c r="BG1042" s="4">
        <v>0.50647425651550293</v>
      </c>
      <c r="BH1042" s="4">
        <v>-5.5062003433704376E-2</v>
      </c>
      <c r="BI1042" s="4">
        <v>0.83642184734344482</v>
      </c>
      <c r="BJ1042" s="4">
        <v>0.50966686010360718</v>
      </c>
      <c r="BK1042" s="4">
        <v>-3.5855069756507874E-2</v>
      </c>
      <c r="BL1042" s="6">
        <v>0</v>
      </c>
    </row>
    <row r="1043" spans="1:64" x14ac:dyDescent="0.3">
      <c r="A1043" s="1">
        <v>0.72295284271240234</v>
      </c>
      <c r="B1043" s="2">
        <v>0.76954424381256104</v>
      </c>
      <c r="C1043" s="2">
        <v>-8.3144396967327339E-7</v>
      </c>
      <c r="D1043" s="2">
        <v>0.63465374708175659</v>
      </c>
      <c r="E1043" s="2">
        <v>0.70776140689849854</v>
      </c>
      <c r="F1043" s="2">
        <v>-3.2747391611337662E-2</v>
      </c>
      <c r="G1043" s="2">
        <v>0.54951506853103638</v>
      </c>
      <c r="H1043" s="2">
        <v>0.59288811683654785</v>
      </c>
      <c r="I1043" s="2">
        <v>-4.6659879386425018E-2</v>
      </c>
      <c r="J1043" s="2">
        <v>0.54828417301177979</v>
      </c>
      <c r="K1043" s="2">
        <v>0.49501147866249084</v>
      </c>
      <c r="L1043" s="2">
        <v>-6.148698553442955E-2</v>
      </c>
      <c r="M1043" s="2">
        <v>0.61339467763900757</v>
      </c>
      <c r="N1043" s="2">
        <v>0.47740742564201355</v>
      </c>
      <c r="O1043" s="2">
        <v>-6.9108173251152039E-2</v>
      </c>
      <c r="P1043" s="2">
        <v>0.63347047567367554</v>
      </c>
      <c r="Q1043" s="2">
        <v>0.4116930365562439</v>
      </c>
      <c r="R1043" s="2">
        <v>1.2626769952476025E-2</v>
      </c>
      <c r="S1043" s="2">
        <v>0.61285865306854248</v>
      </c>
      <c r="T1043" s="2">
        <v>0.39664381742477417</v>
      </c>
      <c r="U1043" s="2">
        <v>-3.6848008632659912E-2</v>
      </c>
      <c r="V1043" s="2">
        <v>0.59906911849975586</v>
      </c>
      <c r="W1043" s="2">
        <v>0.47178035974502563</v>
      </c>
      <c r="X1043" s="2">
        <v>-6.622769683599472E-2</v>
      </c>
      <c r="Y1043" s="2">
        <v>0.58609700202941895</v>
      </c>
      <c r="Z1043" s="2">
        <v>0.47599047422409058</v>
      </c>
      <c r="AA1043" s="2">
        <v>-8.166176825761795E-2</v>
      </c>
      <c r="AB1043" s="2">
        <v>0.69651055335998535</v>
      </c>
      <c r="AC1043" s="2">
        <v>0.39865058660507202</v>
      </c>
      <c r="AD1043" s="2">
        <v>4.6661058440804482E-3</v>
      </c>
      <c r="AE1043" s="2">
        <v>0.67281472682952881</v>
      </c>
      <c r="AF1043" s="2">
        <v>0.40332886576652527</v>
      </c>
      <c r="AG1043" s="2">
        <v>-4.3107151985168457E-2</v>
      </c>
      <c r="AH1043" s="2">
        <v>0.66347074508666992</v>
      </c>
      <c r="AI1043" s="2">
        <v>0.50749313831329346</v>
      </c>
      <c r="AJ1043" s="2">
        <v>-4.8969130963087082E-2</v>
      </c>
      <c r="AK1043" s="2">
        <v>0.66390955448150635</v>
      </c>
      <c r="AL1043" s="2">
        <v>0.50234997272491455</v>
      </c>
      <c r="AM1043" s="2">
        <v>-4.1126791387796402E-2</v>
      </c>
      <c r="AN1043" s="2">
        <v>0.75851362943649292</v>
      </c>
      <c r="AO1043" s="2">
        <v>0.41632038354873663</v>
      </c>
      <c r="AP1043" s="2">
        <v>-1.5682769939303398E-2</v>
      </c>
      <c r="AQ1043" s="2">
        <v>0.73424190282821655</v>
      </c>
      <c r="AR1043" s="2">
        <v>0.43118822574615479</v>
      </c>
      <c r="AS1043" s="2">
        <v>-6.1864666640758514E-2</v>
      </c>
      <c r="AT1043" s="2">
        <v>0.72103005647659302</v>
      </c>
      <c r="AU1043" s="2">
        <v>0.53230667114257813</v>
      </c>
      <c r="AV1043" s="2">
        <v>-4.4258866459131241E-2</v>
      </c>
      <c r="AW1043" s="2">
        <v>0.71961450576782227</v>
      </c>
      <c r="AX1043" s="2">
        <v>0.52923238277435303</v>
      </c>
      <c r="AY1043" s="2">
        <v>-2.071380615234375E-2</v>
      </c>
      <c r="AZ1043" s="2">
        <v>0.82205665111541748</v>
      </c>
      <c r="BA1043" s="2">
        <v>0.45363408327102661</v>
      </c>
      <c r="BB1043" s="2">
        <v>-4.1592836380004883E-2</v>
      </c>
      <c r="BC1043" s="2">
        <v>0.79018354415893555</v>
      </c>
      <c r="BD1043" s="2">
        <v>0.46609461307525635</v>
      </c>
      <c r="BE1043" s="2">
        <v>-6.2095530331134796E-2</v>
      </c>
      <c r="BF1043" s="2">
        <v>0.77158856391906738</v>
      </c>
      <c r="BG1043" s="2">
        <v>0.54605293273925781</v>
      </c>
      <c r="BH1043" s="2">
        <v>-4.5277111232280731E-2</v>
      </c>
      <c r="BI1043" s="2">
        <v>0.7695966362953186</v>
      </c>
      <c r="BJ1043" s="2">
        <v>0.5530124306678772</v>
      </c>
      <c r="BK1043" s="2">
        <v>-2.6151832193136215E-2</v>
      </c>
      <c r="BL1043" s="5">
        <v>0</v>
      </c>
    </row>
    <row r="1044" spans="1:64" x14ac:dyDescent="0.3">
      <c r="A1044" s="3">
        <v>0.65542322397232056</v>
      </c>
      <c r="B1044" s="4">
        <v>0.76497602462768555</v>
      </c>
      <c r="C1044" s="4">
        <v>-6.0592969930439722E-7</v>
      </c>
      <c r="D1044" s="4">
        <v>0.56903201341629028</v>
      </c>
      <c r="E1044" s="4">
        <v>0.69754499197006226</v>
      </c>
      <c r="F1044" s="4">
        <v>-3.0801268294453621E-2</v>
      </c>
      <c r="G1044" s="4">
        <v>0.50390279293060303</v>
      </c>
      <c r="H1044" s="4">
        <v>0.60144585371017456</v>
      </c>
      <c r="I1044" s="4">
        <v>-5.1026992499828339E-2</v>
      </c>
      <c r="J1044" s="4">
        <v>0.49040785431861877</v>
      </c>
      <c r="K1044" s="4">
        <v>0.53018158674240112</v>
      </c>
      <c r="L1044" s="4">
        <v>-7.2095498442649841E-2</v>
      </c>
      <c r="M1044" s="4">
        <v>0.51276421546936035</v>
      </c>
      <c r="N1044" s="4">
        <v>0.4748530387878418</v>
      </c>
      <c r="O1044" s="4">
        <v>-8.7860114872455597E-2</v>
      </c>
      <c r="P1044" s="4">
        <v>0.57852023839950562</v>
      </c>
      <c r="Q1044" s="4">
        <v>0.4166266918182373</v>
      </c>
      <c r="R1044" s="4">
        <v>-3.5776449367403984E-3</v>
      </c>
      <c r="S1044" s="4">
        <v>0.55494725704193115</v>
      </c>
      <c r="T1044" s="4">
        <v>0.42187240719795227</v>
      </c>
      <c r="U1044" s="4">
        <v>-6.0710504651069641E-2</v>
      </c>
      <c r="V1044" s="4">
        <v>0.53821462392807007</v>
      </c>
      <c r="W1044" s="4">
        <v>0.46868151426315308</v>
      </c>
      <c r="X1044" s="4">
        <v>-0.10505974292755127</v>
      </c>
      <c r="Y1044" s="4">
        <v>0.51009553670883179</v>
      </c>
      <c r="Z1044" s="4">
        <v>0.47123068571090698</v>
      </c>
      <c r="AA1044" s="4">
        <v>-0.13076017796993256</v>
      </c>
      <c r="AB1044" s="4">
        <v>0.63695287704467773</v>
      </c>
      <c r="AC1044" s="4">
        <v>0.40635949373245239</v>
      </c>
      <c r="AD1044" s="4">
        <v>-1.3992121443152428E-2</v>
      </c>
      <c r="AE1044" s="4">
        <v>0.60313349962234497</v>
      </c>
      <c r="AF1044" s="4">
        <v>0.42720544338226318</v>
      </c>
      <c r="AG1044" s="4">
        <v>-6.5996252000331879E-2</v>
      </c>
      <c r="AH1044" s="4">
        <v>0.58589369058609009</v>
      </c>
      <c r="AI1044" s="4">
        <v>0.49406266212463379</v>
      </c>
      <c r="AJ1044" s="4">
        <v>-8.8911294937133789E-2</v>
      </c>
      <c r="AK1044" s="4">
        <v>0.56460928916931152</v>
      </c>
      <c r="AL1044" s="4">
        <v>0.49168279767036438</v>
      </c>
      <c r="AM1044" s="4">
        <v>-9.7410760819911957E-2</v>
      </c>
      <c r="AN1044" s="4">
        <v>0.69319784641265869</v>
      </c>
      <c r="AO1044" s="4">
        <v>0.42210495471954346</v>
      </c>
      <c r="AP1044" s="4">
        <v>-3.425559401512146E-2</v>
      </c>
      <c r="AQ1044" s="4">
        <v>0.65850585699081421</v>
      </c>
      <c r="AR1044" s="4">
        <v>0.44887170195579529</v>
      </c>
      <c r="AS1044" s="4">
        <v>-7.8800506889820099E-2</v>
      </c>
      <c r="AT1044" s="4">
        <v>0.64524781703948975</v>
      </c>
      <c r="AU1044" s="4">
        <v>0.51636099815368652</v>
      </c>
      <c r="AV1044" s="4">
        <v>-7.078060507774353E-2</v>
      </c>
      <c r="AW1044" s="4">
        <v>0.63021606206893921</v>
      </c>
      <c r="AX1044" s="4">
        <v>0.51528394222259521</v>
      </c>
      <c r="AY1044" s="4">
        <v>-5.8021511882543564E-2</v>
      </c>
      <c r="AZ1044" s="4">
        <v>0.74630284309387207</v>
      </c>
      <c r="BA1044" s="4">
        <v>0.46112528443336487</v>
      </c>
      <c r="BB1044" s="4">
        <v>-6.0180846601724625E-2</v>
      </c>
      <c r="BC1044" s="4">
        <v>0.71974319219589233</v>
      </c>
      <c r="BD1044" s="4">
        <v>0.47881034016609192</v>
      </c>
      <c r="BE1044" s="4">
        <v>-8.3657555282115936E-2</v>
      </c>
      <c r="BF1044" s="4">
        <v>0.7056128978729248</v>
      </c>
      <c r="BG1044" s="4">
        <v>0.53195565938949585</v>
      </c>
      <c r="BH1044" s="4">
        <v>-7.1364566683769226E-2</v>
      </c>
      <c r="BI1044" s="4">
        <v>0.69738662242889404</v>
      </c>
      <c r="BJ1044" s="4">
        <v>0.53906559944152832</v>
      </c>
      <c r="BK1044" s="4">
        <v>-5.6320473551750183E-2</v>
      </c>
      <c r="BL1044" s="6">
        <v>0</v>
      </c>
    </row>
    <row r="1045" spans="1:64" x14ac:dyDescent="0.3">
      <c r="A1045" s="1">
        <v>0.6015285849571228</v>
      </c>
      <c r="B1045" s="2">
        <v>0.75690370798110962</v>
      </c>
      <c r="C1045" s="2">
        <v>-5.9915493011430954E-7</v>
      </c>
      <c r="D1045" s="2">
        <v>0.50451666116714478</v>
      </c>
      <c r="E1045" s="2">
        <v>0.70184344053268433</v>
      </c>
      <c r="F1045" s="2">
        <v>-2.113274484872818E-2</v>
      </c>
      <c r="G1045" s="2">
        <v>0.44271683692932129</v>
      </c>
      <c r="H1045" s="2">
        <v>0.5982850193977356</v>
      </c>
      <c r="I1045" s="2">
        <v>-2.9491623863577843E-2</v>
      </c>
      <c r="J1045" s="2">
        <v>0.430824875831604</v>
      </c>
      <c r="K1045" s="2">
        <v>0.51823437213897705</v>
      </c>
      <c r="L1045" s="2">
        <v>-4.0243271738290787E-2</v>
      </c>
      <c r="M1045" s="2">
        <v>0.43046551942825317</v>
      </c>
      <c r="N1045" s="2">
        <v>0.45907196402549744</v>
      </c>
      <c r="O1045" s="2">
        <v>-4.8654269427061081E-2</v>
      </c>
      <c r="P1045" s="2">
        <v>0.49999940395355225</v>
      </c>
      <c r="Q1045" s="2">
        <v>0.46303221583366394</v>
      </c>
      <c r="R1045" s="2">
        <v>8.9113432914018631E-3</v>
      </c>
      <c r="S1045" s="2">
        <v>0.47814399003982544</v>
      </c>
      <c r="T1045" s="2">
        <v>0.43314281105995178</v>
      </c>
      <c r="U1045" s="2">
        <v>-3.255128487944603E-2</v>
      </c>
      <c r="V1045" s="2">
        <v>0.44092667102813721</v>
      </c>
      <c r="W1045" s="2">
        <v>0.43839779496192932</v>
      </c>
      <c r="X1045" s="2">
        <v>-6.8608961999416351E-2</v>
      </c>
      <c r="Y1045" s="2">
        <v>0.39757430553436279</v>
      </c>
      <c r="Z1045" s="2">
        <v>0.43238282203674316</v>
      </c>
      <c r="AA1045" s="2">
        <v>-9.1729283332824707E-2</v>
      </c>
      <c r="AB1045" s="2">
        <v>0.55442655086517334</v>
      </c>
      <c r="AC1045" s="2">
        <v>0.4407290518283844</v>
      </c>
      <c r="AD1045" s="2">
        <v>-2.8520734049379826E-3</v>
      </c>
      <c r="AE1045" s="2">
        <v>0.52674895524978638</v>
      </c>
      <c r="AF1045" s="2">
        <v>0.420611172914505</v>
      </c>
      <c r="AG1045" s="2">
        <v>-4.2661756277084351E-2</v>
      </c>
      <c r="AH1045" s="2">
        <v>0.48342734575271606</v>
      </c>
      <c r="AI1045" s="2">
        <v>0.45450645685195923</v>
      </c>
      <c r="AJ1045" s="2">
        <v>-6.6978387534618378E-2</v>
      </c>
      <c r="AK1045" s="2">
        <v>0.44448089599609375</v>
      </c>
      <c r="AL1045" s="2">
        <v>0.45146110653877258</v>
      </c>
      <c r="AM1045" s="2">
        <v>-7.8813143074512482E-2</v>
      </c>
      <c r="AN1045" s="2">
        <v>0.60973221063613892</v>
      </c>
      <c r="AO1045" s="2">
        <v>0.43945550918579102</v>
      </c>
      <c r="AP1045" s="2">
        <v>-2.2362001240253448E-2</v>
      </c>
      <c r="AQ1045" s="2">
        <v>0.57736015319824219</v>
      </c>
      <c r="AR1045" s="2">
        <v>0.42843133211135864</v>
      </c>
      <c r="AS1045" s="2">
        <v>-5.8786120265722275E-2</v>
      </c>
      <c r="AT1045" s="2">
        <v>0.53856277465820313</v>
      </c>
      <c r="AU1045" s="2">
        <v>0.47555887699127197</v>
      </c>
      <c r="AV1045" s="2">
        <v>-5.865289643406868E-2</v>
      </c>
      <c r="AW1045" s="2">
        <v>0.50963407754898071</v>
      </c>
      <c r="AX1045" s="2">
        <v>0.47382569313049316</v>
      </c>
      <c r="AY1045" s="2">
        <v>-5.307324230670929E-2</v>
      </c>
      <c r="AZ1045" s="2">
        <v>0.6693074107170105</v>
      </c>
      <c r="BA1045" s="2">
        <v>0.45957687497138977</v>
      </c>
      <c r="BB1045" s="2">
        <v>-4.5896150171756744E-2</v>
      </c>
      <c r="BC1045" s="2">
        <v>0.62951648235321045</v>
      </c>
      <c r="BD1045" s="2">
        <v>0.44858747720718384</v>
      </c>
      <c r="BE1045" s="2">
        <v>-6.8014912307262421E-2</v>
      </c>
      <c r="BF1045" s="2">
        <v>0.59771513938903809</v>
      </c>
      <c r="BG1045" s="2">
        <v>0.48914486169815063</v>
      </c>
      <c r="BH1045" s="2">
        <v>-5.9729587286710739E-2</v>
      </c>
      <c r="BI1045" s="2">
        <v>0.57855665683746338</v>
      </c>
      <c r="BJ1045" s="2">
        <v>0.49633863568305969</v>
      </c>
      <c r="BK1045" s="2">
        <v>-4.9223486334085464E-2</v>
      </c>
      <c r="BL1045" s="5">
        <v>0</v>
      </c>
    </row>
    <row r="1046" spans="1:64" x14ac:dyDescent="0.3">
      <c r="A1046" s="3">
        <v>0.4668845534324646</v>
      </c>
      <c r="B1046" s="4">
        <v>0.73580944538116455</v>
      </c>
      <c r="C1046" s="4">
        <v>-1.0097130598296644E-6</v>
      </c>
      <c r="D1046" s="4">
        <v>0.36671707034111023</v>
      </c>
      <c r="E1046" s="4">
        <v>0.68672651052474976</v>
      </c>
      <c r="F1046" s="4">
        <v>-2.149534597992897E-2</v>
      </c>
      <c r="G1046" s="4">
        <v>0.28240570425987244</v>
      </c>
      <c r="H1046" s="4">
        <v>0.58787107467651367</v>
      </c>
      <c r="I1046" s="4">
        <v>-4.1660957038402557E-2</v>
      </c>
      <c r="J1046" s="4">
        <v>0.25760975480079651</v>
      </c>
      <c r="K1046" s="4">
        <v>0.51532077789306641</v>
      </c>
      <c r="L1046" s="4">
        <v>-6.7019887268543243E-2</v>
      </c>
      <c r="M1046" s="4">
        <v>0.26881811022758484</v>
      </c>
      <c r="N1046" s="4">
        <v>0.47778123617172241</v>
      </c>
      <c r="O1046" s="4">
        <v>-9.0864844620227814E-2</v>
      </c>
      <c r="P1046" s="4">
        <v>0.36046531796455383</v>
      </c>
      <c r="Q1046" s="4">
        <v>0.42686960101127625</v>
      </c>
      <c r="R1046" s="4">
        <v>-2.008267305791378E-2</v>
      </c>
      <c r="S1046" s="4">
        <v>0.31031101942062378</v>
      </c>
      <c r="T1046" s="4">
        <v>0.37846800684928894</v>
      </c>
      <c r="U1046" s="4">
        <v>-7.3917075991630554E-2</v>
      </c>
      <c r="V1046" s="4">
        <v>0.2962382435798645</v>
      </c>
      <c r="W1046" s="4">
        <v>0.43860441446304321</v>
      </c>
      <c r="X1046" s="4">
        <v>-0.10972175002098083</v>
      </c>
      <c r="Y1046" s="4">
        <v>0.29471933841705322</v>
      </c>
      <c r="Z1046" s="4">
        <v>0.47174066305160522</v>
      </c>
      <c r="AA1046" s="4">
        <v>-0.12906256318092346</v>
      </c>
      <c r="AB1046" s="4">
        <v>0.41952207684516907</v>
      </c>
      <c r="AC1046" s="4">
        <v>0.41967523097991943</v>
      </c>
      <c r="AD1046" s="4">
        <v>-3.4786857664585114E-2</v>
      </c>
      <c r="AE1046" s="4">
        <v>0.36327588558197021</v>
      </c>
      <c r="AF1046" s="4">
        <v>0.38491964340209961</v>
      </c>
      <c r="AG1046" s="4">
        <v>-8.8174924254417419E-2</v>
      </c>
      <c r="AH1046" s="4">
        <v>0.35882854461669922</v>
      </c>
      <c r="AI1046" s="4">
        <v>0.46506989002227783</v>
      </c>
      <c r="AJ1046" s="4">
        <v>-0.10461194813251495</v>
      </c>
      <c r="AK1046" s="4">
        <v>0.3649553656578064</v>
      </c>
      <c r="AL1046" s="4">
        <v>0.49700862169265747</v>
      </c>
      <c r="AM1046" s="4">
        <v>-0.10746213048696518</v>
      </c>
      <c r="AN1046" s="4">
        <v>0.47847795486450195</v>
      </c>
      <c r="AO1046" s="4">
        <v>0.42617282271385193</v>
      </c>
      <c r="AP1046" s="4">
        <v>-5.6034531444311142E-2</v>
      </c>
      <c r="AQ1046" s="4">
        <v>0.42180198431015015</v>
      </c>
      <c r="AR1046" s="4">
        <v>0.4086800217628479</v>
      </c>
      <c r="AS1046" s="4">
        <v>-9.9624365568161011E-2</v>
      </c>
      <c r="AT1046" s="4">
        <v>0.42758265137672424</v>
      </c>
      <c r="AU1046" s="4">
        <v>0.49037641286849976</v>
      </c>
      <c r="AV1046" s="4">
        <v>-8.5939861834049225E-2</v>
      </c>
      <c r="AW1046" s="4">
        <v>0.44020110368728638</v>
      </c>
      <c r="AX1046" s="4">
        <v>0.52555012702941895</v>
      </c>
      <c r="AY1046" s="4">
        <v>-6.8744130432605743E-2</v>
      </c>
      <c r="AZ1046" s="4">
        <v>0.53590893745422363</v>
      </c>
      <c r="BA1046" s="4">
        <v>0.44631096720695496</v>
      </c>
      <c r="BB1046" s="4">
        <v>-8.1251338124275208E-2</v>
      </c>
      <c r="BC1046" s="4">
        <v>0.49328577518463135</v>
      </c>
      <c r="BD1046" s="4">
        <v>0.43818342685699463</v>
      </c>
      <c r="BE1046" s="4">
        <v>-0.10024275630712509</v>
      </c>
      <c r="BF1046" s="4">
        <v>0.48817938566207886</v>
      </c>
      <c r="BG1046" s="4">
        <v>0.48793047666549683</v>
      </c>
      <c r="BH1046" s="4">
        <v>-8.2920774817466736E-2</v>
      </c>
      <c r="BI1046" s="4">
        <v>0.49495482444763184</v>
      </c>
      <c r="BJ1046" s="4">
        <v>0.51120507717132568</v>
      </c>
      <c r="BK1046" s="4">
        <v>-6.5660305321216583E-2</v>
      </c>
      <c r="BL1046" s="6">
        <v>0</v>
      </c>
    </row>
    <row r="1047" spans="1:64" x14ac:dyDescent="0.3">
      <c r="A1047" s="1">
        <v>0.52549415826797485</v>
      </c>
      <c r="B1047" s="2">
        <v>0.74017274379730225</v>
      </c>
      <c r="C1047" s="2">
        <v>-6.6036932366841938E-7</v>
      </c>
      <c r="D1047" s="2">
        <v>0.44061529636383057</v>
      </c>
      <c r="E1047" s="2">
        <v>0.66653132438659668</v>
      </c>
      <c r="F1047" s="2">
        <v>-7.2979694232344627E-3</v>
      </c>
      <c r="G1047" s="2">
        <v>0.3925442099571228</v>
      </c>
      <c r="H1047" s="2">
        <v>0.55568933486938477</v>
      </c>
      <c r="I1047" s="2">
        <v>-9.6167121082544327E-3</v>
      </c>
      <c r="J1047" s="2">
        <v>0.37988662719726563</v>
      </c>
      <c r="K1047" s="2">
        <v>0.47659274935722351</v>
      </c>
      <c r="L1047" s="2">
        <v>-1.678079180419445E-2</v>
      </c>
      <c r="M1047" s="2">
        <v>0.36777609586715698</v>
      </c>
      <c r="N1047" s="2">
        <v>0.41840493679046631</v>
      </c>
      <c r="O1047" s="2">
        <v>-2.1462185308337212E-2</v>
      </c>
      <c r="P1047" s="2">
        <v>0.45320475101470947</v>
      </c>
      <c r="Q1047" s="2">
        <v>0.42886865139007568</v>
      </c>
      <c r="R1047" s="2">
        <v>2.0493000745773315E-2</v>
      </c>
      <c r="S1047" s="2">
        <v>0.41831463575363159</v>
      </c>
      <c r="T1047" s="2">
        <v>0.40984383225440979</v>
      </c>
      <c r="U1047" s="2">
        <v>-2.327493391931057E-2</v>
      </c>
      <c r="V1047" s="2">
        <v>0.37883305549621582</v>
      </c>
      <c r="W1047" s="2">
        <v>0.43108788132667542</v>
      </c>
      <c r="X1047" s="2">
        <v>-5.8380022644996643E-2</v>
      </c>
      <c r="Y1047" s="2">
        <v>0.33343243598937988</v>
      </c>
      <c r="Z1047" s="2">
        <v>0.43550592660903931</v>
      </c>
      <c r="AA1047" s="2">
        <v>-7.7194102108478546E-2</v>
      </c>
      <c r="AB1047" s="2">
        <v>0.49344146251678467</v>
      </c>
      <c r="AC1047" s="2">
        <v>0.41687107086181641</v>
      </c>
      <c r="AD1047" s="2">
        <v>4.2483871802687645E-3</v>
      </c>
      <c r="AE1047" s="2">
        <v>0.44984793663024902</v>
      </c>
      <c r="AF1047" s="2">
        <v>0.41376751661300659</v>
      </c>
      <c r="AG1047" s="2">
        <v>-3.6013863980770111E-2</v>
      </c>
      <c r="AH1047" s="2">
        <v>0.40500205755233765</v>
      </c>
      <c r="AI1047" s="2">
        <v>0.46155950427055359</v>
      </c>
      <c r="AJ1047" s="2">
        <v>-5.6319423019886017E-2</v>
      </c>
      <c r="AK1047" s="2">
        <v>0.36177003383636475</v>
      </c>
      <c r="AL1047" s="2">
        <v>0.46836286783218384</v>
      </c>
      <c r="AM1047" s="2">
        <v>-6.311323493719101E-2</v>
      </c>
      <c r="AN1047" s="2">
        <v>0.53227806091308594</v>
      </c>
      <c r="AO1047" s="2">
        <v>0.42270344495773315</v>
      </c>
      <c r="AP1047" s="2">
        <v>-1.8947983160614967E-2</v>
      </c>
      <c r="AQ1047" s="2">
        <v>0.48718717694282532</v>
      </c>
      <c r="AR1047" s="2">
        <v>0.42511951923370361</v>
      </c>
      <c r="AS1047" s="2">
        <v>-5.2295267581939697E-2</v>
      </c>
      <c r="AT1047" s="2">
        <v>0.44509312510490417</v>
      </c>
      <c r="AU1047" s="2">
        <v>0.47815859317779541</v>
      </c>
      <c r="AV1047" s="2">
        <v>-4.7119002789258957E-2</v>
      </c>
      <c r="AW1047" s="2">
        <v>0.4081551730632782</v>
      </c>
      <c r="AX1047" s="2">
        <v>0.48017579317092896</v>
      </c>
      <c r="AY1047" s="2">
        <v>-3.7419121712446213E-2</v>
      </c>
      <c r="AZ1047" s="2">
        <v>0.56927192211151123</v>
      </c>
      <c r="BA1047" s="2">
        <v>0.44798579812049866</v>
      </c>
      <c r="BB1047" s="2">
        <v>-4.5258134603500366E-2</v>
      </c>
      <c r="BC1047" s="2">
        <v>0.52291780710220337</v>
      </c>
      <c r="BD1047" s="2">
        <v>0.44685521721839905</v>
      </c>
      <c r="BE1047" s="2">
        <v>-6.2018249183893204E-2</v>
      </c>
      <c r="BF1047" s="2">
        <v>0.48585674166679382</v>
      </c>
      <c r="BG1047" s="2">
        <v>0.49462646245956421</v>
      </c>
      <c r="BH1047" s="2">
        <v>-4.9369212239980698E-2</v>
      </c>
      <c r="BI1047" s="2">
        <v>0.46042716503143311</v>
      </c>
      <c r="BJ1047" s="2">
        <v>0.50518542528152466</v>
      </c>
      <c r="BK1047" s="2">
        <v>-3.4569293260574341E-2</v>
      </c>
      <c r="BL1047" s="5">
        <v>0</v>
      </c>
    </row>
    <row r="1048" spans="1:64" x14ac:dyDescent="0.3">
      <c r="A1048" s="3">
        <v>0.46933203935623169</v>
      </c>
      <c r="B1048" s="4">
        <v>0.73608702421188354</v>
      </c>
      <c r="C1048" s="4">
        <v>-7.4653928550105775E-7</v>
      </c>
      <c r="D1048" s="4">
        <v>0.36940076947212219</v>
      </c>
      <c r="E1048" s="4">
        <v>0.67933905124664307</v>
      </c>
      <c r="F1048" s="4">
        <v>-1.2235663831233978E-2</v>
      </c>
      <c r="G1048" s="4">
        <v>0.30538263916969299</v>
      </c>
      <c r="H1048" s="4">
        <v>0.58104139566421509</v>
      </c>
      <c r="I1048" s="4">
        <v>-2.0246867090463638E-2</v>
      </c>
      <c r="J1048" s="4">
        <v>0.2938854992389679</v>
      </c>
      <c r="K1048" s="4">
        <v>0.50714147090911865</v>
      </c>
      <c r="L1048" s="4">
        <v>-3.1485725194215775E-2</v>
      </c>
      <c r="M1048" s="4">
        <v>0.29981398582458496</v>
      </c>
      <c r="N1048" s="4">
        <v>0.45907974243164063</v>
      </c>
      <c r="O1048" s="4">
        <v>-3.4868713468313217E-2</v>
      </c>
      <c r="P1048" s="4">
        <v>0.35633015632629395</v>
      </c>
      <c r="Q1048" s="4">
        <v>0.39085879921913147</v>
      </c>
      <c r="R1048" s="4">
        <v>1.7494909465312958E-2</v>
      </c>
      <c r="S1048" s="4">
        <v>0.30742320418357849</v>
      </c>
      <c r="T1048" s="4">
        <v>0.43546360731124878</v>
      </c>
      <c r="U1048" s="4">
        <v>-2.3977486416697502E-2</v>
      </c>
      <c r="V1048" s="4">
        <v>0.32097423076629639</v>
      </c>
      <c r="W1048" s="4">
        <v>0.5176163911819458</v>
      </c>
      <c r="X1048" s="4">
        <v>-5.0828121602535248E-2</v>
      </c>
      <c r="Y1048" s="4">
        <v>0.3356783390045166</v>
      </c>
      <c r="Z1048" s="4">
        <v>0.51789295673370361</v>
      </c>
      <c r="AA1048" s="4">
        <v>-6.5094053745269775E-2</v>
      </c>
      <c r="AB1048" s="4">
        <v>0.40081873536109924</v>
      </c>
      <c r="AC1048" s="4">
        <v>0.37770026922225952</v>
      </c>
      <c r="AD1048" s="4">
        <v>2.503824420273304E-3</v>
      </c>
      <c r="AE1048" s="4">
        <v>0.34832707047462463</v>
      </c>
      <c r="AF1048" s="4">
        <v>0.44471737742424011</v>
      </c>
      <c r="AG1048" s="4">
        <v>-3.3564280718564987E-2</v>
      </c>
      <c r="AH1048" s="4">
        <v>0.35415029525756836</v>
      </c>
      <c r="AI1048" s="4">
        <v>0.53807872533798218</v>
      </c>
      <c r="AJ1048" s="4">
        <v>-3.7560462951660156E-2</v>
      </c>
      <c r="AK1048" s="4">
        <v>0.36414805054664612</v>
      </c>
      <c r="AL1048" s="4">
        <v>0.52725362777709961</v>
      </c>
      <c r="AM1048" s="4">
        <v>-3.2349444925785065E-2</v>
      </c>
      <c r="AN1048" s="4">
        <v>0.44685077667236328</v>
      </c>
      <c r="AO1048" s="4">
        <v>0.39495143294334412</v>
      </c>
      <c r="AP1048" s="4">
        <v>-2.0361227914690971E-2</v>
      </c>
      <c r="AQ1048" s="4">
        <v>0.39110040664672852</v>
      </c>
      <c r="AR1048" s="4">
        <v>0.45961228013038635</v>
      </c>
      <c r="AS1048" s="4">
        <v>-4.9193423241376877E-2</v>
      </c>
      <c r="AT1048" s="4">
        <v>0.3924868106842041</v>
      </c>
      <c r="AU1048" s="4">
        <v>0.55139034986495972</v>
      </c>
      <c r="AV1048" s="4">
        <v>-2.4734023958444595E-2</v>
      </c>
      <c r="AW1048" s="4">
        <v>0.4028598964214325</v>
      </c>
      <c r="AX1048" s="4">
        <v>0.54547417163848877</v>
      </c>
      <c r="AY1048" s="4">
        <v>-2.1827542223036289E-3</v>
      </c>
      <c r="AZ1048" s="4">
        <v>0.49200373888015747</v>
      </c>
      <c r="BA1048" s="4">
        <v>0.43189334869384766</v>
      </c>
      <c r="BB1048" s="4">
        <v>-4.8060126602649689E-2</v>
      </c>
      <c r="BC1048" s="4">
        <v>0.44076681137084961</v>
      </c>
      <c r="BD1048" s="4">
        <v>0.47788065671920776</v>
      </c>
      <c r="BE1048" s="4">
        <v>-5.8298192918300629E-2</v>
      </c>
      <c r="BF1048" s="4">
        <v>0.43106216192245483</v>
      </c>
      <c r="BG1048" s="4">
        <v>0.54581534862518311</v>
      </c>
      <c r="BH1048" s="4">
        <v>-3.5819921642541885E-2</v>
      </c>
      <c r="BI1048" s="4">
        <v>0.43936198949813843</v>
      </c>
      <c r="BJ1048" s="4">
        <v>0.54603934288024902</v>
      </c>
      <c r="BK1048" s="4">
        <v>-1.3443544507026672E-2</v>
      </c>
      <c r="BL1048" s="6">
        <v>0</v>
      </c>
    </row>
    <row r="1049" spans="1:64" x14ac:dyDescent="0.3">
      <c r="A1049" s="1">
        <v>0.41684043407440186</v>
      </c>
      <c r="B1049" s="2">
        <v>0.74116569757461548</v>
      </c>
      <c r="C1049" s="2">
        <v>-7.9773371908231638E-7</v>
      </c>
      <c r="D1049" s="2">
        <v>0.31905621290206909</v>
      </c>
      <c r="E1049" s="2">
        <v>0.70392823219299316</v>
      </c>
      <c r="F1049" s="2">
        <v>-3.7494692951440811E-2</v>
      </c>
      <c r="G1049" s="2">
        <v>0.23356728255748749</v>
      </c>
      <c r="H1049" s="2">
        <v>0.61380994319915771</v>
      </c>
      <c r="I1049" s="2">
        <v>-5.6651618331670761E-2</v>
      </c>
      <c r="J1049" s="2">
        <v>0.20565223693847656</v>
      </c>
      <c r="K1049" s="2">
        <v>0.52135837078094482</v>
      </c>
      <c r="L1049" s="2">
        <v>-7.5343996286392212E-2</v>
      </c>
      <c r="M1049" s="2">
        <v>0.25490540266036987</v>
      </c>
      <c r="N1049" s="2">
        <v>0.46260851621627808</v>
      </c>
      <c r="O1049" s="2">
        <v>-8.3210594952106476E-2</v>
      </c>
      <c r="P1049" s="2">
        <v>0.29635944962501526</v>
      </c>
      <c r="Q1049" s="2">
        <v>0.40716570615768433</v>
      </c>
      <c r="R1049" s="2">
        <v>9.0096559142693877E-4</v>
      </c>
      <c r="S1049" s="2">
        <v>0.23419465124607086</v>
      </c>
      <c r="T1049" s="2">
        <v>0.42073148488998413</v>
      </c>
      <c r="U1049" s="2">
        <v>-4.4081158936023712E-2</v>
      </c>
      <c r="V1049" s="2">
        <v>0.25683870911598206</v>
      </c>
      <c r="W1049" s="2">
        <v>0.51605123281478882</v>
      </c>
      <c r="X1049" s="2">
        <v>-6.7052163183689117E-2</v>
      </c>
      <c r="Y1049" s="2">
        <v>0.27817302942276001</v>
      </c>
      <c r="Z1049" s="2">
        <v>0.5194169282913208</v>
      </c>
      <c r="AA1049" s="2">
        <v>-7.9347558319568634E-2</v>
      </c>
      <c r="AB1049" s="2">
        <v>0.3519853949546814</v>
      </c>
      <c r="AC1049" s="2">
        <v>0.38602960109710693</v>
      </c>
      <c r="AD1049" s="2">
        <v>-2.9172387439757586E-3</v>
      </c>
      <c r="AE1049" s="2">
        <v>0.29022371768951416</v>
      </c>
      <c r="AF1049" s="2">
        <v>0.44165799021720886</v>
      </c>
      <c r="AG1049" s="2">
        <v>-4.6466674655675888E-2</v>
      </c>
      <c r="AH1049" s="2">
        <v>0.3128473162651062</v>
      </c>
      <c r="AI1049" s="2">
        <v>0.55839657783508301</v>
      </c>
      <c r="AJ1049" s="2">
        <v>-4.5823134481906891E-2</v>
      </c>
      <c r="AK1049" s="2">
        <v>0.33737519383430481</v>
      </c>
      <c r="AL1049" s="2">
        <v>0.54484540224075317</v>
      </c>
      <c r="AM1049" s="2">
        <v>-3.4582864493131638E-2</v>
      </c>
      <c r="AN1049" s="2">
        <v>0.40775230526924133</v>
      </c>
      <c r="AO1049" s="2">
        <v>0.40186730027198792</v>
      </c>
      <c r="AP1049" s="2">
        <v>-1.841692253947258E-2</v>
      </c>
      <c r="AQ1049" s="2">
        <v>0.35251563787460327</v>
      </c>
      <c r="AR1049" s="2">
        <v>0.46303880214691162</v>
      </c>
      <c r="AS1049" s="2">
        <v>-6.1025775969028473E-2</v>
      </c>
      <c r="AT1049" s="2">
        <v>0.36002358794212341</v>
      </c>
      <c r="AU1049" s="2">
        <v>0.56942319869995117</v>
      </c>
      <c r="AV1049" s="2">
        <v>-3.780696913599968E-2</v>
      </c>
      <c r="AW1049" s="2">
        <v>0.3821597695350647</v>
      </c>
      <c r="AX1049" s="2">
        <v>0.55497592687606812</v>
      </c>
      <c r="AY1049" s="2">
        <v>-1.1178737506270409E-2</v>
      </c>
      <c r="AZ1049" s="2">
        <v>0.46250060200691223</v>
      </c>
      <c r="BA1049" s="2">
        <v>0.43745723366737366</v>
      </c>
      <c r="BB1049" s="2">
        <v>-4.0054280310869217E-2</v>
      </c>
      <c r="BC1049" s="2">
        <v>0.4110596776008606</v>
      </c>
      <c r="BD1049" s="2">
        <v>0.48327150940895081</v>
      </c>
      <c r="BE1049" s="2">
        <v>-6.0079354792833328E-2</v>
      </c>
      <c r="BF1049" s="2">
        <v>0.40446776151657104</v>
      </c>
      <c r="BG1049" s="2">
        <v>0.55605703592300415</v>
      </c>
      <c r="BH1049" s="2">
        <v>-4.4446833431720734E-2</v>
      </c>
      <c r="BI1049" s="2">
        <v>0.41911154985427856</v>
      </c>
      <c r="BJ1049" s="2">
        <v>0.55165266990661621</v>
      </c>
      <c r="BK1049" s="2">
        <v>-2.5617554783821106E-2</v>
      </c>
      <c r="BL1049" s="5">
        <v>0</v>
      </c>
    </row>
    <row r="1050" spans="1:64" x14ac:dyDescent="0.3">
      <c r="A1050" s="3">
        <v>0.41628587245941162</v>
      </c>
      <c r="B1050" s="4">
        <v>0.7291608452796936</v>
      </c>
      <c r="C1050" s="4">
        <v>-7.6002254445484141E-7</v>
      </c>
      <c r="D1050" s="4">
        <v>0.32540789246559143</v>
      </c>
      <c r="E1050" s="4">
        <v>0.69200235605239868</v>
      </c>
      <c r="F1050" s="4">
        <v>-2.5184677913784981E-2</v>
      </c>
      <c r="G1050" s="4">
        <v>0.24044868350028992</v>
      </c>
      <c r="H1050" s="4">
        <v>0.6016085147857666</v>
      </c>
      <c r="I1050" s="4">
        <v>-4.1765201836824417E-2</v>
      </c>
      <c r="J1050" s="4">
        <v>0.20783105492591858</v>
      </c>
      <c r="K1050" s="4">
        <v>0.52125614881515503</v>
      </c>
      <c r="L1050" s="4">
        <v>-5.9733759611845016E-2</v>
      </c>
      <c r="M1050" s="4">
        <v>0.2372402548789978</v>
      </c>
      <c r="N1050" s="4">
        <v>0.48700970411300659</v>
      </c>
      <c r="O1050" s="4">
        <v>-7.0126526057720184E-2</v>
      </c>
      <c r="P1050" s="4">
        <v>0.31392377614974976</v>
      </c>
      <c r="Q1050" s="4">
        <v>0.41200172901153564</v>
      </c>
      <c r="R1050" s="4">
        <v>3.4798618871718645E-3</v>
      </c>
      <c r="S1050" s="4">
        <v>0.26636874675750732</v>
      </c>
      <c r="T1050" s="4">
        <v>0.40770173072814941</v>
      </c>
      <c r="U1050" s="4">
        <v>-3.5213209688663483E-2</v>
      </c>
      <c r="V1050" s="4">
        <v>0.25398048758506775</v>
      </c>
      <c r="W1050" s="4">
        <v>0.44859492778778076</v>
      </c>
      <c r="X1050" s="4">
        <v>-5.3280431777238846E-2</v>
      </c>
      <c r="Y1050" s="4">
        <v>0.2435106486082077</v>
      </c>
      <c r="Z1050" s="4">
        <v>0.45230352878570557</v>
      </c>
      <c r="AA1050" s="4">
        <v>-6.1468657106161118E-2</v>
      </c>
      <c r="AB1050" s="4">
        <v>0.3642391562461853</v>
      </c>
      <c r="AC1050" s="4">
        <v>0.397329181432724</v>
      </c>
      <c r="AD1050" s="4">
        <v>-5.208771675825119E-3</v>
      </c>
      <c r="AE1050" s="4">
        <v>0.30932670831680298</v>
      </c>
      <c r="AF1050" s="4">
        <v>0.44479677081108093</v>
      </c>
      <c r="AG1050" s="4">
        <v>-4.5169942080974579E-2</v>
      </c>
      <c r="AH1050" s="4">
        <v>0.32179370522499084</v>
      </c>
      <c r="AI1050" s="4">
        <v>0.53670716285705566</v>
      </c>
      <c r="AJ1050" s="4">
        <v>-4.4456515461206436E-2</v>
      </c>
      <c r="AK1050" s="4">
        <v>0.33903518319129944</v>
      </c>
      <c r="AL1050" s="4">
        <v>0.52701652050018311</v>
      </c>
      <c r="AM1050" s="4">
        <v>-3.344384953379631E-2</v>
      </c>
      <c r="AN1050" s="4">
        <v>0.41492429375648499</v>
      </c>
      <c r="AO1050" s="4">
        <v>0.41335934400558472</v>
      </c>
      <c r="AP1050" s="4">
        <v>-2.2951642051339149E-2</v>
      </c>
      <c r="AQ1050" s="4">
        <v>0.36284139752388</v>
      </c>
      <c r="AR1050" s="4">
        <v>0.46491995453834534</v>
      </c>
      <c r="AS1050" s="4">
        <v>-6.2066230922937393E-2</v>
      </c>
      <c r="AT1050" s="4">
        <v>0.36749723553657532</v>
      </c>
      <c r="AU1050" s="4">
        <v>0.55279344320297241</v>
      </c>
      <c r="AV1050" s="4">
        <v>-4.0965668857097626E-2</v>
      </c>
      <c r="AW1050" s="4">
        <v>0.38263031840324402</v>
      </c>
      <c r="AX1050" s="4">
        <v>0.5448373556137085</v>
      </c>
      <c r="AY1050" s="4">
        <v>-1.6987485811114311E-2</v>
      </c>
      <c r="AZ1050" s="4">
        <v>0.46346941590309143</v>
      </c>
      <c r="BA1050" s="4">
        <v>0.44748282432556152</v>
      </c>
      <c r="BB1050" s="4">
        <v>-4.5276686549186707E-2</v>
      </c>
      <c r="BC1050" s="4">
        <v>0.41774135828018188</v>
      </c>
      <c r="BD1050" s="4">
        <v>0.48230421543121338</v>
      </c>
      <c r="BE1050" s="4">
        <v>-6.3927620649337769E-2</v>
      </c>
      <c r="BF1050" s="4">
        <v>0.41153180599212646</v>
      </c>
      <c r="BG1050" s="4">
        <v>0.54970079660415649</v>
      </c>
      <c r="BH1050" s="4">
        <v>-4.7520402818918228E-2</v>
      </c>
      <c r="BI1050" s="4">
        <v>0.42248508334159851</v>
      </c>
      <c r="BJ1050" s="4">
        <v>0.55220931768417358</v>
      </c>
      <c r="BK1050" s="4">
        <v>-2.8814300894737244E-2</v>
      </c>
      <c r="BL1050" s="6">
        <v>0</v>
      </c>
    </row>
    <row r="1051" spans="1:64" x14ac:dyDescent="0.3">
      <c r="A1051" s="1">
        <v>0.44055676460266113</v>
      </c>
      <c r="B1051" s="2">
        <v>0.72632491588592529</v>
      </c>
      <c r="C1051" s="2">
        <v>-8.3327051925152773E-7</v>
      </c>
      <c r="D1051" s="2">
        <v>0.35085380077362061</v>
      </c>
      <c r="E1051" s="2">
        <v>0.67795419692993164</v>
      </c>
      <c r="F1051" s="2">
        <v>-2.1245440468192101E-2</v>
      </c>
      <c r="G1051" s="2">
        <v>0.26811546087265015</v>
      </c>
      <c r="H1051" s="2">
        <v>0.57482659816741943</v>
      </c>
      <c r="I1051" s="2">
        <v>-3.1303025782108307E-2</v>
      </c>
      <c r="J1051" s="2">
        <v>0.25505706667900085</v>
      </c>
      <c r="K1051" s="2">
        <v>0.49124303460121155</v>
      </c>
      <c r="L1051" s="2">
        <v>-4.3840646743774414E-2</v>
      </c>
      <c r="M1051" s="2">
        <v>0.30308303236961365</v>
      </c>
      <c r="N1051" s="2">
        <v>0.47260645031929016</v>
      </c>
      <c r="O1051" s="2">
        <v>-4.9260243773460388E-2</v>
      </c>
      <c r="P1051" s="2">
        <v>0.34807711839675903</v>
      </c>
      <c r="Q1051" s="2">
        <v>0.40167433023452759</v>
      </c>
      <c r="R1051" s="2">
        <v>1.3054769486188889E-2</v>
      </c>
      <c r="S1051" s="2">
        <v>0.30481308698654175</v>
      </c>
      <c r="T1051" s="2">
        <v>0.42141580581665039</v>
      </c>
      <c r="U1051" s="2">
        <v>-2.4132976308465004E-2</v>
      </c>
      <c r="V1051" s="2">
        <v>0.30790692567825317</v>
      </c>
      <c r="W1051" s="2">
        <v>0.48866468667984009</v>
      </c>
      <c r="X1051" s="2">
        <v>-4.516119509935379E-2</v>
      </c>
      <c r="Y1051" s="2">
        <v>0.31339812278747559</v>
      </c>
      <c r="Z1051" s="2">
        <v>0.48407089710235596</v>
      </c>
      <c r="AA1051" s="2">
        <v>-5.6606616824865341E-2</v>
      </c>
      <c r="AB1051" s="2">
        <v>0.39738324284553528</v>
      </c>
      <c r="AC1051" s="2">
        <v>0.38880765438079834</v>
      </c>
      <c r="AD1051" s="2">
        <v>4.0623610839247704E-3</v>
      </c>
      <c r="AE1051" s="2">
        <v>0.35541239380836487</v>
      </c>
      <c r="AF1051" s="2">
        <v>0.44474279880523682</v>
      </c>
      <c r="AG1051" s="2">
        <v>-3.3826269209384918E-2</v>
      </c>
      <c r="AH1051" s="2">
        <v>0.36338850855827332</v>
      </c>
      <c r="AI1051" s="2">
        <v>0.53117865324020386</v>
      </c>
      <c r="AJ1051" s="2">
        <v>-3.6788750439882278E-2</v>
      </c>
      <c r="AK1051" s="2">
        <v>0.37841016054153442</v>
      </c>
      <c r="AL1051" s="2">
        <v>0.51939821243286133</v>
      </c>
      <c r="AM1051" s="2">
        <v>-2.9124375432729721E-2</v>
      </c>
      <c r="AN1051" s="2">
        <v>0.44609424471855164</v>
      </c>
      <c r="AO1051" s="2">
        <v>0.40657311677932739</v>
      </c>
      <c r="AP1051" s="2">
        <v>-1.3934590853750706E-2</v>
      </c>
      <c r="AQ1051" s="2">
        <v>0.40646898746490479</v>
      </c>
      <c r="AR1051" s="2">
        <v>0.46515989303588867</v>
      </c>
      <c r="AS1051" s="2">
        <v>-4.8839088529348373E-2</v>
      </c>
      <c r="AT1051" s="2">
        <v>0.40621650218963623</v>
      </c>
      <c r="AU1051" s="2">
        <v>0.54838526248931885</v>
      </c>
      <c r="AV1051" s="2">
        <v>-3.0631177127361298E-2</v>
      </c>
      <c r="AW1051" s="2">
        <v>0.41823786497116089</v>
      </c>
      <c r="AX1051" s="2">
        <v>0.53941315412521362</v>
      </c>
      <c r="AY1051" s="2">
        <v>-9.3321343883872032E-3</v>
      </c>
      <c r="AZ1051" s="2">
        <v>0.49254456162452698</v>
      </c>
      <c r="BA1051" s="2">
        <v>0.44118994474411011</v>
      </c>
      <c r="BB1051" s="2">
        <v>-3.6708738654851913E-2</v>
      </c>
      <c r="BC1051" s="2">
        <v>0.45723587274551392</v>
      </c>
      <c r="BD1051" s="2">
        <v>0.48301288485527039</v>
      </c>
      <c r="BE1051" s="2">
        <v>-4.9764394760131836E-2</v>
      </c>
      <c r="BF1051" s="2">
        <v>0.44881269335746765</v>
      </c>
      <c r="BG1051" s="2">
        <v>0.54578810930252075</v>
      </c>
      <c r="BH1051" s="2">
        <v>-3.4257609397172928E-2</v>
      </c>
      <c r="BI1051" s="2">
        <v>0.45804029703140259</v>
      </c>
      <c r="BJ1051" s="2">
        <v>0.54412823915481567</v>
      </c>
      <c r="BK1051" s="2">
        <v>-1.7212362959980965E-2</v>
      </c>
      <c r="BL1051" s="5">
        <v>0</v>
      </c>
    </row>
    <row r="1052" spans="1:64" x14ac:dyDescent="0.3">
      <c r="A1052" s="3">
        <v>0.46169599890708923</v>
      </c>
      <c r="B1052" s="4">
        <v>0.70574963092803955</v>
      </c>
      <c r="C1052" s="4">
        <v>-7.0904667381910258E-7</v>
      </c>
      <c r="D1052" s="4">
        <v>0.38398808240890503</v>
      </c>
      <c r="E1052" s="4">
        <v>0.6573941707611084</v>
      </c>
      <c r="F1052" s="4">
        <v>-2.3482471704483032E-2</v>
      </c>
      <c r="G1052" s="4">
        <v>0.30945700407028198</v>
      </c>
      <c r="H1052" s="4">
        <v>0.5600508451461792</v>
      </c>
      <c r="I1052" s="4">
        <v>-3.4744638949632645E-2</v>
      </c>
      <c r="J1052" s="4">
        <v>0.29450339078903198</v>
      </c>
      <c r="K1052" s="4">
        <v>0.46734434366226196</v>
      </c>
      <c r="L1052" s="4">
        <v>-4.8330754041671753E-2</v>
      </c>
      <c r="M1052" s="4">
        <v>0.35224482417106628</v>
      </c>
      <c r="N1052" s="4">
        <v>0.44909653067588806</v>
      </c>
      <c r="O1052" s="4">
        <v>-5.395323783159256E-2</v>
      </c>
      <c r="P1052" s="4">
        <v>0.37246218323707581</v>
      </c>
      <c r="Q1052" s="4">
        <v>0.4152473509311676</v>
      </c>
      <c r="R1052" s="4">
        <v>1.4716368168592453E-2</v>
      </c>
      <c r="S1052" s="4">
        <v>0.34346669912338257</v>
      </c>
      <c r="T1052" s="4">
        <v>0.39444261789321899</v>
      </c>
      <c r="U1052" s="4">
        <v>-2.0894577726721764E-2</v>
      </c>
      <c r="V1052" s="4">
        <v>0.34092551469802856</v>
      </c>
      <c r="W1052" s="4">
        <v>0.45986491441726685</v>
      </c>
      <c r="X1052" s="4">
        <v>-3.6631148308515549E-2</v>
      </c>
      <c r="Y1052" s="4">
        <v>0.34571075439453125</v>
      </c>
      <c r="Z1052" s="4">
        <v>0.46518287062644958</v>
      </c>
      <c r="AA1052" s="4">
        <v>-4.4168349355459213E-2</v>
      </c>
      <c r="AB1052" s="4">
        <v>0.42398667335510254</v>
      </c>
      <c r="AC1052" s="4">
        <v>0.40414446592330933</v>
      </c>
      <c r="AD1052" s="4">
        <v>7.5482861138880253E-3</v>
      </c>
      <c r="AE1052" s="4">
        <v>0.39194855093955994</v>
      </c>
      <c r="AF1052" s="4">
        <v>0.41481316089630127</v>
      </c>
      <c r="AG1052" s="4">
        <v>-3.0642468482255936E-2</v>
      </c>
      <c r="AH1052" s="4">
        <v>0.39384248852729797</v>
      </c>
      <c r="AI1052" s="4">
        <v>0.50883990526199341</v>
      </c>
      <c r="AJ1052" s="4">
        <v>-2.9397871345281601E-2</v>
      </c>
      <c r="AK1052" s="4">
        <v>0.41048416495323181</v>
      </c>
      <c r="AL1052" s="4">
        <v>0.50070905685424805</v>
      </c>
      <c r="AM1052" s="4">
        <v>-1.7608005553483963E-2</v>
      </c>
      <c r="AN1052" s="4">
        <v>0.47502821683883667</v>
      </c>
      <c r="AO1052" s="4">
        <v>0.41817206144332886</v>
      </c>
      <c r="AP1052" s="4">
        <v>-9.4467289745807648E-3</v>
      </c>
      <c r="AQ1052" s="4">
        <v>0.44614943861961365</v>
      </c>
      <c r="AR1052" s="4">
        <v>0.43692392110824585</v>
      </c>
      <c r="AS1052" s="4">
        <v>-4.526882991194725E-2</v>
      </c>
      <c r="AT1052" s="4">
        <v>0.43825751543045044</v>
      </c>
      <c r="AU1052" s="4">
        <v>0.52337300777435303</v>
      </c>
      <c r="AV1052" s="4">
        <v>-2.570413239300251E-2</v>
      </c>
      <c r="AW1052" s="4">
        <v>0.45038756728172302</v>
      </c>
      <c r="AX1052" s="4">
        <v>0.51602816581726074</v>
      </c>
      <c r="AY1052" s="4">
        <v>-2.7632687706500292E-3</v>
      </c>
      <c r="AZ1052" s="4">
        <v>0.52476829290390015</v>
      </c>
      <c r="BA1052" s="4">
        <v>0.44776985049247742</v>
      </c>
      <c r="BB1052" s="4">
        <v>-3.089258074760437E-2</v>
      </c>
      <c r="BC1052" s="4">
        <v>0.49547553062438965</v>
      </c>
      <c r="BD1052" s="4">
        <v>0.46421551704406738</v>
      </c>
      <c r="BE1052" s="4">
        <v>-4.465867206454277E-2</v>
      </c>
      <c r="BF1052" s="4">
        <v>0.48214736580848694</v>
      </c>
      <c r="BG1052" s="4">
        <v>0.52614104747772217</v>
      </c>
      <c r="BH1052" s="4">
        <v>-2.9451826587319374E-2</v>
      </c>
      <c r="BI1052" s="4">
        <v>0.49156218767166138</v>
      </c>
      <c r="BJ1052" s="4">
        <v>0.52567088603973389</v>
      </c>
      <c r="BK1052" s="4">
        <v>-1.2895019724965096E-2</v>
      </c>
      <c r="BL1052" s="6">
        <v>0</v>
      </c>
    </row>
    <row r="1053" spans="1:64" x14ac:dyDescent="0.3">
      <c r="A1053" s="1">
        <v>0.46837234497070313</v>
      </c>
      <c r="B1053" s="2">
        <v>0.67455822229385376</v>
      </c>
      <c r="C1053" s="2">
        <v>-6.8925101004424505E-7</v>
      </c>
      <c r="D1053" s="2">
        <v>0.39726531505584717</v>
      </c>
      <c r="E1053" s="2">
        <v>0.62898558378219604</v>
      </c>
      <c r="F1053" s="2">
        <v>-2.4651933461427689E-2</v>
      </c>
      <c r="G1053" s="2">
        <v>0.33303779363632202</v>
      </c>
      <c r="H1053" s="2">
        <v>0.53595840930938721</v>
      </c>
      <c r="I1053" s="2">
        <v>-3.7431150674819946E-2</v>
      </c>
      <c r="J1053" s="2">
        <v>0.32285040616989136</v>
      </c>
      <c r="K1053" s="2">
        <v>0.44564816355705261</v>
      </c>
      <c r="L1053" s="2">
        <v>-5.2062276750802994E-2</v>
      </c>
      <c r="M1053" s="2">
        <v>0.37537619471549988</v>
      </c>
      <c r="N1053" s="2">
        <v>0.42921867966651917</v>
      </c>
      <c r="O1053" s="2">
        <v>-5.9015728533267975E-2</v>
      </c>
      <c r="P1053" s="2">
        <v>0.38738289475440979</v>
      </c>
      <c r="Q1053" s="2">
        <v>0.39817595481872559</v>
      </c>
      <c r="R1053" s="2">
        <v>7.4661951512098312E-3</v>
      </c>
      <c r="S1053" s="2">
        <v>0.35944250226020813</v>
      </c>
      <c r="T1053" s="2">
        <v>0.37761420011520386</v>
      </c>
      <c r="U1053" s="2">
        <v>-2.811039425432682E-2</v>
      </c>
      <c r="V1053" s="2">
        <v>0.36491549015045166</v>
      </c>
      <c r="W1053" s="2">
        <v>0.44969719648361206</v>
      </c>
      <c r="X1053" s="2">
        <v>-4.2311113327741623E-2</v>
      </c>
      <c r="Y1053" s="2">
        <v>0.37865781784057617</v>
      </c>
      <c r="Z1053" s="2">
        <v>0.46582388877868652</v>
      </c>
      <c r="AA1053" s="2">
        <v>-4.7876257449388504E-2</v>
      </c>
      <c r="AB1053" s="2">
        <v>0.43711847066879272</v>
      </c>
      <c r="AC1053" s="2">
        <v>0.38864743709564209</v>
      </c>
      <c r="AD1053" s="2">
        <v>1.900854054838419E-3</v>
      </c>
      <c r="AE1053" s="2">
        <v>0.41032326221466064</v>
      </c>
      <c r="AF1053" s="2">
        <v>0.40550011396408081</v>
      </c>
      <c r="AG1053" s="2">
        <v>-3.5807337611913681E-2</v>
      </c>
      <c r="AH1053" s="2">
        <v>0.41288784146308899</v>
      </c>
      <c r="AI1053" s="2">
        <v>0.49831297993659973</v>
      </c>
      <c r="AJ1053" s="2">
        <v>-3.5167209804058075E-2</v>
      </c>
      <c r="AK1053" s="2">
        <v>0.42619040608406067</v>
      </c>
      <c r="AL1053" s="2">
        <v>0.49385926127433777</v>
      </c>
      <c r="AM1053" s="2">
        <v>-2.4394107982516289E-2</v>
      </c>
      <c r="AN1053" s="2">
        <v>0.48585796356201172</v>
      </c>
      <c r="AO1053" s="2">
        <v>0.40363427996635437</v>
      </c>
      <c r="AP1053" s="2">
        <v>-1.2831246480345726E-2</v>
      </c>
      <c r="AQ1053" s="2">
        <v>0.45991808176040649</v>
      </c>
      <c r="AR1053" s="2">
        <v>0.42750465869903564</v>
      </c>
      <c r="AS1053" s="2">
        <v>-4.8465218394994736E-2</v>
      </c>
      <c r="AT1053" s="2">
        <v>0.45374312996864319</v>
      </c>
      <c r="AU1053" s="2">
        <v>0.50944572687149048</v>
      </c>
      <c r="AV1053" s="2">
        <v>-3.0856180936098099E-2</v>
      </c>
      <c r="AW1053" s="2">
        <v>0.46420714259147644</v>
      </c>
      <c r="AX1053" s="2">
        <v>0.50096809864044189</v>
      </c>
      <c r="AY1053" s="2">
        <v>-9.5944730564951897E-3</v>
      </c>
      <c r="AZ1053" s="2">
        <v>0.53410995006561279</v>
      </c>
      <c r="BA1053" s="2">
        <v>0.43095773458480835</v>
      </c>
      <c r="BB1053" s="2">
        <v>-3.1525060534477234E-2</v>
      </c>
      <c r="BC1053" s="2">
        <v>0.50434350967407227</v>
      </c>
      <c r="BD1053" s="2">
        <v>0.44718053936958313</v>
      </c>
      <c r="BE1053" s="2">
        <v>-4.4075701385736465E-2</v>
      </c>
      <c r="BF1053" s="2">
        <v>0.49265938997268677</v>
      </c>
      <c r="BG1053" s="2">
        <v>0.50646209716796875</v>
      </c>
      <c r="BH1053" s="2">
        <v>-2.9266821220517159E-2</v>
      </c>
      <c r="BI1053" s="2">
        <v>0.5009307861328125</v>
      </c>
      <c r="BJ1053" s="2">
        <v>0.50524848699569702</v>
      </c>
      <c r="BK1053" s="2">
        <v>-1.3434148393571377E-2</v>
      </c>
      <c r="BL1053" s="5">
        <v>0</v>
      </c>
    </row>
    <row r="1054" spans="1:64" x14ac:dyDescent="0.3">
      <c r="A1054" s="3">
        <v>0.44735059142112732</v>
      </c>
      <c r="B1054" s="4">
        <v>0.64972567558288574</v>
      </c>
      <c r="C1054" s="4">
        <v>-6.2859743366061593E-7</v>
      </c>
      <c r="D1054" s="4">
        <v>0.37574219703674316</v>
      </c>
      <c r="E1054" s="4">
        <v>0.59922611713409424</v>
      </c>
      <c r="F1054" s="4">
        <v>-1.9600013270974159E-2</v>
      </c>
      <c r="G1054" s="4">
        <v>0.31095191836357117</v>
      </c>
      <c r="H1054" s="4">
        <v>0.50713521242141724</v>
      </c>
      <c r="I1054" s="4">
        <v>-2.8648309409618378E-2</v>
      </c>
      <c r="J1054" s="4">
        <v>0.30373740196228027</v>
      </c>
      <c r="K1054" s="4">
        <v>0.43008112907409668</v>
      </c>
      <c r="L1054" s="4">
        <v>-3.9705939590930939E-2</v>
      </c>
      <c r="M1054" s="4">
        <v>0.34465879201889038</v>
      </c>
      <c r="N1054" s="4">
        <v>0.42811170220375061</v>
      </c>
      <c r="O1054" s="4">
        <v>-4.4673409312963486E-2</v>
      </c>
      <c r="P1054" s="4">
        <v>0.38160774111747742</v>
      </c>
      <c r="Q1054" s="4">
        <v>0.38913211226463318</v>
      </c>
      <c r="R1054" s="4">
        <v>7.8109242022037506E-3</v>
      </c>
      <c r="S1054" s="4">
        <v>0.3360171914100647</v>
      </c>
      <c r="T1054" s="4">
        <v>0.37627753615379333</v>
      </c>
      <c r="U1054" s="4">
        <v>-2.3114003241062164E-2</v>
      </c>
      <c r="V1054" s="4">
        <v>0.34543311595916748</v>
      </c>
      <c r="W1054" s="4">
        <v>0.44937282800674438</v>
      </c>
      <c r="X1054" s="4">
        <v>-3.6664709448814392E-2</v>
      </c>
      <c r="Y1054" s="4">
        <v>0.36574956774711609</v>
      </c>
      <c r="Z1054" s="4">
        <v>0.45592206716537476</v>
      </c>
      <c r="AA1054" s="4">
        <v>-4.2998932301998138E-2</v>
      </c>
      <c r="AB1054" s="4">
        <v>0.42536893486976624</v>
      </c>
      <c r="AC1054" s="4">
        <v>0.38535007834434509</v>
      </c>
      <c r="AD1054" s="4">
        <v>2.4524873588234186E-3</v>
      </c>
      <c r="AE1054" s="4">
        <v>0.38391038775444031</v>
      </c>
      <c r="AF1054" s="4">
        <v>0.40036261081695557</v>
      </c>
      <c r="AG1054" s="4">
        <v>-3.1292002648115158E-2</v>
      </c>
      <c r="AH1054" s="4">
        <v>0.39054104685783386</v>
      </c>
      <c r="AI1054" s="4">
        <v>0.48404842615127563</v>
      </c>
      <c r="AJ1054" s="4">
        <v>-2.9067387804389E-2</v>
      </c>
      <c r="AK1054" s="4">
        <v>0.40950459241867065</v>
      </c>
      <c r="AL1054" s="4">
        <v>0.48226088285446167</v>
      </c>
      <c r="AM1054" s="4">
        <v>-1.8909420818090439E-2</v>
      </c>
      <c r="AN1054" s="4">
        <v>0.46620982885360718</v>
      </c>
      <c r="AO1054" s="4">
        <v>0.39891961216926575</v>
      </c>
      <c r="AP1054" s="4">
        <v>-1.0977706871926785E-2</v>
      </c>
      <c r="AQ1054" s="4">
        <v>0.4278930127620697</v>
      </c>
      <c r="AR1054" s="4">
        <v>0.41478118300437927</v>
      </c>
      <c r="AS1054" s="4">
        <v>-4.2031995952129364E-2</v>
      </c>
      <c r="AT1054" s="4">
        <v>0.42676696181297302</v>
      </c>
      <c r="AU1054" s="4">
        <v>0.49399101734161377</v>
      </c>
      <c r="AV1054" s="4">
        <v>-2.2089606150984764E-2</v>
      </c>
      <c r="AW1054" s="4">
        <v>0.44160667061805725</v>
      </c>
      <c r="AX1054" s="4">
        <v>0.49388781189918518</v>
      </c>
      <c r="AY1054" s="4">
        <v>-4.5016795047558844E-4</v>
      </c>
      <c r="AZ1054" s="4">
        <v>0.5065464973449707</v>
      </c>
      <c r="BA1054" s="4">
        <v>0.42355874180793762</v>
      </c>
      <c r="BB1054" s="4">
        <v>-2.8212688863277435E-2</v>
      </c>
      <c r="BC1054" s="4">
        <v>0.46971413493156433</v>
      </c>
      <c r="BD1054" s="4">
        <v>0.43383973836898804</v>
      </c>
      <c r="BE1054" s="4">
        <v>-3.9286643266677856E-2</v>
      </c>
      <c r="BF1054" s="4">
        <v>0.46161273121833801</v>
      </c>
      <c r="BG1054" s="4">
        <v>0.4918958842754364</v>
      </c>
      <c r="BH1054" s="4">
        <v>-2.3685066029429436E-2</v>
      </c>
      <c r="BI1054" s="4">
        <v>0.47252348065376282</v>
      </c>
      <c r="BJ1054" s="4">
        <v>0.49722385406494141</v>
      </c>
      <c r="BK1054" s="4">
        <v>-7.6515041291713715E-3</v>
      </c>
      <c r="BL1054" s="6">
        <v>0</v>
      </c>
    </row>
    <row r="1055" spans="1:64" x14ac:dyDescent="0.3">
      <c r="A1055" s="1">
        <v>0.42300677299499512</v>
      </c>
      <c r="B1055" s="2">
        <v>0.61379742622375488</v>
      </c>
      <c r="C1055" s="2">
        <v>-5.6253071534229093E-7</v>
      </c>
      <c r="D1055" s="2">
        <v>0.35877102613449097</v>
      </c>
      <c r="E1055" s="2">
        <v>0.57649672031402588</v>
      </c>
      <c r="F1055" s="2">
        <v>-1.926039345562458E-2</v>
      </c>
      <c r="G1055" s="2">
        <v>0.29843166470527649</v>
      </c>
      <c r="H1055" s="2">
        <v>0.49742808938026428</v>
      </c>
      <c r="I1055" s="2">
        <v>-2.8258670121431351E-2</v>
      </c>
      <c r="J1055" s="2">
        <v>0.29194515943527222</v>
      </c>
      <c r="K1055" s="2">
        <v>0.41744792461395264</v>
      </c>
      <c r="L1055" s="2">
        <v>-3.9162430912256241E-2</v>
      </c>
      <c r="M1055" s="2">
        <v>0.33497792482376099</v>
      </c>
      <c r="N1055" s="2">
        <v>0.39763516187667847</v>
      </c>
      <c r="O1055" s="2">
        <v>-4.3573871254920959E-2</v>
      </c>
      <c r="P1055" s="2">
        <v>0.34542262554168701</v>
      </c>
      <c r="Q1055" s="2">
        <v>0.38877353072166443</v>
      </c>
      <c r="R1055" s="2">
        <v>6.7822011187672615E-3</v>
      </c>
      <c r="S1055" s="2">
        <v>0.31643268465995789</v>
      </c>
      <c r="T1055" s="2">
        <v>0.35562920570373535</v>
      </c>
      <c r="U1055" s="2">
        <v>-2.6109792292118073E-2</v>
      </c>
      <c r="V1055" s="2">
        <v>0.32295706868171692</v>
      </c>
      <c r="W1055" s="2">
        <v>0.42055332660675049</v>
      </c>
      <c r="X1055" s="2">
        <v>-3.9284117519855499E-2</v>
      </c>
      <c r="Y1055" s="2">
        <v>0.33883839845657349</v>
      </c>
      <c r="Z1055" s="2">
        <v>0.43890461325645447</v>
      </c>
      <c r="AA1055" s="2">
        <v>-4.3936580419540405E-2</v>
      </c>
      <c r="AB1055" s="2">
        <v>0.38869279623031616</v>
      </c>
      <c r="AC1055" s="2">
        <v>0.38021820783615112</v>
      </c>
      <c r="AD1055" s="2">
        <v>2.1813653875142336E-3</v>
      </c>
      <c r="AE1055" s="2">
        <v>0.36410325765609741</v>
      </c>
      <c r="AF1055" s="2">
        <v>0.37813141942024231</v>
      </c>
      <c r="AG1055" s="2">
        <v>-3.1271040439605713E-2</v>
      </c>
      <c r="AH1055" s="2">
        <v>0.36649975180625916</v>
      </c>
      <c r="AI1055" s="2">
        <v>0.46250241994857788</v>
      </c>
      <c r="AJ1055" s="2">
        <v>-2.7942407876253128E-2</v>
      </c>
      <c r="AK1055" s="2">
        <v>0.37953338027000427</v>
      </c>
      <c r="AL1055" s="2">
        <v>0.46561405062675476</v>
      </c>
      <c r="AM1055" s="2">
        <v>-1.6540104523301125E-2</v>
      </c>
      <c r="AN1055" s="2">
        <v>0.43019932508468628</v>
      </c>
      <c r="AO1055" s="2">
        <v>0.38744807243347168</v>
      </c>
      <c r="AP1055" s="2">
        <v>-1.0732106864452362E-2</v>
      </c>
      <c r="AQ1055" s="2">
        <v>0.40688431262969971</v>
      </c>
      <c r="AR1055" s="2">
        <v>0.39711236953735352</v>
      </c>
      <c r="AS1055" s="2">
        <v>-4.2858388274908066E-2</v>
      </c>
      <c r="AT1055" s="2">
        <v>0.40242296457290649</v>
      </c>
      <c r="AU1055" s="2">
        <v>0.47520184516906738</v>
      </c>
      <c r="AV1055" s="2">
        <v>-2.3882150650024414E-2</v>
      </c>
      <c r="AW1055" s="2">
        <v>0.41260451078414917</v>
      </c>
      <c r="AX1055" s="2">
        <v>0.47632578015327454</v>
      </c>
      <c r="AY1055" s="2">
        <v>-2.5215172208845615E-3</v>
      </c>
      <c r="AZ1055" s="2">
        <v>0.47249901294708252</v>
      </c>
      <c r="BA1055" s="2">
        <v>0.40501722693443298</v>
      </c>
      <c r="BB1055" s="2">
        <v>-2.6998408138751984E-2</v>
      </c>
      <c r="BC1055" s="2">
        <v>0.44605338573455811</v>
      </c>
      <c r="BD1055" s="2">
        <v>0.41261020302772522</v>
      </c>
      <c r="BE1055" s="2">
        <v>-3.9737358689308167E-2</v>
      </c>
      <c r="BF1055" s="2">
        <v>0.43652689456939697</v>
      </c>
      <c r="BG1055" s="2">
        <v>0.468769371509552</v>
      </c>
      <c r="BH1055" s="2">
        <v>-2.542741596698761E-2</v>
      </c>
      <c r="BI1055" s="2">
        <v>0.44420474767684937</v>
      </c>
      <c r="BJ1055" s="2">
        <v>0.4731580913066864</v>
      </c>
      <c r="BK1055" s="2">
        <v>-1.026009488850832E-2</v>
      </c>
      <c r="BL1055" s="5">
        <v>0</v>
      </c>
    </row>
    <row r="1056" spans="1:64" x14ac:dyDescent="0.3">
      <c r="A1056" s="3">
        <v>0.39897233247756958</v>
      </c>
      <c r="B1056" s="4">
        <v>0.58978176116943359</v>
      </c>
      <c r="C1056" s="4">
        <v>-5.764818524767179E-7</v>
      </c>
      <c r="D1056" s="4">
        <v>0.33321657776832581</v>
      </c>
      <c r="E1056" s="4">
        <v>0.53527587652206421</v>
      </c>
      <c r="F1056" s="4">
        <v>-7.0229810662567616E-3</v>
      </c>
      <c r="G1056" s="4">
        <v>0.27869552373886108</v>
      </c>
      <c r="H1056" s="4">
        <v>0.45880585908889771</v>
      </c>
      <c r="I1056" s="4">
        <v>-1.2400431558489799E-2</v>
      </c>
      <c r="J1056" s="4">
        <v>0.26848271489143372</v>
      </c>
      <c r="K1056" s="4">
        <v>0.40354403853416443</v>
      </c>
      <c r="L1056" s="4">
        <v>-2.2125102579593658E-2</v>
      </c>
      <c r="M1056" s="4">
        <v>0.29408776760101318</v>
      </c>
      <c r="N1056" s="4">
        <v>0.39991483092308044</v>
      </c>
      <c r="O1056" s="4">
        <v>-2.9491188004612923E-2</v>
      </c>
      <c r="P1056" s="4">
        <v>0.35153424739837646</v>
      </c>
      <c r="Q1056" s="4">
        <v>0.36640053987503052</v>
      </c>
      <c r="R1056" s="4">
        <v>1.2809181585907936E-2</v>
      </c>
      <c r="S1056" s="4">
        <v>0.31065255403518677</v>
      </c>
      <c r="T1056" s="4">
        <v>0.35730242729187012</v>
      </c>
      <c r="U1056" s="4">
        <v>-1.2845907360315323E-2</v>
      </c>
      <c r="V1056" s="4">
        <v>0.31254249811172485</v>
      </c>
      <c r="W1056" s="4">
        <v>0.41336706280708313</v>
      </c>
      <c r="X1056" s="4">
        <v>-2.920500747859478E-2</v>
      </c>
      <c r="Y1056" s="4">
        <v>0.32735124230384827</v>
      </c>
      <c r="Z1056" s="4">
        <v>0.42629268765449524</v>
      </c>
      <c r="AA1056" s="4">
        <v>-3.8223158568143845E-2</v>
      </c>
      <c r="AB1056" s="4">
        <v>0.38689327239990234</v>
      </c>
      <c r="AC1056" s="4">
        <v>0.36542224884033203</v>
      </c>
      <c r="AD1056" s="4">
        <v>3.0270337592810392E-3</v>
      </c>
      <c r="AE1056" s="4">
        <v>0.3470325767993927</v>
      </c>
      <c r="AF1056" s="4">
        <v>0.37266641855239868</v>
      </c>
      <c r="AG1056" s="4">
        <v>-2.2117253392934799E-2</v>
      </c>
      <c r="AH1056" s="4">
        <v>0.34641146659851074</v>
      </c>
      <c r="AI1056" s="4">
        <v>0.43520399928092957</v>
      </c>
      <c r="AJ1056" s="4">
        <v>-2.5447575375437737E-2</v>
      </c>
      <c r="AK1056" s="4">
        <v>0.36013326048851013</v>
      </c>
      <c r="AL1056" s="4">
        <v>0.4455699622631073</v>
      </c>
      <c r="AM1056" s="4">
        <v>-2.2350514307618141E-2</v>
      </c>
      <c r="AN1056" s="4">
        <v>0.42095270752906799</v>
      </c>
      <c r="AO1056" s="4">
        <v>0.37859475612640381</v>
      </c>
      <c r="AP1056" s="4">
        <v>-1.2113162316381931E-2</v>
      </c>
      <c r="AQ1056" s="4">
        <v>0.38056650757789612</v>
      </c>
      <c r="AR1056" s="4">
        <v>0.38519108295440674</v>
      </c>
      <c r="AS1056" s="4">
        <v>-3.5875387489795685E-2</v>
      </c>
      <c r="AT1056" s="4">
        <v>0.3761516809463501</v>
      </c>
      <c r="AU1056" s="4">
        <v>0.44784829020500183</v>
      </c>
      <c r="AV1056" s="4">
        <v>-2.3351116105914116E-2</v>
      </c>
      <c r="AW1056" s="4">
        <v>0.38691776990890503</v>
      </c>
      <c r="AX1056" s="4">
        <v>0.46058201789855957</v>
      </c>
      <c r="AY1056" s="4">
        <v>-9.1699063777923584E-3</v>
      </c>
      <c r="AZ1056" s="4">
        <v>0.4534132182598114</v>
      </c>
      <c r="BA1056" s="4">
        <v>0.40318548679351807</v>
      </c>
      <c r="BB1056" s="4">
        <v>-2.9483422636985779E-2</v>
      </c>
      <c r="BC1056" s="4">
        <v>0.41564270853996277</v>
      </c>
      <c r="BD1056" s="4">
        <v>0.40131917595863342</v>
      </c>
      <c r="BE1056" s="4">
        <v>-3.893488273024559E-2</v>
      </c>
      <c r="BF1056" s="4">
        <v>0.40316927433013916</v>
      </c>
      <c r="BG1056" s="4">
        <v>0.44960200786590576</v>
      </c>
      <c r="BH1056" s="4">
        <v>-2.5877548381686211E-2</v>
      </c>
      <c r="BI1056" s="4">
        <v>0.40791317820549011</v>
      </c>
      <c r="BJ1056" s="4">
        <v>0.46708154678344727</v>
      </c>
      <c r="BK1056" s="4">
        <v>-1.2792517431080341E-2</v>
      </c>
      <c r="BL1056" s="6">
        <v>0</v>
      </c>
    </row>
    <row r="1057" spans="1:64" x14ac:dyDescent="0.3">
      <c r="A1057" s="1">
        <v>0.3559146523475647</v>
      </c>
      <c r="B1057" s="2">
        <v>0.57342922687530518</v>
      </c>
      <c r="C1057" s="2">
        <v>-3.0447279186773812E-7</v>
      </c>
      <c r="D1057" s="2">
        <v>0.28376641869544983</v>
      </c>
      <c r="E1057" s="2">
        <v>0.53143912553787231</v>
      </c>
      <c r="F1057" s="2">
        <v>-9.0645123273134232E-3</v>
      </c>
      <c r="G1057" s="2">
        <v>0.2404009997844696</v>
      </c>
      <c r="H1057" s="2">
        <v>0.46332269906997681</v>
      </c>
      <c r="I1057" s="2">
        <v>-1.1228326708078384E-2</v>
      </c>
      <c r="J1057" s="2">
        <v>0.23111563920974731</v>
      </c>
      <c r="K1057" s="2">
        <v>0.40877869725227356</v>
      </c>
      <c r="L1057" s="2">
        <v>-1.7054073512554169E-2</v>
      </c>
      <c r="M1057" s="2">
        <v>0.22960831224918365</v>
      </c>
      <c r="N1057" s="2">
        <v>0.37038028240203857</v>
      </c>
      <c r="O1057" s="2">
        <v>-2.2450430318713188E-2</v>
      </c>
      <c r="P1057" s="2">
        <v>0.29943221807479858</v>
      </c>
      <c r="Q1057" s="2">
        <v>0.41927620768547058</v>
      </c>
      <c r="R1057" s="2">
        <v>1.3493548147380352E-2</v>
      </c>
      <c r="S1057" s="2">
        <v>0.27672746777534485</v>
      </c>
      <c r="T1057" s="2">
        <v>0.37909746170043945</v>
      </c>
      <c r="U1057" s="2">
        <v>-8.2672052085399628E-3</v>
      </c>
      <c r="V1057" s="2">
        <v>0.24637839198112488</v>
      </c>
      <c r="W1057" s="2">
        <v>0.36082878708839417</v>
      </c>
      <c r="X1057" s="2">
        <v>-3.0233699828386307E-2</v>
      </c>
      <c r="Y1057" s="2">
        <v>0.21453407406806946</v>
      </c>
      <c r="Z1057" s="2">
        <v>0.35401898622512817</v>
      </c>
      <c r="AA1057" s="2">
        <v>-4.437941312789917E-2</v>
      </c>
      <c r="AB1057" s="2">
        <v>0.33408159017562866</v>
      </c>
      <c r="AC1057" s="2">
        <v>0.41084229946136475</v>
      </c>
      <c r="AD1057" s="2">
        <v>4.6642613597214222E-3</v>
      </c>
      <c r="AE1057" s="2">
        <v>0.30631685256958008</v>
      </c>
      <c r="AF1057" s="2">
        <v>0.36935558915138245</v>
      </c>
      <c r="AG1057" s="2">
        <v>-1.4919979497790337E-2</v>
      </c>
      <c r="AH1057" s="2">
        <v>0.27009403705596924</v>
      </c>
      <c r="AI1057" s="2">
        <v>0.3568040132522583</v>
      </c>
      <c r="AJ1057" s="2">
        <v>-3.1741596758365631E-2</v>
      </c>
      <c r="AK1057" s="2">
        <v>0.23660896718502045</v>
      </c>
      <c r="AL1057" s="2">
        <v>0.35029292106628418</v>
      </c>
      <c r="AM1057" s="2">
        <v>-4.1907317936420441E-2</v>
      </c>
      <c r="AN1057" s="2">
        <v>0.36874920129776001</v>
      </c>
      <c r="AO1057" s="2">
        <v>0.41212856769561768</v>
      </c>
      <c r="AP1057" s="2">
        <v>-8.8454503566026688E-3</v>
      </c>
      <c r="AQ1057" s="2">
        <v>0.3403199315071106</v>
      </c>
      <c r="AR1057" s="2">
        <v>0.36898845434188843</v>
      </c>
      <c r="AS1057" s="2">
        <v>-2.9238460585474968E-2</v>
      </c>
      <c r="AT1057" s="2">
        <v>0.30254122614860535</v>
      </c>
      <c r="AU1057" s="2">
        <v>0.35861390829086304</v>
      </c>
      <c r="AV1057" s="2">
        <v>-3.49150151014328E-2</v>
      </c>
      <c r="AW1057" s="2">
        <v>0.2699817419052124</v>
      </c>
      <c r="AX1057" s="2">
        <v>0.35606500506401062</v>
      </c>
      <c r="AY1057" s="2">
        <v>-3.5641834139823914E-2</v>
      </c>
      <c r="AZ1057" s="2">
        <v>0.40623128414154053</v>
      </c>
      <c r="BA1057" s="2">
        <v>0.42538011074066162</v>
      </c>
      <c r="BB1057" s="2">
        <v>-2.4411503225564957E-2</v>
      </c>
      <c r="BC1057" s="2">
        <v>0.38138821721076965</v>
      </c>
      <c r="BD1057" s="2">
        <v>0.38314801454544067</v>
      </c>
      <c r="BE1057" s="2">
        <v>-3.9467092603445053E-2</v>
      </c>
      <c r="BF1057" s="2">
        <v>0.34965431690216064</v>
      </c>
      <c r="BG1057" s="2">
        <v>0.37415686249732971</v>
      </c>
      <c r="BH1057" s="2">
        <v>-3.9079371839761734E-2</v>
      </c>
      <c r="BI1057" s="2">
        <v>0.32063519954681396</v>
      </c>
      <c r="BJ1057" s="2">
        <v>0.37551760673522949</v>
      </c>
      <c r="BK1057" s="2">
        <v>-3.6318492144346237E-2</v>
      </c>
      <c r="BL1057" s="5">
        <v>0</v>
      </c>
    </row>
    <row r="1058" spans="1:64" x14ac:dyDescent="0.3">
      <c r="A1058" s="3">
        <v>0.32025232911109924</v>
      </c>
      <c r="B1058" s="4">
        <v>0.56527858972549438</v>
      </c>
      <c r="C1058" s="4">
        <v>-3.7902429994574049E-7</v>
      </c>
      <c r="D1058" s="4">
        <v>0.26269403100013733</v>
      </c>
      <c r="E1058" s="4">
        <v>0.53432953357696533</v>
      </c>
      <c r="F1058" s="4">
        <v>-6.2678330577909946E-3</v>
      </c>
      <c r="G1058" s="4">
        <v>0.22326996922492981</v>
      </c>
      <c r="H1058" s="4">
        <v>0.47750085592269897</v>
      </c>
      <c r="I1058" s="4">
        <v>-7.9733151942491531E-3</v>
      </c>
      <c r="J1058" s="4">
        <v>0.20463758707046509</v>
      </c>
      <c r="K1058" s="4">
        <v>0.42887204885482788</v>
      </c>
      <c r="L1058" s="4">
        <v>-1.2470833957195282E-2</v>
      </c>
      <c r="M1058" s="4">
        <v>0.19203093647956848</v>
      </c>
      <c r="N1058" s="4">
        <v>0.39230352640151978</v>
      </c>
      <c r="O1058" s="4">
        <v>-1.6067609190940857E-2</v>
      </c>
      <c r="P1058" s="4">
        <v>0.25912895798683167</v>
      </c>
      <c r="Q1058" s="4">
        <v>0.39223629236221313</v>
      </c>
      <c r="R1058" s="4">
        <v>1.4469578862190247E-2</v>
      </c>
      <c r="S1058" s="4">
        <v>0.22324936091899872</v>
      </c>
      <c r="T1058" s="4">
        <v>0.3704497218132019</v>
      </c>
      <c r="U1058" s="4">
        <v>-3.8856284227222204E-3</v>
      </c>
      <c r="V1058" s="4">
        <v>0.19109895825386047</v>
      </c>
      <c r="W1058" s="4">
        <v>0.36846092343330383</v>
      </c>
      <c r="X1058" s="4">
        <v>-2.1972501650452614E-2</v>
      </c>
      <c r="Y1058" s="4">
        <v>0.16193662583827972</v>
      </c>
      <c r="Z1058" s="4">
        <v>0.36817428469657898</v>
      </c>
      <c r="AA1058" s="4">
        <v>-3.2738380134105682E-2</v>
      </c>
      <c r="AB1058" s="4">
        <v>0.28133261203765869</v>
      </c>
      <c r="AC1058" s="4">
        <v>0.37622624635696411</v>
      </c>
      <c r="AD1058" s="4">
        <v>6.3649495132267475E-3</v>
      </c>
      <c r="AE1058" s="4">
        <v>0.24116326868534088</v>
      </c>
      <c r="AF1058" s="4">
        <v>0.36295852065086365</v>
      </c>
      <c r="AG1058" s="4">
        <v>-7.9326340928673744E-3</v>
      </c>
      <c r="AH1058" s="4">
        <v>0.20801636576652527</v>
      </c>
      <c r="AI1058" s="4">
        <v>0.37602391839027405</v>
      </c>
      <c r="AJ1058" s="4">
        <v>-1.9529685378074646E-2</v>
      </c>
      <c r="AK1058" s="4">
        <v>0.18084588646888733</v>
      </c>
      <c r="AL1058" s="4">
        <v>0.3796614408493042</v>
      </c>
      <c r="AM1058" s="4">
        <v>-2.5568064302206039E-2</v>
      </c>
      <c r="AN1058" s="4">
        <v>0.30171099305152893</v>
      </c>
      <c r="AO1058" s="4">
        <v>0.3699168860912323</v>
      </c>
      <c r="AP1058" s="4">
        <v>-5.560767836868763E-3</v>
      </c>
      <c r="AQ1058" s="4">
        <v>0.26426154375076294</v>
      </c>
      <c r="AR1058" s="4">
        <v>0.36034873127937317</v>
      </c>
      <c r="AS1058" s="4">
        <v>-1.9374344497919083E-2</v>
      </c>
      <c r="AT1058" s="4">
        <v>0.23439989984035492</v>
      </c>
      <c r="AU1058" s="4">
        <v>0.37934508919715881</v>
      </c>
      <c r="AV1058" s="4">
        <v>-1.9120814278721809E-2</v>
      </c>
      <c r="AW1058" s="4">
        <v>0.21354696154594421</v>
      </c>
      <c r="AX1058" s="4">
        <v>0.38534557819366455</v>
      </c>
      <c r="AY1058" s="4">
        <v>-1.6456132754683495E-2</v>
      </c>
      <c r="AZ1058" s="4">
        <v>0.32162323594093323</v>
      </c>
      <c r="BA1058" s="4">
        <v>0.37512049078941345</v>
      </c>
      <c r="BB1058" s="4">
        <v>-1.958855614066124E-2</v>
      </c>
      <c r="BC1058" s="4">
        <v>0.28468930721282959</v>
      </c>
      <c r="BD1058" s="4">
        <v>0.36213895678520203</v>
      </c>
      <c r="BE1058" s="4">
        <v>-2.928469143807888E-2</v>
      </c>
      <c r="BF1058" s="4">
        <v>0.2579541802406311</v>
      </c>
      <c r="BG1058" s="4">
        <v>0.37856864929199219</v>
      </c>
      <c r="BH1058" s="4">
        <v>-2.3908451199531555E-2</v>
      </c>
      <c r="BI1058" s="4">
        <v>0.2400565892457962</v>
      </c>
      <c r="BJ1058" s="4">
        <v>0.38789412379264832</v>
      </c>
      <c r="BK1058" s="4">
        <v>-1.6871849074959755E-2</v>
      </c>
      <c r="BL1058" s="6">
        <v>0</v>
      </c>
    </row>
    <row r="1059" spans="1:64" x14ac:dyDescent="0.3">
      <c r="A1059" s="1">
        <v>0.24732308089733124</v>
      </c>
      <c r="B1059" s="2">
        <v>0.54654711484909058</v>
      </c>
      <c r="C1059" s="2">
        <v>-3.9021691122798075E-7</v>
      </c>
      <c r="D1059" s="2">
        <v>0.19110581278800964</v>
      </c>
      <c r="E1059" s="2">
        <v>0.50999587774276733</v>
      </c>
      <c r="F1059" s="2">
        <v>-2.8488649986684322E-3</v>
      </c>
      <c r="G1059" s="2">
        <v>0.15684521198272705</v>
      </c>
      <c r="H1059" s="2">
        <v>0.45389246940612793</v>
      </c>
      <c r="I1059" s="2">
        <v>-4.4936263002455235E-3</v>
      </c>
      <c r="J1059" s="2">
        <v>0.14570128917694092</v>
      </c>
      <c r="K1059" s="2">
        <v>0.40706276893615723</v>
      </c>
      <c r="L1059" s="2">
        <v>-1.0253120213747025E-2</v>
      </c>
      <c r="M1059" s="2">
        <v>0.13885213434696198</v>
      </c>
      <c r="N1059" s="2">
        <v>0.36819911003112793</v>
      </c>
      <c r="O1059" s="2">
        <v>-1.6205552965402603E-2</v>
      </c>
      <c r="P1059" s="2">
        <v>0.18631896376609802</v>
      </c>
      <c r="Q1059" s="2">
        <v>0.39372223615646362</v>
      </c>
      <c r="R1059" s="2">
        <v>1.4605837874114513E-2</v>
      </c>
      <c r="S1059" s="2">
        <v>0.16000056266784668</v>
      </c>
      <c r="T1059" s="2">
        <v>0.37205156683921814</v>
      </c>
      <c r="U1059" s="2">
        <v>-6.6809393465518951E-3</v>
      </c>
      <c r="V1059" s="2">
        <v>0.13374568521976471</v>
      </c>
      <c r="W1059" s="2">
        <v>0.37847346067428589</v>
      </c>
      <c r="X1059" s="2">
        <v>-2.5485429912805557E-2</v>
      </c>
      <c r="Y1059" s="2">
        <v>0.1081816554069519</v>
      </c>
      <c r="Z1059" s="2">
        <v>0.38493853807449341</v>
      </c>
      <c r="AA1059" s="2">
        <v>-3.5962063819169998E-2</v>
      </c>
      <c r="AB1059" s="2">
        <v>0.21166078746318817</v>
      </c>
      <c r="AC1059" s="2">
        <v>0.38133019208908081</v>
      </c>
      <c r="AD1059" s="2">
        <v>4.7790105454623699E-3</v>
      </c>
      <c r="AE1059" s="2">
        <v>0.17856654524803162</v>
      </c>
      <c r="AF1059" s="2">
        <v>0.36532002687454224</v>
      </c>
      <c r="AG1059" s="2">
        <v>-1.5285964123904705E-2</v>
      </c>
      <c r="AH1059" s="2">
        <v>0.14982368052005768</v>
      </c>
      <c r="AI1059" s="2">
        <v>0.38452652096748352</v>
      </c>
      <c r="AJ1059" s="2">
        <v>-2.8669176623225212E-2</v>
      </c>
      <c r="AK1059" s="2">
        <v>0.12383385002613068</v>
      </c>
      <c r="AL1059" s="2">
        <v>0.39438468217849731</v>
      </c>
      <c r="AM1059" s="2">
        <v>-3.4650325775146484E-2</v>
      </c>
      <c r="AN1059" s="2">
        <v>0.23887896537780762</v>
      </c>
      <c r="AO1059" s="2">
        <v>0.37275943160057068</v>
      </c>
      <c r="AP1059" s="2">
        <v>-8.4714964032173157E-3</v>
      </c>
      <c r="AQ1059" s="2">
        <v>0.20341594517230988</v>
      </c>
      <c r="AR1059" s="2">
        <v>0.35860681533813477</v>
      </c>
      <c r="AS1059" s="2">
        <v>-2.7707446366548538E-2</v>
      </c>
      <c r="AT1059" s="2">
        <v>0.17941194772720337</v>
      </c>
      <c r="AU1059" s="2">
        <v>0.38607108592987061</v>
      </c>
      <c r="AV1059" s="2">
        <v>-2.796914242208004E-2</v>
      </c>
      <c r="AW1059" s="2">
        <v>0.16075277328491211</v>
      </c>
      <c r="AX1059" s="2">
        <v>0.39889642596244812</v>
      </c>
      <c r="AY1059" s="2">
        <v>-2.3854440078139305E-2</v>
      </c>
      <c r="AZ1059" s="2">
        <v>0.27024838328361511</v>
      </c>
      <c r="BA1059" s="2">
        <v>0.37055173516273499</v>
      </c>
      <c r="BB1059" s="2">
        <v>-2.2991633042693138E-2</v>
      </c>
      <c r="BC1059" s="2">
        <v>0.23224927484989166</v>
      </c>
      <c r="BD1059" s="2">
        <v>0.35619288682937622</v>
      </c>
      <c r="BE1059" s="2">
        <v>-3.4723613411188126E-2</v>
      </c>
      <c r="BF1059" s="2">
        <v>0.20881406962871552</v>
      </c>
      <c r="BG1059" s="2">
        <v>0.37764877080917358</v>
      </c>
      <c r="BH1059" s="2">
        <v>-2.9090262949466705E-2</v>
      </c>
      <c r="BI1059" s="2">
        <v>0.19309332966804504</v>
      </c>
      <c r="BJ1059" s="2">
        <v>0.39072337746620178</v>
      </c>
      <c r="BK1059" s="2">
        <v>-2.1582091227173805E-2</v>
      </c>
      <c r="BL1059" s="5">
        <v>0</v>
      </c>
    </row>
    <row r="1060" spans="1:64" x14ac:dyDescent="0.3">
      <c r="A1060" s="3">
        <v>0.19911053776741028</v>
      </c>
      <c r="B1060" s="4">
        <v>0.52692306041717529</v>
      </c>
      <c r="C1060" s="4">
        <v>-6.7306336859473959E-7</v>
      </c>
      <c r="D1060" s="4">
        <v>0.13573141396045685</v>
      </c>
      <c r="E1060" s="4">
        <v>0.50816988945007324</v>
      </c>
      <c r="F1060" s="4">
        <v>-8.5246972739696503E-3</v>
      </c>
      <c r="G1060" s="4">
        <v>7.6859183609485626E-2</v>
      </c>
      <c r="H1060" s="4">
        <v>0.45846295356750488</v>
      </c>
      <c r="I1060" s="4">
        <v>-1.3393846340477467E-2</v>
      </c>
      <c r="J1060" s="4">
        <v>4.9457214772701263E-2</v>
      </c>
      <c r="K1060" s="4">
        <v>0.41283103823661804</v>
      </c>
      <c r="L1060" s="4">
        <v>-2.1369116380810738E-2</v>
      </c>
      <c r="M1060" s="4">
        <v>4.1128396987915039E-2</v>
      </c>
      <c r="N1060" s="4">
        <v>0.37236952781677246</v>
      </c>
      <c r="O1060" s="4">
        <v>-2.5584349408745766E-2</v>
      </c>
      <c r="P1060" s="4">
        <v>0.12066604942083359</v>
      </c>
      <c r="Q1060" s="4">
        <v>0.3463645875453949</v>
      </c>
      <c r="R1060" s="4">
        <v>7.9052671790122986E-3</v>
      </c>
      <c r="S1060" s="4">
        <v>8.0849163234233856E-2</v>
      </c>
      <c r="T1060" s="4">
        <v>0.35349589586257935</v>
      </c>
      <c r="U1060" s="4">
        <v>-1.797567680478096E-2</v>
      </c>
      <c r="V1060" s="4">
        <v>9.5525160431861877E-2</v>
      </c>
      <c r="W1060" s="4">
        <v>0.41199660301208496</v>
      </c>
      <c r="X1060" s="4">
        <v>-3.1608536839485168E-2</v>
      </c>
      <c r="Y1060" s="4">
        <v>0.11334879696369171</v>
      </c>
      <c r="Z1060" s="4">
        <v>0.41798302531242371</v>
      </c>
      <c r="AA1060" s="4">
        <v>-3.8288533687591553E-2</v>
      </c>
      <c r="AB1060" s="4">
        <v>0.14739927649497986</v>
      </c>
      <c r="AC1060" s="4">
        <v>0.34060260653495789</v>
      </c>
      <c r="AD1060" s="4">
        <v>-7.2591128991916776E-4</v>
      </c>
      <c r="AE1060" s="4">
        <v>0.10464546084403992</v>
      </c>
      <c r="AF1060" s="4">
        <v>0.34805092215538025</v>
      </c>
      <c r="AG1060" s="4">
        <v>-2.9529517516493797E-2</v>
      </c>
      <c r="AH1060" s="4">
        <v>0.11819320172071457</v>
      </c>
      <c r="AI1060" s="4">
        <v>0.41359004378318787</v>
      </c>
      <c r="AJ1060" s="4">
        <v>-3.1090967357158661E-2</v>
      </c>
      <c r="AK1060" s="4">
        <v>0.13837315142154694</v>
      </c>
      <c r="AL1060" s="4">
        <v>0.41848254203796387</v>
      </c>
      <c r="AM1060" s="4">
        <v>-2.55319494754076E-2</v>
      </c>
      <c r="AN1060" s="4">
        <v>0.1755305677652359</v>
      </c>
      <c r="AO1060" s="4">
        <v>0.34136047959327698</v>
      </c>
      <c r="AP1060" s="4">
        <v>-1.4670171774923801E-2</v>
      </c>
      <c r="AQ1060" s="4">
        <v>0.13232164084911346</v>
      </c>
      <c r="AR1060" s="4">
        <v>0.3474365770816803</v>
      </c>
      <c r="AS1060" s="4">
        <v>-4.3012361973524094E-2</v>
      </c>
      <c r="AT1060" s="4">
        <v>0.14212214946746826</v>
      </c>
      <c r="AU1060" s="4">
        <v>0.41291242837905884</v>
      </c>
      <c r="AV1060" s="4">
        <v>-2.8704669326543808E-2</v>
      </c>
      <c r="AW1060" s="4">
        <v>0.16059210896492004</v>
      </c>
      <c r="AX1060" s="4">
        <v>0.41958636045455933</v>
      </c>
      <c r="AY1060" s="4">
        <v>-1.2182921171188354E-2</v>
      </c>
      <c r="AZ1060" s="4">
        <v>0.20702058076858521</v>
      </c>
      <c r="BA1060" s="4">
        <v>0.34884026646614075</v>
      </c>
      <c r="BB1060" s="4">
        <v>-3.0396275222301483E-2</v>
      </c>
      <c r="BC1060" s="4">
        <v>0.16675853729248047</v>
      </c>
      <c r="BD1060" s="4">
        <v>0.3504892885684967</v>
      </c>
      <c r="BE1060" s="4">
        <v>-4.522530734539032E-2</v>
      </c>
      <c r="BF1060" s="4">
        <v>0.16623947024345398</v>
      </c>
      <c r="BG1060" s="4">
        <v>0.40258327126502991</v>
      </c>
      <c r="BH1060" s="4">
        <v>-3.2811213284730911E-2</v>
      </c>
      <c r="BI1060" s="4">
        <v>0.17993445694446564</v>
      </c>
      <c r="BJ1060" s="4">
        <v>0.41402065753936768</v>
      </c>
      <c r="BK1060" s="4">
        <v>-1.9078202545642853E-2</v>
      </c>
      <c r="BL1060" s="6">
        <v>0</v>
      </c>
    </row>
    <row r="1061" spans="1:64" x14ac:dyDescent="0.3">
      <c r="A1061" s="1">
        <v>0.21018782258033752</v>
      </c>
      <c r="B1061" s="2">
        <v>0.52166086435317993</v>
      </c>
      <c r="C1061" s="2">
        <v>-3.8650102851534029E-7</v>
      </c>
      <c r="D1061" s="2">
        <v>0.15124000608921051</v>
      </c>
      <c r="E1061" s="2">
        <v>0.49137264490127563</v>
      </c>
      <c r="F1061" s="2">
        <v>-2.9440233483910561E-3</v>
      </c>
      <c r="G1061" s="2">
        <v>0.11495376378297806</v>
      </c>
      <c r="H1061" s="2">
        <v>0.44045048952102661</v>
      </c>
      <c r="I1061" s="2">
        <v>-4.4988826848566532E-3</v>
      </c>
      <c r="J1061" s="2">
        <v>0.10389344394207001</v>
      </c>
      <c r="K1061" s="2">
        <v>0.39716446399688721</v>
      </c>
      <c r="L1061" s="2">
        <v>-9.8564028739929199E-3</v>
      </c>
      <c r="M1061" s="2">
        <v>0.10242845118045807</v>
      </c>
      <c r="N1061" s="2">
        <v>0.36399593949317932</v>
      </c>
      <c r="O1061" s="2">
        <v>-1.2215688824653625E-2</v>
      </c>
      <c r="P1061" s="2">
        <v>0.14147374033927917</v>
      </c>
      <c r="Q1061" s="2">
        <v>0.35947173833847046</v>
      </c>
      <c r="R1061" s="2">
        <v>2.0325081422924995E-2</v>
      </c>
      <c r="S1061" s="2">
        <v>0.104902483522892</v>
      </c>
      <c r="T1061" s="2">
        <v>0.35542631149291992</v>
      </c>
      <c r="U1061" s="2">
        <v>-4.0597571060061455E-3</v>
      </c>
      <c r="V1061" s="2">
        <v>0.11372760683298111</v>
      </c>
      <c r="W1061" s="2">
        <v>0.39733970165252686</v>
      </c>
      <c r="X1061" s="2">
        <v>-2.0263563841581345E-2</v>
      </c>
      <c r="Y1061" s="2">
        <v>0.12891197204589844</v>
      </c>
      <c r="Z1061" s="2">
        <v>0.41231411695480347</v>
      </c>
      <c r="AA1061" s="2">
        <v>-2.6728589087724686E-2</v>
      </c>
      <c r="AB1061" s="2">
        <v>0.16354633867740631</v>
      </c>
      <c r="AC1061" s="2">
        <v>0.35292541980743408</v>
      </c>
      <c r="AD1061" s="2">
        <v>1.162270549684763E-2</v>
      </c>
      <c r="AE1061" s="2">
        <v>0.12325149774551392</v>
      </c>
      <c r="AF1061" s="2">
        <v>0.34824523329734802</v>
      </c>
      <c r="AG1061" s="2">
        <v>-1.1099910363554955E-2</v>
      </c>
      <c r="AH1061" s="2">
        <v>0.13148176670074463</v>
      </c>
      <c r="AI1061" s="2">
        <v>0.39908695220947266</v>
      </c>
      <c r="AJ1061" s="2">
        <v>-1.6362221911549568E-2</v>
      </c>
      <c r="AK1061" s="2">
        <v>0.14673429727554321</v>
      </c>
      <c r="AL1061" s="2">
        <v>0.41249376535415649</v>
      </c>
      <c r="AM1061" s="2">
        <v>-1.350399199873209E-2</v>
      </c>
      <c r="AN1061" s="2">
        <v>0.18762186169624331</v>
      </c>
      <c r="AO1061" s="2">
        <v>0.34986260533332825</v>
      </c>
      <c r="AP1061" s="2">
        <v>-2.0207359921187162E-3</v>
      </c>
      <c r="AQ1061" s="2">
        <v>0.14538240432739258</v>
      </c>
      <c r="AR1061" s="2">
        <v>0.34462651610374451</v>
      </c>
      <c r="AS1061" s="2">
        <v>-2.1900583058595657E-2</v>
      </c>
      <c r="AT1061" s="2">
        <v>0.15031951665878296</v>
      </c>
      <c r="AU1061" s="2">
        <v>0.3978208601474762</v>
      </c>
      <c r="AV1061" s="2">
        <v>-1.2020350433886051E-2</v>
      </c>
      <c r="AW1061" s="2">
        <v>0.16396033763885498</v>
      </c>
      <c r="AX1061" s="2">
        <v>0.41482040286064148</v>
      </c>
      <c r="AY1061" s="2">
        <v>9.9375261925160885E-4</v>
      </c>
      <c r="AZ1061" s="2">
        <v>0.21577943861484528</v>
      </c>
      <c r="BA1061" s="2">
        <v>0.35249868035316467</v>
      </c>
      <c r="BB1061" s="2">
        <v>-1.7442209646105766E-2</v>
      </c>
      <c r="BC1061" s="2">
        <v>0.17446018755435944</v>
      </c>
      <c r="BD1061" s="2">
        <v>0.34233486652374268</v>
      </c>
      <c r="BE1061" s="2">
        <v>-2.5408366695046425E-2</v>
      </c>
      <c r="BF1061" s="2">
        <v>0.17170961201190948</v>
      </c>
      <c r="BG1061" s="2">
        <v>0.38170012831687927</v>
      </c>
      <c r="BH1061" s="2">
        <v>-1.3781487010419369E-2</v>
      </c>
      <c r="BI1061" s="2">
        <v>0.18142035603523254</v>
      </c>
      <c r="BJ1061" s="2">
        <v>0.39796370267868042</v>
      </c>
      <c r="BK1061" s="2">
        <v>-8.0285343574360013E-4</v>
      </c>
      <c r="BL1061" s="5">
        <v>0</v>
      </c>
    </row>
    <row r="1062" spans="1:64" x14ac:dyDescent="0.3">
      <c r="A1062" s="3">
        <v>0.18522113561630249</v>
      </c>
      <c r="B1062" s="4">
        <v>0.50666749477386475</v>
      </c>
      <c r="C1062" s="4">
        <v>-4.6230448447204253E-7</v>
      </c>
      <c r="D1062" s="4">
        <v>0.12058572471141815</v>
      </c>
      <c r="E1062" s="4">
        <v>0.48839497566223145</v>
      </c>
      <c r="F1062" s="4">
        <v>-7.6803336851298809E-3</v>
      </c>
      <c r="G1062" s="4">
        <v>6.8014286458492279E-2</v>
      </c>
      <c r="H1062" s="4">
        <v>0.44520089030265808</v>
      </c>
      <c r="I1062" s="4">
        <v>-1.1633427813649178E-2</v>
      </c>
      <c r="J1062" s="4">
        <v>4.4425360858440399E-2</v>
      </c>
      <c r="K1062" s="4">
        <v>0.39691966772079468</v>
      </c>
      <c r="L1062" s="4">
        <v>-1.8322531133890152E-2</v>
      </c>
      <c r="M1062" s="4">
        <v>4.3404638767242432E-2</v>
      </c>
      <c r="N1062" s="4">
        <v>0.35529541969299316</v>
      </c>
      <c r="O1062" s="4">
        <v>-2.0410427823662758E-2</v>
      </c>
      <c r="P1062" s="4">
        <v>0.10030609369277954</v>
      </c>
      <c r="Q1062" s="4">
        <v>0.3533780574798584</v>
      </c>
      <c r="R1062" s="4">
        <v>1.0573394596576691E-2</v>
      </c>
      <c r="S1062" s="4">
        <v>6.4425572752952576E-2</v>
      </c>
      <c r="T1062" s="4">
        <v>0.34161192178726196</v>
      </c>
      <c r="U1062" s="4">
        <v>-1.3951774686574936E-2</v>
      </c>
      <c r="V1062" s="4">
        <v>8.1775248050689697E-2</v>
      </c>
      <c r="W1062" s="4">
        <v>0.39892902970314026</v>
      </c>
      <c r="X1062" s="4">
        <v>-2.5788825005292892E-2</v>
      </c>
      <c r="Y1062" s="4">
        <v>9.8850712180137634E-2</v>
      </c>
      <c r="Z1062" s="4">
        <v>0.40875813364982605</v>
      </c>
      <c r="AA1062" s="4">
        <v>-3.0700149014592171E-2</v>
      </c>
      <c r="AB1062" s="4">
        <v>0.12666383385658264</v>
      </c>
      <c r="AC1062" s="4">
        <v>0.34459328651428223</v>
      </c>
      <c r="AD1062" s="4">
        <v>3.6330262664705515E-3</v>
      </c>
      <c r="AE1062" s="4">
        <v>8.8441222906112671E-2</v>
      </c>
      <c r="AF1062" s="4">
        <v>0.33548402786254883</v>
      </c>
      <c r="AG1062" s="4">
        <v>-2.1738827228546143E-2</v>
      </c>
      <c r="AH1062" s="4">
        <v>0.10663039237260818</v>
      </c>
      <c r="AI1062" s="4">
        <v>0.40346390008926392</v>
      </c>
      <c r="AJ1062" s="4">
        <v>-2.1328968927264214E-2</v>
      </c>
      <c r="AK1062" s="4">
        <v>0.12812940776348114</v>
      </c>
      <c r="AL1062" s="4">
        <v>0.4043470025062561</v>
      </c>
      <c r="AM1062" s="4">
        <v>-1.4346337877213955E-2</v>
      </c>
      <c r="AN1062" s="4">
        <v>0.15570662915706635</v>
      </c>
      <c r="AO1062" s="4">
        <v>0.33775031566619873</v>
      </c>
      <c r="AP1062" s="4">
        <v>-8.6916675791144371E-3</v>
      </c>
      <c r="AQ1062" s="4">
        <v>0.11627478897571564</v>
      </c>
      <c r="AR1062" s="4">
        <v>0.33147788047790527</v>
      </c>
      <c r="AS1062" s="4">
        <v>-3.3355921506881714E-2</v>
      </c>
      <c r="AT1062" s="4">
        <v>0.13081100583076477</v>
      </c>
      <c r="AU1062" s="4">
        <v>0.39938941597938538</v>
      </c>
      <c r="AV1062" s="4">
        <v>-1.8075451254844666E-2</v>
      </c>
      <c r="AW1062" s="4">
        <v>0.15188047289848328</v>
      </c>
      <c r="AX1062" s="4">
        <v>0.40269166231155396</v>
      </c>
      <c r="AY1062" s="4">
        <v>-1.0902541689574718E-3</v>
      </c>
      <c r="AZ1062" s="4">
        <v>0.18987433612346649</v>
      </c>
      <c r="BA1062" s="4">
        <v>0.33608841896057129</v>
      </c>
      <c r="BB1062" s="4">
        <v>-2.2781340405344963E-2</v>
      </c>
      <c r="BC1062" s="4">
        <v>0.15011000633239746</v>
      </c>
      <c r="BD1062" s="4">
        <v>0.32678663730621338</v>
      </c>
      <c r="BE1062" s="4">
        <v>-3.5803865641355515E-2</v>
      </c>
      <c r="BF1062" s="4">
        <v>0.15409217774868011</v>
      </c>
      <c r="BG1062" s="4">
        <v>0.37957903742790222</v>
      </c>
      <c r="BH1062" s="4">
        <v>-2.2899221628904343E-2</v>
      </c>
      <c r="BI1062" s="4">
        <v>0.17107024788856506</v>
      </c>
      <c r="BJ1062" s="4">
        <v>0.390777587890625</v>
      </c>
      <c r="BK1062" s="4">
        <v>-8.6979223415255547E-3</v>
      </c>
      <c r="BL1062" s="6">
        <v>0</v>
      </c>
    </row>
    <row r="1063" spans="1:64" x14ac:dyDescent="0.3">
      <c r="A1063" s="1">
        <v>0.19399863481521606</v>
      </c>
      <c r="B1063" s="2">
        <v>0.49722528457641602</v>
      </c>
      <c r="C1063" s="2">
        <v>-5.5872550319691072E-7</v>
      </c>
      <c r="D1063" s="2">
        <v>0.13667471706867218</v>
      </c>
      <c r="E1063" s="2">
        <v>0.48450517654418945</v>
      </c>
      <c r="F1063" s="2">
        <v>-9.6839144825935364E-3</v>
      </c>
      <c r="G1063" s="2">
        <v>7.9284906387329102E-2</v>
      </c>
      <c r="H1063" s="2">
        <v>0.43918782472610474</v>
      </c>
      <c r="I1063" s="2">
        <v>-1.4558312483131886E-2</v>
      </c>
      <c r="J1063" s="2">
        <v>5.0466269254684448E-2</v>
      </c>
      <c r="K1063" s="2">
        <v>0.39684107899665833</v>
      </c>
      <c r="L1063" s="2">
        <v>-2.2250857204198837E-2</v>
      </c>
      <c r="M1063" s="2">
        <v>4.1852802038192749E-2</v>
      </c>
      <c r="N1063" s="2">
        <v>0.36022362112998962</v>
      </c>
      <c r="O1063" s="2">
        <v>-2.5567183271050453E-2</v>
      </c>
      <c r="P1063" s="2">
        <v>0.11603559553623199</v>
      </c>
      <c r="Q1063" s="2">
        <v>0.33719539642333984</v>
      </c>
      <c r="R1063" s="2">
        <v>8.1972153857350349E-3</v>
      </c>
      <c r="S1063" s="2">
        <v>7.7824443578720093E-2</v>
      </c>
      <c r="T1063" s="2">
        <v>0.34075897932052612</v>
      </c>
      <c r="U1063" s="2">
        <v>-1.810351200401783E-2</v>
      </c>
      <c r="V1063" s="2">
        <v>9.6760466694831848E-2</v>
      </c>
      <c r="W1063" s="2">
        <v>0.39270853996276855</v>
      </c>
      <c r="X1063" s="2">
        <v>-3.1594574451446533E-2</v>
      </c>
      <c r="Y1063" s="2">
        <v>0.11520062386989594</v>
      </c>
      <c r="Z1063" s="2">
        <v>0.3955790102481842</v>
      </c>
      <c r="AA1063" s="2">
        <v>-3.7996146827936172E-2</v>
      </c>
      <c r="AB1063" s="2">
        <v>0.14087283611297607</v>
      </c>
      <c r="AC1063" s="2">
        <v>0.33055713772773743</v>
      </c>
      <c r="AD1063" s="2">
        <v>1.0548839345574379E-3</v>
      </c>
      <c r="AE1063" s="2">
        <v>0.10123497247695923</v>
      </c>
      <c r="AF1063" s="2">
        <v>0.33752506971359253</v>
      </c>
      <c r="AG1063" s="2">
        <v>-2.7683498337864876E-2</v>
      </c>
      <c r="AH1063" s="2">
        <v>0.12000441551208496</v>
      </c>
      <c r="AI1063" s="2">
        <v>0.39714944362640381</v>
      </c>
      <c r="AJ1063" s="2">
        <v>-2.8888273984193802E-2</v>
      </c>
      <c r="AK1063" s="2">
        <v>0.1393321305513382</v>
      </c>
      <c r="AL1063" s="2">
        <v>0.39577391743659973</v>
      </c>
      <c r="AM1063" s="2">
        <v>-2.3176565766334534E-2</v>
      </c>
      <c r="AN1063" s="2">
        <v>0.16749407351016998</v>
      </c>
      <c r="AO1063" s="2">
        <v>0.32790634036064148</v>
      </c>
      <c r="AP1063" s="2">
        <v>-1.1686773970723152E-2</v>
      </c>
      <c r="AQ1063" s="2">
        <v>0.12626133859157562</v>
      </c>
      <c r="AR1063" s="2">
        <v>0.33360296487808228</v>
      </c>
      <c r="AS1063" s="2">
        <v>-4.0384769439697266E-2</v>
      </c>
      <c r="AT1063" s="2">
        <v>0.14147886633872986</v>
      </c>
      <c r="AU1063" s="2">
        <v>0.39297586679458618</v>
      </c>
      <c r="AV1063" s="2">
        <v>-2.6335090398788452E-2</v>
      </c>
      <c r="AW1063" s="2">
        <v>0.16016721725463867</v>
      </c>
      <c r="AX1063" s="2">
        <v>0.39579325914382935</v>
      </c>
      <c r="AY1063" s="2">
        <v>-9.8961787298321724E-3</v>
      </c>
      <c r="AZ1063" s="2">
        <v>0.19642263650894165</v>
      </c>
      <c r="BA1063" s="2">
        <v>0.330924391746521</v>
      </c>
      <c r="BB1063" s="2">
        <v>-2.6342045515775681E-2</v>
      </c>
      <c r="BC1063" s="2">
        <v>0.15941993892192841</v>
      </c>
      <c r="BD1063" s="2">
        <v>0.33213981986045837</v>
      </c>
      <c r="BE1063" s="2">
        <v>-4.2307090014219284E-2</v>
      </c>
      <c r="BF1063" s="2">
        <v>0.16479566693305969</v>
      </c>
      <c r="BG1063" s="2">
        <v>0.37750178575515747</v>
      </c>
      <c r="BH1063" s="2">
        <v>-3.1286478042602539E-2</v>
      </c>
      <c r="BI1063" s="2">
        <v>0.18029682338237762</v>
      </c>
      <c r="BJ1063" s="2">
        <v>0.38491716980934143</v>
      </c>
      <c r="BK1063" s="2">
        <v>-1.841622032225132E-2</v>
      </c>
      <c r="BL1063" s="5">
        <v>0</v>
      </c>
    </row>
    <row r="1064" spans="1:64" x14ac:dyDescent="0.3">
      <c r="A1064" s="3">
        <v>0.2124505341053009</v>
      </c>
      <c r="B1064" s="4">
        <v>0.50091737508773804</v>
      </c>
      <c r="C1064" s="4">
        <v>-5.7037595979636535E-7</v>
      </c>
      <c r="D1064" s="4">
        <v>0.15901726484298706</v>
      </c>
      <c r="E1064" s="4">
        <v>0.49773374199867249</v>
      </c>
      <c r="F1064" s="4">
        <v>-1.3368782587349415E-2</v>
      </c>
      <c r="G1064" s="4">
        <v>9.6738114953041077E-2</v>
      </c>
      <c r="H1064" s="4">
        <v>0.45133307576179504</v>
      </c>
      <c r="I1064" s="4">
        <v>-2.0006882026791573E-2</v>
      </c>
      <c r="J1064" s="4">
        <v>7.3354065418243408E-2</v>
      </c>
      <c r="K1064" s="4">
        <v>0.40416431427001953</v>
      </c>
      <c r="L1064" s="4">
        <v>-2.779964916408062E-2</v>
      </c>
      <c r="M1064" s="4">
        <v>8.0254241824150085E-2</v>
      </c>
      <c r="N1064" s="4">
        <v>0.37646105885505676</v>
      </c>
      <c r="O1064" s="4">
        <v>-3.3154211938381195E-2</v>
      </c>
      <c r="P1064" s="4">
        <v>0.13918818533420563</v>
      </c>
      <c r="Q1064" s="4">
        <v>0.36101227998733521</v>
      </c>
      <c r="R1064" s="4">
        <v>-6.5454603172838688E-3</v>
      </c>
      <c r="S1064" s="4">
        <v>0.11135974526405334</v>
      </c>
      <c r="T1064" s="4">
        <v>0.34512531757354736</v>
      </c>
      <c r="U1064" s="4">
        <v>-3.1853653490543365E-2</v>
      </c>
      <c r="V1064" s="4">
        <v>0.12113812565803528</v>
      </c>
      <c r="W1064" s="4">
        <v>0.39530262351036072</v>
      </c>
      <c r="X1064" s="4">
        <v>-4.603489488363266E-2</v>
      </c>
      <c r="Y1064" s="4">
        <v>0.13164250552654266</v>
      </c>
      <c r="Z1064" s="4">
        <v>0.41056829690933228</v>
      </c>
      <c r="AA1064" s="4">
        <v>-5.3218327462673187E-2</v>
      </c>
      <c r="AB1064" s="4">
        <v>0.16933408379554749</v>
      </c>
      <c r="AC1064" s="4">
        <v>0.35136276483535767</v>
      </c>
      <c r="AD1064" s="4">
        <v>-1.1021139100193977E-2</v>
      </c>
      <c r="AE1064" s="4">
        <v>0.14034135639667511</v>
      </c>
      <c r="AF1064" s="4">
        <v>0.33966511487960815</v>
      </c>
      <c r="AG1064" s="4">
        <v>-3.8725357502698898E-2</v>
      </c>
      <c r="AH1064" s="4">
        <v>0.14982426166534424</v>
      </c>
      <c r="AI1064" s="4">
        <v>0.39786306023597717</v>
      </c>
      <c r="AJ1064" s="4">
        <v>-4.2401205748319626E-2</v>
      </c>
      <c r="AK1064" s="4">
        <v>0.16240301728248596</v>
      </c>
      <c r="AL1064" s="4">
        <v>0.4170193076133728</v>
      </c>
      <c r="AM1064" s="4">
        <v>-3.8558501750230789E-2</v>
      </c>
      <c r="AN1064" s="4">
        <v>0.20098474621772766</v>
      </c>
      <c r="AO1064" s="4">
        <v>0.34861782193183899</v>
      </c>
      <c r="AP1064" s="4">
        <v>-1.9591914489865303E-2</v>
      </c>
      <c r="AQ1064" s="4">
        <v>0.17115886509418488</v>
      </c>
      <c r="AR1064" s="4">
        <v>0.33649897575378418</v>
      </c>
      <c r="AS1064" s="4">
        <v>-4.6139895915985107E-2</v>
      </c>
      <c r="AT1064" s="4">
        <v>0.17801681160926819</v>
      </c>
      <c r="AU1064" s="4">
        <v>0.39370572566986084</v>
      </c>
      <c r="AV1064" s="4">
        <v>-3.6001086235046387E-2</v>
      </c>
      <c r="AW1064" s="4">
        <v>0.1887146383523941</v>
      </c>
      <c r="AX1064" s="4">
        <v>0.41678702831268311</v>
      </c>
      <c r="AY1064" s="4">
        <v>-2.2794745862483978E-2</v>
      </c>
      <c r="AZ1064" s="4">
        <v>0.23411470651626587</v>
      </c>
      <c r="BA1064" s="4">
        <v>0.3517688512802124</v>
      </c>
      <c r="BB1064" s="4">
        <v>-2.9679814353585243E-2</v>
      </c>
      <c r="BC1064" s="4">
        <v>0.20661568641662598</v>
      </c>
      <c r="BD1064" s="4">
        <v>0.33641707897186279</v>
      </c>
      <c r="BE1064" s="4">
        <v>-4.6594906598329544E-2</v>
      </c>
      <c r="BF1064" s="4">
        <v>0.20562168955802917</v>
      </c>
      <c r="BG1064" s="4">
        <v>0.38327100872993469</v>
      </c>
      <c r="BH1064" s="4">
        <v>-3.7434447556734085E-2</v>
      </c>
      <c r="BI1064" s="4">
        <v>0.21281960606575012</v>
      </c>
      <c r="BJ1064" s="4">
        <v>0.40640583634376526</v>
      </c>
      <c r="BK1064" s="4">
        <v>-2.5964841246604919E-2</v>
      </c>
      <c r="BL1064" s="6">
        <v>0</v>
      </c>
    </row>
    <row r="1065" spans="1:64" x14ac:dyDescent="0.3">
      <c r="A1065" s="1">
        <v>0.24417033791542053</v>
      </c>
      <c r="B1065" s="2">
        <v>0.52973723411560059</v>
      </c>
      <c r="C1065" s="2">
        <v>-6.7473104081727797E-7</v>
      </c>
      <c r="D1065" s="2">
        <v>0.19214749336242676</v>
      </c>
      <c r="E1065" s="2">
        <v>0.51401126384735107</v>
      </c>
      <c r="F1065" s="2">
        <v>-5.7122698053717613E-3</v>
      </c>
      <c r="G1065" s="2">
        <v>0.13713593780994415</v>
      </c>
      <c r="H1065" s="2">
        <v>0.46691218018531799</v>
      </c>
      <c r="I1065" s="2">
        <v>-1.0465097613632679E-2</v>
      </c>
      <c r="J1065" s="2">
        <v>0.11301647126674652</v>
      </c>
      <c r="K1065" s="2">
        <v>0.42270591855049133</v>
      </c>
      <c r="L1065" s="2">
        <v>-1.8372120335698128E-2</v>
      </c>
      <c r="M1065" s="2">
        <v>0.11224867403507233</v>
      </c>
      <c r="N1065" s="2">
        <v>0.39375936985015869</v>
      </c>
      <c r="O1065" s="2">
        <v>-2.4581465870141983E-2</v>
      </c>
      <c r="P1065" s="2">
        <v>0.18123488128185272</v>
      </c>
      <c r="Q1065" s="2">
        <v>0.37267583608627319</v>
      </c>
      <c r="R1065" s="2">
        <v>2.3272011894732714E-3</v>
      </c>
      <c r="S1065" s="2">
        <v>0.15861263871192932</v>
      </c>
      <c r="T1065" s="2">
        <v>0.34363982081413269</v>
      </c>
      <c r="U1065" s="2">
        <v>-2.2600432857871056E-2</v>
      </c>
      <c r="V1065" s="2">
        <v>0.15521495044231415</v>
      </c>
      <c r="W1065" s="2">
        <v>0.39347353577613831</v>
      </c>
      <c r="X1065" s="2">
        <v>-3.8223817944526672E-2</v>
      </c>
      <c r="Y1065" s="2">
        <v>0.16020730137825012</v>
      </c>
      <c r="Z1065" s="2">
        <v>0.42423683404922485</v>
      </c>
      <c r="AA1065" s="2">
        <v>-4.5581791549921036E-2</v>
      </c>
      <c r="AB1065" s="2">
        <v>0.21043477952480316</v>
      </c>
      <c r="AC1065" s="2">
        <v>0.3675864040851593</v>
      </c>
      <c r="AD1065" s="2">
        <v>-5.9968549758195877E-3</v>
      </c>
      <c r="AE1065" s="2">
        <v>0.18063303828239441</v>
      </c>
      <c r="AF1065" s="2">
        <v>0.35158926248550415</v>
      </c>
      <c r="AG1065" s="2">
        <v>-2.9918121173977852E-2</v>
      </c>
      <c r="AH1065" s="2">
        <v>0.18088133633136749</v>
      </c>
      <c r="AI1065" s="2">
        <v>0.40627455711364746</v>
      </c>
      <c r="AJ1065" s="2">
        <v>-3.559400886297226E-2</v>
      </c>
      <c r="AK1065" s="2">
        <v>0.19158227741718292</v>
      </c>
      <c r="AL1065" s="2">
        <v>0.43163019418716431</v>
      </c>
      <c r="AM1065" s="2">
        <v>-3.4239619970321655E-2</v>
      </c>
      <c r="AN1065" s="2">
        <v>0.24159109592437744</v>
      </c>
      <c r="AO1065" s="2">
        <v>0.36967813968658447</v>
      </c>
      <c r="AP1065" s="2">
        <v>-1.7954453825950623E-2</v>
      </c>
      <c r="AQ1065" s="2">
        <v>0.20810773968696594</v>
      </c>
      <c r="AR1065" s="2">
        <v>0.35674631595611572</v>
      </c>
      <c r="AS1065" s="2">
        <v>-4.1680674999952316E-2</v>
      </c>
      <c r="AT1065" s="2">
        <v>0.20788326859474182</v>
      </c>
      <c r="AU1065" s="2">
        <v>0.41164639592170715</v>
      </c>
      <c r="AV1065" s="2">
        <v>-3.3935938030481339E-2</v>
      </c>
      <c r="AW1065" s="2">
        <v>0.2174755185842514</v>
      </c>
      <c r="AX1065" s="2">
        <v>0.43862909078598022</v>
      </c>
      <c r="AY1065" s="2">
        <v>-2.3267447948455811E-2</v>
      </c>
      <c r="AZ1065" s="2">
        <v>0.27465870976448059</v>
      </c>
      <c r="BA1065" s="2">
        <v>0.3795807957649231</v>
      </c>
      <c r="BB1065" s="2">
        <v>-3.0668612569570541E-2</v>
      </c>
      <c r="BC1065" s="2">
        <v>0.2396685779094696</v>
      </c>
      <c r="BD1065" s="2">
        <v>0.36568847298622131</v>
      </c>
      <c r="BE1065" s="2">
        <v>-4.5976344496011734E-2</v>
      </c>
      <c r="BF1065" s="2">
        <v>0.23476245999336243</v>
      </c>
      <c r="BG1065" s="2">
        <v>0.41124659776687622</v>
      </c>
      <c r="BH1065" s="2">
        <v>-3.672119602560997E-2</v>
      </c>
      <c r="BI1065" s="2">
        <v>0.24260151386260986</v>
      </c>
      <c r="BJ1065" s="2">
        <v>0.43723082542419434</v>
      </c>
      <c r="BK1065" s="2">
        <v>-2.554631233215332E-2</v>
      </c>
      <c r="BL1065" s="5">
        <v>0</v>
      </c>
    </row>
    <row r="1066" spans="1:64" x14ac:dyDescent="0.3">
      <c r="A1066" s="3">
        <v>0.29168522357940674</v>
      </c>
      <c r="B1066" s="4">
        <v>0.54359233379364014</v>
      </c>
      <c r="C1066" s="4">
        <v>-6.57440978102386E-7</v>
      </c>
      <c r="D1066" s="4">
        <v>0.23545834422111511</v>
      </c>
      <c r="E1066" s="4">
        <v>0.53419464826583862</v>
      </c>
      <c r="F1066" s="4">
        <v>-1.2564202770590782E-2</v>
      </c>
      <c r="G1066" s="4">
        <v>0.17106007039546967</v>
      </c>
      <c r="H1066" s="4">
        <v>0.4824640154838562</v>
      </c>
      <c r="I1066" s="4">
        <v>-1.773015595972538E-2</v>
      </c>
      <c r="J1066" s="4">
        <v>0.1479295939207077</v>
      </c>
      <c r="K1066" s="4">
        <v>0.43214276432991028</v>
      </c>
      <c r="L1066" s="4">
        <v>-2.4483183398842812E-2</v>
      </c>
      <c r="M1066" s="4">
        <v>0.15658451616764069</v>
      </c>
      <c r="N1066" s="4">
        <v>0.40128472447395325</v>
      </c>
      <c r="O1066" s="4">
        <v>-2.7225453406572342E-2</v>
      </c>
      <c r="P1066" s="4">
        <v>0.21334239840507507</v>
      </c>
      <c r="Q1066" s="4">
        <v>0.38143959641456604</v>
      </c>
      <c r="R1066" s="4">
        <v>1.127131748944521E-3</v>
      </c>
      <c r="S1066" s="4">
        <v>0.18111573159694672</v>
      </c>
      <c r="T1066" s="4">
        <v>0.36922210454940796</v>
      </c>
      <c r="U1066" s="4">
        <v>-2.5353841483592987E-2</v>
      </c>
      <c r="V1066" s="4">
        <v>0.19238188862800598</v>
      </c>
      <c r="W1066" s="4">
        <v>0.42443659901618958</v>
      </c>
      <c r="X1066" s="4">
        <v>-3.9850339293479919E-2</v>
      </c>
      <c r="Y1066" s="4">
        <v>0.2036752849817276</v>
      </c>
      <c r="Z1066" s="4">
        <v>0.43602019548416138</v>
      </c>
      <c r="AA1066" s="4">
        <v>-4.7358427196741104E-2</v>
      </c>
      <c r="AB1066" s="4">
        <v>0.24488255381584167</v>
      </c>
      <c r="AC1066" s="4">
        <v>0.37335366010665894</v>
      </c>
      <c r="AD1066" s="4">
        <v>-4.2983479797840118E-3</v>
      </c>
      <c r="AE1066" s="4">
        <v>0.21186058223247528</v>
      </c>
      <c r="AF1066" s="4">
        <v>0.3716830313205719</v>
      </c>
      <c r="AG1066" s="4">
        <v>-3.354630246758461E-2</v>
      </c>
      <c r="AH1066" s="4">
        <v>0.2258886992931366</v>
      </c>
      <c r="AI1066" s="4">
        <v>0.43544852733612061</v>
      </c>
      <c r="AJ1066" s="4">
        <v>-3.6442164331674576E-2</v>
      </c>
      <c r="AK1066" s="4">
        <v>0.24052278697490692</v>
      </c>
      <c r="AL1066" s="4">
        <v>0.44630870223045349</v>
      </c>
      <c r="AM1066" s="4">
        <v>-3.1767293810844421E-2</v>
      </c>
      <c r="AN1066" s="4">
        <v>0.27643364667892456</v>
      </c>
      <c r="AO1066" s="4">
        <v>0.37314289808273315</v>
      </c>
      <c r="AP1066" s="4">
        <v>-1.4884736388921738E-2</v>
      </c>
      <c r="AQ1066" s="4">
        <v>0.24082252383232117</v>
      </c>
      <c r="AR1066" s="4">
        <v>0.3727993369102478</v>
      </c>
      <c r="AS1066" s="4">
        <v>-4.5020405203104019E-2</v>
      </c>
      <c r="AT1066" s="4">
        <v>0.25238242745399475</v>
      </c>
      <c r="AU1066" s="4">
        <v>0.43772277235984802</v>
      </c>
      <c r="AV1066" s="4">
        <v>-3.3295881003141403E-2</v>
      </c>
      <c r="AW1066" s="4">
        <v>0.26707929372787476</v>
      </c>
      <c r="AX1066" s="4">
        <v>0.45309120416641235</v>
      </c>
      <c r="AY1066" s="4">
        <v>-1.8247712403535843E-2</v>
      </c>
      <c r="AZ1066" s="4">
        <v>0.30799496173858643</v>
      </c>
      <c r="BA1066" s="4">
        <v>0.37976911664009094</v>
      </c>
      <c r="BB1066" s="4">
        <v>-2.7166003361344337E-2</v>
      </c>
      <c r="BC1066" s="4">
        <v>0.27090135216712952</v>
      </c>
      <c r="BD1066" s="4">
        <v>0.38064691424369812</v>
      </c>
      <c r="BE1066" s="4">
        <v>-4.6848628669977188E-2</v>
      </c>
      <c r="BF1066" s="4">
        <v>0.27350014448165894</v>
      </c>
      <c r="BG1066" s="4">
        <v>0.43201920390129089</v>
      </c>
      <c r="BH1066" s="4">
        <v>-3.7827946245670319E-2</v>
      </c>
      <c r="BI1066" s="4">
        <v>0.28585797548294067</v>
      </c>
      <c r="BJ1066" s="4">
        <v>0.44688227772712708</v>
      </c>
      <c r="BK1066" s="4">
        <v>-2.5731492787599564E-2</v>
      </c>
      <c r="BL1066" s="6">
        <v>0</v>
      </c>
    </row>
    <row r="1067" spans="1:64" x14ac:dyDescent="0.3">
      <c r="A1067" s="1">
        <v>0.32089537382125854</v>
      </c>
      <c r="B1067" s="2">
        <v>0.55759555101394653</v>
      </c>
      <c r="C1067" s="2">
        <v>-6.5667251192280673E-7</v>
      </c>
      <c r="D1067" s="2">
        <v>0.26367929577827454</v>
      </c>
      <c r="E1067" s="2">
        <v>0.54525983333587646</v>
      </c>
      <c r="F1067" s="2">
        <v>-1.2479826807975769E-2</v>
      </c>
      <c r="G1067" s="2">
        <v>0.20249281823635101</v>
      </c>
      <c r="H1067" s="2">
        <v>0.48701086640357971</v>
      </c>
      <c r="I1067" s="2">
        <v>-1.7268260940909386E-2</v>
      </c>
      <c r="J1067" s="2">
        <v>0.18516144156455994</v>
      </c>
      <c r="K1067" s="2">
        <v>0.43619993329048157</v>
      </c>
      <c r="L1067" s="2">
        <v>-2.3137552663683891E-2</v>
      </c>
      <c r="M1067" s="2">
        <v>0.20170554518699646</v>
      </c>
      <c r="N1067" s="2">
        <v>0.41093587875366211</v>
      </c>
      <c r="O1067" s="2">
        <v>-2.5446433573961258E-2</v>
      </c>
      <c r="P1067" s="2">
        <v>0.25335600972175598</v>
      </c>
      <c r="Q1067" s="2">
        <v>0.37369173765182495</v>
      </c>
      <c r="R1067" s="2">
        <v>-4.3214473407715559E-4</v>
      </c>
      <c r="S1067" s="2">
        <v>0.21613645553588867</v>
      </c>
      <c r="T1067" s="2">
        <v>0.38002020120620728</v>
      </c>
      <c r="U1067" s="2">
        <v>-2.3318352177739143E-2</v>
      </c>
      <c r="V1067" s="2">
        <v>0.22840322554111481</v>
      </c>
      <c r="W1067" s="2">
        <v>0.43401959538459778</v>
      </c>
      <c r="X1067" s="2">
        <v>-3.6417167633771896E-2</v>
      </c>
      <c r="Y1067" s="2">
        <v>0.24149952828884125</v>
      </c>
      <c r="Z1067" s="2">
        <v>0.44225224852561951</v>
      </c>
      <c r="AA1067" s="2">
        <v>-4.4178284704685211E-2</v>
      </c>
      <c r="AB1067" s="2">
        <v>0.28607302904129028</v>
      </c>
      <c r="AC1067" s="2">
        <v>0.3676295280456543</v>
      </c>
      <c r="AD1067" s="2">
        <v>-5.8943247422575951E-3</v>
      </c>
      <c r="AE1067" s="2">
        <v>0.2484021931886673</v>
      </c>
      <c r="AF1067" s="2">
        <v>0.38537660241127014</v>
      </c>
      <c r="AG1067" s="2">
        <v>-3.0874717980623245E-2</v>
      </c>
      <c r="AH1067" s="2">
        <v>0.2606205940246582</v>
      </c>
      <c r="AI1067" s="2">
        <v>0.44579380750656128</v>
      </c>
      <c r="AJ1067" s="2">
        <v>-3.2598346471786499E-2</v>
      </c>
      <c r="AK1067" s="2">
        <v>0.27441024780273438</v>
      </c>
      <c r="AL1067" s="2">
        <v>0.45488086342811584</v>
      </c>
      <c r="AM1067" s="2">
        <v>-2.8453871607780457E-2</v>
      </c>
      <c r="AN1067" s="2">
        <v>0.3181455135345459</v>
      </c>
      <c r="AO1067" s="2">
        <v>0.37426590919494629</v>
      </c>
      <c r="AP1067" s="2">
        <v>-1.5880344435572624E-2</v>
      </c>
      <c r="AQ1067" s="2">
        <v>0.27972933650016785</v>
      </c>
      <c r="AR1067" s="2">
        <v>0.39086490869522095</v>
      </c>
      <c r="AS1067" s="2">
        <v>-4.0238935500383377E-2</v>
      </c>
      <c r="AT1067" s="2">
        <v>0.28800472617149353</v>
      </c>
      <c r="AU1067" s="2">
        <v>0.44992154836654663</v>
      </c>
      <c r="AV1067" s="2">
        <v>-2.7536351233720779E-2</v>
      </c>
      <c r="AW1067" s="2">
        <v>0.30058485269546509</v>
      </c>
      <c r="AX1067" s="2">
        <v>0.46030572056770325</v>
      </c>
      <c r="AY1067" s="2">
        <v>-1.3823541812598705E-2</v>
      </c>
      <c r="AZ1067" s="2">
        <v>0.34961462020874023</v>
      </c>
      <c r="BA1067" s="2">
        <v>0.38928526639938354</v>
      </c>
      <c r="BB1067" s="2">
        <v>-2.7957916259765625E-2</v>
      </c>
      <c r="BC1067" s="2">
        <v>0.31392753124237061</v>
      </c>
      <c r="BD1067" s="2">
        <v>0.40174788236618042</v>
      </c>
      <c r="BE1067" s="2">
        <v>-4.3133333325386047E-2</v>
      </c>
      <c r="BF1067" s="2">
        <v>0.31289806962013245</v>
      </c>
      <c r="BG1067" s="2">
        <v>0.45033013820648193</v>
      </c>
      <c r="BH1067" s="2">
        <v>-3.3205270767211914E-2</v>
      </c>
      <c r="BI1067" s="2">
        <v>0.32181698083877563</v>
      </c>
      <c r="BJ1067" s="2">
        <v>0.46247029304504395</v>
      </c>
      <c r="BK1067" s="2">
        <v>-2.1690754219889641E-2</v>
      </c>
      <c r="BL1067" s="5">
        <v>0</v>
      </c>
    </row>
    <row r="1068" spans="1:64" x14ac:dyDescent="0.3">
      <c r="A1068" s="3">
        <v>0.34797900915145874</v>
      </c>
      <c r="B1068" s="4">
        <v>0.57476902008056641</v>
      </c>
      <c r="C1068" s="4">
        <v>-6.1564287534565665E-7</v>
      </c>
      <c r="D1068" s="4">
        <v>0.28644269704818726</v>
      </c>
      <c r="E1068" s="4">
        <v>0.55768924951553345</v>
      </c>
      <c r="F1068" s="4">
        <v>-1.3210440054535866E-2</v>
      </c>
      <c r="G1068" s="4">
        <v>0.23157989978790283</v>
      </c>
      <c r="H1068" s="4">
        <v>0.50180840492248535</v>
      </c>
      <c r="I1068" s="4">
        <v>-1.8013644963502884E-2</v>
      </c>
      <c r="J1068" s="4">
        <v>0.21267892420291901</v>
      </c>
      <c r="K1068" s="4">
        <v>0.4433613121509552</v>
      </c>
      <c r="L1068" s="4">
        <v>-2.4511074647307396E-2</v>
      </c>
      <c r="M1068" s="4">
        <v>0.23328645527362823</v>
      </c>
      <c r="N1068" s="4">
        <v>0.40615352988243103</v>
      </c>
      <c r="O1068" s="4">
        <v>-2.5583790615200996E-2</v>
      </c>
      <c r="P1068" s="4">
        <v>0.26942142844200134</v>
      </c>
      <c r="Q1068" s="4">
        <v>0.3865487277507782</v>
      </c>
      <c r="R1068" s="4">
        <v>1.1450421996414661E-2</v>
      </c>
      <c r="S1068" s="4">
        <v>0.23729702830314636</v>
      </c>
      <c r="T1068" s="4">
        <v>0.38691970705986023</v>
      </c>
      <c r="U1068" s="4">
        <v>-1.2576348148286343E-2</v>
      </c>
      <c r="V1068" s="4">
        <v>0.24910493195056915</v>
      </c>
      <c r="W1068" s="4">
        <v>0.4430561363697052</v>
      </c>
      <c r="X1068" s="4">
        <v>-2.471468411386013E-2</v>
      </c>
      <c r="Y1068" s="4">
        <v>0.26144275069236755</v>
      </c>
      <c r="Z1068" s="4">
        <v>0.44701454043388367</v>
      </c>
      <c r="AA1068" s="4">
        <v>-3.0875001102685928E-2</v>
      </c>
      <c r="AB1068" s="4">
        <v>0.30094581842422485</v>
      </c>
      <c r="AC1068" s="4">
        <v>0.37726250290870667</v>
      </c>
      <c r="AD1068" s="4">
        <v>6.1141564510762691E-3</v>
      </c>
      <c r="AE1068" s="4">
        <v>0.27018508315086365</v>
      </c>
      <c r="AF1068" s="4">
        <v>0.39069855213165283</v>
      </c>
      <c r="AG1068" s="4">
        <v>-1.9630303606390953E-2</v>
      </c>
      <c r="AH1068" s="4">
        <v>0.28279006481170654</v>
      </c>
      <c r="AI1068" s="4">
        <v>0.4583512544631958</v>
      </c>
      <c r="AJ1068" s="4">
        <v>-1.9529359415173531E-2</v>
      </c>
      <c r="AK1068" s="4">
        <v>0.29746672511100769</v>
      </c>
      <c r="AL1068" s="4">
        <v>0.45683008432388306</v>
      </c>
      <c r="AM1068" s="4">
        <v>-1.2452912516891956E-2</v>
      </c>
      <c r="AN1068" s="4">
        <v>0.33449950814247131</v>
      </c>
      <c r="AO1068" s="4">
        <v>0.37992846965789795</v>
      </c>
      <c r="AP1068" s="4">
        <v>-5.3528710268437862E-3</v>
      </c>
      <c r="AQ1068" s="4">
        <v>0.30607119202613831</v>
      </c>
      <c r="AR1068" s="4">
        <v>0.39684745669364929</v>
      </c>
      <c r="AS1068" s="4">
        <v>-3.2510139048099518E-2</v>
      </c>
      <c r="AT1068" s="4">
        <v>0.31260189414024353</v>
      </c>
      <c r="AU1068" s="4">
        <v>0.4634527862071991</v>
      </c>
      <c r="AV1068" s="4">
        <v>-1.8259469419717789E-2</v>
      </c>
      <c r="AW1068" s="4">
        <v>0.32457345724105835</v>
      </c>
      <c r="AX1068" s="4">
        <v>0.46324706077575684</v>
      </c>
      <c r="AY1068" s="4">
        <v>-1.4220571611076593E-3</v>
      </c>
      <c r="AZ1068" s="4">
        <v>0.36945223808288574</v>
      </c>
      <c r="BA1068" s="4">
        <v>0.39317336678504944</v>
      </c>
      <c r="BB1068" s="4">
        <v>-1.9178491085767746E-2</v>
      </c>
      <c r="BC1068" s="4">
        <v>0.34202122688293457</v>
      </c>
      <c r="BD1068" s="4">
        <v>0.39910382032394409</v>
      </c>
      <c r="BE1068" s="4">
        <v>-3.2625425606966019E-2</v>
      </c>
      <c r="BF1068" s="4">
        <v>0.34059900045394897</v>
      </c>
      <c r="BG1068" s="4">
        <v>0.44944822788238525</v>
      </c>
      <c r="BH1068" s="4">
        <v>-2.0389527082443237E-2</v>
      </c>
      <c r="BI1068" s="4">
        <v>0.35030263662338257</v>
      </c>
      <c r="BJ1068" s="4">
        <v>0.45409455895423889</v>
      </c>
      <c r="BK1068" s="4">
        <v>-6.4934557303786278E-3</v>
      </c>
      <c r="BL1068" s="6">
        <v>0</v>
      </c>
    </row>
    <row r="1069" spans="1:64" x14ac:dyDescent="0.3">
      <c r="A1069" s="1">
        <v>0.36131095886230469</v>
      </c>
      <c r="B1069" s="2">
        <v>0.58089268207550049</v>
      </c>
      <c r="C1069" s="2">
        <v>-6.059451038709085E-7</v>
      </c>
      <c r="D1069" s="2">
        <v>0.30212527513504028</v>
      </c>
      <c r="E1069" s="2">
        <v>0.56973922252655029</v>
      </c>
      <c r="F1069" s="2">
        <v>-1.0506301186978817E-2</v>
      </c>
      <c r="G1069" s="2">
        <v>0.24480932950973511</v>
      </c>
      <c r="H1069" s="2">
        <v>0.51431763172149658</v>
      </c>
      <c r="I1069" s="2">
        <v>-1.4329202473163605E-2</v>
      </c>
      <c r="J1069" s="2">
        <v>0.23156735301017761</v>
      </c>
      <c r="K1069" s="2">
        <v>0.45534676313400269</v>
      </c>
      <c r="L1069" s="2">
        <v>-2.0508714020252228E-2</v>
      </c>
      <c r="M1069" s="2">
        <v>0.25139203667640686</v>
      </c>
      <c r="N1069" s="2">
        <v>0.4186931848526001</v>
      </c>
      <c r="O1069" s="2">
        <v>-2.2390583530068398E-2</v>
      </c>
      <c r="P1069" s="2">
        <v>0.2806454598903656</v>
      </c>
      <c r="Q1069" s="2">
        <v>0.41252374649047852</v>
      </c>
      <c r="R1069" s="2">
        <v>6.4955302514135838E-3</v>
      </c>
      <c r="S1069" s="2">
        <v>0.24014197289943695</v>
      </c>
      <c r="T1069" s="2">
        <v>0.39795330166816711</v>
      </c>
      <c r="U1069" s="2">
        <v>-1.8645994365215302E-2</v>
      </c>
      <c r="V1069" s="2">
        <v>0.25220960378646851</v>
      </c>
      <c r="W1069" s="2">
        <v>0.44769048690795898</v>
      </c>
      <c r="X1069" s="2">
        <v>-2.9690194875001907E-2</v>
      </c>
      <c r="Y1069" s="2">
        <v>0.26880273222923279</v>
      </c>
      <c r="Z1069" s="2">
        <v>0.46143037080764771</v>
      </c>
      <c r="AA1069" s="2">
        <v>-3.3865649253129959E-2</v>
      </c>
      <c r="AB1069" s="2">
        <v>0.31202223896980286</v>
      </c>
      <c r="AC1069" s="2">
        <v>0.39944767951965332</v>
      </c>
      <c r="AD1069" s="2">
        <v>9.1513292863965034E-4</v>
      </c>
      <c r="AE1069" s="2">
        <v>0.27896156907081604</v>
      </c>
      <c r="AF1069" s="2">
        <v>0.40575072169303894</v>
      </c>
      <c r="AG1069" s="2">
        <v>-2.5205381214618683E-2</v>
      </c>
      <c r="AH1069" s="2">
        <v>0.29600593447685242</v>
      </c>
      <c r="AI1069" s="2">
        <v>0.47014555335044861</v>
      </c>
      <c r="AJ1069" s="2">
        <v>-2.34815813601017E-2</v>
      </c>
      <c r="AK1069" s="2">
        <v>0.31310275197029114</v>
      </c>
      <c r="AL1069" s="2">
        <v>0.4738689661026001</v>
      </c>
      <c r="AM1069" s="2">
        <v>-1.5472794882953167E-2</v>
      </c>
      <c r="AN1069" s="2">
        <v>0.34478741884231567</v>
      </c>
      <c r="AO1069" s="2">
        <v>0.39665699005126953</v>
      </c>
      <c r="AP1069" s="2">
        <v>-1.0329256765544415E-2</v>
      </c>
      <c r="AQ1069" s="2">
        <v>0.31184229254722595</v>
      </c>
      <c r="AR1069" s="2">
        <v>0.40526154637336731</v>
      </c>
      <c r="AS1069" s="2">
        <v>-3.7519663572311401E-2</v>
      </c>
      <c r="AT1069" s="2">
        <v>0.32495170831680298</v>
      </c>
      <c r="AU1069" s="2">
        <v>0.47015273571014404</v>
      </c>
      <c r="AV1069" s="2">
        <v>-2.2958103567361832E-2</v>
      </c>
      <c r="AW1069" s="2">
        <v>0.34041294455528259</v>
      </c>
      <c r="AX1069" s="2">
        <v>0.47762042284011841</v>
      </c>
      <c r="AY1069" s="2">
        <v>-6.2901629135012627E-3</v>
      </c>
      <c r="AZ1069" s="2">
        <v>0.37905487418174744</v>
      </c>
      <c r="BA1069" s="2">
        <v>0.40320247411727905</v>
      </c>
      <c r="BB1069" s="2">
        <v>-2.3542210459709167E-2</v>
      </c>
      <c r="BC1069" s="2">
        <v>0.34648719429969788</v>
      </c>
      <c r="BD1069" s="2">
        <v>0.40758562088012695</v>
      </c>
      <c r="BE1069" s="2">
        <v>-3.9203692227602005E-2</v>
      </c>
      <c r="BF1069" s="2">
        <v>0.34997501969337463</v>
      </c>
      <c r="BG1069" s="2">
        <v>0.45925968885421753</v>
      </c>
      <c r="BH1069" s="2">
        <v>-2.8436083346605301E-2</v>
      </c>
      <c r="BI1069" s="2">
        <v>0.36209988594055176</v>
      </c>
      <c r="BJ1069" s="2">
        <v>0.46969816088676453</v>
      </c>
      <c r="BK1069" s="2">
        <v>-1.5493069775402546E-2</v>
      </c>
      <c r="BL1069" s="5">
        <v>0</v>
      </c>
    </row>
    <row r="1070" spans="1:64" x14ac:dyDescent="0.3">
      <c r="A1070" s="3">
        <v>0.39715009927749634</v>
      </c>
      <c r="B1070" s="4">
        <v>0.59741371870040894</v>
      </c>
      <c r="C1070" s="4">
        <v>-6.5088852352346294E-7</v>
      </c>
      <c r="D1070" s="4">
        <v>0.33739125728607178</v>
      </c>
      <c r="E1070" s="4">
        <v>0.58167755603790283</v>
      </c>
      <c r="F1070" s="4">
        <v>-5.8634388260543346E-3</v>
      </c>
      <c r="G1070" s="4">
        <v>0.28032532334327698</v>
      </c>
      <c r="H1070" s="4">
        <v>0.52803313732147217</v>
      </c>
      <c r="I1070" s="4">
        <v>-7.7387676574289799E-3</v>
      </c>
      <c r="J1070" s="4">
        <v>0.25767508149147034</v>
      </c>
      <c r="K1070" s="4">
        <v>0.47855603694915771</v>
      </c>
      <c r="L1070" s="4">
        <v>-1.338301133364439E-2</v>
      </c>
      <c r="M1070" s="4">
        <v>0.25360691547393799</v>
      </c>
      <c r="N1070" s="4">
        <v>0.44601759314537048</v>
      </c>
      <c r="O1070" s="4">
        <v>-1.7080528661608696E-2</v>
      </c>
      <c r="P1070" s="4">
        <v>0.3235284686088562</v>
      </c>
      <c r="Q1070" s="4">
        <v>0.44067421555519104</v>
      </c>
      <c r="R1070" s="4">
        <v>8.6831040680408478E-3</v>
      </c>
      <c r="S1070" s="4">
        <v>0.30124834179878235</v>
      </c>
      <c r="T1070" s="4">
        <v>0.40947979688644409</v>
      </c>
      <c r="U1070" s="4">
        <v>-1.2015877291560173E-2</v>
      </c>
      <c r="V1070" s="4">
        <v>0.30262979865074158</v>
      </c>
      <c r="W1070" s="4">
        <v>0.45226320624351501</v>
      </c>
      <c r="X1070" s="4">
        <v>-2.5706114247441292E-2</v>
      </c>
      <c r="Y1070" s="4">
        <v>0.30720961093902588</v>
      </c>
      <c r="Z1070" s="4">
        <v>0.47731629014015198</v>
      </c>
      <c r="AA1070" s="4">
        <v>-3.263072669506073E-2</v>
      </c>
      <c r="AB1070" s="4">
        <v>0.35489150881767273</v>
      </c>
      <c r="AC1070" s="4">
        <v>0.43229594826698303</v>
      </c>
      <c r="AD1070" s="4">
        <v>8.650122326798737E-4</v>
      </c>
      <c r="AE1070" s="4">
        <v>0.33143642544746399</v>
      </c>
      <c r="AF1070" s="4">
        <v>0.41092145442962646</v>
      </c>
      <c r="AG1070" s="4">
        <v>-2.0984586328268051E-2</v>
      </c>
      <c r="AH1070" s="4">
        <v>0.3352908194065094</v>
      </c>
      <c r="AI1070" s="4">
        <v>0.46443787217140198</v>
      </c>
      <c r="AJ1070" s="4">
        <v>-2.7196183800697327E-2</v>
      </c>
      <c r="AK1070" s="4">
        <v>0.344826340675354</v>
      </c>
      <c r="AL1070" s="4">
        <v>0.49162402749061584</v>
      </c>
      <c r="AM1070" s="4">
        <v>-2.6201335713267326E-2</v>
      </c>
      <c r="AN1070" s="4">
        <v>0.38766604661941528</v>
      </c>
      <c r="AO1070" s="4">
        <v>0.43012046813964844</v>
      </c>
      <c r="AP1070" s="4">
        <v>-1.0794952511787415E-2</v>
      </c>
      <c r="AQ1070" s="4">
        <v>0.36086058616638184</v>
      </c>
      <c r="AR1070" s="4">
        <v>0.40966460108757019</v>
      </c>
      <c r="AS1070" s="4">
        <v>-3.2735008746385574E-2</v>
      </c>
      <c r="AT1070" s="4">
        <v>0.36211508512496948</v>
      </c>
      <c r="AU1070" s="4">
        <v>0.46280470490455627</v>
      </c>
      <c r="AV1070" s="4">
        <v>-2.5958552956581116E-2</v>
      </c>
      <c r="AW1070" s="4">
        <v>0.36989736557006836</v>
      </c>
      <c r="AX1070" s="4">
        <v>0.49148717522621155</v>
      </c>
      <c r="AY1070" s="4">
        <v>-1.5854578465223312E-2</v>
      </c>
      <c r="AZ1070" s="4">
        <v>0.42202535271644592</v>
      </c>
      <c r="BA1070" s="4">
        <v>0.43715754151344299</v>
      </c>
      <c r="BB1070" s="4">
        <v>-2.3430973291397095E-2</v>
      </c>
      <c r="BC1070" s="4">
        <v>0.39390245079994202</v>
      </c>
      <c r="BD1070" s="4">
        <v>0.41386264562606812</v>
      </c>
      <c r="BE1070" s="4">
        <v>-3.5624228417873383E-2</v>
      </c>
      <c r="BF1070" s="4">
        <v>0.3872334361076355</v>
      </c>
      <c r="BG1070" s="4">
        <v>0.45561736822128296</v>
      </c>
      <c r="BH1070" s="4">
        <v>-2.5749141350388527E-2</v>
      </c>
      <c r="BI1070" s="4">
        <v>0.39158213138580322</v>
      </c>
      <c r="BJ1070" s="4">
        <v>0.48248010873794556</v>
      </c>
      <c r="BK1070" s="4">
        <v>-1.4648825861513615E-2</v>
      </c>
      <c r="BL1070" s="6">
        <v>0</v>
      </c>
    </row>
    <row r="1071" spans="1:64" x14ac:dyDescent="0.3">
      <c r="A1071" s="1">
        <v>0.42899125814437866</v>
      </c>
      <c r="B1071" s="2">
        <v>0.6293109655380249</v>
      </c>
      <c r="C1071" s="2">
        <v>-6.5491286704855156E-7</v>
      </c>
      <c r="D1071" s="2">
        <v>0.3730430006980896</v>
      </c>
      <c r="E1071" s="2">
        <v>0.61272859573364258</v>
      </c>
      <c r="F1071" s="2">
        <v>-1.0744916275143623E-2</v>
      </c>
      <c r="G1071" s="2">
        <v>0.31989070773124695</v>
      </c>
      <c r="H1071" s="2">
        <v>0.54810428619384766</v>
      </c>
      <c r="I1071" s="2">
        <v>-1.3041150756180286E-2</v>
      </c>
      <c r="J1071" s="2">
        <v>0.30003118515014648</v>
      </c>
      <c r="K1071" s="2">
        <v>0.49571534991264343</v>
      </c>
      <c r="L1071" s="2">
        <v>-1.7175132408738136E-2</v>
      </c>
      <c r="M1071" s="2">
        <v>0.28771799802780151</v>
      </c>
      <c r="N1071" s="2">
        <v>0.45710813999176025</v>
      </c>
      <c r="O1071" s="2">
        <v>-1.9000323489308357E-2</v>
      </c>
      <c r="P1071" s="2">
        <v>0.36483490467071533</v>
      </c>
      <c r="Q1071" s="2">
        <v>0.45795765519142151</v>
      </c>
      <c r="R1071" s="2">
        <v>1.2256478657945991E-3</v>
      </c>
      <c r="S1071" s="2">
        <v>0.34260806441307068</v>
      </c>
      <c r="T1071" s="2">
        <v>0.43046459555625916</v>
      </c>
      <c r="U1071" s="2">
        <v>-2.2874003276228905E-2</v>
      </c>
      <c r="V1071" s="2">
        <v>0.34289360046386719</v>
      </c>
      <c r="W1071" s="2">
        <v>0.47678008675575256</v>
      </c>
      <c r="X1071" s="2">
        <v>-3.8273587822914124E-2</v>
      </c>
      <c r="Y1071" s="2">
        <v>0.34790557622909546</v>
      </c>
      <c r="Z1071" s="2">
        <v>0.50670921802520752</v>
      </c>
      <c r="AA1071" s="2">
        <v>-4.5549396425485611E-2</v>
      </c>
      <c r="AB1071" s="2">
        <v>0.39767980575561523</v>
      </c>
      <c r="AC1071" s="2">
        <v>0.45143741369247437</v>
      </c>
      <c r="AD1071" s="2">
        <v>-4.6313870698213577E-3</v>
      </c>
      <c r="AE1071" s="2">
        <v>0.3721594512462616</v>
      </c>
      <c r="AF1071" s="2">
        <v>0.43433710932731628</v>
      </c>
      <c r="AG1071" s="2">
        <v>-2.7640391141176224E-2</v>
      </c>
      <c r="AH1071" s="2">
        <v>0.37474066019058228</v>
      </c>
      <c r="AI1071" s="2">
        <v>0.48834031820297241</v>
      </c>
      <c r="AJ1071" s="2">
        <v>-3.4260939806699753E-2</v>
      </c>
      <c r="AK1071" s="2">
        <v>0.38530468940734863</v>
      </c>
      <c r="AL1071" s="2">
        <v>0.51589030027389526</v>
      </c>
      <c r="AM1071" s="2">
        <v>-3.3559065312147141E-2</v>
      </c>
      <c r="AN1071" s="2">
        <v>0.43089008331298828</v>
      </c>
      <c r="AO1071" s="2">
        <v>0.45583131909370422</v>
      </c>
      <c r="AP1071" s="2">
        <v>-1.4668506570160389E-2</v>
      </c>
      <c r="AQ1071" s="2">
        <v>0.40219837427139282</v>
      </c>
      <c r="AR1071" s="2">
        <v>0.43997684121131897</v>
      </c>
      <c r="AS1071" s="2">
        <v>-3.8670260459184647E-2</v>
      </c>
      <c r="AT1071" s="2">
        <v>0.40241339802742004</v>
      </c>
      <c r="AU1071" s="2">
        <v>0.494273841381073</v>
      </c>
      <c r="AV1071" s="2">
        <v>-3.2377347350120544E-2</v>
      </c>
      <c r="AW1071" s="2">
        <v>0.41124650835990906</v>
      </c>
      <c r="AX1071" s="2">
        <v>0.52194321155548096</v>
      </c>
      <c r="AY1071" s="2">
        <v>-2.2596681490540504E-2</v>
      </c>
      <c r="AZ1071" s="2">
        <v>0.46382951736450195</v>
      </c>
      <c r="BA1071" s="2">
        <v>0.47131535410881042</v>
      </c>
      <c r="BB1071" s="2">
        <v>-2.5926349684596062E-2</v>
      </c>
      <c r="BC1071" s="2">
        <v>0.43433579802513123</v>
      </c>
      <c r="BD1071" s="2">
        <v>0.45290672779083252</v>
      </c>
      <c r="BE1071" s="2">
        <v>-4.2545191943645477E-2</v>
      </c>
      <c r="BF1071" s="2">
        <v>0.42824208736419678</v>
      </c>
      <c r="BG1071" s="2">
        <v>0.49506574869155884</v>
      </c>
      <c r="BH1071" s="2">
        <v>-3.4779924899339676E-2</v>
      </c>
      <c r="BI1071" s="2">
        <v>0.43516486883163452</v>
      </c>
      <c r="BJ1071" s="2">
        <v>0.52032387256622314</v>
      </c>
      <c r="BK1071" s="2">
        <v>-2.4429462850093842E-2</v>
      </c>
      <c r="BL1071" s="5">
        <v>0</v>
      </c>
    </row>
    <row r="1072" spans="1:64" x14ac:dyDescent="0.3">
      <c r="A1072" s="3">
        <v>0.47486430406570435</v>
      </c>
      <c r="B1072" s="4">
        <v>0.646095871925354</v>
      </c>
      <c r="C1072" s="4">
        <v>-6.3898937696649227E-7</v>
      </c>
      <c r="D1072" s="4">
        <v>0.4172903299331665</v>
      </c>
      <c r="E1072" s="4">
        <v>0.63434219360351563</v>
      </c>
      <c r="F1072" s="4">
        <v>-1.0630150325596333E-2</v>
      </c>
      <c r="G1072" s="4">
        <v>0.35390681028366089</v>
      </c>
      <c r="H1072" s="4">
        <v>0.57197046279907227</v>
      </c>
      <c r="I1072" s="4">
        <v>-1.2278332374989986E-2</v>
      </c>
      <c r="J1072" s="4">
        <v>0.34089383482933044</v>
      </c>
      <c r="K1072" s="4">
        <v>0.51532936096191406</v>
      </c>
      <c r="L1072" s="4">
        <v>-1.5719121322035789E-2</v>
      </c>
      <c r="M1072" s="4">
        <v>0.36851000785827637</v>
      </c>
      <c r="N1072" s="4">
        <v>0.49121850728988647</v>
      </c>
      <c r="O1072" s="4">
        <v>-1.4830974861979485E-2</v>
      </c>
      <c r="P1072" s="4">
        <v>0.39075258374214172</v>
      </c>
      <c r="Q1072" s="4">
        <v>0.48135179281234741</v>
      </c>
      <c r="R1072" s="4">
        <v>5.9121977537870407E-3</v>
      </c>
      <c r="S1072" s="4">
        <v>0.36422568559646606</v>
      </c>
      <c r="T1072" s="4">
        <v>0.45375284552574158</v>
      </c>
      <c r="U1072" s="4">
        <v>-1.9867235794663429E-2</v>
      </c>
      <c r="V1072" s="4">
        <v>0.37142550945281982</v>
      </c>
      <c r="W1072" s="4">
        <v>0.50746017694473267</v>
      </c>
      <c r="X1072" s="4">
        <v>-3.2012540847063065E-2</v>
      </c>
      <c r="Y1072" s="4">
        <v>0.38089734315872192</v>
      </c>
      <c r="Z1072" s="4">
        <v>0.52020633220672607</v>
      </c>
      <c r="AA1072" s="4">
        <v>-3.7362083792686462E-2</v>
      </c>
      <c r="AB1072" s="4">
        <v>0.42473122477531433</v>
      </c>
      <c r="AC1072" s="4">
        <v>0.47086825966835022</v>
      </c>
      <c r="AD1072" s="4">
        <v>5.2000692812725902E-4</v>
      </c>
      <c r="AE1072" s="4">
        <v>0.39984747767448425</v>
      </c>
      <c r="AF1072" s="4">
        <v>0.45772081613540649</v>
      </c>
      <c r="AG1072" s="4">
        <v>-2.6494557037949562E-2</v>
      </c>
      <c r="AH1072" s="4">
        <v>0.410462886095047</v>
      </c>
      <c r="AI1072" s="4">
        <v>0.52144539356231689</v>
      </c>
      <c r="AJ1072" s="4">
        <v>-2.6801679283380508E-2</v>
      </c>
      <c r="AK1072" s="4">
        <v>0.42577710747718811</v>
      </c>
      <c r="AL1072" s="4">
        <v>0.52573579549789429</v>
      </c>
      <c r="AM1072" s="4">
        <v>-1.9795358180999756E-2</v>
      </c>
      <c r="AN1072" s="4">
        <v>0.46008142828941345</v>
      </c>
      <c r="AO1072" s="4">
        <v>0.46924817562103271</v>
      </c>
      <c r="AP1072" s="4">
        <v>-1.0344161652028561E-2</v>
      </c>
      <c r="AQ1072" s="4">
        <v>0.43513146042823792</v>
      </c>
      <c r="AR1072" s="4">
        <v>0.45854350924491882</v>
      </c>
      <c r="AS1072" s="4">
        <v>-3.8033846765756607E-2</v>
      </c>
      <c r="AT1072" s="4">
        <v>0.44214469194412231</v>
      </c>
      <c r="AU1072" s="4">
        <v>0.5243760347366333</v>
      </c>
      <c r="AV1072" s="4">
        <v>-2.5236401706933975E-2</v>
      </c>
      <c r="AW1072" s="4">
        <v>0.45576521754264832</v>
      </c>
      <c r="AX1072" s="4">
        <v>0.53117889165878296</v>
      </c>
      <c r="AY1072" s="4">
        <v>-9.3869743868708611E-3</v>
      </c>
      <c r="AZ1072" s="4">
        <v>0.49741199612617493</v>
      </c>
      <c r="BA1072" s="4">
        <v>0.47488993406295776</v>
      </c>
      <c r="BB1072" s="4">
        <v>-2.296147309243679E-2</v>
      </c>
      <c r="BC1072" s="4">
        <v>0.4713725745677948</v>
      </c>
      <c r="BD1072" s="4">
        <v>0.469686359167099</v>
      </c>
      <c r="BE1072" s="4">
        <v>-3.8625039160251617E-2</v>
      </c>
      <c r="BF1072" s="4">
        <v>0.47121512889862061</v>
      </c>
      <c r="BG1072" s="4">
        <v>0.52080410718917847</v>
      </c>
      <c r="BH1072" s="4">
        <v>-2.8342265635728836E-2</v>
      </c>
      <c r="BI1072" s="4">
        <v>0.48186856508255005</v>
      </c>
      <c r="BJ1072" s="4">
        <v>0.52883249521255493</v>
      </c>
      <c r="BK1072" s="4">
        <v>-1.5909237787127495E-2</v>
      </c>
      <c r="BL1072" s="6">
        <v>0</v>
      </c>
    </row>
    <row r="1073" spans="1:64" x14ac:dyDescent="0.3">
      <c r="A1073" s="1">
        <v>0.48918911814689636</v>
      </c>
      <c r="B1073" s="2">
        <v>0.65979057550430298</v>
      </c>
      <c r="C1073" s="2">
        <v>-5.747820068791043E-7</v>
      </c>
      <c r="D1073" s="2">
        <v>0.43494746088981628</v>
      </c>
      <c r="E1073" s="2">
        <v>0.64055377244949341</v>
      </c>
      <c r="F1073" s="2">
        <v>-1.338320504873991E-2</v>
      </c>
      <c r="G1073" s="2">
        <v>0.37603557109832764</v>
      </c>
      <c r="H1073" s="2">
        <v>0.57968306541442871</v>
      </c>
      <c r="I1073" s="2">
        <v>-1.644875667989254E-2</v>
      </c>
      <c r="J1073" s="2">
        <v>0.36058241128921509</v>
      </c>
      <c r="K1073" s="2">
        <v>0.51324868202209473</v>
      </c>
      <c r="L1073" s="2">
        <v>-2.2079160436987877E-2</v>
      </c>
      <c r="M1073" s="2">
        <v>0.39956265687942505</v>
      </c>
      <c r="N1073" s="2">
        <v>0.48557168245315552</v>
      </c>
      <c r="O1073" s="2">
        <v>-2.2808969020843506E-2</v>
      </c>
      <c r="P1073" s="2">
        <v>0.41007840633392334</v>
      </c>
      <c r="Q1073" s="2">
        <v>0.49659758806228638</v>
      </c>
      <c r="R1073" s="2">
        <v>9.8644886165857315E-3</v>
      </c>
      <c r="S1073" s="2">
        <v>0.38300660252571106</v>
      </c>
      <c r="T1073" s="2">
        <v>0.45687270164489746</v>
      </c>
      <c r="U1073" s="2">
        <v>-1.6955321654677391E-2</v>
      </c>
      <c r="V1073" s="2">
        <v>0.38965663313865662</v>
      </c>
      <c r="W1073" s="2">
        <v>0.51066642999649048</v>
      </c>
      <c r="X1073" s="2">
        <v>-2.6192152872681618E-2</v>
      </c>
      <c r="Y1073" s="2">
        <v>0.40284839272499084</v>
      </c>
      <c r="Z1073" s="2">
        <v>0.52019572257995605</v>
      </c>
      <c r="AA1073" s="2">
        <v>-2.8518155217170715E-2</v>
      </c>
      <c r="AB1073" s="2">
        <v>0.44482389092445374</v>
      </c>
      <c r="AC1073" s="2">
        <v>0.48769387602806091</v>
      </c>
      <c r="AD1073" s="2">
        <v>4.8719285987317562E-3</v>
      </c>
      <c r="AE1073" s="2">
        <v>0.42239317297935486</v>
      </c>
      <c r="AF1073" s="2">
        <v>0.45861101150512695</v>
      </c>
      <c r="AG1073" s="2">
        <v>-2.4589013308286667E-2</v>
      </c>
      <c r="AH1073" s="2">
        <v>0.43044736981391907</v>
      </c>
      <c r="AI1073" s="2">
        <v>0.53123587369918823</v>
      </c>
      <c r="AJ1073" s="2">
        <v>-2.1729093044996262E-2</v>
      </c>
      <c r="AK1073" s="2">
        <v>0.44550520181655884</v>
      </c>
      <c r="AL1073" s="2">
        <v>0.53221547603607178</v>
      </c>
      <c r="AM1073" s="2">
        <v>-1.0095458477735519E-2</v>
      </c>
      <c r="AN1073" s="2">
        <v>0.48064205050468445</v>
      </c>
      <c r="AO1073" s="2">
        <v>0.4867912232875824</v>
      </c>
      <c r="AP1073" s="2">
        <v>-6.821031216531992E-3</v>
      </c>
      <c r="AQ1073" s="2">
        <v>0.46015161275863647</v>
      </c>
      <c r="AR1073" s="2">
        <v>0.46327221393585205</v>
      </c>
      <c r="AS1073" s="2">
        <v>-3.7706151604652405E-2</v>
      </c>
      <c r="AT1073" s="2">
        <v>0.46282801032066345</v>
      </c>
      <c r="AU1073" s="2">
        <v>0.53452497720718384</v>
      </c>
      <c r="AV1073" s="2">
        <v>-2.2702625021338463E-2</v>
      </c>
      <c r="AW1073" s="2">
        <v>0.47444114089012146</v>
      </c>
      <c r="AX1073" s="2">
        <v>0.53895384073257446</v>
      </c>
      <c r="AY1073" s="2">
        <v>-2.5656747166067362E-3</v>
      </c>
      <c r="AZ1073" s="2">
        <v>0.51917588710784912</v>
      </c>
      <c r="BA1073" s="2">
        <v>0.49259060621261597</v>
      </c>
      <c r="BB1073" s="2">
        <v>-2.0493905991315842E-2</v>
      </c>
      <c r="BC1073" s="2">
        <v>0.49750295281410217</v>
      </c>
      <c r="BD1073" s="2">
        <v>0.46564137935638428</v>
      </c>
      <c r="BE1073" s="2">
        <v>-3.3978190273046494E-2</v>
      </c>
      <c r="BF1073" s="2">
        <v>0.49257990717887878</v>
      </c>
      <c r="BG1073" s="2">
        <v>0.51879644393920898</v>
      </c>
      <c r="BH1073" s="2">
        <v>-2.0408546552062035E-2</v>
      </c>
      <c r="BI1073" s="2">
        <v>0.50054550170898438</v>
      </c>
      <c r="BJ1073" s="2">
        <v>0.53284859657287598</v>
      </c>
      <c r="BK1073" s="2">
        <v>-5.0527770072221756E-3</v>
      </c>
      <c r="BL1073" s="5">
        <v>0</v>
      </c>
    </row>
    <row r="1074" spans="1:64" x14ac:dyDescent="0.3">
      <c r="A1074" s="3">
        <v>0.4964258074760437</v>
      </c>
      <c r="B1074" s="4">
        <v>0.67010360956192017</v>
      </c>
      <c r="C1074" s="4">
        <v>-5.6419378324790159E-7</v>
      </c>
      <c r="D1074" s="4">
        <v>0.44055041670799255</v>
      </c>
      <c r="E1074" s="4">
        <v>0.65265989303588867</v>
      </c>
      <c r="F1074" s="4">
        <v>-1.6833394765853882E-2</v>
      </c>
      <c r="G1074" s="4">
        <v>0.38365983963012695</v>
      </c>
      <c r="H1074" s="4">
        <v>0.58463245630264282</v>
      </c>
      <c r="I1074" s="4">
        <v>-2.1584447473287582E-2</v>
      </c>
      <c r="J1074" s="4">
        <v>0.37507116794586182</v>
      </c>
      <c r="K1074" s="4">
        <v>0.5117720365524292</v>
      </c>
      <c r="L1074" s="4">
        <v>-2.8338802978396416E-2</v>
      </c>
      <c r="M1074" s="4">
        <v>0.41415926814079285</v>
      </c>
      <c r="N1074" s="4">
        <v>0.47749319672584534</v>
      </c>
      <c r="O1074" s="4">
        <v>-2.9269732534885406E-2</v>
      </c>
      <c r="P1074" s="4">
        <v>0.41563236713409424</v>
      </c>
      <c r="Q1074" s="4">
        <v>0.50437873601913452</v>
      </c>
      <c r="R1074" s="4">
        <v>6.8515422753989697E-3</v>
      </c>
      <c r="S1074" s="4">
        <v>0.39220196008682251</v>
      </c>
      <c r="T1074" s="4">
        <v>0.46067094802856445</v>
      </c>
      <c r="U1074" s="4">
        <v>-2.206714078783989E-2</v>
      </c>
      <c r="V1074" s="4">
        <v>0.40177357196807861</v>
      </c>
      <c r="W1074" s="4">
        <v>0.52171581983566284</v>
      </c>
      <c r="X1074" s="4">
        <v>-3.1512156128883362E-2</v>
      </c>
      <c r="Y1074" s="4">
        <v>0.41520732641220093</v>
      </c>
      <c r="Z1074" s="4">
        <v>0.52746009826660156</v>
      </c>
      <c r="AA1074" s="4">
        <v>-3.4256067126989365E-2</v>
      </c>
      <c r="AB1074" s="4">
        <v>0.45079421997070313</v>
      </c>
      <c r="AC1074" s="4">
        <v>0.49566593766212463</v>
      </c>
      <c r="AD1074" s="4">
        <v>2.3649230133742094E-3</v>
      </c>
      <c r="AE1074" s="4">
        <v>0.43141388893127441</v>
      </c>
      <c r="AF1074" s="4">
        <v>0.4611670970916748</v>
      </c>
      <c r="AG1074" s="4">
        <v>-3.0210345983505249E-2</v>
      </c>
      <c r="AH1074" s="4">
        <v>0.43979057669639587</v>
      </c>
      <c r="AI1074" s="4">
        <v>0.54079318046569824</v>
      </c>
      <c r="AJ1074" s="4">
        <v>-2.6879878714680672E-2</v>
      </c>
      <c r="AK1074" s="4">
        <v>0.45371130108833313</v>
      </c>
      <c r="AL1074" s="4">
        <v>0.53802120685577393</v>
      </c>
      <c r="AM1074" s="4">
        <v>-1.3951358385384083E-2</v>
      </c>
      <c r="AN1074" s="4">
        <v>0.48612987995147705</v>
      </c>
      <c r="AO1074" s="4">
        <v>0.49574494361877441</v>
      </c>
      <c r="AP1074" s="4">
        <v>-9.4609586521983147E-3</v>
      </c>
      <c r="AQ1074" s="4">
        <v>0.46893057227134705</v>
      </c>
      <c r="AR1074" s="4">
        <v>0.46816527843475342</v>
      </c>
      <c r="AS1074" s="4">
        <v>-4.235382005572319E-2</v>
      </c>
      <c r="AT1074" s="4">
        <v>0.47191932797431946</v>
      </c>
      <c r="AU1074" s="4">
        <v>0.54429274797439575</v>
      </c>
      <c r="AV1074" s="4">
        <v>-2.5037791579961777E-2</v>
      </c>
      <c r="AW1074" s="4">
        <v>0.48362347483634949</v>
      </c>
      <c r="AX1074" s="4">
        <v>0.54376578330993652</v>
      </c>
      <c r="AY1074" s="4">
        <v>-2.7437813114374876E-3</v>
      </c>
      <c r="AZ1074" s="4">
        <v>0.52510553598403931</v>
      </c>
      <c r="BA1074" s="4">
        <v>0.50103175640106201</v>
      </c>
      <c r="BB1074" s="4">
        <v>-2.375461533665657E-2</v>
      </c>
      <c r="BC1074" s="4">
        <v>0.5051567554473877</v>
      </c>
      <c r="BD1074" s="4">
        <v>0.47471404075622559</v>
      </c>
      <c r="BE1074" s="4">
        <v>-3.8226455450057983E-2</v>
      </c>
      <c r="BF1074" s="4">
        <v>0.50051337480545044</v>
      </c>
      <c r="BG1074" s="4">
        <v>0.52847045660018921</v>
      </c>
      <c r="BH1074" s="4">
        <v>-2.4002568796277046E-2</v>
      </c>
      <c r="BI1074" s="4">
        <v>0.5081673264503479</v>
      </c>
      <c r="BJ1074" s="4">
        <v>0.53779417276382446</v>
      </c>
      <c r="BK1074" s="4">
        <v>-7.8734597191214561E-3</v>
      </c>
      <c r="BL1074" s="6">
        <v>0</v>
      </c>
    </row>
    <row r="1075" spans="1:64" x14ac:dyDescent="0.3">
      <c r="A1075" s="1">
        <v>0.5034446120262146</v>
      </c>
      <c r="B1075" s="2">
        <v>0.67625284194946289</v>
      </c>
      <c r="C1075" s="2">
        <v>-5.727865755034145E-7</v>
      </c>
      <c r="D1075" s="2">
        <v>0.44831687211990356</v>
      </c>
      <c r="E1075" s="2">
        <v>0.65367805957794189</v>
      </c>
      <c r="F1075" s="2">
        <v>-1.6102325171232224E-2</v>
      </c>
      <c r="G1075" s="2">
        <v>0.39100313186645508</v>
      </c>
      <c r="H1075" s="2">
        <v>0.58440864086151123</v>
      </c>
      <c r="I1075" s="2">
        <v>-1.9559824839234352E-2</v>
      </c>
      <c r="J1075" s="2">
        <v>0.38096004724502563</v>
      </c>
      <c r="K1075" s="2">
        <v>0.50884902477264404</v>
      </c>
      <c r="L1075" s="2">
        <v>-2.5213561952114105E-2</v>
      </c>
      <c r="M1075" s="2">
        <v>0.42022132873535156</v>
      </c>
      <c r="N1075" s="2">
        <v>0.47069701552391052</v>
      </c>
      <c r="O1075" s="2">
        <v>-2.433137409389019E-2</v>
      </c>
      <c r="P1075" s="2">
        <v>0.42021113634109497</v>
      </c>
      <c r="Q1075" s="2">
        <v>0.5086817741394043</v>
      </c>
      <c r="R1075" s="2">
        <v>1.2703504413366318E-2</v>
      </c>
      <c r="S1075" s="2">
        <v>0.39951437711715698</v>
      </c>
      <c r="T1075" s="2">
        <v>0.46249744296073914</v>
      </c>
      <c r="U1075" s="2">
        <v>-1.4929150231182575E-2</v>
      </c>
      <c r="V1075" s="2">
        <v>0.40989822149276733</v>
      </c>
      <c r="W1075" s="2">
        <v>0.52611088752746582</v>
      </c>
      <c r="X1075" s="2">
        <v>-2.4432938545942307E-2</v>
      </c>
      <c r="Y1075" s="2">
        <v>0.42187684774398804</v>
      </c>
      <c r="Z1075" s="2">
        <v>0.52875715494155884</v>
      </c>
      <c r="AA1075" s="2">
        <v>-2.7439581230282784E-2</v>
      </c>
      <c r="AB1075" s="2">
        <v>0.4553217887878418</v>
      </c>
      <c r="AC1075" s="2">
        <v>0.50184458494186401</v>
      </c>
      <c r="AD1075" s="2">
        <v>9.3079861253499985E-3</v>
      </c>
      <c r="AE1075" s="2">
        <v>0.43822968006134033</v>
      </c>
      <c r="AF1075" s="2">
        <v>0.46278715133666992</v>
      </c>
      <c r="AG1075" s="2">
        <v>-2.2237516939640045E-2</v>
      </c>
      <c r="AH1075" s="2">
        <v>0.44644269347190857</v>
      </c>
      <c r="AI1075" s="2">
        <v>0.54380881786346436</v>
      </c>
      <c r="AJ1075" s="2">
        <v>-2.0185334607958794E-2</v>
      </c>
      <c r="AK1075" s="2">
        <v>0.45648592710494995</v>
      </c>
      <c r="AL1075" s="2">
        <v>0.54041367769241333</v>
      </c>
      <c r="AM1075" s="2">
        <v>-8.2636158913373947E-3</v>
      </c>
      <c r="AN1075" s="2">
        <v>0.49037253856658936</v>
      </c>
      <c r="AO1075" s="2">
        <v>0.50128728151321411</v>
      </c>
      <c r="AP1075" s="2">
        <v>-1.4689940726384521E-3</v>
      </c>
      <c r="AQ1075" s="2">
        <v>0.47445440292358398</v>
      </c>
      <c r="AR1075" s="2">
        <v>0.4634535014629364</v>
      </c>
      <c r="AS1075" s="2">
        <v>-3.2414354383945465E-2</v>
      </c>
      <c r="AT1075" s="2">
        <v>0.4778437614440918</v>
      </c>
      <c r="AU1075" s="2">
        <v>0.54010385274887085</v>
      </c>
      <c r="AV1075" s="2">
        <v>-1.5370813198387623E-2</v>
      </c>
      <c r="AW1075" s="2">
        <v>0.48819261789321899</v>
      </c>
      <c r="AX1075" s="2">
        <v>0.54116183519363403</v>
      </c>
      <c r="AY1075" s="2">
        <v>6.6936141811311245E-3</v>
      </c>
      <c r="AZ1075" s="2">
        <v>0.52913820743560791</v>
      </c>
      <c r="BA1075" s="2">
        <v>0.50406759977340698</v>
      </c>
      <c r="BB1075" s="2">
        <v>-1.4656584709882736E-2</v>
      </c>
      <c r="BC1075" s="2">
        <v>0.51025205850601196</v>
      </c>
      <c r="BD1075" s="2">
        <v>0.47099584341049194</v>
      </c>
      <c r="BE1075" s="2">
        <v>-2.6170050725340843E-2</v>
      </c>
      <c r="BF1075" s="2">
        <v>0.50638383626937866</v>
      </c>
      <c r="BG1075" s="2">
        <v>0.52478820085525513</v>
      </c>
      <c r="BH1075" s="2">
        <v>-1.1282656341791153E-2</v>
      </c>
      <c r="BI1075" s="2">
        <v>0.51426386833190918</v>
      </c>
      <c r="BJ1075" s="2">
        <v>0.53542459011077881</v>
      </c>
      <c r="BK1075" s="2">
        <v>5.0734868273139E-3</v>
      </c>
      <c r="BL1075" s="5">
        <v>0</v>
      </c>
    </row>
    <row r="1076" spans="1:64" x14ac:dyDescent="0.3">
      <c r="A1076" s="3">
        <v>0.50200545787811279</v>
      </c>
      <c r="B1076" s="4">
        <v>0.66863381862640381</v>
      </c>
      <c r="C1076" s="4">
        <v>-5.5655493724771077E-7</v>
      </c>
      <c r="D1076" s="4">
        <v>0.4473380446434021</v>
      </c>
      <c r="E1076" s="4">
        <v>0.6385953426361084</v>
      </c>
      <c r="F1076" s="4">
        <v>-1.5374069102108479E-2</v>
      </c>
      <c r="G1076" s="4">
        <v>0.39631590247154236</v>
      </c>
      <c r="H1076" s="4">
        <v>0.57648003101348877</v>
      </c>
      <c r="I1076" s="4">
        <v>-2.0803213119506836E-2</v>
      </c>
      <c r="J1076" s="4">
        <v>0.38649660348892212</v>
      </c>
      <c r="K1076" s="4">
        <v>0.50401484966278076</v>
      </c>
      <c r="L1076" s="4">
        <v>-2.9176419600844383E-2</v>
      </c>
      <c r="M1076" s="4">
        <v>0.42317342758178711</v>
      </c>
      <c r="N1076" s="4">
        <v>0.463388592004776</v>
      </c>
      <c r="O1076" s="4">
        <v>-3.1480938196182251E-2</v>
      </c>
      <c r="P1076" s="4">
        <v>0.42466768622398376</v>
      </c>
      <c r="Q1076" s="4">
        <v>0.50439685583114624</v>
      </c>
      <c r="R1076" s="4">
        <v>1.3896513730287552E-2</v>
      </c>
      <c r="S1076" s="4">
        <v>0.40464118123054504</v>
      </c>
      <c r="T1076" s="4">
        <v>0.45807239413261414</v>
      </c>
      <c r="U1076" s="4">
        <v>-1.5721196308732033E-2</v>
      </c>
      <c r="V1076" s="4">
        <v>0.41507208347320557</v>
      </c>
      <c r="W1076" s="4">
        <v>0.52226126194000244</v>
      </c>
      <c r="X1076" s="4">
        <v>-2.672203816473484E-2</v>
      </c>
      <c r="Y1076" s="4">
        <v>0.42644906044006348</v>
      </c>
      <c r="Z1076" s="4">
        <v>0.52665811777114868</v>
      </c>
      <c r="AA1076" s="4">
        <v>-2.9745511710643768E-2</v>
      </c>
      <c r="AB1076" s="4">
        <v>0.45759689807891846</v>
      </c>
      <c r="AC1076" s="4">
        <v>0.49930152297019958</v>
      </c>
      <c r="AD1076" s="4">
        <v>1.0077011771500111E-2</v>
      </c>
      <c r="AE1076" s="4">
        <v>0.44255232810974121</v>
      </c>
      <c r="AF1076" s="4">
        <v>0.45754784345626831</v>
      </c>
      <c r="AG1076" s="4">
        <v>-2.2662434726953506E-2</v>
      </c>
      <c r="AH1076" s="4">
        <v>0.45010864734649658</v>
      </c>
      <c r="AI1076" s="4">
        <v>0.53796505928039551</v>
      </c>
      <c r="AJ1076" s="4">
        <v>-2.2262224927544594E-2</v>
      </c>
      <c r="AK1076" s="4">
        <v>0.45781397819519043</v>
      </c>
      <c r="AL1076" s="4">
        <v>0.53568321466445923</v>
      </c>
      <c r="AM1076" s="4">
        <v>-1.134371105581522E-2</v>
      </c>
      <c r="AN1076" s="4">
        <v>0.49110084772109985</v>
      </c>
      <c r="AO1076" s="4">
        <v>0.49736735224723816</v>
      </c>
      <c r="AP1076" s="4">
        <v>-1.0544469114392996E-3</v>
      </c>
      <c r="AQ1076" s="4">
        <v>0.47640830278396606</v>
      </c>
      <c r="AR1076" s="4">
        <v>0.4560081958770752</v>
      </c>
      <c r="AS1076" s="4">
        <v>-3.4304454922676086E-2</v>
      </c>
      <c r="AT1076" s="4">
        <v>0.47996500134468079</v>
      </c>
      <c r="AU1076" s="4">
        <v>0.53232413530349731</v>
      </c>
      <c r="AV1076" s="4">
        <v>-1.8562251701951027E-2</v>
      </c>
      <c r="AW1076" s="4">
        <v>0.48889726400375366</v>
      </c>
      <c r="AX1076" s="4">
        <v>0.53570687770843506</v>
      </c>
      <c r="AY1076" s="4">
        <v>3.4525806549936533E-3</v>
      </c>
      <c r="AZ1076" s="4">
        <v>0.52824068069458008</v>
      </c>
      <c r="BA1076" s="4">
        <v>0.49903693795204163</v>
      </c>
      <c r="BB1076" s="4">
        <v>-1.4266355894505978E-2</v>
      </c>
      <c r="BC1076" s="4">
        <v>0.51095837354660034</v>
      </c>
      <c r="BD1076" s="4">
        <v>0.45954239368438721</v>
      </c>
      <c r="BE1076" s="4">
        <v>-2.6912815868854523E-2</v>
      </c>
      <c r="BF1076" s="4">
        <v>0.50785577297210693</v>
      </c>
      <c r="BG1076" s="4">
        <v>0.51303756237030029</v>
      </c>
      <c r="BH1076" s="4">
        <v>-1.1644553393125534E-2</v>
      </c>
      <c r="BI1076" s="4">
        <v>0.5160943865776062</v>
      </c>
      <c r="BJ1076" s="4">
        <v>0.5272897481918335</v>
      </c>
      <c r="BK1076" s="4">
        <v>5.5173789151012897E-3</v>
      </c>
      <c r="BL1076" s="6">
        <v>0</v>
      </c>
    </row>
    <row r="1077" spans="1:64" x14ac:dyDescent="0.3">
      <c r="A1077" s="1">
        <v>0.50401896238327026</v>
      </c>
      <c r="B1077" s="2">
        <v>0.65366190671920776</v>
      </c>
      <c r="C1077" s="2">
        <v>-5.428360054793302E-7</v>
      </c>
      <c r="D1077" s="2">
        <v>0.45109367370605469</v>
      </c>
      <c r="E1077" s="2">
        <v>0.63114035129547119</v>
      </c>
      <c r="F1077" s="2">
        <v>-1.5804067254066467E-2</v>
      </c>
      <c r="G1077" s="2">
        <v>0.39856100082397461</v>
      </c>
      <c r="H1077" s="2">
        <v>0.56804454326629639</v>
      </c>
      <c r="I1077" s="2">
        <v>-2.0839370787143707E-2</v>
      </c>
      <c r="J1077" s="2">
        <v>0.39154845476150513</v>
      </c>
      <c r="K1077" s="2">
        <v>0.49440842866897583</v>
      </c>
      <c r="L1077" s="2">
        <v>-2.8482852503657341E-2</v>
      </c>
      <c r="M1077" s="2">
        <v>0.42906436324119568</v>
      </c>
      <c r="N1077" s="2">
        <v>0.45769134163856506</v>
      </c>
      <c r="O1077" s="2">
        <v>-3.0153309926390648E-2</v>
      </c>
      <c r="P1077" s="2">
        <v>0.42408674955368042</v>
      </c>
      <c r="Q1077" s="2">
        <v>0.49826237559318542</v>
      </c>
      <c r="R1077" s="2">
        <v>1.1030749417841434E-2</v>
      </c>
      <c r="S1077" s="2">
        <v>0.40544053912162781</v>
      </c>
      <c r="T1077" s="2">
        <v>0.45260840654373169</v>
      </c>
      <c r="U1077" s="2">
        <v>-1.7955180257558823E-2</v>
      </c>
      <c r="V1077" s="2">
        <v>0.41734403371810913</v>
      </c>
      <c r="W1077" s="2">
        <v>0.51518124341964722</v>
      </c>
      <c r="X1077" s="2">
        <v>-2.8317349031567574E-2</v>
      </c>
      <c r="Y1077" s="2">
        <v>0.42802673578262329</v>
      </c>
      <c r="Z1077" s="2">
        <v>0.51972532272338867</v>
      </c>
      <c r="AA1077" s="2">
        <v>-3.1197411939501762E-2</v>
      </c>
      <c r="AB1077" s="2">
        <v>0.45693570375442505</v>
      </c>
      <c r="AC1077" s="2">
        <v>0.49216842651367188</v>
      </c>
      <c r="AD1077" s="2">
        <v>7.581871934235096E-3</v>
      </c>
      <c r="AE1077" s="2">
        <v>0.44332820177078247</v>
      </c>
      <c r="AF1077" s="2">
        <v>0.45231464505195618</v>
      </c>
      <c r="AG1077" s="2">
        <v>-2.4133525788784027E-2</v>
      </c>
      <c r="AH1077" s="2">
        <v>0.45242816209793091</v>
      </c>
      <c r="AI1077" s="2">
        <v>0.53115963935852051</v>
      </c>
      <c r="AJ1077" s="2">
        <v>-2.2278180345892906E-2</v>
      </c>
      <c r="AK1077" s="2">
        <v>0.45885714888572693</v>
      </c>
      <c r="AL1077" s="2">
        <v>0.52826577425003052</v>
      </c>
      <c r="AM1077" s="2">
        <v>-1.0787039063870907E-2</v>
      </c>
      <c r="AN1077" s="2">
        <v>0.48983633518218994</v>
      </c>
      <c r="AO1077" s="2">
        <v>0.48933768272399902</v>
      </c>
      <c r="AP1077" s="2">
        <v>-3.1417841091752052E-3</v>
      </c>
      <c r="AQ1077" s="2">
        <v>0.4769262969493866</v>
      </c>
      <c r="AR1077" s="2">
        <v>0.45060241222381592</v>
      </c>
      <c r="AS1077" s="2">
        <v>-3.5177759826183319E-2</v>
      </c>
      <c r="AT1077" s="2">
        <v>0.48148497939109802</v>
      </c>
      <c r="AU1077" s="2">
        <v>0.52500367164611816</v>
      </c>
      <c r="AV1077" s="2">
        <v>-1.8712641671299934E-2</v>
      </c>
      <c r="AW1077" s="2">
        <v>0.48933994770050049</v>
      </c>
      <c r="AX1077" s="2">
        <v>0.52755802869796753</v>
      </c>
      <c r="AY1077" s="2">
        <v>3.1383403111249208E-3</v>
      </c>
      <c r="AZ1077" s="2">
        <v>0.52590537071228027</v>
      </c>
      <c r="BA1077" s="2">
        <v>0.48954793810844421</v>
      </c>
      <c r="BB1077" s="2">
        <v>-1.6101919114589691E-2</v>
      </c>
      <c r="BC1077" s="2">
        <v>0.51060640811920166</v>
      </c>
      <c r="BD1077" s="2">
        <v>0.45276418328285217</v>
      </c>
      <c r="BE1077" s="2">
        <v>-2.8459854423999786E-2</v>
      </c>
      <c r="BF1077" s="2">
        <v>0.50850039720535278</v>
      </c>
      <c r="BG1077" s="2">
        <v>0.50447887182235718</v>
      </c>
      <c r="BH1077" s="2">
        <v>-1.3583790510892868E-2</v>
      </c>
      <c r="BI1077" s="2">
        <v>0.51570749282836914</v>
      </c>
      <c r="BJ1077" s="2">
        <v>0.51694577932357788</v>
      </c>
      <c r="BK1077" s="2">
        <v>2.8245123103260994E-3</v>
      </c>
      <c r="BL1077" s="5">
        <v>0</v>
      </c>
    </row>
    <row r="1078" spans="1:64" x14ac:dyDescent="0.3">
      <c r="A1078" s="3">
        <v>0.5011325478553772</v>
      </c>
      <c r="B1078" s="4">
        <v>0.64386928081512451</v>
      </c>
      <c r="C1078" s="4">
        <v>-5.037667278884328E-7</v>
      </c>
      <c r="D1078" s="4">
        <v>0.44833502173423767</v>
      </c>
      <c r="E1078" s="4">
        <v>0.62114822864532471</v>
      </c>
      <c r="F1078" s="4">
        <v>-1.2949569150805473E-2</v>
      </c>
      <c r="G1078" s="4">
        <v>0.39642700552940369</v>
      </c>
      <c r="H1078" s="4">
        <v>0.55975747108459473</v>
      </c>
      <c r="I1078" s="4">
        <v>-1.6283269971609116E-2</v>
      </c>
      <c r="J1078" s="4">
        <v>0.38991886377334595</v>
      </c>
      <c r="K1078" s="4">
        <v>0.4894573986530304</v>
      </c>
      <c r="L1078" s="4">
        <v>-2.2805817425251007E-2</v>
      </c>
      <c r="M1078" s="4">
        <v>0.42684748768806458</v>
      </c>
      <c r="N1078" s="4">
        <v>0.45678132772445679</v>
      </c>
      <c r="O1078" s="4">
        <v>-2.452869713306427E-2</v>
      </c>
      <c r="P1078" s="4">
        <v>0.42048409581184387</v>
      </c>
      <c r="Q1078" s="4">
        <v>0.4943389892578125</v>
      </c>
      <c r="R1078" s="4">
        <v>1.4982553198933601E-2</v>
      </c>
      <c r="S1078" s="4">
        <v>0.40274274349212646</v>
      </c>
      <c r="T1078" s="4">
        <v>0.45173457264900208</v>
      </c>
      <c r="U1078" s="4">
        <v>-1.2283419258892536E-2</v>
      </c>
      <c r="V1078" s="4">
        <v>0.4149269163608551</v>
      </c>
      <c r="W1078" s="4">
        <v>0.50734412670135498</v>
      </c>
      <c r="X1078" s="4">
        <v>-2.3172494024038315E-2</v>
      </c>
      <c r="Y1078" s="4">
        <v>0.42599156498908997</v>
      </c>
      <c r="Z1078" s="4">
        <v>0.51385748386383057</v>
      </c>
      <c r="AA1078" s="4">
        <v>-2.6390833780169487E-2</v>
      </c>
      <c r="AB1078" s="4">
        <v>0.45244884490966797</v>
      </c>
      <c r="AC1078" s="4">
        <v>0.48692473769187927</v>
      </c>
      <c r="AD1078" s="4">
        <v>1.0544815100729465E-2</v>
      </c>
      <c r="AE1078" s="4">
        <v>0.43991565704345703</v>
      </c>
      <c r="AF1078" s="4">
        <v>0.44931557774543762</v>
      </c>
      <c r="AG1078" s="4">
        <v>-1.983172632753849E-2</v>
      </c>
      <c r="AH1078" s="4">
        <v>0.44891929626464844</v>
      </c>
      <c r="AI1078" s="4">
        <v>0.52110230922698975</v>
      </c>
      <c r="AJ1078" s="4">
        <v>-2.0089497789740562E-2</v>
      </c>
      <c r="AK1078" s="4">
        <v>0.45520308613777161</v>
      </c>
      <c r="AL1078" s="4">
        <v>0.5233464241027832</v>
      </c>
      <c r="AM1078" s="4">
        <v>-1.0307286866009235E-2</v>
      </c>
      <c r="AN1078" s="4">
        <v>0.48436516523361206</v>
      </c>
      <c r="AO1078" s="4">
        <v>0.48381584882736206</v>
      </c>
      <c r="AP1078" s="4">
        <v>-7.6419999822974205E-4</v>
      </c>
      <c r="AQ1078" s="4">
        <v>0.47285819053649902</v>
      </c>
      <c r="AR1078" s="4">
        <v>0.44739949703216553</v>
      </c>
      <c r="AS1078" s="4">
        <v>-3.1407460570335388E-2</v>
      </c>
      <c r="AT1078" s="4">
        <v>0.47725528478622437</v>
      </c>
      <c r="AU1078" s="4">
        <v>0.51679897308349609</v>
      </c>
      <c r="AV1078" s="4">
        <v>-1.780872605741024E-2</v>
      </c>
      <c r="AW1078" s="4">
        <v>0.48347288370132446</v>
      </c>
      <c r="AX1078" s="4">
        <v>0.52343326807022095</v>
      </c>
      <c r="AY1078" s="4">
        <v>1.7924441490322351E-3</v>
      </c>
      <c r="AZ1078" s="4">
        <v>0.51957237720489502</v>
      </c>
      <c r="BA1078" s="4">
        <v>0.48453530669212341</v>
      </c>
      <c r="BB1078" s="4">
        <v>-1.4016383327543736E-2</v>
      </c>
      <c r="BC1078" s="4">
        <v>0.50550967454910278</v>
      </c>
      <c r="BD1078" s="4">
        <v>0.45088249444961548</v>
      </c>
      <c r="BE1078" s="4">
        <v>-2.578417956829071E-2</v>
      </c>
      <c r="BF1078" s="4">
        <v>0.50427842140197754</v>
      </c>
      <c r="BG1078" s="4">
        <v>0.50010836124420166</v>
      </c>
      <c r="BH1078" s="4">
        <v>-1.2324579060077667E-2</v>
      </c>
      <c r="BI1078" s="4">
        <v>0.50990235805511475</v>
      </c>
      <c r="BJ1078" s="4">
        <v>0.51413023471832275</v>
      </c>
      <c r="BK1078" s="4">
        <v>2.7727102860808372E-3</v>
      </c>
      <c r="BL1078" s="6">
        <v>0</v>
      </c>
    </row>
    <row r="1079" spans="1:64" x14ac:dyDescent="0.3">
      <c r="A1079" s="1">
        <v>0.48025783896446228</v>
      </c>
      <c r="B1079" s="2">
        <v>0.63972651958465576</v>
      </c>
      <c r="C1079" s="2">
        <v>-4.3167887042727671E-7</v>
      </c>
      <c r="D1079" s="2">
        <v>0.42482680082321167</v>
      </c>
      <c r="E1079" s="2">
        <v>0.60564005374908447</v>
      </c>
      <c r="F1079" s="2">
        <v>-1.02229043841362E-2</v>
      </c>
      <c r="G1079" s="2">
        <v>0.3765990138053894</v>
      </c>
      <c r="H1079" s="2">
        <v>0.5444796085357666</v>
      </c>
      <c r="I1079" s="2">
        <v>-1.3903696089982986E-2</v>
      </c>
      <c r="J1079" s="2">
        <v>0.369709312915802</v>
      </c>
      <c r="K1079" s="2">
        <v>0.48581802845001221</v>
      </c>
      <c r="L1079" s="2">
        <v>-2.1388944238424301E-2</v>
      </c>
      <c r="M1079" s="2">
        <v>0.402750164270401</v>
      </c>
      <c r="N1079" s="2">
        <v>0.47277510166168213</v>
      </c>
      <c r="O1079" s="2">
        <v>-2.5074973702430725E-2</v>
      </c>
      <c r="P1079" s="2">
        <v>0.41138797998428345</v>
      </c>
      <c r="Q1079" s="2">
        <v>0.48298704624176025</v>
      </c>
      <c r="R1079" s="2">
        <v>1.8640730530023575E-2</v>
      </c>
      <c r="S1079" s="2">
        <v>0.39313045144081116</v>
      </c>
      <c r="T1079" s="2">
        <v>0.451467365026474</v>
      </c>
      <c r="U1079" s="2">
        <v>-5.5154440924525261E-3</v>
      </c>
      <c r="V1079" s="2">
        <v>0.3994869589805603</v>
      </c>
      <c r="W1079" s="2">
        <v>0.50553828477859497</v>
      </c>
      <c r="X1079" s="2">
        <v>-1.7088601365685463E-2</v>
      </c>
      <c r="Y1079" s="2">
        <v>0.40779039263725281</v>
      </c>
      <c r="Z1079" s="2">
        <v>0.51735323667526245</v>
      </c>
      <c r="AA1079" s="2">
        <v>-2.1933751180768013E-2</v>
      </c>
      <c r="AB1079" s="2">
        <v>0.43866750597953796</v>
      </c>
      <c r="AC1079" s="2">
        <v>0.47420883178710938</v>
      </c>
      <c r="AD1079" s="2">
        <v>1.2431694194674492E-2</v>
      </c>
      <c r="AE1079" s="2">
        <v>0.42128822207450867</v>
      </c>
      <c r="AF1079" s="2">
        <v>0.45402896404266357</v>
      </c>
      <c r="AG1079" s="2">
        <v>-1.4255463145673275E-2</v>
      </c>
      <c r="AH1079" s="2">
        <v>0.42781418561935425</v>
      </c>
      <c r="AI1079" s="2">
        <v>0.51303249597549438</v>
      </c>
      <c r="AJ1079" s="2">
        <v>-1.6080763190984726E-2</v>
      </c>
      <c r="AK1079" s="2">
        <v>0.43731260299682617</v>
      </c>
      <c r="AL1079" s="2">
        <v>0.51628154516220093</v>
      </c>
      <c r="AM1079" s="2">
        <v>-9.4762034714221954E-3</v>
      </c>
      <c r="AN1079" s="2">
        <v>0.466999351978302</v>
      </c>
      <c r="AO1079" s="2">
        <v>0.47243195772171021</v>
      </c>
      <c r="AP1079" s="2">
        <v>-3.0899801640771329E-4</v>
      </c>
      <c r="AQ1079" s="2">
        <v>0.44941410422325134</v>
      </c>
      <c r="AR1079" s="2">
        <v>0.45477041602134705</v>
      </c>
      <c r="AS1079" s="2">
        <v>-2.4913348257541656E-2</v>
      </c>
      <c r="AT1079" s="2">
        <v>0.45348107814788818</v>
      </c>
      <c r="AU1079" s="2">
        <v>0.51286047697067261</v>
      </c>
      <c r="AV1079" s="2">
        <v>-1.2824159115552902E-2</v>
      </c>
      <c r="AW1079" s="2">
        <v>0.46132585406303406</v>
      </c>
      <c r="AX1079" s="2">
        <v>0.51868170499801636</v>
      </c>
      <c r="AY1079" s="2">
        <v>3.0371751636266708E-3</v>
      </c>
      <c r="AZ1079" s="2">
        <v>0.49861353635787964</v>
      </c>
      <c r="BA1079" s="2">
        <v>0.4760155975818634</v>
      </c>
      <c r="BB1079" s="2">
        <v>-1.531772967427969E-2</v>
      </c>
      <c r="BC1079" s="2">
        <v>0.47676998376846313</v>
      </c>
      <c r="BD1079" s="2">
        <v>0.46537148952484131</v>
      </c>
      <c r="BE1079" s="2">
        <v>-2.3399313911795616E-2</v>
      </c>
      <c r="BF1079" s="2">
        <v>0.47584322094917297</v>
      </c>
      <c r="BG1079" s="2">
        <v>0.50711649656295776</v>
      </c>
      <c r="BH1079" s="2">
        <v>-1.1723555624485016E-2</v>
      </c>
      <c r="BI1079" s="2">
        <v>0.48270949721336365</v>
      </c>
      <c r="BJ1079" s="2">
        <v>0.51449126005172729</v>
      </c>
      <c r="BK1079" s="2">
        <v>3.9371350430883467E-4</v>
      </c>
      <c r="BL1079" s="5">
        <v>0</v>
      </c>
    </row>
    <row r="1080" spans="1:64" x14ac:dyDescent="0.3">
      <c r="A1080" s="3">
        <v>0.46206554770469666</v>
      </c>
      <c r="B1080" s="4">
        <v>0.63140392303466797</v>
      </c>
      <c r="C1080" s="4">
        <v>-4.3246876657576649E-7</v>
      </c>
      <c r="D1080" s="4">
        <v>0.41264459490776062</v>
      </c>
      <c r="E1080" s="4">
        <v>0.61157357692718506</v>
      </c>
      <c r="F1080" s="4">
        <v>-1.3386880047619343E-2</v>
      </c>
      <c r="G1080" s="4">
        <v>0.36671733856201172</v>
      </c>
      <c r="H1080" s="4">
        <v>0.56184512376785278</v>
      </c>
      <c r="I1080" s="4">
        <v>-1.735198125243187E-2</v>
      </c>
      <c r="J1080" s="4">
        <v>0.35647600889205933</v>
      </c>
      <c r="K1080" s="4">
        <v>0.49698832631111145</v>
      </c>
      <c r="L1080" s="4">
        <v>-2.4056628346443176E-2</v>
      </c>
      <c r="M1080" s="4">
        <v>0.38568949699401855</v>
      </c>
      <c r="N1080" s="4">
        <v>0.46344071626663208</v>
      </c>
      <c r="O1080" s="4">
        <v>-2.5740195065736771E-2</v>
      </c>
      <c r="P1080" s="4">
        <v>0.38793444633483887</v>
      </c>
      <c r="Q1080" s="4">
        <v>0.49837622046470642</v>
      </c>
      <c r="R1080" s="4">
        <v>1.507771760225296E-2</v>
      </c>
      <c r="S1080" s="4">
        <v>0.37122005224227905</v>
      </c>
      <c r="T1080" s="4">
        <v>0.46025228500366211</v>
      </c>
      <c r="U1080" s="4">
        <v>-8.7141897529363632E-3</v>
      </c>
      <c r="V1080" s="4">
        <v>0.38104033470153809</v>
      </c>
      <c r="W1080" s="4">
        <v>0.51360690593719482</v>
      </c>
      <c r="X1080" s="4">
        <v>-1.7631819471716881E-2</v>
      </c>
      <c r="Y1080" s="4">
        <v>0.39070504903793335</v>
      </c>
      <c r="Z1080" s="4">
        <v>0.5173298716545105</v>
      </c>
      <c r="AA1080" s="4">
        <v>-2.0422402769327164E-2</v>
      </c>
      <c r="AB1080" s="4">
        <v>0.41578716039657593</v>
      </c>
      <c r="AC1080" s="4">
        <v>0.49129220843315125</v>
      </c>
      <c r="AD1080" s="4">
        <v>1.1560393497347832E-2</v>
      </c>
      <c r="AE1080" s="4">
        <v>0.40321028232574463</v>
      </c>
      <c r="AF1080" s="4">
        <v>0.45866876840591431</v>
      </c>
      <c r="AG1080" s="4">
        <v>-1.6491970047354698E-2</v>
      </c>
      <c r="AH1080" s="4">
        <v>0.41152852773666382</v>
      </c>
      <c r="AI1080" s="4">
        <v>0.52299588918685913</v>
      </c>
      <c r="AJ1080" s="4">
        <v>-1.6542693600058556E-2</v>
      </c>
      <c r="AK1080" s="4">
        <v>0.41886186599731445</v>
      </c>
      <c r="AL1080" s="4">
        <v>0.52075612545013428</v>
      </c>
      <c r="AM1080" s="4">
        <v>-7.6835309155285358E-3</v>
      </c>
      <c r="AN1080" s="4">
        <v>0.44416534900665283</v>
      </c>
      <c r="AO1080" s="4">
        <v>0.48836690187454224</v>
      </c>
      <c r="AP1080" s="4">
        <v>1.4903835253790021E-3</v>
      </c>
      <c r="AQ1080" s="4">
        <v>0.43249717354774475</v>
      </c>
      <c r="AR1080" s="4">
        <v>0.45771521329879761</v>
      </c>
      <c r="AS1080" s="4">
        <v>-2.7051344513893127E-2</v>
      </c>
      <c r="AT1080" s="4">
        <v>0.43741875886917114</v>
      </c>
      <c r="AU1080" s="4">
        <v>0.51866263151168823</v>
      </c>
      <c r="AV1080" s="4">
        <v>-1.4314817264676094E-2</v>
      </c>
      <c r="AW1080" s="4">
        <v>0.44438114762306213</v>
      </c>
      <c r="AX1080" s="4">
        <v>0.51947247982025146</v>
      </c>
      <c r="AY1080" s="4">
        <v>3.7587881088256836E-3</v>
      </c>
      <c r="AZ1080" s="4">
        <v>0.47597214579582214</v>
      </c>
      <c r="BA1080" s="4">
        <v>0.48868995904922485</v>
      </c>
      <c r="BB1080" s="4">
        <v>-1.0535096749663353E-2</v>
      </c>
      <c r="BC1080" s="4">
        <v>0.46230491995811462</v>
      </c>
      <c r="BD1080" s="4">
        <v>0.45932227373123169</v>
      </c>
      <c r="BE1080" s="4">
        <v>-2.1241983398795128E-2</v>
      </c>
      <c r="BF1080" s="4">
        <v>0.46130016446113586</v>
      </c>
      <c r="BG1080" s="4">
        <v>0.50213092565536499</v>
      </c>
      <c r="BH1080" s="4">
        <v>-8.8607203215360641E-3</v>
      </c>
      <c r="BI1080" s="4">
        <v>0.46711498498916626</v>
      </c>
      <c r="BJ1080" s="4">
        <v>0.51125806570053101</v>
      </c>
      <c r="BK1080" s="4">
        <v>4.9055390991270542E-3</v>
      </c>
      <c r="BL1080" s="6">
        <v>0</v>
      </c>
    </row>
    <row r="1081" spans="1:64" x14ac:dyDescent="0.3">
      <c r="A1081" s="1">
        <v>0.45976632833480835</v>
      </c>
      <c r="B1081" s="2">
        <v>0.62634211778640747</v>
      </c>
      <c r="C1081" s="2">
        <v>-4.329172895722877E-7</v>
      </c>
      <c r="D1081" s="2">
        <v>0.41114500164985657</v>
      </c>
      <c r="E1081" s="2">
        <v>0.60378903150558472</v>
      </c>
      <c r="F1081" s="2">
        <v>-9.6754655241966248E-3</v>
      </c>
      <c r="G1081" s="2">
        <v>0.36971127986907959</v>
      </c>
      <c r="H1081" s="2">
        <v>0.55377954244613647</v>
      </c>
      <c r="I1081" s="2">
        <v>-1.3436786830425262E-2</v>
      </c>
      <c r="J1081" s="2">
        <v>0.36012428998947144</v>
      </c>
      <c r="K1081" s="2">
        <v>0.49520379304885864</v>
      </c>
      <c r="L1081" s="2">
        <v>-2.0608073100447655E-2</v>
      </c>
      <c r="M1081" s="2">
        <v>0.39091771841049194</v>
      </c>
      <c r="N1081" s="2">
        <v>0.4649389386177063</v>
      </c>
      <c r="O1081" s="2">
        <v>-2.4189328774809837E-2</v>
      </c>
      <c r="P1081" s="2">
        <v>0.39243537187576294</v>
      </c>
      <c r="Q1081" s="2">
        <v>0.49797183275222778</v>
      </c>
      <c r="R1081" s="2">
        <v>1.3226421549916267E-2</v>
      </c>
      <c r="S1081" s="2">
        <v>0.37568926811218262</v>
      </c>
      <c r="T1081" s="2">
        <v>0.45963194966316223</v>
      </c>
      <c r="U1081" s="2">
        <v>-9.7236353904008865E-3</v>
      </c>
      <c r="V1081" s="2">
        <v>0.38482946157455444</v>
      </c>
      <c r="W1081" s="2">
        <v>0.50775682926177979</v>
      </c>
      <c r="X1081" s="2">
        <v>-1.9136691465973854E-2</v>
      </c>
      <c r="Y1081" s="2">
        <v>0.39600300788879395</v>
      </c>
      <c r="Z1081" s="2">
        <v>0.51904803514480591</v>
      </c>
      <c r="AA1081" s="2">
        <v>-2.1734965965151787E-2</v>
      </c>
      <c r="AB1081" s="2">
        <v>0.41862744092941284</v>
      </c>
      <c r="AC1081" s="2">
        <v>0.49013212323188782</v>
      </c>
      <c r="AD1081" s="2">
        <v>8.4283249452710152E-3</v>
      </c>
      <c r="AE1081" s="2">
        <v>0.40657201409339905</v>
      </c>
      <c r="AF1081" s="2">
        <v>0.45822861790657043</v>
      </c>
      <c r="AG1081" s="2">
        <v>-1.6351869329810143E-2</v>
      </c>
      <c r="AH1081" s="2">
        <v>0.41537511348724365</v>
      </c>
      <c r="AI1081" s="2">
        <v>0.51712781190872192</v>
      </c>
      <c r="AJ1081" s="2">
        <v>-1.6162758693099022E-2</v>
      </c>
      <c r="AK1081" s="2">
        <v>0.42515388131141663</v>
      </c>
      <c r="AL1081" s="2">
        <v>0.52369427680969238</v>
      </c>
      <c r="AM1081" s="2">
        <v>-7.8088841401040554E-3</v>
      </c>
      <c r="AN1081" s="2">
        <v>0.44620248675346375</v>
      </c>
      <c r="AO1081" s="2">
        <v>0.48706033825874329</v>
      </c>
      <c r="AP1081" s="2">
        <v>-2.0143715664744377E-3</v>
      </c>
      <c r="AQ1081" s="2">
        <v>0.43519258499145508</v>
      </c>
      <c r="AR1081" s="2">
        <v>0.45811542868614197</v>
      </c>
      <c r="AS1081" s="2">
        <v>-2.6780245825648308E-2</v>
      </c>
      <c r="AT1081" s="2">
        <v>0.43953129649162292</v>
      </c>
      <c r="AU1081" s="2">
        <v>0.5145798921585083</v>
      </c>
      <c r="AV1081" s="2">
        <v>-1.5094825997948647E-2</v>
      </c>
      <c r="AW1081" s="2">
        <v>0.44723391532897949</v>
      </c>
      <c r="AX1081" s="2">
        <v>0.52451848983764648</v>
      </c>
      <c r="AY1081" s="2">
        <v>1.3753160601481795E-3</v>
      </c>
      <c r="AZ1081" s="2">
        <v>0.4773050844669342</v>
      </c>
      <c r="BA1081" s="2">
        <v>0.48905789852142334</v>
      </c>
      <c r="BB1081" s="2">
        <v>-1.4104925096035004E-2</v>
      </c>
      <c r="BC1081" s="2">
        <v>0.46272855997085571</v>
      </c>
      <c r="BD1081" s="2">
        <v>0.45951461791992188</v>
      </c>
      <c r="BE1081" s="2">
        <v>-2.3106010630726814E-2</v>
      </c>
      <c r="BF1081" s="2">
        <v>0.46161651611328125</v>
      </c>
      <c r="BG1081" s="2">
        <v>0.50048708915710449</v>
      </c>
      <c r="BH1081" s="2">
        <v>-1.1058369651436806E-2</v>
      </c>
      <c r="BI1081" s="2">
        <v>0.46789461374282837</v>
      </c>
      <c r="BJ1081" s="2">
        <v>0.51642566919326782</v>
      </c>
      <c r="BK1081" s="2">
        <v>2.0664636977016926E-3</v>
      </c>
      <c r="BL1081" s="5">
        <v>0</v>
      </c>
    </row>
    <row r="1082" spans="1:64" x14ac:dyDescent="0.3">
      <c r="A1082" s="3">
        <v>0.47056114673614502</v>
      </c>
      <c r="B1082" s="4">
        <v>0.62549102306365967</v>
      </c>
      <c r="C1082" s="4">
        <v>-3.8717013239875087E-7</v>
      </c>
      <c r="D1082" s="4">
        <v>0.42127329111099243</v>
      </c>
      <c r="E1082" s="4">
        <v>0.60152202844619751</v>
      </c>
      <c r="F1082" s="4">
        <v>-1.0518524795770645E-2</v>
      </c>
      <c r="G1082" s="4">
        <v>0.37847700715065002</v>
      </c>
      <c r="H1082" s="4">
        <v>0.55247950553894043</v>
      </c>
      <c r="I1082" s="4">
        <v>-1.3818413950502872E-2</v>
      </c>
      <c r="J1082" s="4">
        <v>0.37059637904167175</v>
      </c>
      <c r="K1082" s="4">
        <v>0.49207532405853271</v>
      </c>
      <c r="L1082" s="4">
        <v>-2.0338397473096848E-2</v>
      </c>
      <c r="M1082" s="4">
        <v>0.40465372800827026</v>
      </c>
      <c r="N1082" s="4">
        <v>0.46089935302734375</v>
      </c>
      <c r="O1082" s="4">
        <v>-2.3474320769309998E-2</v>
      </c>
      <c r="P1082" s="4">
        <v>0.40489199757575989</v>
      </c>
      <c r="Q1082" s="4">
        <v>0.497018963098526</v>
      </c>
      <c r="R1082" s="4">
        <v>1.5931099653244019E-2</v>
      </c>
      <c r="S1082" s="4">
        <v>0.39020663499832153</v>
      </c>
      <c r="T1082" s="4">
        <v>0.46365422010421753</v>
      </c>
      <c r="U1082" s="4">
        <v>-4.731249064207077E-3</v>
      </c>
      <c r="V1082" s="4">
        <v>0.39685600996017456</v>
      </c>
      <c r="W1082" s="4">
        <v>0.50674498081207275</v>
      </c>
      <c r="X1082" s="4">
        <v>-1.3678621500730515E-2</v>
      </c>
      <c r="Y1082" s="4">
        <v>0.40717548131942749</v>
      </c>
      <c r="Z1082" s="4">
        <v>0.51186871528625488</v>
      </c>
      <c r="AA1082" s="4">
        <v>-1.6878273338079453E-2</v>
      </c>
      <c r="AB1082" s="4">
        <v>0.43225252628326416</v>
      </c>
      <c r="AC1082" s="4">
        <v>0.4880688488483429</v>
      </c>
      <c r="AD1082" s="4">
        <v>1.1461822316050529E-2</v>
      </c>
      <c r="AE1082" s="4">
        <v>0.42060846090316772</v>
      </c>
      <c r="AF1082" s="4">
        <v>0.45534849166870117</v>
      </c>
      <c r="AG1082" s="4">
        <v>-1.2064718641340733E-2</v>
      </c>
      <c r="AH1082" s="4">
        <v>0.42600470781326294</v>
      </c>
      <c r="AI1082" s="4">
        <v>0.5107196569442749</v>
      </c>
      <c r="AJ1082" s="4">
        <v>-1.3016435317695141E-2</v>
      </c>
      <c r="AK1082" s="4">
        <v>0.43547871708869934</v>
      </c>
      <c r="AL1082" s="4">
        <v>0.51624023914337158</v>
      </c>
      <c r="AM1082" s="4">
        <v>-5.6693670339882374E-3</v>
      </c>
      <c r="AN1082" s="4">
        <v>0.45999222993850708</v>
      </c>
      <c r="AO1082" s="4">
        <v>0.48548838496208191</v>
      </c>
      <c r="AP1082" s="4">
        <v>1.3403870398178697E-3</v>
      </c>
      <c r="AQ1082" s="4">
        <v>0.44919142127037048</v>
      </c>
      <c r="AR1082" s="4">
        <v>0.45546165108680725</v>
      </c>
      <c r="AS1082" s="4">
        <v>-2.3114956915378571E-2</v>
      </c>
      <c r="AT1082" s="4">
        <v>0.45089828968048096</v>
      </c>
      <c r="AU1082" s="4">
        <v>0.51023250818252563</v>
      </c>
      <c r="AV1082" s="4">
        <v>-1.2936116196215153E-2</v>
      </c>
      <c r="AW1082" s="4">
        <v>0.45777833461761475</v>
      </c>
      <c r="AX1082" s="4">
        <v>0.51924395561218262</v>
      </c>
      <c r="AY1082" s="4">
        <v>2.4984187912195921E-3</v>
      </c>
      <c r="AZ1082" s="4">
        <v>0.49120622873306274</v>
      </c>
      <c r="BA1082" s="4">
        <v>0.48851671814918518</v>
      </c>
      <c r="BB1082" s="4">
        <v>-1.0406456887722015E-2</v>
      </c>
      <c r="BC1082" s="4">
        <v>0.47827130556106567</v>
      </c>
      <c r="BD1082" s="4">
        <v>0.45619761943817139</v>
      </c>
      <c r="BE1082" s="4">
        <v>-1.9428465515375137E-2</v>
      </c>
      <c r="BF1082" s="4">
        <v>0.47511574625968933</v>
      </c>
      <c r="BG1082" s="4">
        <v>0.49579256772994995</v>
      </c>
      <c r="BH1082" s="4">
        <v>-8.0577051267027855E-3</v>
      </c>
      <c r="BI1082" s="4">
        <v>0.4798758327960968</v>
      </c>
      <c r="BJ1082" s="4">
        <v>0.51153910160064697</v>
      </c>
      <c r="BK1082" s="4">
        <v>4.4923480600118637E-3</v>
      </c>
      <c r="BL1082" s="6">
        <v>0</v>
      </c>
    </row>
    <row r="1083" spans="1:64" x14ac:dyDescent="0.3">
      <c r="A1083" s="1">
        <v>0.47236350178718567</v>
      </c>
      <c r="B1083" s="2">
        <v>0.62436169385910034</v>
      </c>
      <c r="C1083" s="2">
        <v>-3.706642814904626E-7</v>
      </c>
      <c r="D1083" s="2">
        <v>0.42343536019325256</v>
      </c>
      <c r="E1083" s="2">
        <v>0.60644030570983887</v>
      </c>
      <c r="F1083" s="2">
        <v>-1.4560777693986893E-2</v>
      </c>
      <c r="G1083" s="2">
        <v>0.37757700681686401</v>
      </c>
      <c r="H1083" s="2">
        <v>0.55110794305801392</v>
      </c>
      <c r="I1083" s="2">
        <v>-1.8015647307038307E-2</v>
      </c>
      <c r="J1083" s="2">
        <v>0.37210479378700256</v>
      </c>
      <c r="K1083" s="2">
        <v>0.49032732844352722</v>
      </c>
      <c r="L1083" s="2">
        <v>-2.3692375048995018E-2</v>
      </c>
      <c r="M1083" s="2">
        <v>0.40570595860481262</v>
      </c>
      <c r="N1083" s="2">
        <v>0.46112033724784851</v>
      </c>
      <c r="O1083" s="2">
        <v>-2.5020739063620567E-2</v>
      </c>
      <c r="P1083" s="2">
        <v>0.40243163704872131</v>
      </c>
      <c r="Q1083" s="2">
        <v>0.49348589777946472</v>
      </c>
      <c r="R1083" s="2">
        <v>1.2611777521669865E-2</v>
      </c>
      <c r="S1083" s="2">
        <v>0.38756316900253296</v>
      </c>
      <c r="T1083" s="2">
        <v>0.46023714542388916</v>
      </c>
      <c r="U1083" s="2">
        <v>-1.0755907744169235E-2</v>
      </c>
      <c r="V1083" s="2">
        <v>0.39745044708251953</v>
      </c>
      <c r="W1083" s="2">
        <v>0.5058668851852417</v>
      </c>
      <c r="X1083" s="2">
        <v>-1.8906554207205772E-2</v>
      </c>
      <c r="Y1083" s="2">
        <v>0.4090181291103363</v>
      </c>
      <c r="Z1083" s="2">
        <v>0.50370210409164429</v>
      </c>
      <c r="AA1083" s="2">
        <v>-2.1008595824241638E-2</v>
      </c>
      <c r="AB1083" s="2">
        <v>0.43230265378952026</v>
      </c>
      <c r="AC1083" s="2">
        <v>0.48696157336235046</v>
      </c>
      <c r="AD1083" s="2">
        <v>9.869706816971302E-3</v>
      </c>
      <c r="AE1083" s="2">
        <v>0.42100262641906738</v>
      </c>
      <c r="AF1083" s="2">
        <v>0.4556536078453064</v>
      </c>
      <c r="AG1083" s="2">
        <v>-1.7067499458789825E-2</v>
      </c>
      <c r="AH1083" s="2">
        <v>0.42703601717948914</v>
      </c>
      <c r="AI1083" s="2">
        <v>0.51929688453674316</v>
      </c>
      <c r="AJ1083" s="2">
        <v>-1.6228640452027321E-2</v>
      </c>
      <c r="AK1083" s="2">
        <v>0.43556064367294312</v>
      </c>
      <c r="AL1083" s="2">
        <v>0.51685380935668945</v>
      </c>
      <c r="AM1083" s="2">
        <v>-6.2181516550481319E-3</v>
      </c>
      <c r="AN1083" s="2">
        <v>0.46134871244430542</v>
      </c>
      <c r="AO1083" s="2">
        <v>0.48533797264099121</v>
      </c>
      <c r="AP1083" s="2">
        <v>5.3523760288953781E-4</v>
      </c>
      <c r="AQ1083" s="2">
        <v>0.4517994225025177</v>
      </c>
      <c r="AR1083" s="2">
        <v>0.45607876777648926</v>
      </c>
      <c r="AS1083" s="2">
        <v>-2.7198480442166328E-2</v>
      </c>
      <c r="AT1083" s="2">
        <v>0.45305117964744568</v>
      </c>
      <c r="AU1083" s="2">
        <v>0.51818323135375977</v>
      </c>
      <c r="AV1083" s="2">
        <v>-1.5704421326518059E-2</v>
      </c>
      <c r="AW1083" s="2">
        <v>0.46067401766777039</v>
      </c>
      <c r="AX1083" s="2">
        <v>0.52087241411209106</v>
      </c>
      <c r="AY1083" s="2">
        <v>1.8699709326028824E-3</v>
      </c>
      <c r="AZ1083" s="2">
        <v>0.49377456307411194</v>
      </c>
      <c r="BA1083" s="2">
        <v>0.48679655790328979</v>
      </c>
      <c r="BB1083" s="2">
        <v>-1.0782781057059765E-2</v>
      </c>
      <c r="BC1083" s="2">
        <v>0.48239940404891968</v>
      </c>
      <c r="BD1083" s="2">
        <v>0.45773530006408691</v>
      </c>
      <c r="BE1083" s="2">
        <v>-2.1657576784491539E-2</v>
      </c>
      <c r="BF1083" s="2">
        <v>0.47842958569526672</v>
      </c>
      <c r="BG1083" s="2">
        <v>0.50086218118667603</v>
      </c>
      <c r="BH1083" s="2">
        <v>-1.0755047202110291E-2</v>
      </c>
      <c r="BI1083" s="2">
        <v>0.4839150607585907</v>
      </c>
      <c r="BJ1083" s="2">
        <v>0.51270109415054321</v>
      </c>
      <c r="BK1083" s="2">
        <v>2.2185135167092085E-3</v>
      </c>
      <c r="BL1083" s="5">
        <v>0</v>
      </c>
    </row>
    <row r="1084" spans="1:64" x14ac:dyDescent="0.3">
      <c r="A1084" s="3">
        <v>0.46478787064552307</v>
      </c>
      <c r="B1084" s="4">
        <v>0.62283462285995483</v>
      </c>
      <c r="C1084" s="4">
        <v>-3.4999641229660483E-7</v>
      </c>
      <c r="D1084" s="4">
        <v>0.41575151681900024</v>
      </c>
      <c r="E1084" s="4">
        <v>0.60690784454345703</v>
      </c>
      <c r="F1084" s="4">
        <v>-1.4735402539372444E-2</v>
      </c>
      <c r="G1084" s="4">
        <v>0.3688795268535614</v>
      </c>
      <c r="H1084" s="4">
        <v>0.54955989122390747</v>
      </c>
      <c r="I1084" s="4">
        <v>-1.8541710451245308E-2</v>
      </c>
      <c r="J1084" s="4">
        <v>0.36430299282073975</v>
      </c>
      <c r="K1084" s="4">
        <v>0.48587039113044739</v>
      </c>
      <c r="L1084" s="4">
        <v>-2.4647027254104614E-2</v>
      </c>
      <c r="M1084" s="4">
        <v>0.39842027425765991</v>
      </c>
      <c r="N1084" s="4">
        <v>0.45867323875427246</v>
      </c>
      <c r="O1084" s="4">
        <v>-2.7047764509916306E-2</v>
      </c>
      <c r="P1084" s="4">
        <v>0.39434802532196045</v>
      </c>
      <c r="Q1084" s="4">
        <v>0.48840752243995667</v>
      </c>
      <c r="R1084" s="4">
        <v>1.3168760575354099E-2</v>
      </c>
      <c r="S1084" s="4">
        <v>0.37937110662460327</v>
      </c>
      <c r="T1084" s="4">
        <v>0.45775049924850464</v>
      </c>
      <c r="U1084" s="4">
        <v>-1.0238080285489559E-2</v>
      </c>
      <c r="V1084" s="4">
        <v>0.38784649968147278</v>
      </c>
      <c r="W1084" s="4">
        <v>0.49615401029586792</v>
      </c>
      <c r="X1084" s="4">
        <v>-1.8008161336183548E-2</v>
      </c>
      <c r="Y1084" s="4">
        <v>0.40014815330505371</v>
      </c>
      <c r="Z1084" s="4">
        <v>0.49382799863815308</v>
      </c>
      <c r="AA1084" s="4">
        <v>-1.9452091306447983E-2</v>
      </c>
      <c r="AB1084" s="4">
        <v>0.42504370212554932</v>
      </c>
      <c r="AC1084" s="4">
        <v>0.4814930260181427</v>
      </c>
      <c r="AD1084" s="4">
        <v>1.0081364773213863E-2</v>
      </c>
      <c r="AE1084" s="4">
        <v>0.41270121932029724</v>
      </c>
      <c r="AF1084" s="4">
        <v>0.45187675952911377</v>
      </c>
      <c r="AG1084" s="4">
        <v>-1.6129294410347939E-2</v>
      </c>
      <c r="AH1084" s="4">
        <v>0.41845449805259705</v>
      </c>
      <c r="AI1084" s="4">
        <v>0.51702934503555298</v>
      </c>
      <c r="AJ1084" s="4">
        <v>-1.3252062723040581E-2</v>
      </c>
      <c r="AK1084" s="4">
        <v>0.42744570970535278</v>
      </c>
      <c r="AL1084" s="4">
        <v>0.51523423194885254</v>
      </c>
      <c r="AM1084" s="4">
        <v>-1.4407836133614182E-3</v>
      </c>
      <c r="AN1084" s="4">
        <v>0.45543241500854492</v>
      </c>
      <c r="AO1084" s="4">
        <v>0.48085793852806091</v>
      </c>
      <c r="AP1084" s="4">
        <v>1.0256480163661763E-4</v>
      </c>
      <c r="AQ1084" s="4">
        <v>0.44501790404319763</v>
      </c>
      <c r="AR1084" s="4">
        <v>0.45341968536376953</v>
      </c>
      <c r="AS1084" s="4">
        <v>-2.8542319312691689E-2</v>
      </c>
      <c r="AT1084" s="4">
        <v>0.44665327668190002</v>
      </c>
      <c r="AU1084" s="4">
        <v>0.51677113771438599</v>
      </c>
      <c r="AV1084" s="4">
        <v>-1.5859952196478844E-2</v>
      </c>
      <c r="AW1084" s="4">
        <v>0.4543723464012146</v>
      </c>
      <c r="AX1084" s="4">
        <v>0.52018016576766968</v>
      </c>
      <c r="AY1084" s="4">
        <v>2.9655199032276869E-3</v>
      </c>
      <c r="AZ1084" s="4">
        <v>0.48947042226791382</v>
      </c>
      <c r="BA1084" s="4">
        <v>0.48485219478607178</v>
      </c>
      <c r="BB1084" s="4">
        <v>-1.1828248389065266E-2</v>
      </c>
      <c r="BC1084" s="4">
        <v>0.47628197073936462</v>
      </c>
      <c r="BD1084" s="4">
        <v>0.4571954607963562</v>
      </c>
      <c r="BE1084" s="4">
        <v>-2.3958183825016022E-2</v>
      </c>
      <c r="BF1084" s="4">
        <v>0.47309127449989319</v>
      </c>
      <c r="BG1084" s="4">
        <v>0.50183981657028198</v>
      </c>
      <c r="BH1084" s="4">
        <v>-1.2339320033788681E-2</v>
      </c>
      <c r="BI1084" s="4">
        <v>0.47913181781768799</v>
      </c>
      <c r="BJ1084" s="4">
        <v>0.51360946893692017</v>
      </c>
      <c r="BK1084" s="4">
        <v>1.4835912734270096E-3</v>
      </c>
      <c r="BL1084" s="6">
        <v>0</v>
      </c>
    </row>
    <row r="1085" spans="1:64" x14ac:dyDescent="0.3">
      <c r="A1085" s="1">
        <v>0.45788091421127319</v>
      </c>
      <c r="B1085" s="2">
        <v>0.62381666898727417</v>
      </c>
      <c r="C1085" s="2">
        <v>-4.1337261791341007E-7</v>
      </c>
      <c r="D1085" s="2">
        <v>0.40977361798286438</v>
      </c>
      <c r="E1085" s="2">
        <v>0.60973292589187622</v>
      </c>
      <c r="F1085" s="2">
        <v>-1.5557609498500824E-2</v>
      </c>
      <c r="G1085" s="2">
        <v>0.36216917634010315</v>
      </c>
      <c r="H1085" s="2">
        <v>0.54875338077545166</v>
      </c>
      <c r="I1085" s="2">
        <v>-1.9001385197043419E-2</v>
      </c>
      <c r="J1085" s="2">
        <v>0.35913977026939392</v>
      </c>
      <c r="K1085" s="2">
        <v>0.48201924562454224</v>
      </c>
      <c r="L1085" s="2">
        <v>-2.4274406954646111E-2</v>
      </c>
      <c r="M1085" s="2">
        <v>0.39459753036499023</v>
      </c>
      <c r="N1085" s="2">
        <v>0.45433247089385986</v>
      </c>
      <c r="O1085" s="2">
        <v>-2.5350106880068779E-2</v>
      </c>
      <c r="P1085" s="2">
        <v>0.3910447359085083</v>
      </c>
      <c r="Q1085" s="2">
        <v>0.48454838991165161</v>
      </c>
      <c r="R1085" s="2">
        <v>9.5863044261932373E-3</v>
      </c>
      <c r="S1085" s="2">
        <v>0.37351170182228088</v>
      </c>
      <c r="T1085" s="2">
        <v>0.4527391791343689</v>
      </c>
      <c r="U1085" s="2">
        <v>-1.5755131840705872E-2</v>
      </c>
      <c r="V1085" s="2">
        <v>0.38247746229171753</v>
      </c>
      <c r="W1085" s="2">
        <v>0.50034123659133911</v>
      </c>
      <c r="X1085" s="2">
        <v>-2.4667369201779366E-2</v>
      </c>
      <c r="Y1085" s="2">
        <v>0.3954157829284668</v>
      </c>
      <c r="Z1085" s="2">
        <v>0.5005037784576416</v>
      </c>
      <c r="AA1085" s="2">
        <v>-2.7067555114626884E-2</v>
      </c>
      <c r="AB1085" s="2">
        <v>0.42257153987884521</v>
      </c>
      <c r="AC1085" s="2">
        <v>0.47818353772163391</v>
      </c>
      <c r="AD1085" s="2">
        <v>6.7191263660788536E-3</v>
      </c>
      <c r="AE1085" s="2">
        <v>0.40799075365066528</v>
      </c>
      <c r="AF1085" s="2">
        <v>0.44806855916976929</v>
      </c>
      <c r="AG1085" s="2">
        <v>-2.1064352244138718E-2</v>
      </c>
      <c r="AH1085" s="2">
        <v>0.41294732689857483</v>
      </c>
      <c r="AI1085" s="2">
        <v>0.51664352416992188</v>
      </c>
      <c r="AJ1085" s="2">
        <v>-1.8583891913294792E-2</v>
      </c>
      <c r="AK1085" s="2">
        <v>0.42313328385353088</v>
      </c>
      <c r="AL1085" s="2">
        <v>0.51450890302658081</v>
      </c>
      <c r="AM1085" s="2">
        <v>-7.3135672137141228E-3</v>
      </c>
      <c r="AN1085" s="2">
        <v>0.4536394476890564</v>
      </c>
      <c r="AO1085" s="2">
        <v>0.47905576229095459</v>
      </c>
      <c r="AP1085" s="2">
        <v>-3.0577366705983877E-3</v>
      </c>
      <c r="AQ1085" s="2">
        <v>0.44038894772529602</v>
      </c>
      <c r="AR1085" s="2">
        <v>0.44847321510314941</v>
      </c>
      <c r="AS1085" s="2">
        <v>-3.2274551689624786E-2</v>
      </c>
      <c r="AT1085" s="2">
        <v>0.44108694791793823</v>
      </c>
      <c r="AU1085" s="2">
        <v>0.51584190130233765</v>
      </c>
      <c r="AV1085" s="2">
        <v>-1.8207773566246033E-2</v>
      </c>
      <c r="AW1085" s="2">
        <v>0.45069429278373718</v>
      </c>
      <c r="AX1085" s="2">
        <v>0.51938760280609131</v>
      </c>
      <c r="AY1085" s="2">
        <v>1.2868114281445742E-3</v>
      </c>
      <c r="AZ1085" s="2">
        <v>0.48857703804969788</v>
      </c>
      <c r="BA1085" s="2">
        <v>0.48449808359146118</v>
      </c>
      <c r="BB1085" s="2">
        <v>-1.4957692474126816E-2</v>
      </c>
      <c r="BC1085" s="2">
        <v>0.47221004962921143</v>
      </c>
      <c r="BD1085" s="2">
        <v>0.45598918199539185</v>
      </c>
      <c r="BE1085" s="2">
        <v>-2.7936778962612152E-2</v>
      </c>
      <c r="BF1085" s="2">
        <v>0.46771103143692017</v>
      </c>
      <c r="BG1085" s="2">
        <v>0.50269436836242676</v>
      </c>
      <c r="BH1085" s="2">
        <v>-1.6250047832727432E-2</v>
      </c>
      <c r="BI1085" s="2">
        <v>0.47538778185844421</v>
      </c>
      <c r="BJ1085" s="2">
        <v>0.51451736688613892</v>
      </c>
      <c r="BK1085" s="2">
        <v>-2.4026560131460428E-3</v>
      </c>
      <c r="BL1085" s="5">
        <v>0</v>
      </c>
    </row>
    <row r="1086" spans="1:64" x14ac:dyDescent="0.3">
      <c r="A1086" s="3">
        <v>0.45502609014511108</v>
      </c>
      <c r="B1086" s="4">
        <v>0.62339717149734497</v>
      </c>
      <c r="C1086" s="4">
        <v>-3.327249942230992E-7</v>
      </c>
      <c r="D1086" s="4">
        <v>0.40471610426902771</v>
      </c>
      <c r="E1086" s="4">
        <v>0.60578346252441406</v>
      </c>
      <c r="F1086" s="4">
        <v>-1.4275313355028629E-2</v>
      </c>
      <c r="G1086" s="4">
        <v>0.35747385025024414</v>
      </c>
      <c r="H1086" s="4">
        <v>0.5470462441444397</v>
      </c>
      <c r="I1086" s="4">
        <v>-1.9707322120666504E-2</v>
      </c>
      <c r="J1086" s="4">
        <v>0.35459867119789124</v>
      </c>
      <c r="K1086" s="4">
        <v>0.48207736015319824</v>
      </c>
      <c r="L1086" s="4">
        <v>-2.7653254568576813E-2</v>
      </c>
      <c r="M1086" s="4">
        <v>0.39079105854034424</v>
      </c>
      <c r="N1086" s="4">
        <v>0.45445680618286133</v>
      </c>
      <c r="O1086" s="4">
        <v>-3.2356005162000656E-2</v>
      </c>
      <c r="P1086" s="4">
        <v>0.38636621832847595</v>
      </c>
      <c r="Q1086" s="4">
        <v>0.48379969596862793</v>
      </c>
      <c r="R1086" s="4">
        <v>1.0326624847948551E-2</v>
      </c>
      <c r="S1086" s="4">
        <v>0.36897516250610352</v>
      </c>
      <c r="T1086" s="4">
        <v>0.45008248090744019</v>
      </c>
      <c r="U1086" s="4">
        <v>-1.4215118251740932E-2</v>
      </c>
      <c r="V1086" s="4">
        <v>0.37545976042747498</v>
      </c>
      <c r="W1086" s="4">
        <v>0.48206520080566406</v>
      </c>
      <c r="X1086" s="4">
        <v>-2.3396201431751251E-2</v>
      </c>
      <c r="Y1086" s="4">
        <v>0.39003464579582214</v>
      </c>
      <c r="Z1086" s="4">
        <v>0.48021626472473145</v>
      </c>
      <c r="AA1086" s="4">
        <v>-2.596760168671608E-2</v>
      </c>
      <c r="AB1086" s="4">
        <v>0.41794842481613159</v>
      </c>
      <c r="AC1086" s="4">
        <v>0.47776573896408081</v>
      </c>
      <c r="AD1086" s="4">
        <v>6.6309431567788124E-3</v>
      </c>
      <c r="AE1086" s="4">
        <v>0.405466228723526</v>
      </c>
      <c r="AF1086" s="4">
        <v>0.44489091634750366</v>
      </c>
      <c r="AG1086" s="4">
        <v>-2.0019663497805595E-2</v>
      </c>
      <c r="AH1086" s="4">
        <v>0.40868237614631653</v>
      </c>
      <c r="AI1086" s="4">
        <v>0.5108184814453125</v>
      </c>
      <c r="AJ1086" s="4">
        <v>-1.7266262322664261E-2</v>
      </c>
      <c r="AK1086" s="4">
        <v>0.4190526008605957</v>
      </c>
      <c r="AL1086" s="4">
        <v>0.51180154085159302</v>
      </c>
      <c r="AM1086" s="4">
        <v>-5.7749268598854542E-3</v>
      </c>
      <c r="AN1086" s="4">
        <v>0.44925931096076965</v>
      </c>
      <c r="AO1086" s="4">
        <v>0.47790008783340454</v>
      </c>
      <c r="AP1086" s="4">
        <v>-3.7020018789917231E-3</v>
      </c>
      <c r="AQ1086" s="4">
        <v>0.43836870789527893</v>
      </c>
      <c r="AR1086" s="4">
        <v>0.446574866771698</v>
      </c>
      <c r="AS1086" s="4">
        <v>-3.1769052147865295E-2</v>
      </c>
      <c r="AT1086" s="4">
        <v>0.4376024603843689</v>
      </c>
      <c r="AU1086" s="4">
        <v>0.51071268320083618</v>
      </c>
      <c r="AV1086" s="4">
        <v>-1.7813589423894882E-2</v>
      </c>
      <c r="AW1086" s="4">
        <v>0.44656464457511902</v>
      </c>
      <c r="AX1086" s="4">
        <v>0.51717203855514526</v>
      </c>
      <c r="AY1086" s="4">
        <v>1.4498397940769792E-3</v>
      </c>
      <c r="AZ1086" s="4">
        <v>0.48426586389541626</v>
      </c>
      <c r="BA1086" s="4">
        <v>0.48314422369003296</v>
      </c>
      <c r="BB1086" s="4">
        <v>-1.6081212088465691E-2</v>
      </c>
      <c r="BC1086" s="4">
        <v>0.47002330422401428</v>
      </c>
      <c r="BD1086" s="4">
        <v>0.45181554555892944</v>
      </c>
      <c r="BE1086" s="4">
        <v>-2.8041498735547066E-2</v>
      </c>
      <c r="BF1086" s="4">
        <v>0.46485868096351624</v>
      </c>
      <c r="BG1086" s="4">
        <v>0.49646538496017456</v>
      </c>
      <c r="BH1086" s="4">
        <v>-1.5744196251034737E-2</v>
      </c>
      <c r="BI1086" s="4">
        <v>0.47131815552711487</v>
      </c>
      <c r="BJ1086" s="4">
        <v>0.51061433553695679</v>
      </c>
      <c r="BK1086" s="4">
        <v>-1.6266311286017299E-3</v>
      </c>
      <c r="BL1086" s="6">
        <v>0</v>
      </c>
    </row>
    <row r="1087" spans="1:64" x14ac:dyDescent="0.3">
      <c r="A1087" s="1">
        <v>0.43714764714241028</v>
      </c>
      <c r="B1087" s="2">
        <v>0.623923659324646</v>
      </c>
      <c r="C1087" s="2">
        <v>-3.8288007431219739E-7</v>
      </c>
      <c r="D1087" s="2">
        <v>0.3861234188079834</v>
      </c>
      <c r="E1087" s="2">
        <v>0.60696035623550415</v>
      </c>
      <c r="F1087" s="2">
        <v>-1.470094732940197E-2</v>
      </c>
      <c r="G1087" s="2">
        <v>0.33683279156684875</v>
      </c>
      <c r="H1087" s="2">
        <v>0.54528343677520752</v>
      </c>
      <c r="I1087" s="2">
        <v>-1.7904877662658691E-2</v>
      </c>
      <c r="J1087" s="2">
        <v>0.3320656418800354</v>
      </c>
      <c r="K1087" s="2">
        <v>0.48389890789985657</v>
      </c>
      <c r="L1087" s="2">
        <v>-2.2963410243391991E-2</v>
      </c>
      <c r="M1087" s="2">
        <v>0.36649918556213379</v>
      </c>
      <c r="N1087" s="2">
        <v>0.467233806848526</v>
      </c>
      <c r="O1087" s="2">
        <v>-2.4397842586040497E-2</v>
      </c>
      <c r="P1087" s="2">
        <v>0.37163785099983215</v>
      </c>
      <c r="Q1087" s="2">
        <v>0.47795775532722473</v>
      </c>
      <c r="R1087" s="2">
        <v>1.2370980344712734E-2</v>
      </c>
      <c r="S1087" s="2">
        <v>0.3562895655632019</v>
      </c>
      <c r="T1087" s="2">
        <v>0.44703391194343567</v>
      </c>
      <c r="U1087" s="2">
        <v>-1.1106532067060471E-2</v>
      </c>
      <c r="V1087" s="2">
        <v>0.35966715216636658</v>
      </c>
      <c r="W1087" s="2">
        <v>0.48849847912788391</v>
      </c>
      <c r="X1087" s="2">
        <v>-2.1395405754446983E-2</v>
      </c>
      <c r="Y1087" s="2">
        <v>0.36681446433067322</v>
      </c>
      <c r="Z1087" s="2">
        <v>0.49758976697921753</v>
      </c>
      <c r="AA1087" s="2">
        <v>-2.4959767237305641E-2</v>
      </c>
      <c r="AB1087" s="2">
        <v>0.40256628394126892</v>
      </c>
      <c r="AC1087" s="2">
        <v>0.46923398971557617</v>
      </c>
      <c r="AD1087" s="2">
        <v>8.7838862091302872E-3</v>
      </c>
      <c r="AE1087" s="2">
        <v>0.38756084442138672</v>
      </c>
      <c r="AF1087" s="2">
        <v>0.44664621353149414</v>
      </c>
      <c r="AG1087" s="2">
        <v>-1.6245760023593903E-2</v>
      </c>
      <c r="AH1087" s="2">
        <v>0.39151376485824585</v>
      </c>
      <c r="AI1087" s="2">
        <v>0.50470662117004395</v>
      </c>
      <c r="AJ1087" s="2">
        <v>-1.6213001683354378E-2</v>
      </c>
      <c r="AK1087" s="2">
        <v>0.400726318359375</v>
      </c>
      <c r="AL1087" s="2">
        <v>0.50851684808731079</v>
      </c>
      <c r="AM1087" s="2">
        <v>-7.9675810411572456E-3</v>
      </c>
      <c r="AN1087" s="2">
        <v>0.43399396538734436</v>
      </c>
      <c r="AO1087" s="2">
        <v>0.47024866938591003</v>
      </c>
      <c r="AP1087" s="2">
        <v>-1.4031245373189449E-3</v>
      </c>
      <c r="AQ1087" s="2">
        <v>0.42008009552955627</v>
      </c>
      <c r="AR1087" s="2">
        <v>0.44939225912094116</v>
      </c>
      <c r="AS1087" s="2">
        <v>-2.7962766587734222E-2</v>
      </c>
      <c r="AT1087" s="2">
        <v>0.42114773392677307</v>
      </c>
      <c r="AU1087" s="2">
        <v>0.50808966159820557</v>
      </c>
      <c r="AV1087" s="2">
        <v>-1.649831235408783E-2</v>
      </c>
      <c r="AW1087" s="2">
        <v>0.42782881855964661</v>
      </c>
      <c r="AX1087" s="2">
        <v>0.51345056295394897</v>
      </c>
      <c r="AY1087" s="2">
        <v>-2.4811920593492687E-4</v>
      </c>
      <c r="AZ1087" s="2">
        <v>0.46899032592773438</v>
      </c>
      <c r="BA1087" s="2">
        <v>0.47921949625015259</v>
      </c>
      <c r="BB1087" s="2">
        <v>-1.3698713853955269E-2</v>
      </c>
      <c r="BC1087" s="2">
        <v>0.4514213502407074</v>
      </c>
      <c r="BD1087" s="2">
        <v>0.46087431907653809</v>
      </c>
      <c r="BE1087" s="2">
        <v>-2.5930797681212425E-2</v>
      </c>
      <c r="BF1087" s="2">
        <v>0.44811102747917175</v>
      </c>
      <c r="BG1087" s="2">
        <v>0.50556087493896484</v>
      </c>
      <c r="BH1087" s="2">
        <v>-1.5105976723134518E-2</v>
      </c>
      <c r="BI1087" s="2">
        <v>0.45283308625221252</v>
      </c>
      <c r="BJ1087" s="2">
        <v>0.51644378900527954</v>
      </c>
      <c r="BK1087" s="2">
        <v>-2.6355537120252848E-3</v>
      </c>
      <c r="BL1087" s="5">
        <v>0</v>
      </c>
    </row>
    <row r="1088" spans="1:64" x14ac:dyDescent="0.3">
      <c r="A1088" s="3">
        <v>0.41502088308334351</v>
      </c>
      <c r="B1088" s="4">
        <v>0.62642133235931396</v>
      </c>
      <c r="C1088" s="4">
        <v>-3.9139783325481403E-7</v>
      </c>
      <c r="D1088" s="4">
        <v>0.36499771475791931</v>
      </c>
      <c r="E1088" s="4">
        <v>0.60590267181396484</v>
      </c>
      <c r="F1088" s="4">
        <v>-1.1103508062660694E-2</v>
      </c>
      <c r="G1088" s="4">
        <v>0.31579276919364929</v>
      </c>
      <c r="H1088" s="4">
        <v>0.54696202278137207</v>
      </c>
      <c r="I1088" s="4">
        <v>-1.2897619046270847E-2</v>
      </c>
      <c r="J1088" s="4">
        <v>0.30611875653266907</v>
      </c>
      <c r="K1088" s="4">
        <v>0.49011096358299255</v>
      </c>
      <c r="L1088" s="4">
        <v>-1.7072288319468498E-2</v>
      </c>
      <c r="M1088" s="4">
        <v>0.33526146411895752</v>
      </c>
      <c r="N1088" s="4">
        <v>0.4715445339679718</v>
      </c>
      <c r="O1088" s="4">
        <v>-1.8671141937375069E-2</v>
      </c>
      <c r="P1088" s="4">
        <v>0.3564603328704834</v>
      </c>
      <c r="Q1088" s="4">
        <v>0.47990062832832336</v>
      </c>
      <c r="R1088" s="4">
        <v>1.3570604845881462E-2</v>
      </c>
      <c r="S1088" s="4">
        <v>0.34259894490242004</v>
      </c>
      <c r="T1088" s="4">
        <v>0.44620493054389954</v>
      </c>
      <c r="U1088" s="4">
        <v>-6.0894167982041836E-3</v>
      </c>
      <c r="V1088" s="4">
        <v>0.33814787864685059</v>
      </c>
      <c r="W1088" s="4">
        <v>0.47847586870193481</v>
      </c>
      <c r="X1088" s="4">
        <v>-1.606454886496067E-2</v>
      </c>
      <c r="Y1088" s="4">
        <v>0.34115168452262878</v>
      </c>
      <c r="Z1088" s="4">
        <v>0.48965895175933838</v>
      </c>
      <c r="AA1088" s="4">
        <v>-2.0334729924798012E-2</v>
      </c>
      <c r="AB1088" s="4">
        <v>0.38800162076950073</v>
      </c>
      <c r="AC1088" s="4">
        <v>0.47343400120735168</v>
      </c>
      <c r="AD1088" s="4">
        <v>8.9273937046527863E-3</v>
      </c>
      <c r="AE1088" s="4">
        <v>0.37207210063934326</v>
      </c>
      <c r="AF1088" s="4">
        <v>0.44638150930404663</v>
      </c>
      <c r="AG1088" s="4">
        <v>-1.2397374957799911E-2</v>
      </c>
      <c r="AH1088" s="4">
        <v>0.36933252215385437</v>
      </c>
      <c r="AI1088" s="4">
        <v>0.50075304508209229</v>
      </c>
      <c r="AJ1088" s="4">
        <v>-1.3206710107624531E-2</v>
      </c>
      <c r="AK1088" s="4">
        <v>0.37944623827934265</v>
      </c>
      <c r="AL1088" s="4">
        <v>0.51128470897674561</v>
      </c>
      <c r="AM1088" s="4">
        <v>-6.7395404912531376E-3</v>
      </c>
      <c r="AN1088" s="4">
        <v>0.42049640417098999</v>
      </c>
      <c r="AO1088" s="4">
        <v>0.47569340467453003</v>
      </c>
      <c r="AP1088" s="4">
        <v>-1.278324518352747E-3</v>
      </c>
      <c r="AQ1088" s="4">
        <v>0.40479907393455505</v>
      </c>
      <c r="AR1088" s="4">
        <v>0.44811052083969116</v>
      </c>
      <c r="AS1088" s="4">
        <v>-2.4424463510513306E-2</v>
      </c>
      <c r="AT1088" s="4">
        <v>0.39982634782791138</v>
      </c>
      <c r="AU1088" s="4">
        <v>0.50312066078186035</v>
      </c>
      <c r="AV1088" s="4">
        <v>-1.4052778482437134E-2</v>
      </c>
      <c r="AW1088" s="4">
        <v>0.40741094946861267</v>
      </c>
      <c r="AX1088" s="4">
        <v>0.51546001434326172</v>
      </c>
      <c r="AY1088" s="4">
        <v>3.1943505746312439E-4</v>
      </c>
      <c r="AZ1088" s="4">
        <v>0.45614543557167053</v>
      </c>
      <c r="BA1088" s="4">
        <v>0.48619359731674194</v>
      </c>
      <c r="BB1088" s="4">
        <v>-1.3219602406024933E-2</v>
      </c>
      <c r="BC1088" s="4">
        <v>0.43649393320083618</v>
      </c>
      <c r="BD1088" s="4">
        <v>0.46001377701759338</v>
      </c>
      <c r="BE1088" s="4">
        <v>-2.4605255573987961E-2</v>
      </c>
      <c r="BF1088" s="4">
        <v>0.42882394790649414</v>
      </c>
      <c r="BG1088" s="4">
        <v>0.50197780132293701</v>
      </c>
      <c r="BH1088" s="4">
        <v>-1.3958419673144817E-2</v>
      </c>
      <c r="BI1088" s="4">
        <v>0.43383237719535828</v>
      </c>
      <c r="BJ1088" s="4">
        <v>0.51773202419281006</v>
      </c>
      <c r="BK1088" s="4">
        <v>-2.1068009082227945E-3</v>
      </c>
      <c r="BL1088" s="6">
        <v>0</v>
      </c>
    </row>
    <row r="1089" spans="1:64" x14ac:dyDescent="0.3">
      <c r="A1089" s="1">
        <v>0.40506431460380554</v>
      </c>
      <c r="B1089" s="2">
        <v>0.62580054998397827</v>
      </c>
      <c r="C1089" s="2">
        <v>-3.9171641219581943E-7</v>
      </c>
      <c r="D1089" s="2">
        <v>0.35102492570877075</v>
      </c>
      <c r="E1089" s="2">
        <v>0.60977911949157715</v>
      </c>
      <c r="F1089" s="2">
        <v>-1.3727273792028427E-2</v>
      </c>
      <c r="G1089" s="2">
        <v>0.29927182197570801</v>
      </c>
      <c r="H1089" s="2">
        <v>0.54974824190139771</v>
      </c>
      <c r="I1089" s="2">
        <v>-1.6721606254577637E-2</v>
      </c>
      <c r="J1089" s="2">
        <v>0.29201245307922363</v>
      </c>
      <c r="K1089" s="2">
        <v>0.48733031749725342</v>
      </c>
      <c r="L1089" s="2">
        <v>-2.1399594843387604E-2</v>
      </c>
      <c r="M1089" s="2">
        <v>0.32413321733474731</v>
      </c>
      <c r="N1089" s="2">
        <v>0.46366152167320251</v>
      </c>
      <c r="O1089" s="2">
        <v>-2.1588297560811043E-2</v>
      </c>
      <c r="P1089" s="2">
        <v>0.33137613534927368</v>
      </c>
      <c r="Q1089" s="2">
        <v>0.48255407810211182</v>
      </c>
      <c r="R1089" s="2">
        <v>9.4089880585670471E-3</v>
      </c>
      <c r="S1089" s="2">
        <v>0.31116139888763428</v>
      </c>
      <c r="T1089" s="2">
        <v>0.44606444239616394</v>
      </c>
      <c r="U1089" s="2">
        <v>-1.5342828817665577E-2</v>
      </c>
      <c r="V1089" s="2">
        <v>0.31654751300811768</v>
      </c>
      <c r="W1089" s="2">
        <v>0.48476704955101013</v>
      </c>
      <c r="X1089" s="2">
        <v>-2.4936597794294357E-2</v>
      </c>
      <c r="Y1089" s="2">
        <v>0.32688197493553162</v>
      </c>
      <c r="Z1089" s="2">
        <v>0.494047611951828</v>
      </c>
      <c r="AA1089" s="2">
        <v>-2.7630720287561417E-2</v>
      </c>
      <c r="AB1089" s="2">
        <v>0.36313453316688538</v>
      </c>
      <c r="AC1089" s="2">
        <v>0.4743441641330719</v>
      </c>
      <c r="AD1089" s="2">
        <v>5.7910922914743423E-3</v>
      </c>
      <c r="AE1089" s="2">
        <v>0.3453318178653717</v>
      </c>
      <c r="AF1089" s="2">
        <v>0.44709885120391846</v>
      </c>
      <c r="AG1089" s="2">
        <v>-1.9909041002392769E-2</v>
      </c>
      <c r="AH1089" s="2">
        <v>0.35221874713897705</v>
      </c>
      <c r="AI1089" s="2">
        <v>0.5094451904296875</v>
      </c>
      <c r="AJ1089" s="2">
        <v>-1.8049443140625954E-2</v>
      </c>
      <c r="AK1089" s="2">
        <v>0.36594265699386597</v>
      </c>
      <c r="AL1089" s="2">
        <v>0.51070457696914673</v>
      </c>
      <c r="AM1089" s="2">
        <v>-8.4547623991966248E-3</v>
      </c>
      <c r="AN1089" s="2">
        <v>0.39701357483863831</v>
      </c>
      <c r="AO1089" s="2">
        <v>0.47310835123062134</v>
      </c>
      <c r="AP1089" s="2">
        <v>-4.2848042212426662E-3</v>
      </c>
      <c r="AQ1089" s="2">
        <v>0.38092887401580811</v>
      </c>
      <c r="AR1089" s="2">
        <v>0.44761157035827637</v>
      </c>
      <c r="AS1089" s="2">
        <v>-3.070356510579586E-2</v>
      </c>
      <c r="AT1089" s="2">
        <v>0.38302800059318542</v>
      </c>
      <c r="AU1089" s="2">
        <v>0.50822103023529053</v>
      </c>
      <c r="AV1089" s="2">
        <v>-1.6523877158761024E-2</v>
      </c>
      <c r="AW1089" s="2">
        <v>0.39431148767471313</v>
      </c>
      <c r="AX1089" s="2">
        <v>0.51190662384033203</v>
      </c>
      <c r="AY1089" s="2">
        <v>1.3766034971922636E-3</v>
      </c>
      <c r="AZ1089" s="2">
        <v>0.43462297320365906</v>
      </c>
      <c r="BA1089" s="2">
        <v>0.47841623425483704</v>
      </c>
      <c r="BB1089" s="2">
        <v>-1.6503635793924332E-2</v>
      </c>
      <c r="BC1089" s="2">
        <v>0.41561174392700195</v>
      </c>
      <c r="BD1089" s="2">
        <v>0.45370817184448242</v>
      </c>
      <c r="BE1089" s="2">
        <v>-2.894379198551178E-2</v>
      </c>
      <c r="BF1089" s="2">
        <v>0.41243606805801392</v>
      </c>
      <c r="BG1089" s="2">
        <v>0.49754244089126587</v>
      </c>
      <c r="BH1089" s="2">
        <v>-1.7098015174269676E-2</v>
      </c>
      <c r="BI1089" s="2">
        <v>0.4209054708480835</v>
      </c>
      <c r="BJ1089" s="2">
        <v>0.50636237859725952</v>
      </c>
      <c r="BK1089" s="2">
        <v>-3.7587659899145365E-3</v>
      </c>
      <c r="BL1089" s="5">
        <v>0</v>
      </c>
    </row>
    <row r="1090" spans="1:64" x14ac:dyDescent="0.3">
      <c r="A1090" s="3">
        <v>0.39786556363105774</v>
      </c>
      <c r="B1090" s="4">
        <v>0.63387763500213623</v>
      </c>
      <c r="C1090" s="4">
        <v>-4.1533365902068908E-7</v>
      </c>
      <c r="D1090" s="4">
        <v>0.34653174877166748</v>
      </c>
      <c r="E1090" s="4">
        <v>0.61914360523223877</v>
      </c>
      <c r="F1090" s="4">
        <v>-1.8432125449180603E-2</v>
      </c>
      <c r="G1090" s="4">
        <v>0.29461658000946045</v>
      </c>
      <c r="H1090" s="4">
        <v>0.55265265703201294</v>
      </c>
      <c r="I1090" s="4">
        <v>-2.4735936895012856E-2</v>
      </c>
      <c r="J1090" s="4">
        <v>0.28757938742637634</v>
      </c>
      <c r="K1090" s="4">
        <v>0.48162144422531128</v>
      </c>
      <c r="L1090" s="4">
        <v>-3.3110197633504868E-2</v>
      </c>
      <c r="M1090" s="4">
        <v>0.32582083344459534</v>
      </c>
      <c r="N1090" s="4">
        <v>0.4504115879535675</v>
      </c>
      <c r="O1090" s="4">
        <v>-3.6533564329147339E-2</v>
      </c>
      <c r="P1090" s="4">
        <v>0.32524451613426208</v>
      </c>
      <c r="Q1090" s="4">
        <v>0.47938987612724304</v>
      </c>
      <c r="R1090" s="4">
        <v>1.1044392362236977E-2</v>
      </c>
      <c r="S1090" s="4">
        <v>0.30661129951477051</v>
      </c>
      <c r="T1090" s="4">
        <v>0.44581079483032227</v>
      </c>
      <c r="U1090" s="4">
        <v>-1.8129466101527214E-2</v>
      </c>
      <c r="V1090" s="4">
        <v>0.31364774703979492</v>
      </c>
      <c r="W1090" s="4">
        <v>0.49199971556663513</v>
      </c>
      <c r="X1090" s="4">
        <v>-2.8765395283699036E-2</v>
      </c>
      <c r="Y1090" s="4">
        <v>0.32569149136543274</v>
      </c>
      <c r="Z1090" s="4">
        <v>0.49583816528320313</v>
      </c>
      <c r="AA1090" s="4">
        <v>-3.1252127140760422E-2</v>
      </c>
      <c r="AB1090" s="4">
        <v>0.35942476987838745</v>
      </c>
      <c r="AC1090" s="4">
        <v>0.47155818343162537</v>
      </c>
      <c r="AD1090" s="4">
        <v>7.9264985397458076E-3</v>
      </c>
      <c r="AE1090" s="4">
        <v>0.34202247858047485</v>
      </c>
      <c r="AF1090" s="4">
        <v>0.44053024053573608</v>
      </c>
      <c r="AG1090" s="4">
        <v>-2.3203903809189796E-2</v>
      </c>
      <c r="AH1090" s="4">
        <v>0.34749999642372131</v>
      </c>
      <c r="AI1090" s="4">
        <v>0.51335042715072632</v>
      </c>
      <c r="AJ1090" s="4">
        <v>-2.0836425945162773E-2</v>
      </c>
      <c r="AK1090" s="4">
        <v>0.35864302515983582</v>
      </c>
      <c r="AL1090" s="4">
        <v>0.51125997304916382</v>
      </c>
      <c r="AM1090" s="4">
        <v>-8.1513822078704834E-3</v>
      </c>
      <c r="AN1090" s="4">
        <v>0.3939756453037262</v>
      </c>
      <c r="AO1090" s="4">
        <v>0.47247090935707092</v>
      </c>
      <c r="AP1090" s="4">
        <v>-3.1510514672845602E-3</v>
      </c>
      <c r="AQ1090" s="4">
        <v>0.37753510475158691</v>
      </c>
      <c r="AR1090" s="4">
        <v>0.44303804636001587</v>
      </c>
      <c r="AS1090" s="4">
        <v>-3.422899916768074E-2</v>
      </c>
      <c r="AT1090" s="4">
        <v>0.37847360968589783</v>
      </c>
      <c r="AU1090" s="4">
        <v>0.51357626914978027</v>
      </c>
      <c r="AV1090" s="4">
        <v>-1.8650609999895096E-2</v>
      </c>
      <c r="AW1090" s="4">
        <v>0.38830357789993286</v>
      </c>
      <c r="AX1090" s="4">
        <v>0.51475447416305542</v>
      </c>
      <c r="AY1090" s="4">
        <v>2.6523740962147713E-3</v>
      </c>
      <c r="AZ1090" s="4">
        <v>0.43275552988052368</v>
      </c>
      <c r="BA1090" s="4">
        <v>0.47812560200691223</v>
      </c>
      <c r="BB1090" s="4">
        <v>-1.6828367486596107E-2</v>
      </c>
      <c r="BC1090" s="4">
        <v>0.412547767162323</v>
      </c>
      <c r="BD1090" s="4">
        <v>0.45210176706314087</v>
      </c>
      <c r="BE1090" s="4">
        <v>-2.9358256608247757E-2</v>
      </c>
      <c r="BF1090" s="4">
        <v>0.40801423788070679</v>
      </c>
      <c r="BG1090" s="4">
        <v>0.50061279535293579</v>
      </c>
      <c r="BH1090" s="4">
        <v>-1.6427667811512947E-2</v>
      </c>
      <c r="BI1090" s="4">
        <v>0.41579687595367432</v>
      </c>
      <c r="BJ1090" s="4">
        <v>0.51046878099441528</v>
      </c>
      <c r="BK1090" s="4">
        <v>-1.4219456352293491E-3</v>
      </c>
      <c r="BL1090" s="6">
        <v>0</v>
      </c>
    </row>
    <row r="1091" spans="1:64" x14ac:dyDescent="0.3">
      <c r="A1091" s="1">
        <v>0.40504378080368042</v>
      </c>
      <c r="B1091" s="2">
        <v>0.64030545949935913</v>
      </c>
      <c r="C1091" s="2">
        <v>-3.9058627976373828E-7</v>
      </c>
      <c r="D1091" s="2">
        <v>0.35132089257240295</v>
      </c>
      <c r="E1091" s="2">
        <v>0.62218558788299561</v>
      </c>
      <c r="F1091" s="2">
        <v>-1.4956347644329071E-2</v>
      </c>
      <c r="G1091" s="2">
        <v>0.29834535717964172</v>
      </c>
      <c r="H1091" s="2">
        <v>0.55777627229690552</v>
      </c>
      <c r="I1091" s="2">
        <v>-1.9042747095227242E-2</v>
      </c>
      <c r="J1091" s="2">
        <v>0.29164013266563416</v>
      </c>
      <c r="K1091" s="2">
        <v>0.48845529556274414</v>
      </c>
      <c r="L1091" s="2">
        <v>-2.5859244167804718E-2</v>
      </c>
      <c r="M1091" s="2">
        <v>0.32928705215454102</v>
      </c>
      <c r="N1091" s="2">
        <v>0.4601416289806366</v>
      </c>
      <c r="O1091" s="2">
        <v>-2.8752757236361504E-2</v>
      </c>
      <c r="P1091" s="2">
        <v>0.32922804355621338</v>
      </c>
      <c r="Q1091" s="2">
        <v>0.4886111319065094</v>
      </c>
      <c r="R1091" s="2">
        <v>1.404975913465023E-2</v>
      </c>
      <c r="S1091" s="2">
        <v>0.31251993775367737</v>
      </c>
      <c r="T1091" s="2">
        <v>0.45194342732429504</v>
      </c>
      <c r="U1091" s="2">
        <v>-1.1130372993648052E-2</v>
      </c>
      <c r="V1091" s="2">
        <v>0.31813916563987732</v>
      </c>
      <c r="W1091" s="2">
        <v>0.48544961214065552</v>
      </c>
      <c r="X1091" s="2">
        <v>-2.0125294104218483E-2</v>
      </c>
      <c r="Y1091" s="2">
        <v>0.33127322793006897</v>
      </c>
      <c r="Z1091" s="2">
        <v>0.48575383424758911</v>
      </c>
      <c r="AA1091" s="2">
        <v>-2.2267283871769905E-2</v>
      </c>
      <c r="AB1091" s="2">
        <v>0.36375463008880615</v>
      </c>
      <c r="AC1091" s="2">
        <v>0.48047924041748047</v>
      </c>
      <c r="AD1091" s="2">
        <v>9.7881397232413292E-3</v>
      </c>
      <c r="AE1091" s="2">
        <v>0.34975424408912659</v>
      </c>
      <c r="AF1091" s="2">
        <v>0.44879582524299622</v>
      </c>
      <c r="AG1091" s="2">
        <v>-1.7996864393353462E-2</v>
      </c>
      <c r="AH1091" s="2">
        <v>0.35264492034912109</v>
      </c>
      <c r="AI1091" s="2">
        <v>0.51557064056396484</v>
      </c>
      <c r="AJ1091" s="2">
        <v>-1.5407057479023933E-2</v>
      </c>
      <c r="AK1091" s="2">
        <v>0.36335480213165283</v>
      </c>
      <c r="AL1091" s="2">
        <v>0.51546329259872437</v>
      </c>
      <c r="AM1091" s="2">
        <v>-3.5527984146028757E-3</v>
      </c>
      <c r="AN1091" s="2">
        <v>0.39931714534759521</v>
      </c>
      <c r="AO1091" s="2">
        <v>0.4803621768951416</v>
      </c>
      <c r="AP1091" s="2">
        <v>-1.687939977273345E-3</v>
      </c>
      <c r="AQ1091" s="2">
        <v>0.38576886057853699</v>
      </c>
      <c r="AR1091" s="2">
        <v>0.45531186461448669</v>
      </c>
      <c r="AS1091" s="2">
        <v>-3.0900722369551659E-2</v>
      </c>
      <c r="AT1091" s="2">
        <v>0.3851044774055481</v>
      </c>
      <c r="AU1091" s="2">
        <v>0.52057719230651855</v>
      </c>
      <c r="AV1091" s="2">
        <v>-1.646072044968605E-2</v>
      </c>
      <c r="AW1091" s="2">
        <v>0.39392116665840149</v>
      </c>
      <c r="AX1091" s="2">
        <v>0.52335768938064575</v>
      </c>
      <c r="AY1091" s="2">
        <v>3.2376509625464678E-3</v>
      </c>
      <c r="AZ1091" s="2">
        <v>0.43877899646759033</v>
      </c>
      <c r="BA1091" s="2">
        <v>0.48647254705429077</v>
      </c>
      <c r="BB1091" s="2">
        <v>-1.5423920005559921E-2</v>
      </c>
      <c r="BC1091" s="2">
        <v>0.42080724239349365</v>
      </c>
      <c r="BD1091" s="2">
        <v>0.46146103739738464</v>
      </c>
      <c r="BE1091" s="2">
        <v>-2.6692399755120277E-2</v>
      </c>
      <c r="BF1091" s="2">
        <v>0.41471555829048157</v>
      </c>
      <c r="BG1091" s="2">
        <v>0.50826680660247803</v>
      </c>
      <c r="BH1091" s="2">
        <v>-1.3358736410737038E-2</v>
      </c>
      <c r="BI1091" s="2">
        <v>0.42119070887565613</v>
      </c>
      <c r="BJ1091" s="2">
        <v>0.51845848560333252</v>
      </c>
      <c r="BK1091" s="2">
        <v>1.2544845230877399E-3</v>
      </c>
      <c r="BL1091" s="5">
        <v>0</v>
      </c>
    </row>
    <row r="1092" spans="1:64" x14ac:dyDescent="0.3">
      <c r="A1092" s="3">
        <v>0.41446954011917114</v>
      </c>
      <c r="B1092" s="4">
        <v>0.65057253837585449</v>
      </c>
      <c r="C1092" s="4">
        <v>-4.8988766820912133E-7</v>
      </c>
      <c r="D1092" s="4">
        <v>0.35807392001152039</v>
      </c>
      <c r="E1092" s="4">
        <v>0.63044142723083496</v>
      </c>
      <c r="F1092" s="4">
        <v>-1.4124693349003792E-2</v>
      </c>
      <c r="G1092" s="4">
        <v>0.30491119623184204</v>
      </c>
      <c r="H1092" s="4">
        <v>0.56447303295135498</v>
      </c>
      <c r="I1092" s="4">
        <v>-1.7421126365661621E-2</v>
      </c>
      <c r="J1092" s="4">
        <v>0.29825717210769653</v>
      </c>
      <c r="K1092" s="4">
        <v>0.4960956871509552</v>
      </c>
      <c r="L1092" s="4">
        <v>-2.3603972047567368E-2</v>
      </c>
      <c r="M1092" s="4">
        <v>0.33408913016319275</v>
      </c>
      <c r="N1092" s="4">
        <v>0.46978816390037537</v>
      </c>
      <c r="O1092" s="4">
        <v>-2.5341745465993881E-2</v>
      </c>
      <c r="P1092" s="4">
        <v>0.34350159764289856</v>
      </c>
      <c r="Q1092" s="4">
        <v>0.48810738325119019</v>
      </c>
      <c r="R1092" s="4">
        <v>1.2956649996340275E-2</v>
      </c>
      <c r="S1092" s="4">
        <v>0.32342985272407532</v>
      </c>
      <c r="T1092" s="4">
        <v>0.45296329259872437</v>
      </c>
      <c r="U1092" s="4">
        <v>-1.360039971768856E-2</v>
      </c>
      <c r="V1092" s="4">
        <v>0.32776623964309692</v>
      </c>
      <c r="W1092" s="4">
        <v>0.5033453106880188</v>
      </c>
      <c r="X1092" s="4">
        <v>-2.3647423833608627E-2</v>
      </c>
      <c r="Y1092" s="4">
        <v>0.33879339694976807</v>
      </c>
      <c r="Z1092" s="4">
        <v>0.51382291316986084</v>
      </c>
      <c r="AA1092" s="4">
        <v>-2.6271991431713104E-2</v>
      </c>
      <c r="AB1092" s="4">
        <v>0.37935617566108704</v>
      </c>
      <c r="AC1092" s="4">
        <v>0.48182028532028198</v>
      </c>
      <c r="AD1092" s="4">
        <v>7.8306291252374649E-3</v>
      </c>
      <c r="AE1092" s="4">
        <v>0.36095094680786133</v>
      </c>
      <c r="AF1092" s="4">
        <v>0.45562452077865601</v>
      </c>
      <c r="AG1092" s="4">
        <v>-2.0148416981101036E-2</v>
      </c>
      <c r="AH1092" s="4">
        <v>0.36400559544563293</v>
      </c>
      <c r="AI1092" s="4">
        <v>0.52613431215286255</v>
      </c>
      <c r="AJ1092" s="4">
        <v>-1.815466396510601E-2</v>
      </c>
      <c r="AK1092" s="4">
        <v>0.37691643834114075</v>
      </c>
      <c r="AL1092" s="4">
        <v>0.52696245908737183</v>
      </c>
      <c r="AM1092" s="4">
        <v>-7.3041985742747784E-3</v>
      </c>
      <c r="AN1092" s="4">
        <v>0.41621068120002747</v>
      </c>
      <c r="AO1092" s="4">
        <v>0.48506134748458862</v>
      </c>
      <c r="AP1092" s="4">
        <v>-4.3860375881195068E-3</v>
      </c>
      <c r="AQ1092" s="4">
        <v>0.39865216612815857</v>
      </c>
      <c r="AR1092" s="4">
        <v>0.46302443742752075</v>
      </c>
      <c r="AS1092" s="4">
        <v>-3.2547973096370697E-2</v>
      </c>
      <c r="AT1092" s="4">
        <v>0.39735022187232971</v>
      </c>
      <c r="AU1092" s="4">
        <v>0.53088229894638062</v>
      </c>
      <c r="AV1092" s="4">
        <v>-1.7016064375638962E-2</v>
      </c>
      <c r="AW1092" s="4">
        <v>0.40781790018081665</v>
      </c>
      <c r="AX1092" s="4">
        <v>0.53431510925292969</v>
      </c>
      <c r="AY1092" s="4">
        <v>2.6384515222162008E-3</v>
      </c>
      <c r="AZ1092" s="4">
        <v>0.4561411440372467</v>
      </c>
      <c r="BA1092" s="4">
        <v>0.49531793594360352</v>
      </c>
      <c r="BB1092" s="4">
        <v>-1.8966954201459885E-2</v>
      </c>
      <c r="BC1092" s="4">
        <v>0.43622225522994995</v>
      </c>
      <c r="BD1092" s="4">
        <v>0.47408691048622131</v>
      </c>
      <c r="BE1092" s="4">
        <v>-2.9693279415369034E-2</v>
      </c>
      <c r="BF1092" s="4">
        <v>0.42878034710884094</v>
      </c>
      <c r="BG1092" s="4">
        <v>0.52254766225814819</v>
      </c>
      <c r="BH1092" s="4">
        <v>-1.5565981157124043E-2</v>
      </c>
      <c r="BI1092" s="4">
        <v>0.43623962998390198</v>
      </c>
      <c r="BJ1092" s="4">
        <v>0.53228843212127686</v>
      </c>
      <c r="BK1092" s="4">
        <v>-4.7996710054576397E-4</v>
      </c>
      <c r="BL1092" s="6">
        <v>0</v>
      </c>
    </row>
    <row r="1093" spans="1:64" x14ac:dyDescent="0.3">
      <c r="A1093" s="1">
        <v>0.4275003969669342</v>
      </c>
      <c r="B1093" s="2">
        <v>0.66648644208908081</v>
      </c>
      <c r="C1093" s="2">
        <v>-5.402121132647153E-7</v>
      </c>
      <c r="D1093" s="2">
        <v>0.36841753125190735</v>
      </c>
      <c r="E1093" s="2">
        <v>0.64547944068908691</v>
      </c>
      <c r="F1093" s="2">
        <v>-1.6308728605508804E-2</v>
      </c>
      <c r="G1093" s="2">
        <v>0.30981060862541199</v>
      </c>
      <c r="H1093" s="2">
        <v>0.57211530208587646</v>
      </c>
      <c r="I1093" s="2">
        <v>-1.9535472616553307E-2</v>
      </c>
      <c r="J1093" s="2">
        <v>0.30400148034095764</v>
      </c>
      <c r="K1093" s="2">
        <v>0.50154703855514526</v>
      </c>
      <c r="L1093" s="2">
        <v>-2.4805709719657898E-2</v>
      </c>
      <c r="M1093" s="2">
        <v>0.3472016453742981</v>
      </c>
      <c r="N1093" s="2">
        <v>0.47420090436935425</v>
      </c>
      <c r="O1093" s="2">
        <v>-2.5529706850647926E-2</v>
      </c>
      <c r="P1093" s="2">
        <v>0.36131018400192261</v>
      </c>
      <c r="Q1093" s="2">
        <v>0.4926697313785553</v>
      </c>
      <c r="R1093" s="2">
        <v>1.066358108073473E-2</v>
      </c>
      <c r="S1093" s="2">
        <v>0.33681896328926086</v>
      </c>
      <c r="T1093" s="2">
        <v>0.45581233501434326</v>
      </c>
      <c r="U1093" s="2">
        <v>-1.4616840519011021E-2</v>
      </c>
      <c r="V1093" s="2">
        <v>0.33837980031967163</v>
      </c>
      <c r="W1093" s="2">
        <v>0.50690621137619019</v>
      </c>
      <c r="X1093" s="2">
        <v>-2.3195670917630196E-2</v>
      </c>
      <c r="Y1093" s="2">
        <v>0.34976616501808167</v>
      </c>
      <c r="Z1093" s="2">
        <v>0.5162469744682312</v>
      </c>
      <c r="AA1093" s="2">
        <v>-2.5412017479538918E-2</v>
      </c>
      <c r="AB1093" s="2">
        <v>0.39901089668273926</v>
      </c>
      <c r="AC1093" s="2">
        <v>0.48467263579368591</v>
      </c>
      <c r="AD1093" s="2">
        <v>6.3133644871413708E-3</v>
      </c>
      <c r="AE1093" s="2">
        <v>0.37550327181816101</v>
      </c>
      <c r="AF1093" s="2">
        <v>0.45938432216644287</v>
      </c>
      <c r="AG1093" s="2">
        <v>-2.167426235973835E-2</v>
      </c>
      <c r="AH1093" s="2">
        <v>0.37720617651939392</v>
      </c>
      <c r="AI1093" s="2">
        <v>0.53242087364196777</v>
      </c>
      <c r="AJ1093" s="2">
        <v>-1.869482733309269E-2</v>
      </c>
      <c r="AK1093" s="2">
        <v>0.39355576038360596</v>
      </c>
      <c r="AL1093" s="2">
        <v>0.53686535358428955</v>
      </c>
      <c r="AM1093" s="2">
        <v>-7.025762926787138E-3</v>
      </c>
      <c r="AN1093" s="2">
        <v>0.43712309002876282</v>
      </c>
      <c r="AO1093" s="2">
        <v>0.48909759521484375</v>
      </c>
      <c r="AP1093" s="2">
        <v>-5.165894515812397E-3</v>
      </c>
      <c r="AQ1093" s="2">
        <v>0.41500887274742126</v>
      </c>
      <c r="AR1093" s="2">
        <v>0.46616151928901672</v>
      </c>
      <c r="AS1093" s="2">
        <v>-3.6070886999368668E-2</v>
      </c>
      <c r="AT1093" s="2">
        <v>0.41312506794929504</v>
      </c>
      <c r="AU1093" s="2">
        <v>0.53818798065185547</v>
      </c>
      <c r="AV1093" s="2">
        <v>-2.1111667156219482E-2</v>
      </c>
      <c r="AW1093" s="2">
        <v>0.4264276921749115</v>
      </c>
      <c r="AX1093" s="2">
        <v>0.54591828584671021</v>
      </c>
      <c r="AY1093" s="2">
        <v>-1.1150867212563753E-3</v>
      </c>
      <c r="AZ1093" s="2">
        <v>0.47784417867660522</v>
      </c>
      <c r="BA1093" s="2">
        <v>0.50410568714141846</v>
      </c>
      <c r="BB1093" s="2">
        <v>-1.8847411498427391E-2</v>
      </c>
      <c r="BC1093" s="2">
        <v>0.45323413610458374</v>
      </c>
      <c r="BD1093" s="2">
        <v>0.47847294807434082</v>
      </c>
      <c r="BE1093" s="2">
        <v>-3.4292329102754593E-2</v>
      </c>
      <c r="BF1093" s="2">
        <v>0.4447893500328064</v>
      </c>
      <c r="BG1093" s="2">
        <v>0.53230249881744385</v>
      </c>
      <c r="BH1093" s="2">
        <v>-2.1516842767596245E-2</v>
      </c>
      <c r="BI1093" s="2">
        <v>0.45355647802352905</v>
      </c>
      <c r="BJ1093" s="2">
        <v>0.54862082004547119</v>
      </c>
      <c r="BK1093" s="2">
        <v>-6.4259958453476429E-3</v>
      </c>
      <c r="BL1093" s="5">
        <v>0</v>
      </c>
    </row>
    <row r="1094" spans="1:64" x14ac:dyDescent="0.3">
      <c r="A1094" s="3">
        <v>0.43314677476882935</v>
      </c>
      <c r="B1094" s="4">
        <v>0.67225480079650879</v>
      </c>
      <c r="C1094" s="4">
        <v>-3.8564300552934583E-7</v>
      </c>
      <c r="D1094" s="4">
        <v>0.37493753433227539</v>
      </c>
      <c r="E1094" s="4">
        <v>0.65118217468261719</v>
      </c>
      <c r="F1094" s="4">
        <v>-2.2536998614668846E-2</v>
      </c>
      <c r="G1094" s="4">
        <v>0.31529897451400757</v>
      </c>
      <c r="H1094" s="4">
        <v>0.56711715459823608</v>
      </c>
      <c r="I1094" s="4">
        <v>-3.0088821426033974E-2</v>
      </c>
      <c r="J1094" s="4">
        <v>0.30554383993148804</v>
      </c>
      <c r="K1094" s="4">
        <v>0.48885074257850647</v>
      </c>
      <c r="L1094" s="4">
        <v>-3.9098147302865982E-2</v>
      </c>
      <c r="M1094" s="4">
        <v>0.34817567467689514</v>
      </c>
      <c r="N1094" s="4">
        <v>0.46934983134269714</v>
      </c>
      <c r="O1094" s="4">
        <v>-4.2231839150190353E-2</v>
      </c>
      <c r="P1094" s="4">
        <v>0.35465532541275024</v>
      </c>
      <c r="Q1094" s="4">
        <v>0.46426936984062195</v>
      </c>
      <c r="R1094" s="4">
        <v>1.1467891745269299E-2</v>
      </c>
      <c r="S1094" s="4">
        <v>0.33580371737480164</v>
      </c>
      <c r="T1094" s="4">
        <v>0.43367481231689453</v>
      </c>
      <c r="U1094" s="4">
        <v>-1.5664421021938324E-2</v>
      </c>
      <c r="V1094" s="4">
        <v>0.33528268337249756</v>
      </c>
      <c r="W1094" s="4">
        <v>0.45061561465263367</v>
      </c>
      <c r="X1094" s="4">
        <v>-2.2124258801341057E-2</v>
      </c>
      <c r="Y1094" s="4">
        <v>0.34388798475265503</v>
      </c>
      <c r="Z1094" s="4">
        <v>0.45554262399673462</v>
      </c>
      <c r="AA1094" s="4">
        <v>-2.2153856232762337E-2</v>
      </c>
      <c r="AB1094" s="4">
        <v>0.3976370096206665</v>
      </c>
      <c r="AC1094" s="4">
        <v>0.45601171255111694</v>
      </c>
      <c r="AD1094" s="4">
        <v>9.7360080108046532E-3</v>
      </c>
      <c r="AE1094" s="4">
        <v>0.37943020462989807</v>
      </c>
      <c r="AF1094" s="4">
        <v>0.44877314567565918</v>
      </c>
      <c r="AG1094" s="4">
        <v>-1.779581792652607E-2</v>
      </c>
      <c r="AH1094" s="4">
        <v>0.3815000057220459</v>
      </c>
      <c r="AI1094" s="4">
        <v>0.53466945886611938</v>
      </c>
      <c r="AJ1094" s="4">
        <v>-8.4474869072437286E-3</v>
      </c>
      <c r="AK1094" s="4">
        <v>0.39377552270889282</v>
      </c>
      <c r="AL1094" s="4">
        <v>0.53012138605117798</v>
      </c>
      <c r="AM1094" s="4">
        <v>8.640587329864502E-3</v>
      </c>
      <c r="AN1094" s="4">
        <v>0.4404531717300415</v>
      </c>
      <c r="AO1094" s="4">
        <v>0.46240523457527161</v>
      </c>
      <c r="AP1094" s="4">
        <v>-1.0221257107332349E-3</v>
      </c>
      <c r="AQ1094" s="4">
        <v>0.42315149307250977</v>
      </c>
      <c r="AR1094" s="4">
        <v>0.46067389845848083</v>
      </c>
      <c r="AS1094" s="4">
        <v>-3.0138768255710602E-2</v>
      </c>
      <c r="AT1094" s="4">
        <v>0.41865351796150208</v>
      </c>
      <c r="AU1094" s="4">
        <v>0.53944218158721924</v>
      </c>
      <c r="AV1094" s="4">
        <v>-8.738907054066658E-3</v>
      </c>
      <c r="AW1094" s="4">
        <v>0.42933943867683411</v>
      </c>
      <c r="AX1094" s="4">
        <v>0.53883033990859985</v>
      </c>
      <c r="AY1094" s="4">
        <v>1.5240008011460304E-2</v>
      </c>
      <c r="AZ1094" s="4">
        <v>0.48543131351470947</v>
      </c>
      <c r="BA1094" s="4">
        <v>0.47975566983222961</v>
      </c>
      <c r="BB1094" s="4">
        <v>-1.5536843799054623E-2</v>
      </c>
      <c r="BC1094" s="4">
        <v>0.46469968557357788</v>
      </c>
      <c r="BD1094" s="4">
        <v>0.47204548120498663</v>
      </c>
      <c r="BE1094" s="4">
        <v>-2.8889380395412445E-2</v>
      </c>
      <c r="BF1094" s="4">
        <v>0.45446863770484924</v>
      </c>
      <c r="BG1094" s="4">
        <v>0.52512502670288086</v>
      </c>
      <c r="BH1094" s="4">
        <v>-1.5215546824038029E-2</v>
      </c>
      <c r="BI1094" s="4">
        <v>0.46105974912643433</v>
      </c>
      <c r="BJ1094" s="4">
        <v>0.53463882207870483</v>
      </c>
      <c r="BK1094" s="4">
        <v>2.5465607177466154E-4</v>
      </c>
      <c r="BL1094" s="6">
        <v>0</v>
      </c>
    </row>
    <row r="1095" spans="1:64" x14ac:dyDescent="0.3">
      <c r="A1095" s="1">
        <v>0.43073055148124695</v>
      </c>
      <c r="B1095" s="2">
        <v>0.66755127906799316</v>
      </c>
      <c r="C1095" s="2">
        <v>-5.639042797156435E-7</v>
      </c>
      <c r="D1095" s="2">
        <v>0.36575040221214294</v>
      </c>
      <c r="E1095" s="2">
        <v>0.64287644624710083</v>
      </c>
      <c r="F1095" s="2">
        <v>-1.9664283841848373E-2</v>
      </c>
      <c r="G1095" s="2">
        <v>0.29637390375137329</v>
      </c>
      <c r="H1095" s="2">
        <v>0.55352765321731567</v>
      </c>
      <c r="I1095" s="2">
        <v>-2.2258132696151733E-2</v>
      </c>
      <c r="J1095" s="2">
        <v>0.27923133969306946</v>
      </c>
      <c r="K1095" s="2">
        <v>0.47687676548957825</v>
      </c>
      <c r="L1095" s="2">
        <v>-2.6092572137713432E-2</v>
      </c>
      <c r="M1095" s="2">
        <v>0.31123879551887512</v>
      </c>
      <c r="N1095" s="2">
        <v>0.45664685964584351</v>
      </c>
      <c r="O1095" s="2">
        <v>-2.3509947583079338E-2</v>
      </c>
      <c r="P1095" s="2">
        <v>0.34255826473236084</v>
      </c>
      <c r="Q1095" s="2">
        <v>0.45736542344093323</v>
      </c>
      <c r="R1095" s="2">
        <v>1.3287901878356934E-2</v>
      </c>
      <c r="S1095" s="2">
        <v>0.31881970167160034</v>
      </c>
      <c r="T1095" s="2">
        <v>0.41957783699035645</v>
      </c>
      <c r="U1095" s="2">
        <v>-1.7935702577233315E-2</v>
      </c>
      <c r="V1095" s="2">
        <v>0.33052787184715271</v>
      </c>
      <c r="W1095" s="2">
        <v>0.48253220319747925</v>
      </c>
      <c r="X1095" s="2">
        <v>-3.1316783279180527E-2</v>
      </c>
      <c r="Y1095" s="2">
        <v>0.34338745474815369</v>
      </c>
      <c r="Z1095" s="2">
        <v>0.49900251626968384</v>
      </c>
      <c r="AA1095" s="2">
        <v>-3.5613514482975006E-2</v>
      </c>
      <c r="AB1095" s="2">
        <v>0.38725757598876953</v>
      </c>
      <c r="AC1095" s="2">
        <v>0.44946518540382385</v>
      </c>
      <c r="AD1095" s="2">
        <v>1.009167917072773E-2</v>
      </c>
      <c r="AE1095" s="2">
        <v>0.37205183506011963</v>
      </c>
      <c r="AF1095" s="2">
        <v>0.42565581202507019</v>
      </c>
      <c r="AG1095" s="2">
        <v>-2.1161871030926704E-2</v>
      </c>
      <c r="AH1095" s="2">
        <v>0.376720130443573</v>
      </c>
      <c r="AI1095" s="2">
        <v>0.50873100757598877</v>
      </c>
      <c r="AJ1095" s="2">
        <v>-1.9772050902247429E-2</v>
      </c>
      <c r="AK1095" s="2">
        <v>0.38446778059005737</v>
      </c>
      <c r="AL1095" s="2">
        <v>0.51374810934066772</v>
      </c>
      <c r="AM1095" s="2">
        <v>-9.3431156128644943E-3</v>
      </c>
      <c r="AN1095" s="2">
        <v>0.43164810538291931</v>
      </c>
      <c r="AO1095" s="2">
        <v>0.45362257957458496</v>
      </c>
      <c r="AP1095" s="2">
        <v>-1.7387045081704855E-3</v>
      </c>
      <c r="AQ1095" s="2">
        <v>0.41750809550285339</v>
      </c>
      <c r="AR1095" s="2">
        <v>0.43432492017745972</v>
      </c>
      <c r="AS1095" s="2">
        <v>-3.3034428954124451E-2</v>
      </c>
      <c r="AT1095" s="2">
        <v>0.41640055179595947</v>
      </c>
      <c r="AU1095" s="2">
        <v>0.513405442237854</v>
      </c>
      <c r="AV1095" s="2">
        <v>-1.5895301476120949E-2</v>
      </c>
      <c r="AW1095" s="2">
        <v>0.42188748717308044</v>
      </c>
      <c r="AX1095" s="2">
        <v>0.51943141222000122</v>
      </c>
      <c r="AY1095" s="2">
        <v>4.6975635923445225E-3</v>
      </c>
      <c r="AZ1095" s="2">
        <v>0.47709077596664429</v>
      </c>
      <c r="BA1095" s="2">
        <v>0.46767818927764893</v>
      </c>
      <c r="BB1095" s="2">
        <v>-1.6594365239143372E-2</v>
      </c>
      <c r="BC1095" s="2">
        <v>0.45788070559501648</v>
      </c>
      <c r="BD1095" s="2">
        <v>0.45195853710174561</v>
      </c>
      <c r="BE1095" s="2">
        <v>-2.9908642172813416E-2</v>
      </c>
      <c r="BF1095" s="2">
        <v>0.45108994841575623</v>
      </c>
      <c r="BG1095" s="2">
        <v>0.51073348522186279</v>
      </c>
      <c r="BH1095" s="2">
        <v>-1.5342254191637039E-2</v>
      </c>
      <c r="BI1095" s="2">
        <v>0.4552464485168457</v>
      </c>
      <c r="BJ1095" s="2">
        <v>0.52141571044921875</v>
      </c>
      <c r="BK1095" s="2">
        <v>1.7361532081849873E-4</v>
      </c>
      <c r="BL1095" s="5">
        <v>0</v>
      </c>
    </row>
    <row r="1096" spans="1:64" x14ac:dyDescent="0.3">
      <c r="A1096" s="3">
        <v>0.41147512197494507</v>
      </c>
      <c r="B1096" s="4">
        <v>0.62823748588562012</v>
      </c>
      <c r="C1096" s="4">
        <v>-4.4651611119661538E-7</v>
      </c>
      <c r="D1096" s="4">
        <v>0.34041741490364075</v>
      </c>
      <c r="E1096" s="4">
        <v>0.59507888555526733</v>
      </c>
      <c r="F1096" s="4">
        <v>-1.7728088423609734E-2</v>
      </c>
      <c r="G1096" s="4">
        <v>0.27965673804283142</v>
      </c>
      <c r="H1096" s="4">
        <v>0.51384174823760986</v>
      </c>
      <c r="I1096" s="4">
        <v>-2.4341104552149773E-2</v>
      </c>
      <c r="J1096" s="4">
        <v>0.26131200790405273</v>
      </c>
      <c r="K1096" s="4">
        <v>0.43828257918357849</v>
      </c>
      <c r="L1096" s="4">
        <v>-3.3154159784317017E-2</v>
      </c>
      <c r="M1096" s="4">
        <v>0.27909460663795471</v>
      </c>
      <c r="N1096" s="4">
        <v>0.38568413257598877</v>
      </c>
      <c r="O1096" s="4">
        <v>-3.7068732082843781E-2</v>
      </c>
      <c r="P1096" s="4">
        <v>0.31203365325927734</v>
      </c>
      <c r="Q1096" s="4">
        <v>0.41831058263778687</v>
      </c>
      <c r="R1096" s="4">
        <v>1.1375251226127148E-2</v>
      </c>
      <c r="S1096" s="4">
        <v>0.29652202129364014</v>
      </c>
      <c r="T1096" s="4">
        <v>0.36390328407287598</v>
      </c>
      <c r="U1096" s="4">
        <v>-2.3076901212334633E-2</v>
      </c>
      <c r="V1096" s="4">
        <v>0.30093708634376526</v>
      </c>
      <c r="W1096" s="4">
        <v>0.41855040192604065</v>
      </c>
      <c r="X1096" s="4">
        <v>-4.4339682906866074E-2</v>
      </c>
      <c r="Y1096" s="4">
        <v>0.30892550945281982</v>
      </c>
      <c r="Z1096" s="4">
        <v>0.46275514364242554</v>
      </c>
      <c r="AA1096" s="4">
        <v>-5.1766887307167053E-2</v>
      </c>
      <c r="AB1096" s="4">
        <v>0.35675781965255737</v>
      </c>
      <c r="AC1096" s="4">
        <v>0.41002759337425232</v>
      </c>
      <c r="AD1096" s="4">
        <v>7.4905520305037498E-3</v>
      </c>
      <c r="AE1096" s="4">
        <v>0.34524738788604736</v>
      </c>
      <c r="AF1096" s="4">
        <v>0.37457999587059021</v>
      </c>
      <c r="AG1096" s="4">
        <v>-2.4371661245822906E-2</v>
      </c>
      <c r="AH1096" s="4">
        <v>0.34867814183235168</v>
      </c>
      <c r="AI1096" s="4">
        <v>0.44735711812973022</v>
      </c>
      <c r="AJ1096" s="4">
        <v>-3.1513646245002747E-2</v>
      </c>
      <c r="AK1096" s="4">
        <v>0.35544207692146301</v>
      </c>
      <c r="AL1096" s="4">
        <v>0.48177641630172729</v>
      </c>
      <c r="AM1096" s="4">
        <v>-2.6853758841753006E-2</v>
      </c>
      <c r="AN1096" s="4">
        <v>0.40313628315925598</v>
      </c>
      <c r="AO1096" s="4">
        <v>0.41318291425704956</v>
      </c>
      <c r="AP1096" s="4">
        <v>-3.8863846566528082E-3</v>
      </c>
      <c r="AQ1096" s="4">
        <v>0.39219778776168823</v>
      </c>
      <c r="AR1096" s="4">
        <v>0.37752717733383179</v>
      </c>
      <c r="AS1096" s="4">
        <v>-3.3780317753553391E-2</v>
      </c>
      <c r="AT1096" s="4">
        <v>0.38995179533958435</v>
      </c>
      <c r="AU1096" s="4">
        <v>0.44601282477378845</v>
      </c>
      <c r="AV1096" s="4">
        <v>-2.2252226248383522E-2</v>
      </c>
      <c r="AW1096" s="4">
        <v>0.39230534434318542</v>
      </c>
      <c r="AX1096" s="4">
        <v>0.47852906584739685</v>
      </c>
      <c r="AY1096" s="4">
        <v>-5.3661582060158253E-3</v>
      </c>
      <c r="AZ1096" s="4">
        <v>0.44897568225860596</v>
      </c>
      <c r="BA1096" s="4">
        <v>0.42699447274208069</v>
      </c>
      <c r="BB1096" s="4">
        <v>-1.7736561596393585E-2</v>
      </c>
      <c r="BC1096" s="4">
        <v>0.43630915880203247</v>
      </c>
      <c r="BD1096" s="4">
        <v>0.38464388251304626</v>
      </c>
      <c r="BE1096" s="4">
        <v>-3.2403763383626938E-2</v>
      </c>
      <c r="BF1096" s="4">
        <v>0.42780724167823792</v>
      </c>
      <c r="BG1096" s="4">
        <v>0.43739473819732666</v>
      </c>
      <c r="BH1096" s="4">
        <v>-1.8164915964007378E-2</v>
      </c>
      <c r="BI1096" s="4">
        <v>0.42703723907470703</v>
      </c>
      <c r="BJ1096" s="4">
        <v>0.4684719443321228</v>
      </c>
      <c r="BK1096" s="4">
        <v>-1.633546082302928E-3</v>
      </c>
      <c r="BL1096" s="6">
        <v>0</v>
      </c>
    </row>
    <row r="1097" spans="1:64" x14ac:dyDescent="0.3">
      <c r="A1097" s="1">
        <v>0.40514636039733887</v>
      </c>
      <c r="B1097" s="2">
        <v>0.56902062892913818</v>
      </c>
      <c r="C1097" s="2">
        <v>-4.262481354544434E-7</v>
      </c>
      <c r="D1097" s="2">
        <v>0.32500949501991272</v>
      </c>
      <c r="E1097" s="2">
        <v>0.52408516407012939</v>
      </c>
      <c r="F1097" s="2">
        <v>-7.8844008967280388E-3</v>
      </c>
      <c r="G1097" s="2">
        <v>0.26545596122741699</v>
      </c>
      <c r="H1097" s="2">
        <v>0.44769448041915894</v>
      </c>
      <c r="I1097" s="2">
        <v>-8.9248176664113998E-3</v>
      </c>
      <c r="J1097" s="2">
        <v>0.24773494899272919</v>
      </c>
      <c r="K1097" s="2">
        <v>0.37172597646713257</v>
      </c>
      <c r="L1097" s="2">
        <v>-1.5454207547008991E-2</v>
      </c>
      <c r="M1097" s="2">
        <v>0.26265311241149902</v>
      </c>
      <c r="N1097" s="2">
        <v>0.31685638427734375</v>
      </c>
      <c r="O1097" s="2">
        <v>-1.7808729782700539E-2</v>
      </c>
      <c r="P1097" s="2">
        <v>0.29225802421569824</v>
      </c>
      <c r="Q1097" s="2">
        <v>0.3489513099193573</v>
      </c>
      <c r="R1097" s="2">
        <v>3.4290935844182968E-2</v>
      </c>
      <c r="S1097" s="2">
        <v>0.27619770169258118</v>
      </c>
      <c r="T1097" s="2">
        <v>0.29799437522888184</v>
      </c>
      <c r="U1097" s="2">
        <v>5.4551064968109131E-3</v>
      </c>
      <c r="V1097" s="2">
        <v>0.28462809324264526</v>
      </c>
      <c r="W1097" s="2">
        <v>0.34498670697212219</v>
      </c>
      <c r="X1097" s="2">
        <v>-1.3957848772406578E-2</v>
      </c>
      <c r="Y1097" s="2">
        <v>0.29366898536682129</v>
      </c>
      <c r="Z1097" s="2">
        <v>0.38249886035919189</v>
      </c>
      <c r="AA1097" s="2">
        <v>-2.080945298075676E-2</v>
      </c>
      <c r="AB1097" s="2">
        <v>0.33481806516647339</v>
      </c>
      <c r="AC1097" s="2">
        <v>0.33578783273696899</v>
      </c>
      <c r="AD1097" s="2">
        <v>2.5875473394989967E-2</v>
      </c>
      <c r="AE1097" s="2">
        <v>0.321694016456604</v>
      </c>
      <c r="AF1097" s="2">
        <v>0.29787838459014893</v>
      </c>
      <c r="AG1097" s="2">
        <v>-2.8753890655934811E-3</v>
      </c>
      <c r="AH1097" s="2">
        <v>0.33083465695381165</v>
      </c>
      <c r="AI1097" s="2">
        <v>0.3707222044467926</v>
      </c>
      <c r="AJ1097" s="2">
        <v>-1.1995421722531319E-2</v>
      </c>
      <c r="AK1097" s="2">
        <v>0.33940279483795166</v>
      </c>
      <c r="AL1097" s="2">
        <v>0.4052070677280426</v>
      </c>
      <c r="AM1097" s="2">
        <v>-7.6769953593611717E-3</v>
      </c>
      <c r="AN1097" s="2">
        <v>0.38022917509078979</v>
      </c>
      <c r="AO1097" s="2">
        <v>0.33342322707176208</v>
      </c>
      <c r="AP1097" s="2">
        <v>1.0179306380450726E-2</v>
      </c>
      <c r="AQ1097" s="2">
        <v>0.36662113666534424</v>
      </c>
      <c r="AR1097" s="2">
        <v>0.30650925636291504</v>
      </c>
      <c r="AS1097" s="2">
        <v>-1.7689209431409836E-2</v>
      </c>
      <c r="AT1097" s="2">
        <v>0.37145769596099854</v>
      </c>
      <c r="AU1097" s="2">
        <v>0.37572759389877319</v>
      </c>
      <c r="AV1097" s="2">
        <v>-8.4854010492563248E-3</v>
      </c>
      <c r="AW1097" s="2">
        <v>0.37714073061943054</v>
      </c>
      <c r="AX1097" s="2">
        <v>0.40541726350784302</v>
      </c>
      <c r="AY1097" s="2">
        <v>7.9847145825624466E-3</v>
      </c>
      <c r="AZ1097" s="2">
        <v>0.42725870013237</v>
      </c>
      <c r="BA1097" s="2">
        <v>0.34398150444030762</v>
      </c>
      <c r="BB1097" s="2">
        <v>-7.2944848798215389E-3</v>
      </c>
      <c r="BC1097" s="2">
        <v>0.40927517414093018</v>
      </c>
      <c r="BD1097" s="2">
        <v>0.30967140197753906</v>
      </c>
      <c r="BE1097" s="2">
        <v>-1.8273036926984787E-2</v>
      </c>
      <c r="BF1097" s="2">
        <v>0.40668690204620361</v>
      </c>
      <c r="BG1097" s="2">
        <v>0.36223775148391724</v>
      </c>
      <c r="BH1097" s="2">
        <v>-3.1474330462515354E-3</v>
      </c>
      <c r="BI1097" s="2">
        <v>0.40990340709686279</v>
      </c>
      <c r="BJ1097" s="2">
        <v>0.38838452100753784</v>
      </c>
      <c r="BK1097" s="2">
        <v>1.4322860166430473E-2</v>
      </c>
      <c r="BL1097" s="5">
        <v>0</v>
      </c>
    </row>
    <row r="1098" spans="1:64" x14ac:dyDescent="0.3">
      <c r="A1098" s="3">
        <v>0.38791412115097046</v>
      </c>
      <c r="B1098" s="4">
        <v>0.51303130388259888</v>
      </c>
      <c r="C1098" s="4">
        <v>-5.6912415402621264E-7</v>
      </c>
      <c r="D1098" s="4">
        <v>0.31358498334884644</v>
      </c>
      <c r="E1098" s="4">
        <v>0.47287231683731079</v>
      </c>
      <c r="F1098" s="4">
        <v>-6.9039072841405869E-3</v>
      </c>
      <c r="G1098" s="4">
        <v>0.24715076386928558</v>
      </c>
      <c r="H1098" s="4">
        <v>0.39689445495605469</v>
      </c>
      <c r="I1098" s="4">
        <v>-7.5869900174438953E-3</v>
      </c>
      <c r="J1098" s="4">
        <v>0.22634994983673096</v>
      </c>
      <c r="K1098" s="4">
        <v>0.31893312931060791</v>
      </c>
      <c r="L1098" s="4">
        <v>-1.3922519981861115E-2</v>
      </c>
      <c r="M1098" s="4">
        <v>0.2517123818397522</v>
      </c>
      <c r="N1098" s="4">
        <v>0.27485716342926025</v>
      </c>
      <c r="O1098" s="4">
        <v>-1.5848483890295029E-2</v>
      </c>
      <c r="P1098" s="4">
        <v>0.27787718176841736</v>
      </c>
      <c r="Q1098" s="4">
        <v>0.2926517128944397</v>
      </c>
      <c r="R1098" s="4">
        <v>2.7286307886242867E-2</v>
      </c>
      <c r="S1098" s="4">
        <v>0.25502622127532959</v>
      </c>
      <c r="T1098" s="4">
        <v>0.23947164416313171</v>
      </c>
      <c r="U1098" s="4">
        <v>-2.0853101741522551E-3</v>
      </c>
      <c r="V1098" s="4">
        <v>0.26409757137298584</v>
      </c>
      <c r="W1098" s="4">
        <v>0.30241721868515015</v>
      </c>
      <c r="X1098" s="4">
        <v>-1.7189817503094673E-2</v>
      </c>
      <c r="Y1098" s="4">
        <v>0.27715680003166199</v>
      </c>
      <c r="Z1098" s="4">
        <v>0.3357088565826416</v>
      </c>
      <c r="AA1098" s="4">
        <v>-2.1459382027387619E-2</v>
      </c>
      <c r="AB1098" s="4">
        <v>0.32220688462257385</v>
      </c>
      <c r="AC1098" s="4">
        <v>0.28271383047103882</v>
      </c>
      <c r="AD1098" s="4">
        <v>1.8187336623668671E-2</v>
      </c>
      <c r="AE1098" s="4">
        <v>0.30435904860496521</v>
      </c>
      <c r="AF1098" s="4">
        <v>0.24510031938552856</v>
      </c>
      <c r="AG1098" s="4">
        <v>-1.0475379414856434E-2</v>
      </c>
      <c r="AH1098" s="4">
        <v>0.31146162748336792</v>
      </c>
      <c r="AI1098" s="4">
        <v>0.3282197117805481</v>
      </c>
      <c r="AJ1098" s="4">
        <v>-1.2760886922478676E-2</v>
      </c>
      <c r="AK1098" s="4">
        <v>0.32213956117630005</v>
      </c>
      <c r="AL1098" s="4">
        <v>0.35287538170814514</v>
      </c>
      <c r="AM1098" s="4">
        <v>-4.4646686874330044E-3</v>
      </c>
      <c r="AN1098" s="4">
        <v>0.36878475546836853</v>
      </c>
      <c r="AO1098" s="4">
        <v>0.28333005309104919</v>
      </c>
      <c r="AP1098" s="4">
        <v>1.7528362805023789E-3</v>
      </c>
      <c r="AQ1098" s="4">
        <v>0.34933874011039734</v>
      </c>
      <c r="AR1098" s="4">
        <v>0.25323978066444397</v>
      </c>
      <c r="AS1098" s="4">
        <v>-2.7300933375954628E-2</v>
      </c>
      <c r="AT1098" s="4">
        <v>0.35172891616821289</v>
      </c>
      <c r="AU1098" s="4">
        <v>0.33269190788269043</v>
      </c>
      <c r="AV1098" s="4">
        <v>-1.3422745279967785E-2</v>
      </c>
      <c r="AW1098" s="4">
        <v>0.36017593741416931</v>
      </c>
      <c r="AX1098" s="4">
        <v>0.35592055320739746</v>
      </c>
      <c r="AY1098" s="4">
        <v>5.769751500338316E-3</v>
      </c>
      <c r="AZ1098" s="4">
        <v>0.41765058040618896</v>
      </c>
      <c r="BA1098" s="4">
        <v>0.29355782270431519</v>
      </c>
      <c r="BB1098" s="4">
        <v>-1.6190372407436371E-2</v>
      </c>
      <c r="BC1098" s="4">
        <v>0.3908894956111908</v>
      </c>
      <c r="BD1098" s="4">
        <v>0.25458070635795593</v>
      </c>
      <c r="BE1098" s="4">
        <v>-2.657511830329895E-2</v>
      </c>
      <c r="BF1098" s="4">
        <v>0.38563567399978638</v>
      </c>
      <c r="BG1098" s="4">
        <v>0.31656187772750854</v>
      </c>
      <c r="BH1098" s="4">
        <v>-9.1694993898272514E-3</v>
      </c>
      <c r="BI1098" s="4">
        <v>0.39281147718429565</v>
      </c>
      <c r="BJ1098" s="4">
        <v>0.34434586763381958</v>
      </c>
      <c r="BK1098" s="4">
        <v>9.1195357963442802E-3</v>
      </c>
      <c r="BL1098" s="6">
        <v>0</v>
      </c>
    </row>
    <row r="1099" spans="1:64" x14ac:dyDescent="0.3">
      <c r="A1099" s="1">
        <v>0.36373734474182129</v>
      </c>
      <c r="B1099" s="2">
        <v>0.49927788972854614</v>
      </c>
      <c r="C1099" s="2">
        <v>-6.6694212819129461E-7</v>
      </c>
      <c r="D1099" s="2">
        <v>0.28811228275299072</v>
      </c>
      <c r="E1099" s="2">
        <v>0.45613229274749756</v>
      </c>
      <c r="F1099" s="2">
        <v>-8.1292316317558289E-3</v>
      </c>
      <c r="G1099" s="2">
        <v>0.22124862670898438</v>
      </c>
      <c r="H1099" s="2">
        <v>0.37627777457237244</v>
      </c>
      <c r="I1099" s="2">
        <v>-1.2243251316249371E-2</v>
      </c>
      <c r="J1099" s="2">
        <v>0.19852055609226227</v>
      </c>
      <c r="K1099" s="2">
        <v>0.29897627234458923</v>
      </c>
      <c r="L1099" s="2">
        <v>-2.2360425442457199E-2</v>
      </c>
      <c r="M1099" s="2">
        <v>0.22840502858161926</v>
      </c>
      <c r="N1099" s="2">
        <v>0.27040523290634155</v>
      </c>
      <c r="O1099" s="2">
        <v>-2.800799161195755E-2</v>
      </c>
      <c r="P1099" s="2">
        <v>0.26532521843910217</v>
      </c>
      <c r="Q1099" s="2">
        <v>0.26168486475944519</v>
      </c>
      <c r="R1099" s="2">
        <v>2.4850144982337952E-2</v>
      </c>
      <c r="S1099" s="2">
        <v>0.2302643358707428</v>
      </c>
      <c r="T1099" s="2">
        <v>0.22325453162193298</v>
      </c>
      <c r="U1099" s="2">
        <v>-8.4501011297106743E-3</v>
      </c>
      <c r="V1099" s="2">
        <v>0.24120226502418518</v>
      </c>
      <c r="W1099" s="2">
        <v>0.29866549372673035</v>
      </c>
      <c r="X1099" s="2">
        <v>-2.488066628575325E-2</v>
      </c>
      <c r="Y1099" s="2">
        <v>0.25767579674720764</v>
      </c>
      <c r="Z1099" s="2">
        <v>0.31927615404129028</v>
      </c>
      <c r="AA1099" s="2">
        <v>-3.1287252902984619E-2</v>
      </c>
      <c r="AB1099" s="2">
        <v>0.3065761923789978</v>
      </c>
      <c r="AC1099" s="2">
        <v>0.25559628009796143</v>
      </c>
      <c r="AD1099" s="2">
        <v>1.3170370832085609E-2</v>
      </c>
      <c r="AE1099" s="2">
        <v>0.27337422966957092</v>
      </c>
      <c r="AF1099" s="2">
        <v>0.22855803370475769</v>
      </c>
      <c r="AG1099" s="2">
        <v>-2.1955458447337151E-2</v>
      </c>
      <c r="AH1099" s="2">
        <v>0.28189176321029663</v>
      </c>
      <c r="AI1099" s="2">
        <v>0.31523287296295166</v>
      </c>
      <c r="AJ1099" s="2">
        <v>-2.4201566353440285E-2</v>
      </c>
      <c r="AK1099" s="2">
        <v>0.2989802360534668</v>
      </c>
      <c r="AL1099" s="2">
        <v>0.32557117938995361</v>
      </c>
      <c r="AM1099" s="2">
        <v>-1.537840161472559E-2</v>
      </c>
      <c r="AN1099" s="2">
        <v>0.35004562139511108</v>
      </c>
      <c r="AO1099" s="2">
        <v>0.25810804963111877</v>
      </c>
      <c r="AP1099" s="2">
        <v>-6.4637339673936367E-3</v>
      </c>
      <c r="AQ1099" s="2">
        <v>0.31506586074829102</v>
      </c>
      <c r="AR1099" s="2">
        <v>0.23512342572212219</v>
      </c>
      <c r="AS1099" s="2">
        <v>-4.150240495800972E-2</v>
      </c>
      <c r="AT1099" s="2">
        <v>0.31962123513221741</v>
      </c>
      <c r="AU1099" s="2">
        <v>0.31962895393371582</v>
      </c>
      <c r="AV1099" s="2">
        <v>-2.4717792868614197E-2</v>
      </c>
      <c r="AW1099" s="2">
        <v>0.33459365367889404</v>
      </c>
      <c r="AX1099" s="2">
        <v>0.33091863989830017</v>
      </c>
      <c r="AY1099" s="2">
        <v>-2.6653222739696503E-3</v>
      </c>
      <c r="AZ1099" s="2">
        <v>0.39774107933044434</v>
      </c>
      <c r="BA1099" s="2">
        <v>0.27003833651542664</v>
      </c>
      <c r="BB1099" s="2">
        <v>-2.8097493574023247E-2</v>
      </c>
      <c r="BC1099" s="2">
        <v>0.3569914698600769</v>
      </c>
      <c r="BD1099" s="2">
        <v>0.24190613627433777</v>
      </c>
      <c r="BE1099" s="2">
        <v>-4.1187480092048645E-2</v>
      </c>
      <c r="BF1099" s="2">
        <v>0.35309040546417236</v>
      </c>
      <c r="BG1099" s="2">
        <v>0.3076406717300415</v>
      </c>
      <c r="BH1099" s="2">
        <v>-2.2739237174391747E-2</v>
      </c>
      <c r="BI1099" s="2">
        <v>0.36569124460220337</v>
      </c>
      <c r="BJ1099" s="2">
        <v>0.32677316665649414</v>
      </c>
      <c r="BK1099" s="2">
        <v>-3.6502140574157238E-3</v>
      </c>
      <c r="BL1099" s="5">
        <v>0</v>
      </c>
    </row>
    <row r="1100" spans="1:64" x14ac:dyDescent="0.3">
      <c r="A1100" s="3">
        <v>0.34419253468513489</v>
      </c>
      <c r="B1100" s="4">
        <v>0.50243973731994629</v>
      </c>
      <c r="C1100" s="4">
        <v>-6.9932906399117201E-7</v>
      </c>
      <c r="D1100" s="4">
        <v>0.25928542017936707</v>
      </c>
      <c r="E1100" s="4">
        <v>0.46907973289489746</v>
      </c>
      <c r="F1100" s="4">
        <v>-1.4735434204339981E-2</v>
      </c>
      <c r="G1100" s="4">
        <v>0.18268586695194244</v>
      </c>
      <c r="H1100" s="4">
        <v>0.38145396113395691</v>
      </c>
      <c r="I1100" s="4">
        <v>-1.8571812659502029E-2</v>
      </c>
      <c r="J1100" s="4">
        <v>0.15995348989963531</v>
      </c>
      <c r="K1100" s="4">
        <v>0.29483923316001892</v>
      </c>
      <c r="L1100" s="4">
        <v>-2.6397744193673134E-2</v>
      </c>
      <c r="M1100" s="4">
        <v>0.19711901247501373</v>
      </c>
      <c r="N1100" s="4">
        <v>0.26660400629043579</v>
      </c>
      <c r="O1100" s="4">
        <v>-2.8164012357592583E-2</v>
      </c>
      <c r="P1100" s="4">
        <v>0.23818252980709076</v>
      </c>
      <c r="Q1100" s="4">
        <v>0.26516547799110413</v>
      </c>
      <c r="R1100" s="4">
        <v>1.813630573451519E-2</v>
      </c>
      <c r="S1100" s="4">
        <v>0.20096348226070404</v>
      </c>
      <c r="T1100" s="4">
        <v>0.23200860619544983</v>
      </c>
      <c r="U1100" s="4">
        <v>-1.3526562601327896E-2</v>
      </c>
      <c r="V1100" s="4">
        <v>0.21542465686798096</v>
      </c>
      <c r="W1100" s="4">
        <v>0.31286120414733887</v>
      </c>
      <c r="X1100" s="4">
        <v>-2.7221335098147392E-2</v>
      </c>
      <c r="Y1100" s="4">
        <v>0.23291265964508057</v>
      </c>
      <c r="Z1100" s="4">
        <v>0.32006210088729858</v>
      </c>
      <c r="AA1100" s="4">
        <v>-3.3522430807352066E-2</v>
      </c>
      <c r="AB1100" s="4">
        <v>0.28157714009284973</v>
      </c>
      <c r="AC1100" s="4">
        <v>0.25823670625686646</v>
      </c>
      <c r="AD1100" s="4">
        <v>9.9019929766654968E-3</v>
      </c>
      <c r="AE1100" s="4">
        <v>0.24532416462898254</v>
      </c>
      <c r="AF1100" s="4">
        <v>0.23334687948226929</v>
      </c>
      <c r="AG1100" s="4">
        <v>-2.5118894875049591E-2</v>
      </c>
      <c r="AH1100" s="4">
        <v>0.25675371289253235</v>
      </c>
      <c r="AI1100" s="4">
        <v>0.32524088025093079</v>
      </c>
      <c r="AJ1100" s="4">
        <v>-2.2846188396215439E-2</v>
      </c>
      <c r="AK1100" s="4">
        <v>0.27638950943946838</v>
      </c>
      <c r="AL1100" s="4">
        <v>0.32515445351600647</v>
      </c>
      <c r="AM1100" s="4">
        <v>-1.1412583291530609E-2</v>
      </c>
      <c r="AN1100" s="4">
        <v>0.32570192217826843</v>
      </c>
      <c r="AO1100" s="4">
        <v>0.25927510857582092</v>
      </c>
      <c r="AP1100" s="4">
        <v>-6.7739412188529968E-3</v>
      </c>
      <c r="AQ1100" s="4">
        <v>0.28935125470161438</v>
      </c>
      <c r="AR1100" s="4">
        <v>0.23349496722221375</v>
      </c>
      <c r="AS1100" s="4">
        <v>-4.2052712291479111E-2</v>
      </c>
      <c r="AT1100" s="4">
        <v>0.29388174414634705</v>
      </c>
      <c r="AU1100" s="4">
        <v>0.32432332634925842</v>
      </c>
      <c r="AV1100" s="4">
        <v>-2.0976779982447624E-2</v>
      </c>
      <c r="AW1100" s="4">
        <v>0.31072315573692322</v>
      </c>
      <c r="AX1100" s="4">
        <v>0.33117467164993286</v>
      </c>
      <c r="AY1100" s="4">
        <v>3.6582117900252342E-3</v>
      </c>
      <c r="AZ1100" s="4">
        <v>0.37350893020629883</v>
      </c>
      <c r="BA1100" s="4">
        <v>0.26910480856895447</v>
      </c>
      <c r="BB1100" s="4">
        <v>-2.6336915791034698E-2</v>
      </c>
      <c r="BC1100" s="4">
        <v>0.33300739526748663</v>
      </c>
      <c r="BD1100" s="4">
        <v>0.23683109879493713</v>
      </c>
      <c r="BE1100" s="4">
        <v>-4.0620747953653336E-2</v>
      </c>
      <c r="BF1100" s="4">
        <v>0.32812207937240601</v>
      </c>
      <c r="BG1100" s="4">
        <v>0.30479234457015991</v>
      </c>
      <c r="BH1100" s="4">
        <v>-2.1632004529237747E-2</v>
      </c>
      <c r="BI1100" s="4">
        <v>0.34130868315696716</v>
      </c>
      <c r="BJ1100" s="4">
        <v>0.32315143942832947</v>
      </c>
      <c r="BK1100" s="4">
        <v>-2.2159491200000048E-3</v>
      </c>
      <c r="BL1100" s="6">
        <v>0</v>
      </c>
    </row>
    <row r="1101" spans="1:64" x14ac:dyDescent="0.3">
      <c r="A1101" s="1">
        <v>0.31700631976127625</v>
      </c>
      <c r="B1101" s="2">
        <v>0.51032006740570068</v>
      </c>
      <c r="C1101" s="2">
        <v>-7.241677622005227E-7</v>
      </c>
      <c r="D1101" s="2">
        <v>0.23650147020816803</v>
      </c>
      <c r="E1101" s="2">
        <v>0.48222142457962036</v>
      </c>
      <c r="F1101" s="2">
        <v>-2.0041564479470253E-2</v>
      </c>
      <c r="G1101" s="2">
        <v>0.15717115998268127</v>
      </c>
      <c r="H1101" s="2">
        <v>0.39596319198608398</v>
      </c>
      <c r="I1101" s="2">
        <v>-2.6380838826298714E-2</v>
      </c>
      <c r="J1101" s="2">
        <v>0.13364797830581665</v>
      </c>
      <c r="K1101" s="2">
        <v>0.30216133594512939</v>
      </c>
      <c r="L1101" s="2">
        <v>-3.6342203617095947E-2</v>
      </c>
      <c r="M1101" s="2">
        <v>0.17713667452335358</v>
      </c>
      <c r="N1101" s="2">
        <v>0.25331020355224609</v>
      </c>
      <c r="O1101" s="2">
        <v>-3.9096049964427948E-2</v>
      </c>
      <c r="P1101" s="2">
        <v>0.20551079511642456</v>
      </c>
      <c r="Q1101" s="2">
        <v>0.27708998322486877</v>
      </c>
      <c r="R1101" s="2">
        <v>1.8002370372414589E-2</v>
      </c>
      <c r="S1101" s="2">
        <v>0.16988761723041534</v>
      </c>
      <c r="T1101" s="2">
        <v>0.23535680770874023</v>
      </c>
      <c r="U1101" s="2">
        <v>-2.0725075155496597E-2</v>
      </c>
      <c r="V1101" s="2">
        <v>0.18330308794975281</v>
      </c>
      <c r="W1101" s="2">
        <v>0.316144198179245</v>
      </c>
      <c r="X1101" s="2">
        <v>-3.5925272852182388E-2</v>
      </c>
      <c r="Y1101" s="2">
        <v>0.20019184052944183</v>
      </c>
      <c r="Z1101" s="2">
        <v>0.3271993100643158</v>
      </c>
      <c r="AA1101" s="2">
        <v>-4.1120272129774094E-2</v>
      </c>
      <c r="AB1101" s="2">
        <v>0.25116899609565735</v>
      </c>
      <c r="AC1101" s="2">
        <v>0.26630055904388428</v>
      </c>
      <c r="AD1101" s="2">
        <v>1.128870714455843E-2</v>
      </c>
      <c r="AE1101" s="2">
        <v>0.21355599164962769</v>
      </c>
      <c r="AF1101" s="2">
        <v>0.23574873805046082</v>
      </c>
      <c r="AG1101" s="2">
        <v>-3.0684225261211395E-2</v>
      </c>
      <c r="AH1101" s="2">
        <v>0.22813920676708221</v>
      </c>
      <c r="AI1101" s="2">
        <v>0.33896613121032715</v>
      </c>
      <c r="AJ1101" s="2">
        <v>-2.8128387406468391E-2</v>
      </c>
      <c r="AK1101" s="2">
        <v>0.24943338334560394</v>
      </c>
      <c r="AL1101" s="2">
        <v>0.33750048279762268</v>
      </c>
      <c r="AM1101" s="2">
        <v>-1.3503263704478741E-2</v>
      </c>
      <c r="AN1101" s="2">
        <v>0.29856410622596741</v>
      </c>
      <c r="AO1101" s="2">
        <v>0.26469653844833374</v>
      </c>
      <c r="AP1101" s="2">
        <v>-5.6426269002258778E-3</v>
      </c>
      <c r="AQ1101" s="2">
        <v>0.26069563627243042</v>
      </c>
      <c r="AR1101" s="2">
        <v>0.23802013695240021</v>
      </c>
      <c r="AS1101" s="2">
        <v>-4.9619127064943314E-2</v>
      </c>
      <c r="AT1101" s="2">
        <v>0.26970016956329346</v>
      </c>
      <c r="AU1101" s="2">
        <v>0.33763715624809265</v>
      </c>
      <c r="AV1101" s="2">
        <v>-2.7947187423706055E-2</v>
      </c>
      <c r="AW1101" s="2">
        <v>0.28964614868164063</v>
      </c>
      <c r="AX1101" s="2">
        <v>0.34054315090179443</v>
      </c>
      <c r="AY1101" s="2">
        <v>5.0313572864979506E-4</v>
      </c>
      <c r="AZ1101" s="2">
        <v>0.35071051120758057</v>
      </c>
      <c r="BA1101" s="2">
        <v>0.27205601334571838</v>
      </c>
      <c r="BB1101" s="2">
        <v>-2.551555447280407E-2</v>
      </c>
      <c r="BC1101" s="2">
        <v>0.30743309855461121</v>
      </c>
      <c r="BD1101" s="2">
        <v>0.24156403541564941</v>
      </c>
      <c r="BE1101" s="2">
        <v>-4.5411322265863419E-2</v>
      </c>
      <c r="BF1101" s="2">
        <v>0.30569359660148621</v>
      </c>
      <c r="BG1101" s="2">
        <v>0.31506448984146118</v>
      </c>
      <c r="BH1101" s="2">
        <v>-2.680015005171299E-2</v>
      </c>
      <c r="BI1101" s="2">
        <v>0.32213360071182251</v>
      </c>
      <c r="BJ1101" s="2">
        <v>0.33153641223907471</v>
      </c>
      <c r="BK1101" s="2">
        <v>-5.5963518097996712E-3</v>
      </c>
      <c r="BL1101" s="5">
        <v>0</v>
      </c>
    </row>
    <row r="1102" spans="1:64" x14ac:dyDescent="0.3">
      <c r="A1102" s="3">
        <v>0.32558053731918335</v>
      </c>
      <c r="B1102" s="4">
        <v>0.51762741804122925</v>
      </c>
      <c r="C1102" s="4">
        <v>-7.8610429454784025E-7</v>
      </c>
      <c r="D1102" s="4">
        <v>0.23788522183895111</v>
      </c>
      <c r="E1102" s="4">
        <v>0.48521965742111206</v>
      </c>
      <c r="F1102" s="4">
        <v>-1.4896810054779053E-2</v>
      </c>
      <c r="G1102" s="4">
        <v>0.15721204876899719</v>
      </c>
      <c r="H1102" s="4">
        <v>0.38976725935935974</v>
      </c>
      <c r="I1102" s="4">
        <v>-1.8676662817597389E-2</v>
      </c>
      <c r="J1102" s="4">
        <v>0.12987297773361206</v>
      </c>
      <c r="K1102" s="4">
        <v>0.29909873008728027</v>
      </c>
      <c r="L1102" s="4">
        <v>-2.7149779722094536E-2</v>
      </c>
      <c r="M1102" s="4">
        <v>0.17232878506183624</v>
      </c>
      <c r="N1102" s="4">
        <v>0.26722100377082825</v>
      </c>
      <c r="O1102" s="4">
        <v>-2.9254036024212837E-2</v>
      </c>
      <c r="P1102" s="4">
        <v>0.22694438695907593</v>
      </c>
      <c r="Q1102" s="4">
        <v>0.26578092575073242</v>
      </c>
      <c r="R1102" s="4">
        <v>1.9504472613334656E-2</v>
      </c>
      <c r="S1102" s="4">
        <v>0.18029922246932983</v>
      </c>
      <c r="T1102" s="4">
        <v>0.23313751816749573</v>
      </c>
      <c r="U1102" s="4">
        <v>-1.4630885794758797E-2</v>
      </c>
      <c r="V1102" s="4">
        <v>0.19604901969432831</v>
      </c>
      <c r="W1102" s="4">
        <v>0.31531193852424622</v>
      </c>
      <c r="X1102" s="4">
        <v>-2.940833754837513E-2</v>
      </c>
      <c r="Y1102" s="4">
        <v>0.21833182871341705</v>
      </c>
      <c r="Z1102" s="4">
        <v>0.32539612054824829</v>
      </c>
      <c r="AA1102" s="4">
        <v>-3.5991661250591278E-2</v>
      </c>
      <c r="AB1102" s="4">
        <v>0.27010500431060791</v>
      </c>
      <c r="AC1102" s="4">
        <v>0.26064431667327881</v>
      </c>
      <c r="AD1102" s="4">
        <v>1.028040237724781E-2</v>
      </c>
      <c r="AE1102" s="4">
        <v>0.2243974506855011</v>
      </c>
      <c r="AF1102" s="4">
        <v>0.23708446323871613</v>
      </c>
      <c r="AG1102" s="4">
        <v>-2.9405487701296806E-2</v>
      </c>
      <c r="AH1102" s="4">
        <v>0.23684465885162354</v>
      </c>
      <c r="AI1102" s="4">
        <v>0.33150389790534973</v>
      </c>
      <c r="AJ1102" s="4">
        <v>-2.9500788077712059E-2</v>
      </c>
      <c r="AK1102" s="4">
        <v>0.2612454891204834</v>
      </c>
      <c r="AL1102" s="4">
        <v>0.33408260345458984</v>
      </c>
      <c r="AM1102" s="4">
        <v>-1.8195891752839088E-2</v>
      </c>
      <c r="AN1102" s="4">
        <v>0.3144957423210144</v>
      </c>
      <c r="AO1102" s="4">
        <v>0.26473391056060791</v>
      </c>
      <c r="AP1102" s="4">
        <v>-7.5487988069653511E-3</v>
      </c>
      <c r="AQ1102" s="4">
        <v>0.26697739958763123</v>
      </c>
      <c r="AR1102" s="4">
        <v>0.23787948489189148</v>
      </c>
      <c r="AS1102" s="4">
        <v>-4.8482608050107956E-2</v>
      </c>
      <c r="AT1102" s="4">
        <v>0.27374491095542908</v>
      </c>
      <c r="AU1102" s="4">
        <v>0.33494427800178528</v>
      </c>
      <c r="AV1102" s="4">
        <v>-2.8469773009419441E-2</v>
      </c>
      <c r="AW1102" s="4">
        <v>0.29580837488174438</v>
      </c>
      <c r="AX1102" s="4">
        <v>0.34400171041488647</v>
      </c>
      <c r="AY1102" s="4">
        <v>-2.5968682020902634E-3</v>
      </c>
      <c r="AZ1102" s="4">
        <v>0.36426174640655518</v>
      </c>
      <c r="BA1102" s="4">
        <v>0.27797654271125793</v>
      </c>
      <c r="BB1102" s="4">
        <v>-2.8090666979551315E-2</v>
      </c>
      <c r="BC1102" s="4">
        <v>0.31305891275405884</v>
      </c>
      <c r="BD1102" s="4">
        <v>0.24748086929321289</v>
      </c>
      <c r="BE1102" s="4">
        <v>-4.790075495839119E-2</v>
      </c>
      <c r="BF1102" s="4">
        <v>0.31027135252952576</v>
      </c>
      <c r="BG1102" s="4">
        <v>0.3202873170375824</v>
      </c>
      <c r="BH1102" s="4">
        <v>-3.0642181634902954E-2</v>
      </c>
      <c r="BI1102" s="4">
        <v>0.32892251014709473</v>
      </c>
      <c r="BJ1102" s="4">
        <v>0.34223586320877075</v>
      </c>
      <c r="BK1102" s="4">
        <v>-1.0930830612778664E-2</v>
      </c>
      <c r="BL1102" s="6">
        <v>0</v>
      </c>
    </row>
    <row r="1103" spans="1:64" x14ac:dyDescent="0.3">
      <c r="A1103" s="1">
        <v>0.36837464570999146</v>
      </c>
      <c r="B1103" s="2">
        <v>0.53194862604141235</v>
      </c>
      <c r="C1103" s="2">
        <v>-8.1545260854909429E-7</v>
      </c>
      <c r="D1103" s="2">
        <v>0.2869415283203125</v>
      </c>
      <c r="E1103" s="2">
        <v>0.48589891195297241</v>
      </c>
      <c r="F1103" s="2">
        <v>-9.5550436526536942E-3</v>
      </c>
      <c r="G1103" s="2">
        <v>0.20469832420349121</v>
      </c>
      <c r="H1103" s="2">
        <v>0.39625352621078491</v>
      </c>
      <c r="I1103" s="2">
        <v>-1.5538639388978481E-2</v>
      </c>
      <c r="J1103" s="2">
        <v>0.18004807829856873</v>
      </c>
      <c r="K1103" s="2">
        <v>0.31623983383178711</v>
      </c>
      <c r="L1103" s="2">
        <v>-2.712683193385601E-2</v>
      </c>
      <c r="M1103" s="2">
        <v>0.21272724866867065</v>
      </c>
      <c r="N1103" s="2">
        <v>0.27662396430969238</v>
      </c>
      <c r="O1103" s="2">
        <v>-3.4499719738960266E-2</v>
      </c>
      <c r="P1103" s="2">
        <v>0.25771641731262207</v>
      </c>
      <c r="Q1103" s="2">
        <v>0.28453314304351807</v>
      </c>
      <c r="R1103" s="2">
        <v>1.1629082262516022E-2</v>
      </c>
      <c r="S1103" s="2">
        <v>0.21985951066017151</v>
      </c>
      <c r="T1103" s="2">
        <v>0.24298383295536041</v>
      </c>
      <c r="U1103" s="2">
        <v>-2.8140150010585785E-2</v>
      </c>
      <c r="V1103" s="2">
        <v>0.24109619855880737</v>
      </c>
      <c r="W1103" s="2">
        <v>0.31937521696090698</v>
      </c>
      <c r="X1103" s="2">
        <v>-4.852420836687088E-2</v>
      </c>
      <c r="Y1103" s="2">
        <v>0.26071363687515259</v>
      </c>
      <c r="Z1103" s="2">
        <v>0.33947467803955078</v>
      </c>
      <c r="AA1103" s="2">
        <v>-5.7643938809633255E-2</v>
      </c>
      <c r="AB1103" s="2">
        <v>0.30610686540603638</v>
      </c>
      <c r="AC1103" s="2">
        <v>0.27689251303672791</v>
      </c>
      <c r="AD1103" s="2">
        <v>-1.4569668564945459E-3</v>
      </c>
      <c r="AE1103" s="2">
        <v>0.27095481753349304</v>
      </c>
      <c r="AF1103" s="2">
        <v>0.24870768189430237</v>
      </c>
      <c r="AG1103" s="2">
        <v>-4.285367950797081E-2</v>
      </c>
      <c r="AH1103" s="2">
        <v>0.28751075267791748</v>
      </c>
      <c r="AI1103" s="2">
        <v>0.33384692668914795</v>
      </c>
      <c r="AJ1103" s="2">
        <v>-4.8419367522001266E-2</v>
      </c>
      <c r="AK1103" s="2">
        <v>0.30284339189529419</v>
      </c>
      <c r="AL1103" s="2">
        <v>0.34738200902938843</v>
      </c>
      <c r="AM1103" s="2">
        <v>-4.2178962379693985E-2</v>
      </c>
      <c r="AN1103" s="2">
        <v>0.35782885551452637</v>
      </c>
      <c r="AO1103" s="2">
        <v>0.27875816822052002</v>
      </c>
      <c r="AP1103" s="2">
        <v>-2.164817787706852E-2</v>
      </c>
      <c r="AQ1103" s="2">
        <v>0.31854292750358582</v>
      </c>
      <c r="AR1103" s="2">
        <v>0.25095021724700928</v>
      </c>
      <c r="AS1103" s="2">
        <v>-6.221727654337883E-2</v>
      </c>
      <c r="AT1103" s="2">
        <v>0.33091810345649719</v>
      </c>
      <c r="AU1103" s="2">
        <v>0.33888864517211914</v>
      </c>
      <c r="AV1103" s="2">
        <v>-4.4877488166093826E-2</v>
      </c>
      <c r="AW1103" s="2">
        <v>0.34326937794685364</v>
      </c>
      <c r="AX1103" s="2">
        <v>0.35469770431518555</v>
      </c>
      <c r="AY1103" s="2">
        <v>-2.2845381870865822E-2</v>
      </c>
      <c r="AZ1103" s="2">
        <v>0.41205283999443054</v>
      </c>
      <c r="BA1103" s="2">
        <v>0.29337048530578613</v>
      </c>
      <c r="BB1103" s="2">
        <v>-4.3576207011938095E-2</v>
      </c>
      <c r="BC1103" s="2">
        <v>0.3685869574546814</v>
      </c>
      <c r="BD1103" s="2">
        <v>0.26477348804473877</v>
      </c>
      <c r="BE1103" s="2">
        <v>-6.2590658664703369E-2</v>
      </c>
      <c r="BF1103" s="2">
        <v>0.36826205253601074</v>
      </c>
      <c r="BG1103" s="2">
        <v>0.33574739098548889</v>
      </c>
      <c r="BH1103" s="2">
        <v>-4.3453674763441086E-2</v>
      </c>
      <c r="BI1103" s="2">
        <v>0.37840095162391663</v>
      </c>
      <c r="BJ1103" s="2">
        <v>0.35764873027801514</v>
      </c>
      <c r="BK1103" s="2">
        <v>-2.3380624130368233E-2</v>
      </c>
      <c r="BL1103" s="5">
        <v>0</v>
      </c>
    </row>
    <row r="1104" spans="1:64" x14ac:dyDescent="0.3">
      <c r="A1104" s="3">
        <v>0.40705448389053345</v>
      </c>
      <c r="B1104" s="4">
        <v>0.54984307289123535</v>
      </c>
      <c r="C1104" s="4">
        <v>-8.4859738080922398E-7</v>
      </c>
      <c r="D1104" s="4">
        <v>0.32364493608474731</v>
      </c>
      <c r="E1104" s="4">
        <v>0.49844592809677124</v>
      </c>
      <c r="F1104" s="4">
        <v>-1.477406732738018E-2</v>
      </c>
      <c r="G1104" s="4">
        <v>0.24867668747901917</v>
      </c>
      <c r="H1104" s="4">
        <v>0.39553910493850708</v>
      </c>
      <c r="I1104" s="4">
        <v>-1.953388936817646E-2</v>
      </c>
      <c r="J1104" s="4">
        <v>0.23427572846412659</v>
      </c>
      <c r="K1104" s="4">
        <v>0.31292799115180969</v>
      </c>
      <c r="L1104" s="4">
        <v>-2.9165554791688919E-2</v>
      </c>
      <c r="M1104" s="4">
        <v>0.27577969431877136</v>
      </c>
      <c r="N1104" s="4">
        <v>0.29073429107666016</v>
      </c>
      <c r="O1104" s="4">
        <v>-3.3106543123722076E-2</v>
      </c>
      <c r="P1104" s="4">
        <v>0.31376391649246216</v>
      </c>
      <c r="Q1104" s="4">
        <v>0.28374534845352173</v>
      </c>
      <c r="R1104" s="4">
        <v>1.6632005572319031E-2</v>
      </c>
      <c r="S1104" s="4">
        <v>0.27721649408340454</v>
      </c>
      <c r="T1104" s="4">
        <v>0.24911949038505554</v>
      </c>
      <c r="U1104" s="4">
        <v>-2.2122789174318314E-2</v>
      </c>
      <c r="V1104" s="4">
        <v>0.28946718573570251</v>
      </c>
      <c r="W1104" s="4">
        <v>0.33455142378807068</v>
      </c>
      <c r="X1104" s="4">
        <v>-4.0821947157382965E-2</v>
      </c>
      <c r="Y1104" s="4">
        <v>0.30405804514884949</v>
      </c>
      <c r="Z1104" s="4">
        <v>0.34350234270095825</v>
      </c>
      <c r="AA1104" s="4">
        <v>-4.9678761512041092E-2</v>
      </c>
      <c r="AB1104" s="4">
        <v>0.35837173461914063</v>
      </c>
      <c r="AC1104" s="4">
        <v>0.28011038899421692</v>
      </c>
      <c r="AD1104" s="4">
        <v>5.2988496609032154E-3</v>
      </c>
      <c r="AE1104" s="4">
        <v>0.32760605216026306</v>
      </c>
      <c r="AF1104" s="4">
        <v>0.25751298666000366</v>
      </c>
      <c r="AG1104" s="4">
        <v>-3.6714047193527222E-2</v>
      </c>
      <c r="AH1104" s="4">
        <v>0.33551430702209473</v>
      </c>
      <c r="AI1104" s="4">
        <v>0.35200202465057373</v>
      </c>
      <c r="AJ1104" s="4">
        <v>-3.944581001996994E-2</v>
      </c>
      <c r="AK1104" s="4">
        <v>0.35003030300140381</v>
      </c>
      <c r="AL1104" s="4">
        <v>0.35086619853973389</v>
      </c>
      <c r="AM1104" s="4">
        <v>-3.021811880171299E-2</v>
      </c>
      <c r="AN1104" s="4">
        <v>0.40593135356903076</v>
      </c>
      <c r="AO1104" s="4">
        <v>0.28846663236618042</v>
      </c>
      <c r="AP1104" s="4">
        <v>-1.4688499271869659E-2</v>
      </c>
      <c r="AQ1104" s="4">
        <v>0.37454640865325928</v>
      </c>
      <c r="AR1104" s="4">
        <v>0.2646014392375946</v>
      </c>
      <c r="AS1104" s="4">
        <v>-5.5885005742311478E-2</v>
      </c>
      <c r="AT1104" s="4">
        <v>0.3777172863483429</v>
      </c>
      <c r="AU1104" s="4">
        <v>0.36067387461662292</v>
      </c>
      <c r="AV1104" s="4">
        <v>-3.6021169275045395E-2</v>
      </c>
      <c r="AW1104" s="4">
        <v>0.38993892073631287</v>
      </c>
      <c r="AX1104" s="4">
        <v>0.36472499370574951</v>
      </c>
      <c r="AY1104" s="4">
        <v>-1.1370139196515083E-2</v>
      </c>
      <c r="AZ1104" s="4">
        <v>0.45742589235305786</v>
      </c>
      <c r="BA1104" s="4">
        <v>0.30748111009597778</v>
      </c>
      <c r="BB1104" s="4">
        <v>-3.756631538271904E-2</v>
      </c>
      <c r="BC1104" s="4">
        <v>0.42525482177734375</v>
      </c>
      <c r="BD1104" s="4">
        <v>0.27929168939590454</v>
      </c>
      <c r="BE1104" s="4">
        <v>-5.5090654641389847E-2</v>
      </c>
      <c r="BF1104" s="4">
        <v>0.41741865873336792</v>
      </c>
      <c r="BG1104" s="4">
        <v>0.35329008102416992</v>
      </c>
      <c r="BH1104" s="4">
        <v>-3.5060189664363861E-2</v>
      </c>
      <c r="BI1104" s="4">
        <v>0.42507147789001465</v>
      </c>
      <c r="BJ1104" s="4">
        <v>0.36925926804542542</v>
      </c>
      <c r="BK1104" s="4">
        <v>-1.4211555942893028E-2</v>
      </c>
      <c r="BL1104" s="6">
        <v>0</v>
      </c>
    </row>
    <row r="1105" spans="1:64" x14ac:dyDescent="0.3">
      <c r="A1105" s="1">
        <v>0.45986014604568481</v>
      </c>
      <c r="B1105" s="2">
        <v>0.54714763164520264</v>
      </c>
      <c r="C1105" s="2">
        <v>-7.5604805260809371E-7</v>
      </c>
      <c r="D1105" s="2">
        <v>0.37266099452972412</v>
      </c>
      <c r="E1105" s="2">
        <v>0.4950021505355835</v>
      </c>
      <c r="F1105" s="2">
        <v>-1.4889602549374104E-2</v>
      </c>
      <c r="G1105" s="2">
        <v>0.30144789814949036</v>
      </c>
      <c r="H1105" s="2">
        <v>0.39280807971954346</v>
      </c>
      <c r="I1105" s="2">
        <v>-1.9998645409941673E-2</v>
      </c>
      <c r="J1105" s="2">
        <v>0.30102398991584778</v>
      </c>
      <c r="K1105" s="2">
        <v>0.30827847123146057</v>
      </c>
      <c r="L1105" s="2">
        <v>-3.0481588095426559E-2</v>
      </c>
      <c r="M1105" s="2">
        <v>0.35213890671730042</v>
      </c>
      <c r="N1105" s="2">
        <v>0.28952106833457947</v>
      </c>
      <c r="O1105" s="2">
        <v>-3.5639151930809021E-2</v>
      </c>
      <c r="P1105" s="2">
        <v>0.36792561411857605</v>
      </c>
      <c r="Q1105" s="2">
        <v>0.28624266386032104</v>
      </c>
      <c r="R1105" s="2">
        <v>1.8234666436910629E-2</v>
      </c>
      <c r="S1105" s="2">
        <v>0.32791608572006226</v>
      </c>
      <c r="T1105" s="2">
        <v>0.245602086186409</v>
      </c>
      <c r="U1105" s="2">
        <v>-2.0160861313343048E-2</v>
      </c>
      <c r="V1105" s="2">
        <v>0.3378850519657135</v>
      </c>
      <c r="W1105" s="2">
        <v>0.32391482591629028</v>
      </c>
      <c r="X1105" s="2">
        <v>-3.8839779794216156E-2</v>
      </c>
      <c r="Y1105" s="2">
        <v>0.35629716515541077</v>
      </c>
      <c r="Z1105" s="2">
        <v>0.3401980996131897</v>
      </c>
      <c r="AA1105" s="2">
        <v>-4.6796467155218124E-2</v>
      </c>
      <c r="AB1105" s="2">
        <v>0.41398540139198303</v>
      </c>
      <c r="AC1105" s="2">
        <v>0.27850544452667236</v>
      </c>
      <c r="AD1105" s="2">
        <v>7.6378886587917805E-3</v>
      </c>
      <c r="AE1105" s="2">
        <v>0.37651681900024414</v>
      </c>
      <c r="AF1105" s="2">
        <v>0.25468349456787109</v>
      </c>
      <c r="AG1105" s="2">
        <v>-3.2883074134588242E-2</v>
      </c>
      <c r="AH1105" s="2">
        <v>0.38322407007217413</v>
      </c>
      <c r="AI1105" s="2">
        <v>0.34006017446517944</v>
      </c>
      <c r="AJ1105" s="2">
        <v>-3.5743158310651779E-2</v>
      </c>
      <c r="AK1105" s="2">
        <v>0.40381425619125366</v>
      </c>
      <c r="AL1105" s="2">
        <v>0.34610912203788757</v>
      </c>
      <c r="AM1105" s="2">
        <v>-2.6370691135525703E-2</v>
      </c>
      <c r="AN1105" s="2">
        <v>0.46167334914207458</v>
      </c>
      <c r="AO1105" s="2">
        <v>0.28492459654808044</v>
      </c>
      <c r="AP1105" s="2">
        <v>-1.1896013282239437E-2</v>
      </c>
      <c r="AQ1105" s="2">
        <v>0.42504134774208069</v>
      </c>
      <c r="AR1105" s="2">
        <v>0.26322370767593384</v>
      </c>
      <c r="AS1105" s="2">
        <v>-5.1475569605827332E-2</v>
      </c>
      <c r="AT1105" s="2">
        <v>0.42466434836387634</v>
      </c>
      <c r="AU1105" s="2">
        <v>0.34892940521240234</v>
      </c>
      <c r="AV1105" s="2">
        <v>-3.4818224608898163E-2</v>
      </c>
      <c r="AW1105" s="2">
        <v>0.44117262959480286</v>
      </c>
      <c r="AX1105" s="2">
        <v>0.36086326837539673</v>
      </c>
      <c r="AY1105" s="2">
        <v>-1.2102937325835228E-2</v>
      </c>
      <c r="AZ1105" s="2">
        <v>0.51207959651947021</v>
      </c>
      <c r="BA1105" s="2">
        <v>0.3041420578956604</v>
      </c>
      <c r="BB1105" s="2">
        <v>-3.4554086625576019E-2</v>
      </c>
      <c r="BC1105" s="2">
        <v>0.47223865985870361</v>
      </c>
      <c r="BD1105" s="2">
        <v>0.28649872541427612</v>
      </c>
      <c r="BE1105" s="2">
        <v>-5.219714343547821E-2</v>
      </c>
      <c r="BF1105" s="2">
        <v>0.46313723921775818</v>
      </c>
      <c r="BG1105" s="2">
        <v>0.35080161690711975</v>
      </c>
      <c r="BH1105" s="2">
        <v>-3.5962816327810287E-2</v>
      </c>
      <c r="BI1105" s="2">
        <v>0.47478878498077393</v>
      </c>
      <c r="BJ1105" s="2">
        <v>0.36836791038513184</v>
      </c>
      <c r="BK1105" s="2">
        <v>-1.7464114353060722E-2</v>
      </c>
      <c r="BL1105" s="5">
        <v>0</v>
      </c>
    </row>
    <row r="1106" spans="1:64" x14ac:dyDescent="0.3">
      <c r="A1106" s="3">
        <v>0.50330507755279541</v>
      </c>
      <c r="B1106" s="4">
        <v>0.53619444370269775</v>
      </c>
      <c r="C1106" s="4">
        <v>-6.6537126031107618E-7</v>
      </c>
      <c r="D1106" s="4">
        <v>0.41876590251922607</v>
      </c>
      <c r="E1106" s="4">
        <v>0.47344577312469482</v>
      </c>
      <c r="F1106" s="4">
        <v>-1.5135808847844601E-2</v>
      </c>
      <c r="G1106" s="4">
        <v>0.36008778214454651</v>
      </c>
      <c r="H1106" s="4">
        <v>0.37439385056495667</v>
      </c>
      <c r="I1106" s="4">
        <v>-2.3289671167731285E-2</v>
      </c>
      <c r="J1106" s="4">
        <v>0.36648130416870117</v>
      </c>
      <c r="K1106" s="4">
        <v>0.29668223857879639</v>
      </c>
      <c r="L1106" s="4">
        <v>-3.720923513174057E-2</v>
      </c>
      <c r="M1106" s="4">
        <v>0.40471366047859192</v>
      </c>
      <c r="N1106" s="4">
        <v>0.2814062237739563</v>
      </c>
      <c r="O1106" s="4">
        <v>-4.6160291880369186E-2</v>
      </c>
      <c r="P1106" s="4">
        <v>0.42049223184585571</v>
      </c>
      <c r="Q1106" s="4">
        <v>0.2802024781703949</v>
      </c>
      <c r="R1106" s="4">
        <v>1.5890693292021751E-2</v>
      </c>
      <c r="S1106" s="4">
        <v>0.38077470660209656</v>
      </c>
      <c r="T1106" s="4">
        <v>0.24365180730819702</v>
      </c>
      <c r="U1106" s="4">
        <v>-2.7925983071327209E-2</v>
      </c>
      <c r="V1106" s="4">
        <v>0.39655956625938416</v>
      </c>
      <c r="W1106" s="4">
        <v>0.31609714031219482</v>
      </c>
      <c r="X1106" s="4">
        <v>-5.1530793309211731E-2</v>
      </c>
      <c r="Y1106" s="4">
        <v>0.41506993770599365</v>
      </c>
      <c r="Z1106" s="4">
        <v>0.33292365074157715</v>
      </c>
      <c r="AA1106" s="4">
        <v>-6.1952941119670868E-2</v>
      </c>
      <c r="AB1106" s="4">
        <v>0.46364703774452209</v>
      </c>
      <c r="AC1106" s="4">
        <v>0.27412393689155579</v>
      </c>
      <c r="AD1106" s="4">
        <v>4.4532413594424725E-3</v>
      </c>
      <c r="AE1106" s="4">
        <v>0.42649805545806885</v>
      </c>
      <c r="AF1106" s="4">
        <v>0.25138503313064575</v>
      </c>
      <c r="AG1106" s="4">
        <v>-3.9907302707433701E-2</v>
      </c>
      <c r="AH1106" s="4">
        <v>0.43827363848686218</v>
      </c>
      <c r="AI1106" s="4">
        <v>0.32833141088485718</v>
      </c>
      <c r="AJ1106" s="4">
        <v>-4.8260070383548737E-2</v>
      </c>
      <c r="AK1106" s="4">
        <v>0.45360991358757019</v>
      </c>
      <c r="AL1106" s="4">
        <v>0.33301818370819092</v>
      </c>
      <c r="AM1106" s="4">
        <v>-4.3299730867147446E-2</v>
      </c>
      <c r="AN1106" s="4">
        <v>0.50815659761428833</v>
      </c>
      <c r="AO1106" s="4">
        <v>0.28144499659538269</v>
      </c>
      <c r="AP1106" s="4">
        <v>-1.5854177996516228E-2</v>
      </c>
      <c r="AQ1106" s="4">
        <v>0.47123533487319946</v>
      </c>
      <c r="AR1106" s="4">
        <v>0.2664027214050293</v>
      </c>
      <c r="AS1106" s="4">
        <v>-5.824391171336174E-2</v>
      </c>
      <c r="AT1106" s="4">
        <v>0.47676387429237366</v>
      </c>
      <c r="AU1106" s="4">
        <v>0.34544351696968079</v>
      </c>
      <c r="AV1106" s="4">
        <v>-4.4984575361013412E-2</v>
      </c>
      <c r="AW1106" s="4">
        <v>0.48971515893936163</v>
      </c>
      <c r="AX1106" s="4">
        <v>0.35416162014007568</v>
      </c>
      <c r="AY1106" s="4">
        <v>-2.4766189977526665E-2</v>
      </c>
      <c r="AZ1106" s="4">
        <v>0.55422502756118774</v>
      </c>
      <c r="BA1106" s="4">
        <v>0.30004358291625977</v>
      </c>
      <c r="BB1106" s="4">
        <v>-3.9189539849758148E-2</v>
      </c>
      <c r="BC1106" s="4">
        <v>0.51741623878479004</v>
      </c>
      <c r="BD1106" s="4">
        <v>0.29116055369377136</v>
      </c>
      <c r="BE1106" s="4">
        <v>-5.8182843029499054E-2</v>
      </c>
      <c r="BF1106" s="4">
        <v>0.51333951950073242</v>
      </c>
      <c r="BG1106" s="4">
        <v>0.34881708025932312</v>
      </c>
      <c r="BH1106" s="4">
        <v>-4.3944381177425385E-2</v>
      </c>
      <c r="BI1106" s="4">
        <v>0.52373862266540527</v>
      </c>
      <c r="BJ1106" s="4">
        <v>0.36063635349273682</v>
      </c>
      <c r="BK1106" s="4">
        <v>-2.7196450158953667E-2</v>
      </c>
      <c r="BL1106" s="6">
        <v>0</v>
      </c>
    </row>
    <row r="1107" spans="1:64" x14ac:dyDescent="0.3">
      <c r="A1107" s="1">
        <v>0.54226744174957275</v>
      </c>
      <c r="B1107" s="2">
        <v>0.530173659324646</v>
      </c>
      <c r="C1107" s="2">
        <v>-7.0926580519881099E-7</v>
      </c>
      <c r="D1107" s="2">
        <v>0.472269207239151</v>
      </c>
      <c r="E1107" s="2">
        <v>0.46867120265960693</v>
      </c>
      <c r="F1107" s="2">
        <v>-1.8842382356524467E-2</v>
      </c>
      <c r="G1107" s="2">
        <v>0.41424569487571716</v>
      </c>
      <c r="H1107" s="2">
        <v>0.36401107907295227</v>
      </c>
      <c r="I1107" s="2">
        <v>-2.4011116474866867E-2</v>
      </c>
      <c r="J1107" s="2">
        <v>0.41587755084037781</v>
      </c>
      <c r="K1107" s="2">
        <v>0.28186076879501343</v>
      </c>
      <c r="L1107" s="2">
        <v>-3.3307820558547974E-2</v>
      </c>
      <c r="M1107" s="2">
        <v>0.46530270576477051</v>
      </c>
      <c r="N1107" s="2">
        <v>0.27615901827812195</v>
      </c>
      <c r="O1107" s="2">
        <v>-3.6237206310033798E-2</v>
      </c>
      <c r="P1107" s="2">
        <v>0.47900080680847168</v>
      </c>
      <c r="Q1107" s="2">
        <v>0.27143147587776184</v>
      </c>
      <c r="R1107" s="2">
        <v>2.1923022344708443E-2</v>
      </c>
      <c r="S1107" s="2">
        <v>0.44423630833625793</v>
      </c>
      <c r="T1107" s="2">
        <v>0.23622509837150574</v>
      </c>
      <c r="U1107" s="2">
        <v>-1.2261101976037025E-2</v>
      </c>
      <c r="V1107" s="2">
        <v>0.4497571587562561</v>
      </c>
      <c r="W1107" s="2">
        <v>0.3125365674495697</v>
      </c>
      <c r="X1107" s="2">
        <v>-2.8824880719184875E-2</v>
      </c>
      <c r="Y1107" s="2">
        <v>0.46138828992843628</v>
      </c>
      <c r="Z1107" s="2">
        <v>0.32259929180145264</v>
      </c>
      <c r="AA1107" s="2">
        <v>-3.6320094019174576E-2</v>
      </c>
      <c r="AB1107" s="2">
        <v>0.52029073238372803</v>
      </c>
      <c r="AC1107" s="2">
        <v>0.26694995164871216</v>
      </c>
      <c r="AD1107" s="2">
        <v>1.5088553540408611E-2</v>
      </c>
      <c r="AE1107" s="2">
        <v>0.48698937892913818</v>
      </c>
      <c r="AF1107" s="2">
        <v>0.25091224908828735</v>
      </c>
      <c r="AG1107" s="2">
        <v>-2.2034889087080956E-2</v>
      </c>
      <c r="AH1107" s="2">
        <v>0.49031868577003479</v>
      </c>
      <c r="AI1107" s="2">
        <v>0.3317110538482666</v>
      </c>
      <c r="AJ1107" s="2">
        <v>-2.5412162765860558E-2</v>
      </c>
      <c r="AK1107" s="2">
        <v>0.50263702869415283</v>
      </c>
      <c r="AL1107" s="2">
        <v>0.33047887682914734</v>
      </c>
      <c r="AM1107" s="2">
        <v>-1.7343893647193909E-2</v>
      </c>
      <c r="AN1107" s="2">
        <v>0.56105118989944458</v>
      </c>
      <c r="AO1107" s="2">
        <v>0.27687463164329529</v>
      </c>
      <c r="AP1107" s="2">
        <v>-1.0907542891800404E-3</v>
      </c>
      <c r="AQ1107" s="2">
        <v>0.52784043550491333</v>
      </c>
      <c r="AR1107" s="2">
        <v>0.26848095655441284</v>
      </c>
      <c r="AS1107" s="2">
        <v>-3.7741884589195251E-2</v>
      </c>
      <c r="AT1107" s="2">
        <v>0.52582502365112305</v>
      </c>
      <c r="AU1107" s="2">
        <v>0.34805366396903992</v>
      </c>
      <c r="AV1107" s="2">
        <v>-2.3694287985563278E-2</v>
      </c>
      <c r="AW1107" s="2">
        <v>0.53675621747970581</v>
      </c>
      <c r="AX1107" s="2">
        <v>0.35170465707778931</v>
      </c>
      <c r="AY1107" s="2">
        <v>-3.4348391927778721E-3</v>
      </c>
      <c r="AZ1107" s="2">
        <v>0.60228645801544189</v>
      </c>
      <c r="BA1107" s="2">
        <v>0.29664367437362671</v>
      </c>
      <c r="BB1107" s="2">
        <v>-2.0775731652975082E-2</v>
      </c>
      <c r="BC1107" s="2">
        <v>0.56575661897659302</v>
      </c>
      <c r="BD1107" s="2">
        <v>0.29397016763687134</v>
      </c>
      <c r="BE1107" s="2">
        <v>-3.4940376877784729E-2</v>
      </c>
      <c r="BF1107" s="2">
        <v>0.55817049741744995</v>
      </c>
      <c r="BG1107" s="2">
        <v>0.35147154331207275</v>
      </c>
      <c r="BH1107" s="2">
        <v>-2.1358206868171692E-2</v>
      </c>
      <c r="BI1107" s="2">
        <v>0.56818366050720215</v>
      </c>
      <c r="BJ1107" s="2">
        <v>0.3588184118270874</v>
      </c>
      <c r="BK1107" s="2">
        <v>-5.9049162082374096E-3</v>
      </c>
      <c r="BL1107" s="5">
        <v>0</v>
      </c>
    </row>
    <row r="1108" spans="1:64" x14ac:dyDescent="0.3">
      <c r="A1108" s="3">
        <v>0.57614797353744507</v>
      </c>
      <c r="B1108" s="4">
        <v>0.5154573917388916</v>
      </c>
      <c r="C1108" s="4">
        <v>-6.425506171581219E-7</v>
      </c>
      <c r="D1108" s="4">
        <v>0.51064896583557129</v>
      </c>
      <c r="E1108" s="4">
        <v>0.45271846652030945</v>
      </c>
      <c r="F1108" s="4">
        <v>-1.198171079158783E-2</v>
      </c>
      <c r="G1108" s="4">
        <v>0.45872595906257629</v>
      </c>
      <c r="H1108" s="4">
        <v>0.36247330904006958</v>
      </c>
      <c r="I1108" s="4">
        <v>-1.6355227679014206E-2</v>
      </c>
      <c r="J1108" s="4">
        <v>0.46091020107269287</v>
      </c>
      <c r="K1108" s="4">
        <v>0.27523615956306458</v>
      </c>
      <c r="L1108" s="4">
        <v>-2.6856742799282074E-2</v>
      </c>
      <c r="M1108" s="4">
        <v>0.51293677091598511</v>
      </c>
      <c r="N1108" s="4">
        <v>0.24891412258148193</v>
      </c>
      <c r="O1108" s="4">
        <v>-3.1613681465387344E-2</v>
      </c>
      <c r="P1108" s="4">
        <v>0.50354039669036865</v>
      </c>
      <c r="Q1108" s="4">
        <v>0.28967249393463135</v>
      </c>
      <c r="R1108" s="4">
        <v>2.6697566732764244E-2</v>
      </c>
      <c r="S1108" s="4">
        <v>0.49275687336921692</v>
      </c>
      <c r="T1108" s="4">
        <v>0.22165381908416748</v>
      </c>
      <c r="U1108" s="4">
        <v>-7.6051624491810799E-3</v>
      </c>
      <c r="V1108" s="4">
        <v>0.48919996619224548</v>
      </c>
      <c r="W1108" s="4">
        <v>0.29226291179656982</v>
      </c>
      <c r="X1108" s="4">
        <v>-2.284592017531395E-2</v>
      </c>
      <c r="Y1108" s="4">
        <v>0.49632835388183594</v>
      </c>
      <c r="Z1108" s="4">
        <v>0.30937647819519043</v>
      </c>
      <c r="AA1108" s="4">
        <v>-2.7838913723826408E-2</v>
      </c>
      <c r="AB1108" s="4">
        <v>0.54717791080474854</v>
      </c>
      <c r="AC1108" s="4">
        <v>0.29068323969841003</v>
      </c>
      <c r="AD1108" s="4">
        <v>1.7483694478869438E-2</v>
      </c>
      <c r="AE1108" s="4">
        <v>0.53788268566131592</v>
      </c>
      <c r="AF1108" s="4">
        <v>0.23511651158332825</v>
      </c>
      <c r="AG1108" s="4">
        <v>-1.9720174372196198E-2</v>
      </c>
      <c r="AH1108" s="4">
        <v>0.53009021282196045</v>
      </c>
      <c r="AI1108" s="4">
        <v>0.31625917553901672</v>
      </c>
      <c r="AJ1108" s="4">
        <v>-2.3317677900195122E-2</v>
      </c>
      <c r="AK1108" s="4">
        <v>0.53822124004364014</v>
      </c>
      <c r="AL1108" s="4">
        <v>0.32481807470321655</v>
      </c>
      <c r="AM1108" s="4">
        <v>-1.4315166510641575E-2</v>
      </c>
      <c r="AN1108" s="4">
        <v>0.5917823314666748</v>
      </c>
      <c r="AO1108" s="4">
        <v>0.29876235127449036</v>
      </c>
      <c r="AP1108" s="4">
        <v>-3.5485401167534292E-4</v>
      </c>
      <c r="AQ1108" s="4">
        <v>0.58385533094406128</v>
      </c>
      <c r="AR1108" s="4">
        <v>0.242937371134758</v>
      </c>
      <c r="AS1108" s="4">
        <v>-3.8891691714525223E-2</v>
      </c>
      <c r="AT1108" s="4">
        <v>0.56978332996368408</v>
      </c>
      <c r="AU1108" s="4">
        <v>0.32208701968193054</v>
      </c>
      <c r="AV1108" s="4">
        <v>-2.5371713563799858E-2</v>
      </c>
      <c r="AW1108" s="4">
        <v>0.57337677478790283</v>
      </c>
      <c r="AX1108" s="4">
        <v>0.33946356177330017</v>
      </c>
      <c r="AY1108" s="4">
        <v>-3.6530995275825262E-3</v>
      </c>
      <c r="AZ1108" s="4">
        <v>0.63940000534057617</v>
      </c>
      <c r="BA1108" s="4">
        <v>0.31554543972015381</v>
      </c>
      <c r="BB1108" s="4">
        <v>-2.0211592316627502E-2</v>
      </c>
      <c r="BC1108" s="4">
        <v>0.62354063987731934</v>
      </c>
      <c r="BD1108" s="4">
        <v>0.26276719570159912</v>
      </c>
      <c r="BE1108" s="4">
        <v>-3.574945405125618E-2</v>
      </c>
      <c r="BF1108" s="4">
        <v>0.60571861267089844</v>
      </c>
      <c r="BG1108" s="4">
        <v>0.31857007741928101</v>
      </c>
      <c r="BH1108" s="4">
        <v>-2.0126538351178169E-2</v>
      </c>
      <c r="BI1108" s="4">
        <v>0.60515856742858887</v>
      </c>
      <c r="BJ1108" s="4">
        <v>0.34418398141860962</v>
      </c>
      <c r="BK1108" s="4">
        <v>-2.1063354797661304E-3</v>
      </c>
      <c r="BL1108" s="6">
        <v>0</v>
      </c>
    </row>
    <row r="1109" spans="1:64" x14ac:dyDescent="0.3">
      <c r="A1109" s="1">
        <v>0.61623960733413696</v>
      </c>
      <c r="B1109" s="2">
        <v>0.48816341161727905</v>
      </c>
      <c r="C1109" s="2">
        <v>-6.244625865292619E-7</v>
      </c>
      <c r="D1109" s="2">
        <v>0.55524170398712158</v>
      </c>
      <c r="E1109" s="2">
        <v>0.42805111408233643</v>
      </c>
      <c r="F1109" s="2">
        <v>-1.2651830911636353E-2</v>
      </c>
      <c r="G1109" s="2">
        <v>0.50937515497207642</v>
      </c>
      <c r="H1109" s="2">
        <v>0.33521312475204468</v>
      </c>
      <c r="I1109" s="2">
        <v>-1.636744849383831E-2</v>
      </c>
      <c r="J1109" s="2">
        <v>0.5157809853553772</v>
      </c>
      <c r="K1109" s="2">
        <v>0.2456449568271637</v>
      </c>
      <c r="L1109" s="2">
        <v>-2.6349229738116264E-2</v>
      </c>
      <c r="M1109" s="2">
        <v>0.56647628545761108</v>
      </c>
      <c r="N1109" s="2">
        <v>0.21847075223922729</v>
      </c>
      <c r="O1109" s="2">
        <v>-3.0901266261935234E-2</v>
      </c>
      <c r="P1109" s="2">
        <v>0.54562240839004517</v>
      </c>
      <c r="Q1109" s="2">
        <v>0.26537397503852844</v>
      </c>
      <c r="R1109" s="2">
        <v>2.8946289792656898E-2</v>
      </c>
      <c r="S1109" s="2">
        <v>0.54364818334579468</v>
      </c>
      <c r="T1109" s="2">
        <v>0.19511054456233978</v>
      </c>
      <c r="U1109" s="2">
        <v>-7.8149773180484772E-3</v>
      </c>
      <c r="V1109" s="2">
        <v>0.54089254140853882</v>
      </c>
      <c r="W1109" s="2">
        <v>0.26745015382766724</v>
      </c>
      <c r="X1109" s="2">
        <v>-2.48522087931633E-2</v>
      </c>
      <c r="Y1109" s="2">
        <v>0.54552733898162842</v>
      </c>
      <c r="Z1109" s="2">
        <v>0.29082009196281433</v>
      </c>
      <c r="AA1109" s="2">
        <v>-2.9696466401219368E-2</v>
      </c>
      <c r="AB1109" s="2">
        <v>0.5854727029800415</v>
      </c>
      <c r="AC1109" s="2">
        <v>0.26560673117637634</v>
      </c>
      <c r="AD1109" s="2">
        <v>2.0910868421196938E-2</v>
      </c>
      <c r="AE1109" s="2">
        <v>0.5908733606338501</v>
      </c>
      <c r="AF1109" s="2">
        <v>0.2074580192565918</v>
      </c>
      <c r="AG1109" s="2">
        <v>-1.7431274056434631E-2</v>
      </c>
      <c r="AH1109" s="2">
        <v>0.58177214860916138</v>
      </c>
      <c r="AI1109" s="2">
        <v>0.29155632853507996</v>
      </c>
      <c r="AJ1109" s="2">
        <v>-2.2441931068897247E-2</v>
      </c>
      <c r="AK1109" s="2">
        <v>0.58410733938217163</v>
      </c>
      <c r="AL1109" s="2">
        <v>0.30299165844917297</v>
      </c>
      <c r="AM1109" s="2">
        <v>-1.3429182581603527E-2</v>
      </c>
      <c r="AN1109" s="2">
        <v>0.62604367733001709</v>
      </c>
      <c r="AO1109" s="2">
        <v>0.27266886830329895</v>
      </c>
      <c r="AP1109" s="2">
        <v>3.8972811307758093E-3</v>
      </c>
      <c r="AQ1109" s="2">
        <v>0.63447713851928711</v>
      </c>
      <c r="AR1109" s="2">
        <v>0.21647706627845764</v>
      </c>
      <c r="AS1109" s="2">
        <v>-3.5084951668977737E-2</v>
      </c>
      <c r="AT1109" s="2">
        <v>0.61834454536437988</v>
      </c>
      <c r="AU1109" s="2">
        <v>0.29788839817047119</v>
      </c>
      <c r="AV1109" s="2">
        <v>-2.3501727730035782E-2</v>
      </c>
      <c r="AW1109" s="2">
        <v>0.61615049839019775</v>
      </c>
      <c r="AX1109" s="2">
        <v>0.31590771675109863</v>
      </c>
      <c r="AY1109" s="2">
        <v>-2.3504295386373997E-3</v>
      </c>
      <c r="AZ1109" s="2">
        <v>0.6691669225692749</v>
      </c>
      <c r="BA1109" s="2">
        <v>0.28819656372070313</v>
      </c>
      <c r="BB1109" s="2">
        <v>-1.5177801251411438E-2</v>
      </c>
      <c r="BC1109" s="2">
        <v>0.66917651891708374</v>
      </c>
      <c r="BD1109" s="2">
        <v>0.2344849705696106</v>
      </c>
      <c r="BE1109" s="2">
        <v>-3.0477060005068779E-2</v>
      </c>
      <c r="BF1109" s="2">
        <v>0.65370452404022217</v>
      </c>
      <c r="BG1109" s="2">
        <v>0.29139760136604309</v>
      </c>
      <c r="BH1109" s="2">
        <v>-1.5606675297021866E-2</v>
      </c>
      <c r="BI1109" s="2">
        <v>0.65135741233825684</v>
      </c>
      <c r="BJ1109" s="2">
        <v>0.31594079732894897</v>
      </c>
      <c r="BK1109" s="2">
        <v>2.2844281047582626E-3</v>
      </c>
      <c r="BL1109" s="5">
        <v>0</v>
      </c>
    </row>
    <row r="1110" spans="1:64" x14ac:dyDescent="0.3">
      <c r="A1110" s="3">
        <v>0.6448790431022644</v>
      </c>
      <c r="B1110" s="4">
        <v>0.4655192494392395</v>
      </c>
      <c r="C1110" s="4">
        <v>-6.3134541505860398E-7</v>
      </c>
      <c r="D1110" s="4">
        <v>0.5849907398223877</v>
      </c>
      <c r="E1110" s="4">
        <v>0.40674018859863281</v>
      </c>
      <c r="F1110" s="4">
        <v>-1.2947291135787964E-2</v>
      </c>
      <c r="G1110" s="4">
        <v>0.54368966817855835</v>
      </c>
      <c r="H1110" s="4">
        <v>0.31640240550041199</v>
      </c>
      <c r="I1110" s="4">
        <v>-1.6429942101240158E-2</v>
      </c>
      <c r="J1110" s="4">
        <v>0.54656040668487549</v>
      </c>
      <c r="K1110" s="4">
        <v>0.2276822030544281</v>
      </c>
      <c r="L1110" s="4">
        <v>-2.5715410709381104E-2</v>
      </c>
      <c r="M1110" s="4">
        <v>0.59262943267822266</v>
      </c>
      <c r="N1110" s="4">
        <v>0.20567721128463745</v>
      </c>
      <c r="O1110" s="4">
        <v>-2.9534004628658295E-2</v>
      </c>
      <c r="P1110" s="4">
        <v>0.57840585708618164</v>
      </c>
      <c r="Q1110" s="4">
        <v>0.25102996826171875</v>
      </c>
      <c r="R1110" s="4">
        <v>2.7937741950154305E-2</v>
      </c>
      <c r="S1110" s="4">
        <v>0.57761627435684204</v>
      </c>
      <c r="T1110" s="4">
        <v>0.18432371318340302</v>
      </c>
      <c r="U1110" s="4">
        <v>-6.4712422899901867E-3</v>
      </c>
      <c r="V1110" s="4">
        <v>0.57359683513641357</v>
      </c>
      <c r="W1110" s="4">
        <v>0.25793388485908508</v>
      </c>
      <c r="X1110" s="4">
        <v>-2.2074887529015541E-2</v>
      </c>
      <c r="Y1110" s="4">
        <v>0.57655274868011475</v>
      </c>
      <c r="Z1110" s="4">
        <v>0.28082755208015442</v>
      </c>
      <c r="AA1110" s="4">
        <v>-2.682129293680191E-2</v>
      </c>
      <c r="AB1110" s="4">
        <v>0.61677855253219604</v>
      </c>
      <c r="AC1110" s="4">
        <v>0.25017780065536499</v>
      </c>
      <c r="AD1110" s="4">
        <v>2.0119572058320045E-2</v>
      </c>
      <c r="AE1110" s="4">
        <v>0.61990189552307129</v>
      </c>
      <c r="AF1110" s="4">
        <v>0.19590221345424652</v>
      </c>
      <c r="AG1110" s="4">
        <v>-1.6023915261030197E-2</v>
      </c>
      <c r="AH1110" s="4">
        <v>0.61343449354171753</v>
      </c>
      <c r="AI1110" s="4">
        <v>0.27820861339569092</v>
      </c>
      <c r="AJ1110" s="4">
        <v>-1.9955018535256386E-2</v>
      </c>
      <c r="AK1110" s="4">
        <v>0.61740100383758545</v>
      </c>
      <c r="AL1110" s="4">
        <v>0.28721314668655396</v>
      </c>
      <c r="AM1110" s="4">
        <v>-1.1345251463353634E-2</v>
      </c>
      <c r="AN1110" s="4">
        <v>0.65700811147689819</v>
      </c>
      <c r="AO1110" s="4">
        <v>0.25699537992477417</v>
      </c>
      <c r="AP1110" s="4">
        <v>3.6777292843908072E-3</v>
      </c>
      <c r="AQ1110" s="4">
        <v>0.66209137439727783</v>
      </c>
      <c r="AR1110" s="4">
        <v>0.20401859283447266</v>
      </c>
      <c r="AS1110" s="4">
        <v>-3.3532217144966125E-2</v>
      </c>
      <c r="AT1110" s="4">
        <v>0.64940565824508667</v>
      </c>
      <c r="AU1110" s="4">
        <v>0.28374585509300232</v>
      </c>
      <c r="AV1110" s="4">
        <v>-2.0816702395677567E-2</v>
      </c>
      <c r="AW1110" s="4">
        <v>0.64789444208145142</v>
      </c>
      <c r="AX1110" s="4">
        <v>0.29991823434829712</v>
      </c>
      <c r="AY1110" s="4">
        <v>-2.3449011496268213E-4</v>
      </c>
      <c r="AZ1110" s="4">
        <v>0.70006603002548218</v>
      </c>
      <c r="BA1110" s="4">
        <v>0.2727375328540802</v>
      </c>
      <c r="BB1110" s="4">
        <v>-1.4930954203009605E-2</v>
      </c>
      <c r="BC1110" s="4">
        <v>0.69950735569000244</v>
      </c>
      <c r="BD1110" s="4">
        <v>0.22321853041648865</v>
      </c>
      <c r="BE1110" s="4">
        <v>-2.9678003862500191E-2</v>
      </c>
      <c r="BF1110" s="4">
        <v>0.68508857488632202</v>
      </c>
      <c r="BG1110" s="4">
        <v>0.28003698587417603</v>
      </c>
      <c r="BH1110" s="4">
        <v>-1.4640540815889835E-2</v>
      </c>
      <c r="BI1110" s="4">
        <v>0.6819344162940979</v>
      </c>
      <c r="BJ1110" s="4">
        <v>0.30324879288673401</v>
      </c>
      <c r="BK1110" s="4">
        <v>2.5025291834026575E-3</v>
      </c>
      <c r="BL1110" s="6">
        <v>0</v>
      </c>
    </row>
    <row r="1111" spans="1:64" x14ac:dyDescent="0.3">
      <c r="A1111" s="1">
        <v>0.67483288049697876</v>
      </c>
      <c r="B1111" s="2">
        <v>0.45216548442840576</v>
      </c>
      <c r="C1111" s="2">
        <v>-6.2318173377207131E-7</v>
      </c>
      <c r="D1111" s="2">
        <v>0.61834567785263062</v>
      </c>
      <c r="E1111" s="2">
        <v>0.39177617430686951</v>
      </c>
      <c r="F1111" s="2">
        <v>-1.1547516100108624E-2</v>
      </c>
      <c r="G1111" s="2">
        <v>0.58000355958938599</v>
      </c>
      <c r="H1111" s="2">
        <v>0.29747727513313293</v>
      </c>
      <c r="I1111" s="2">
        <v>-1.3611443340778351E-2</v>
      </c>
      <c r="J1111" s="2">
        <v>0.59181952476501465</v>
      </c>
      <c r="K1111" s="2">
        <v>0.2180183082818985</v>
      </c>
      <c r="L1111" s="2">
        <v>-2.1836571395397186E-2</v>
      </c>
      <c r="M1111" s="2">
        <v>0.63701927661895752</v>
      </c>
      <c r="N1111" s="2">
        <v>0.20384377241134644</v>
      </c>
      <c r="O1111" s="2">
        <v>-2.5468016043305397E-2</v>
      </c>
      <c r="P1111" s="2">
        <v>0.61833083629608154</v>
      </c>
      <c r="Q1111" s="2">
        <v>0.23986077308654785</v>
      </c>
      <c r="R1111" s="2">
        <v>2.718997560441494E-2</v>
      </c>
      <c r="S1111" s="2">
        <v>0.61689180135726929</v>
      </c>
      <c r="T1111" s="2">
        <v>0.17276032269001007</v>
      </c>
      <c r="U1111" s="2">
        <v>-6.5908948890864849E-3</v>
      </c>
      <c r="V1111" s="2">
        <v>0.61706727743148804</v>
      </c>
      <c r="W1111" s="2">
        <v>0.24150764942169189</v>
      </c>
      <c r="X1111" s="2">
        <v>-2.3375779390335083E-2</v>
      </c>
      <c r="Y1111" s="2">
        <v>0.61993271112442017</v>
      </c>
      <c r="Z1111" s="2">
        <v>0.27168121933937073</v>
      </c>
      <c r="AA1111" s="2">
        <v>-2.8675008565187454E-2</v>
      </c>
      <c r="AB1111" s="2">
        <v>0.6567225456237793</v>
      </c>
      <c r="AC1111" s="2">
        <v>0.23779162764549255</v>
      </c>
      <c r="AD1111" s="2">
        <v>1.8871797248721123E-2</v>
      </c>
      <c r="AE1111" s="2">
        <v>0.66070491075515747</v>
      </c>
      <c r="AF1111" s="2">
        <v>0.18720716238021851</v>
      </c>
      <c r="AG1111" s="2">
        <v>-1.603318378329277E-2</v>
      </c>
      <c r="AH1111" s="2">
        <v>0.65597939491271973</v>
      </c>
      <c r="AI1111" s="2">
        <v>0.26776278018951416</v>
      </c>
      <c r="AJ1111" s="2">
        <v>-2.0679041743278503E-2</v>
      </c>
      <c r="AK1111" s="2">
        <v>0.65550464391708374</v>
      </c>
      <c r="AL1111" s="2">
        <v>0.2863115668296814</v>
      </c>
      <c r="AM1111" s="2">
        <v>-1.2582883238792419E-2</v>
      </c>
      <c r="AN1111" s="2">
        <v>0.69607466459274292</v>
      </c>
      <c r="AO1111" s="2">
        <v>0.2455689013004303</v>
      </c>
      <c r="AP1111" s="2">
        <v>2.1590301766991615E-3</v>
      </c>
      <c r="AQ1111" s="2">
        <v>0.6999279260635376</v>
      </c>
      <c r="AR1111" s="2">
        <v>0.19986025989055634</v>
      </c>
      <c r="AS1111" s="2">
        <v>-3.2684441655874252E-2</v>
      </c>
      <c r="AT1111" s="2">
        <v>0.69013684988021851</v>
      </c>
      <c r="AU1111" s="2">
        <v>0.27794796228408813</v>
      </c>
      <c r="AV1111" s="2">
        <v>-2.1032778546214104E-2</v>
      </c>
      <c r="AW1111" s="2">
        <v>0.6863744854927063</v>
      </c>
      <c r="AX1111" s="2">
        <v>0.30078276991844177</v>
      </c>
      <c r="AY1111" s="2">
        <v>-1.5083176549524069E-3</v>
      </c>
      <c r="AZ1111" s="2">
        <v>0.7372511625289917</v>
      </c>
      <c r="BA1111" s="2">
        <v>0.26219865679740906</v>
      </c>
      <c r="BB1111" s="2">
        <v>-1.6787752509117126E-2</v>
      </c>
      <c r="BC1111" s="2">
        <v>0.73661589622497559</v>
      </c>
      <c r="BD1111" s="2">
        <v>0.22191914916038513</v>
      </c>
      <c r="BE1111" s="2">
        <v>-3.0440744012594223E-2</v>
      </c>
      <c r="BF1111" s="2">
        <v>0.72482287883758545</v>
      </c>
      <c r="BG1111" s="2">
        <v>0.27649575471878052</v>
      </c>
      <c r="BH1111" s="2">
        <v>-1.6064850613474846E-2</v>
      </c>
      <c r="BI1111" s="2">
        <v>0.72154903411865234</v>
      </c>
      <c r="BJ1111" s="2">
        <v>0.29983845353126526</v>
      </c>
      <c r="BK1111" s="2">
        <v>3.8796153967268765E-4</v>
      </c>
      <c r="BL1111" s="5">
        <v>0</v>
      </c>
    </row>
    <row r="1112" spans="1:64" x14ac:dyDescent="0.3">
      <c r="A1112" s="3">
        <v>0.70230120420455933</v>
      </c>
      <c r="B1112" s="4">
        <v>0.44990915060043335</v>
      </c>
      <c r="C1112" s="4">
        <v>-6.315556788649701E-7</v>
      </c>
      <c r="D1112" s="4">
        <v>0.64808225631713867</v>
      </c>
      <c r="E1112" s="4">
        <v>0.39860337972640991</v>
      </c>
      <c r="F1112" s="4">
        <v>-2.11076270788908E-2</v>
      </c>
      <c r="G1112" s="4">
        <v>0.60593134164810181</v>
      </c>
      <c r="H1112" s="4">
        <v>0.3003247082233429</v>
      </c>
      <c r="I1112" s="4">
        <v>-2.6907308027148247E-2</v>
      </c>
      <c r="J1112" s="4">
        <v>0.6195341944694519</v>
      </c>
      <c r="K1112" s="4">
        <v>0.22656971216201782</v>
      </c>
      <c r="L1112" s="4">
        <v>-3.4904591739177704E-2</v>
      </c>
      <c r="M1112" s="4">
        <v>0.66981852054595947</v>
      </c>
      <c r="N1112" s="4">
        <v>0.20579653978347778</v>
      </c>
      <c r="O1112" s="4">
        <v>-3.6975651979446411E-2</v>
      </c>
      <c r="P1112" s="4">
        <v>0.64258682727813721</v>
      </c>
      <c r="Q1112" s="4">
        <v>0.24038784205913544</v>
      </c>
      <c r="R1112" s="4">
        <v>8.0829225480556488E-3</v>
      </c>
      <c r="S1112" s="4">
        <v>0.6509895920753479</v>
      </c>
      <c r="T1112" s="4">
        <v>0.17914301156997681</v>
      </c>
      <c r="U1112" s="4">
        <v>-2.8562676161527634E-2</v>
      </c>
      <c r="V1112" s="4">
        <v>0.64550477266311646</v>
      </c>
      <c r="W1112" s="4">
        <v>0.25426548719406128</v>
      </c>
      <c r="X1112" s="4">
        <v>-4.3381694704294205E-2</v>
      </c>
      <c r="Y1112" s="4">
        <v>0.64339280128479004</v>
      </c>
      <c r="Z1112" s="4">
        <v>0.27547663450241089</v>
      </c>
      <c r="AA1112" s="4">
        <v>-4.7979578375816345E-2</v>
      </c>
      <c r="AB1112" s="4">
        <v>0.68315756320953369</v>
      </c>
      <c r="AC1112" s="4">
        <v>0.24210824072360992</v>
      </c>
      <c r="AD1112" s="4">
        <v>3.8160113617777824E-3</v>
      </c>
      <c r="AE1112" s="4">
        <v>0.69567316770553589</v>
      </c>
      <c r="AF1112" s="4">
        <v>0.19217145442962646</v>
      </c>
      <c r="AG1112" s="4">
        <v>-3.4892067313194275E-2</v>
      </c>
      <c r="AH1112" s="4">
        <v>0.68546140193939209</v>
      </c>
      <c r="AI1112" s="4">
        <v>0.27719041705131531</v>
      </c>
      <c r="AJ1112" s="4">
        <v>-3.7445899099111557E-2</v>
      </c>
      <c r="AK1112" s="4">
        <v>0.68060821294784546</v>
      </c>
      <c r="AL1112" s="4">
        <v>0.28668224811553955</v>
      </c>
      <c r="AM1112" s="4">
        <v>-2.8023393824696541E-2</v>
      </c>
      <c r="AN1112" s="4">
        <v>0.72442924976348877</v>
      </c>
      <c r="AO1112" s="4">
        <v>0.25236520171165466</v>
      </c>
      <c r="AP1112" s="4">
        <v>-8.7232077494263649E-3</v>
      </c>
      <c r="AQ1112" s="4">
        <v>0.73564517498016357</v>
      </c>
      <c r="AR1112" s="4">
        <v>0.2144412100315094</v>
      </c>
      <c r="AS1112" s="4">
        <v>-4.6194490045309067E-2</v>
      </c>
      <c r="AT1112" s="4">
        <v>0.72377419471740723</v>
      </c>
      <c r="AU1112" s="4">
        <v>0.29367414116859436</v>
      </c>
      <c r="AV1112" s="4">
        <v>-3.1859472393989563E-2</v>
      </c>
      <c r="AW1112" s="4">
        <v>0.71654617786407471</v>
      </c>
      <c r="AX1112" s="4">
        <v>0.30188190937042236</v>
      </c>
      <c r="AY1112" s="4">
        <v>-1.1651727370917797E-2</v>
      </c>
      <c r="AZ1112" s="4">
        <v>0.76710331439971924</v>
      </c>
      <c r="BA1112" s="4">
        <v>0.27094411849975586</v>
      </c>
      <c r="BB1112" s="4">
        <v>-2.3981675505638123E-2</v>
      </c>
      <c r="BC1112" s="4">
        <v>0.77053630352020264</v>
      </c>
      <c r="BD1112" s="4">
        <v>0.24110434949398041</v>
      </c>
      <c r="BE1112" s="4">
        <v>-4.0518421679735184E-2</v>
      </c>
      <c r="BF1112" s="4">
        <v>0.75904697179794312</v>
      </c>
      <c r="BG1112" s="4">
        <v>0.30095642805099487</v>
      </c>
      <c r="BH1112" s="4">
        <v>-2.5949787348508835E-2</v>
      </c>
      <c r="BI1112" s="4">
        <v>0.75329530239105225</v>
      </c>
      <c r="BJ1112" s="4">
        <v>0.31399914622306824</v>
      </c>
      <c r="BK1112" s="4">
        <v>-9.8947528749704361E-3</v>
      </c>
      <c r="BL1112" s="6">
        <v>0</v>
      </c>
    </row>
    <row r="1113" spans="1:64" x14ac:dyDescent="0.3">
      <c r="A1113" s="1">
        <v>0.72566854953765869</v>
      </c>
      <c r="B1113" s="2">
        <v>0.47137105464935303</v>
      </c>
      <c r="C1113" s="2">
        <v>-6.4432038016093429E-7</v>
      </c>
      <c r="D1113" s="2">
        <v>0.67486333847045898</v>
      </c>
      <c r="E1113" s="2">
        <v>0.41932904720306396</v>
      </c>
      <c r="F1113" s="2">
        <v>-2.3740584030747414E-2</v>
      </c>
      <c r="G1113" s="2">
        <v>0.64106845855712891</v>
      </c>
      <c r="H1113" s="2">
        <v>0.31992757320404053</v>
      </c>
      <c r="I1113" s="2">
        <v>-3.1077742576599121E-2</v>
      </c>
      <c r="J1113" s="2">
        <v>0.6584089994430542</v>
      </c>
      <c r="K1113" s="2">
        <v>0.24397942423820496</v>
      </c>
      <c r="L1113" s="2">
        <v>-3.9983533322811127E-2</v>
      </c>
      <c r="M1113" s="2">
        <v>0.70219552516937256</v>
      </c>
      <c r="N1113" s="2">
        <v>0.21792268753051758</v>
      </c>
      <c r="O1113" s="2">
        <v>-4.2806696146726608E-2</v>
      </c>
      <c r="P1113" s="2">
        <v>0.67821985483169556</v>
      </c>
      <c r="Q1113" s="2">
        <v>0.25565186142921448</v>
      </c>
      <c r="R1113" s="2">
        <v>5.5495994165539742E-3</v>
      </c>
      <c r="S1113" s="2">
        <v>0.68694645166397095</v>
      </c>
      <c r="T1113" s="2">
        <v>0.20007547736167908</v>
      </c>
      <c r="U1113" s="2">
        <v>-3.1966611742973328E-2</v>
      </c>
      <c r="V1113" s="2">
        <v>0.67809849977493286</v>
      </c>
      <c r="W1113" s="2">
        <v>0.27115091681480408</v>
      </c>
      <c r="X1113" s="2">
        <v>-4.8420466482639313E-2</v>
      </c>
      <c r="Y1113" s="2">
        <v>0.67486274242401123</v>
      </c>
      <c r="Z1113" s="2">
        <v>0.28759706020355225</v>
      </c>
      <c r="AA1113" s="2">
        <v>-5.4360672831535339E-2</v>
      </c>
      <c r="AB1113" s="2">
        <v>0.71651983261108398</v>
      </c>
      <c r="AC1113" s="2">
        <v>0.26246890425682068</v>
      </c>
      <c r="AD1113" s="2">
        <v>2.2948889527469873E-3</v>
      </c>
      <c r="AE1113" s="2">
        <v>0.72943544387817383</v>
      </c>
      <c r="AF1113" s="2">
        <v>0.21926747262477875</v>
      </c>
      <c r="AG1113" s="2">
        <v>-3.5828486084938049E-2</v>
      </c>
      <c r="AH1113" s="2">
        <v>0.7169376015663147</v>
      </c>
      <c r="AI1113" s="2">
        <v>0.29911839962005615</v>
      </c>
      <c r="AJ1113" s="2">
        <v>-3.8672365248203278E-2</v>
      </c>
      <c r="AK1113" s="2">
        <v>0.71389800310134888</v>
      </c>
      <c r="AL1113" s="2">
        <v>0.30267664790153503</v>
      </c>
      <c r="AM1113" s="2">
        <v>-3.0525926500558853E-2</v>
      </c>
      <c r="AN1113" s="2">
        <v>0.75488847494125366</v>
      </c>
      <c r="AO1113" s="2">
        <v>0.27811819314956665</v>
      </c>
      <c r="AP1113" s="2">
        <v>-9.6178380772471428E-3</v>
      </c>
      <c r="AQ1113" s="2">
        <v>0.76817643642425537</v>
      </c>
      <c r="AR1113" s="2">
        <v>0.24254462122917175</v>
      </c>
      <c r="AS1113" s="2">
        <v>-4.6186808496713638E-2</v>
      </c>
      <c r="AT1113" s="2">
        <v>0.75227421522140503</v>
      </c>
      <c r="AU1113" s="2">
        <v>0.31650400161743164</v>
      </c>
      <c r="AV1113" s="2">
        <v>-3.1750254333019257E-2</v>
      </c>
      <c r="AW1113" s="2">
        <v>0.74641036987304688</v>
      </c>
      <c r="AX1113" s="2">
        <v>0.3217507004737854</v>
      </c>
      <c r="AY1113" s="2">
        <v>-1.2504281476140022E-2</v>
      </c>
      <c r="AZ1113" s="2">
        <v>0.79525560140609741</v>
      </c>
      <c r="BA1113" s="2">
        <v>0.30051571130752563</v>
      </c>
      <c r="BB1113" s="2">
        <v>-2.475379966199398E-2</v>
      </c>
      <c r="BC1113" s="2">
        <v>0.80182474851608276</v>
      </c>
      <c r="BD1113" s="2">
        <v>0.2686292827129364</v>
      </c>
      <c r="BE1113" s="2">
        <v>-4.1462566703557968E-2</v>
      </c>
      <c r="BF1113" s="2">
        <v>0.78606796264648438</v>
      </c>
      <c r="BG1113" s="2">
        <v>0.32457873225212097</v>
      </c>
      <c r="BH1113" s="2">
        <v>-2.7589336037635803E-2</v>
      </c>
      <c r="BI1113" s="2">
        <v>0.77915728092193604</v>
      </c>
      <c r="BJ1113" s="2">
        <v>0.33762109279632568</v>
      </c>
      <c r="BK1113" s="2">
        <v>-1.2363451533019543E-2</v>
      </c>
      <c r="BL1113" s="5">
        <v>0</v>
      </c>
    </row>
    <row r="1114" spans="1:64" x14ac:dyDescent="0.3">
      <c r="A1114" s="3">
        <v>0.7479357123374939</v>
      </c>
      <c r="B1114" s="4">
        <v>0.48649987578392029</v>
      </c>
      <c r="C1114" s="4">
        <v>-6.4687020540077356E-7</v>
      </c>
      <c r="D1114" s="4">
        <v>0.70056474208831787</v>
      </c>
      <c r="E1114" s="4">
        <v>0.43306457996368408</v>
      </c>
      <c r="F1114" s="4">
        <v>-1.7317015677690506E-2</v>
      </c>
      <c r="G1114" s="4">
        <v>0.66687339544296265</v>
      </c>
      <c r="H1114" s="4">
        <v>0.33968868851661682</v>
      </c>
      <c r="I1114" s="4">
        <v>-2.2992214187979698E-2</v>
      </c>
      <c r="J1114" s="4">
        <v>0.68509584665298462</v>
      </c>
      <c r="K1114" s="4">
        <v>0.26493334770202637</v>
      </c>
      <c r="L1114" s="4">
        <v>-3.1661409884691238E-2</v>
      </c>
      <c r="M1114" s="4">
        <v>0.73115462064743042</v>
      </c>
      <c r="N1114" s="4">
        <v>0.24350437521934509</v>
      </c>
      <c r="O1114" s="4">
        <v>-3.4576095640659332E-2</v>
      </c>
      <c r="P1114" s="4">
        <v>0.70546364784240723</v>
      </c>
      <c r="Q1114" s="4">
        <v>0.26947697997093201</v>
      </c>
      <c r="R1114" s="4">
        <v>9.8727680742740631E-3</v>
      </c>
      <c r="S1114" s="4">
        <v>0.70673066377639771</v>
      </c>
      <c r="T1114" s="4">
        <v>0.21109731495380402</v>
      </c>
      <c r="U1114" s="4">
        <v>-2.4156238883733749E-2</v>
      </c>
      <c r="V1114" s="4">
        <v>0.69870865345001221</v>
      </c>
      <c r="W1114" s="4">
        <v>0.28108572959899902</v>
      </c>
      <c r="X1114" s="4">
        <v>-3.7764322012662888E-2</v>
      </c>
      <c r="Y1114" s="4">
        <v>0.700855553150177</v>
      </c>
      <c r="Z1114" s="4">
        <v>0.30217406153678894</v>
      </c>
      <c r="AA1114" s="4">
        <v>-4.163317009806633E-2</v>
      </c>
      <c r="AB1114" s="4">
        <v>0.74602943658828735</v>
      </c>
      <c r="AC1114" s="4">
        <v>0.27809688448905945</v>
      </c>
      <c r="AD1114" s="4">
        <v>4.2154802940785885E-3</v>
      </c>
      <c r="AE1114" s="4">
        <v>0.75091081857681274</v>
      </c>
      <c r="AF1114" s="4">
        <v>0.23455341160297394</v>
      </c>
      <c r="AG1114" s="4">
        <v>-2.999102883040905E-2</v>
      </c>
      <c r="AH1114" s="4">
        <v>0.73661905527114868</v>
      </c>
      <c r="AI1114" s="4">
        <v>0.31473845243453979</v>
      </c>
      <c r="AJ1114" s="4">
        <v>-3.0277756974101067E-2</v>
      </c>
      <c r="AK1114" s="4">
        <v>0.73919492959976196</v>
      </c>
      <c r="AL1114" s="4">
        <v>0.32169348001480103</v>
      </c>
      <c r="AM1114" s="4">
        <v>-2.0423384383320808E-2</v>
      </c>
      <c r="AN1114" s="4">
        <v>0.78525519371032715</v>
      </c>
      <c r="AO1114" s="4">
        <v>0.29610741138458252</v>
      </c>
      <c r="AP1114" s="4">
        <v>-9.2965913936495781E-3</v>
      </c>
      <c r="AQ1114" s="4">
        <v>0.79113131761550903</v>
      </c>
      <c r="AR1114" s="4">
        <v>0.25884577631950378</v>
      </c>
      <c r="AS1114" s="4">
        <v>-4.3642587959766388E-2</v>
      </c>
      <c r="AT1114" s="4">
        <v>0.77215003967285156</v>
      </c>
      <c r="AU1114" s="4">
        <v>0.33303800225257874</v>
      </c>
      <c r="AV1114" s="4">
        <v>-2.7994764968752861E-2</v>
      </c>
      <c r="AW1114" s="4">
        <v>0.77124279737472534</v>
      </c>
      <c r="AX1114" s="4">
        <v>0.34229236841201782</v>
      </c>
      <c r="AY1114" s="4">
        <v>-7.3644854128360748E-3</v>
      </c>
      <c r="AZ1114" s="4">
        <v>0.82620882987976074</v>
      </c>
      <c r="BA1114" s="4">
        <v>0.32213872671127319</v>
      </c>
      <c r="BB1114" s="4">
        <v>-2.5342648848891258E-2</v>
      </c>
      <c r="BC1114" s="4">
        <v>0.82816851139068604</v>
      </c>
      <c r="BD1114" s="4">
        <v>0.28233739733695984</v>
      </c>
      <c r="BE1114" s="4">
        <v>-3.9921924471855164E-2</v>
      </c>
      <c r="BF1114" s="4">
        <v>0.80912142992019653</v>
      </c>
      <c r="BG1114" s="4">
        <v>0.33545470237731934</v>
      </c>
      <c r="BH1114" s="4">
        <v>-2.4258352816104889E-2</v>
      </c>
      <c r="BI1114" s="4">
        <v>0.80535179376602173</v>
      </c>
      <c r="BJ1114" s="4">
        <v>0.3519265353679657</v>
      </c>
      <c r="BK1114" s="4">
        <v>-7.3453560471534729E-3</v>
      </c>
      <c r="BL1114" s="6">
        <v>0</v>
      </c>
    </row>
    <row r="1115" spans="1:64" x14ac:dyDescent="0.3">
      <c r="A1115" s="1">
        <v>0.7650153636932373</v>
      </c>
      <c r="B1115" s="2">
        <v>0.49927324056625366</v>
      </c>
      <c r="C1115" s="2">
        <v>-6.438326067836897E-7</v>
      </c>
      <c r="D1115" s="2">
        <v>0.71602863073348999</v>
      </c>
      <c r="E1115" s="2">
        <v>0.43754053115844727</v>
      </c>
      <c r="F1115" s="2">
        <v>-1.6183570027351379E-2</v>
      </c>
      <c r="G1115" s="2">
        <v>0.68472850322723389</v>
      </c>
      <c r="H1115" s="2">
        <v>0.3394925594329834</v>
      </c>
      <c r="I1115" s="2">
        <v>-2.1369580179452896E-2</v>
      </c>
      <c r="J1115" s="2">
        <v>0.70755791664123535</v>
      </c>
      <c r="K1115" s="2">
        <v>0.26784485578536987</v>
      </c>
      <c r="L1115" s="2">
        <v>-3.0183231458067894E-2</v>
      </c>
      <c r="M1115" s="2">
        <v>0.75864583253860474</v>
      </c>
      <c r="N1115" s="2">
        <v>0.25386506319046021</v>
      </c>
      <c r="O1115" s="2">
        <v>-3.4027848392724991E-2</v>
      </c>
      <c r="P1115" s="2">
        <v>0.73087590932846069</v>
      </c>
      <c r="Q1115" s="2">
        <v>0.27843752503395081</v>
      </c>
      <c r="R1115" s="2">
        <v>1.2780875898897648E-2</v>
      </c>
      <c r="S1115" s="2">
        <v>0.7324366569519043</v>
      </c>
      <c r="T1115" s="2">
        <v>0.22435024380683899</v>
      </c>
      <c r="U1115" s="2">
        <v>-2.23255455493927E-2</v>
      </c>
      <c r="V1115" s="2">
        <v>0.72236418724060059</v>
      </c>
      <c r="W1115" s="2">
        <v>0.29303818941116333</v>
      </c>
      <c r="X1115" s="2">
        <v>-3.8355320692062378E-2</v>
      </c>
      <c r="Y1115" s="2">
        <v>0.72243714332580566</v>
      </c>
      <c r="Z1115" s="2">
        <v>0.3147609531879425</v>
      </c>
      <c r="AA1115" s="2">
        <v>-4.4071819633245468E-2</v>
      </c>
      <c r="AB1115" s="2">
        <v>0.77149671316146851</v>
      </c>
      <c r="AC1115" s="2">
        <v>0.28250202536582947</v>
      </c>
      <c r="AD1115" s="2">
        <v>6.6613433882594109E-3</v>
      </c>
      <c r="AE1115" s="2">
        <v>0.77398663759231567</v>
      </c>
      <c r="AF1115" s="2">
        <v>0.2461249828338623</v>
      </c>
      <c r="AG1115" s="2">
        <v>-2.7752881869673729E-2</v>
      </c>
      <c r="AH1115" s="2">
        <v>0.76030260324478149</v>
      </c>
      <c r="AI1115" s="2">
        <v>0.32320091128349304</v>
      </c>
      <c r="AJ1115" s="2">
        <v>-2.9197799041867256E-2</v>
      </c>
      <c r="AK1115" s="2">
        <v>0.76221686601638794</v>
      </c>
      <c r="AL1115" s="2">
        <v>0.33215638995170593</v>
      </c>
      <c r="AM1115" s="2">
        <v>-2.0457256585359573E-2</v>
      </c>
      <c r="AN1115" s="2">
        <v>0.81228387355804443</v>
      </c>
      <c r="AO1115" s="2">
        <v>0.29662582278251648</v>
      </c>
      <c r="AP1115" s="2">
        <v>-7.5938822701573372E-3</v>
      </c>
      <c r="AQ1115" s="2">
        <v>0.8129880428314209</v>
      </c>
      <c r="AR1115" s="2">
        <v>0.2688591480255127</v>
      </c>
      <c r="AS1115" s="2">
        <v>-4.0715321898460388E-2</v>
      </c>
      <c r="AT1115" s="2">
        <v>0.79573166370391846</v>
      </c>
      <c r="AU1115" s="2">
        <v>0.34232684969902039</v>
      </c>
      <c r="AV1115" s="2">
        <v>-2.5813139975070953E-2</v>
      </c>
      <c r="AW1115" s="2">
        <v>0.79437220096588135</v>
      </c>
      <c r="AX1115" s="2">
        <v>0.3543325662612915</v>
      </c>
      <c r="AY1115" s="2">
        <v>-6.3261515460908413E-3</v>
      </c>
      <c r="AZ1115" s="2">
        <v>0.85511666536331177</v>
      </c>
      <c r="BA1115" s="2">
        <v>0.31980231404304504</v>
      </c>
      <c r="BB1115" s="2">
        <v>-2.4680657312273979E-2</v>
      </c>
      <c r="BC1115" s="2">
        <v>0.84971702098846436</v>
      </c>
      <c r="BD1115" s="2">
        <v>0.29709219932556152</v>
      </c>
      <c r="BE1115" s="2">
        <v>-3.8424272090196609E-2</v>
      </c>
      <c r="BF1115" s="2">
        <v>0.83096152544021606</v>
      </c>
      <c r="BG1115" s="2">
        <v>0.35187667608261108</v>
      </c>
      <c r="BH1115" s="2">
        <v>-2.4141827598214149E-2</v>
      </c>
      <c r="BI1115" s="2">
        <v>0.8269578218460083</v>
      </c>
      <c r="BJ1115" s="2">
        <v>0.36587193608283997</v>
      </c>
      <c r="BK1115" s="2">
        <v>-8.6602028459310532E-3</v>
      </c>
      <c r="BL1115" s="5">
        <v>0</v>
      </c>
    </row>
    <row r="1116" spans="1:64" x14ac:dyDescent="0.3">
      <c r="A1116" s="3">
        <v>0.78154617547988892</v>
      </c>
      <c r="B1116" s="4">
        <v>0.520943284034729</v>
      </c>
      <c r="C1116" s="4">
        <v>-5.9892397530347807E-7</v>
      </c>
      <c r="D1116" s="4">
        <v>0.73259258270263672</v>
      </c>
      <c r="E1116" s="4">
        <v>0.4585120677947998</v>
      </c>
      <c r="F1116" s="4">
        <v>-1.7824966460466385E-2</v>
      </c>
      <c r="G1116" s="4">
        <v>0.70315748453140259</v>
      </c>
      <c r="H1116" s="4">
        <v>0.35929998755455017</v>
      </c>
      <c r="I1116" s="4">
        <v>-2.3634916171431541E-2</v>
      </c>
      <c r="J1116" s="4">
        <v>0.72272580862045288</v>
      </c>
      <c r="K1116" s="4">
        <v>0.28681361675262451</v>
      </c>
      <c r="L1116" s="4">
        <v>-3.1804449856281281E-2</v>
      </c>
      <c r="M1116" s="4">
        <v>0.765086829662323</v>
      </c>
      <c r="N1116" s="4">
        <v>0.26431787014007568</v>
      </c>
      <c r="O1116" s="4">
        <v>-3.4930415451526642E-2</v>
      </c>
      <c r="P1116" s="4">
        <v>0.74277806282043457</v>
      </c>
      <c r="Q1116" s="4">
        <v>0.30201566219329834</v>
      </c>
      <c r="R1116" s="4">
        <v>4.6915910206735134E-3</v>
      </c>
      <c r="S1116" s="4">
        <v>0.75393491983413696</v>
      </c>
      <c r="T1116" s="4">
        <v>0.23751169443130493</v>
      </c>
      <c r="U1116" s="4">
        <v>-2.977943979203701E-2</v>
      </c>
      <c r="V1116" s="4">
        <v>0.74716901779174805</v>
      </c>
      <c r="W1116" s="4">
        <v>0.3067207932472229</v>
      </c>
      <c r="X1116" s="4">
        <v>-4.5556019991636276E-2</v>
      </c>
      <c r="Y1116" s="4">
        <v>0.74337446689605713</v>
      </c>
      <c r="Z1116" s="4">
        <v>0.33512148261070251</v>
      </c>
      <c r="AA1116" s="4">
        <v>-5.062345415353775E-2</v>
      </c>
      <c r="AB1116" s="4">
        <v>0.78380817174911499</v>
      </c>
      <c r="AC1116" s="4">
        <v>0.31347042322158813</v>
      </c>
      <c r="AD1116" s="4">
        <v>-6.9259011070244014E-5</v>
      </c>
      <c r="AE1116" s="4">
        <v>0.79853713512420654</v>
      </c>
      <c r="AF1116" s="4">
        <v>0.26693353056907654</v>
      </c>
      <c r="AG1116" s="4">
        <v>-3.2928772270679474E-2</v>
      </c>
      <c r="AH1116" s="4">
        <v>0.78639405965805054</v>
      </c>
      <c r="AI1116" s="4">
        <v>0.34321638941764832</v>
      </c>
      <c r="AJ1116" s="4">
        <v>-3.6491226404905319E-2</v>
      </c>
      <c r="AK1116" s="4">
        <v>0.78080648183822632</v>
      </c>
      <c r="AL1116" s="4">
        <v>0.35708367824554443</v>
      </c>
      <c r="AM1116" s="4">
        <v>-2.985924668610096E-2</v>
      </c>
      <c r="AN1116" s="4">
        <v>0.8239322304725647</v>
      </c>
      <c r="AO1116" s="4">
        <v>0.33283087611198425</v>
      </c>
      <c r="AP1116" s="4">
        <v>-1.1796366423368454E-2</v>
      </c>
      <c r="AQ1116" s="4">
        <v>0.83761441707611084</v>
      </c>
      <c r="AR1116" s="4">
        <v>0.29646843671798706</v>
      </c>
      <c r="AS1116" s="4">
        <v>-4.4607046991586685E-2</v>
      </c>
      <c r="AT1116" s="4">
        <v>0.82116347551345825</v>
      </c>
      <c r="AU1116" s="4">
        <v>0.36908853054046631</v>
      </c>
      <c r="AV1116" s="4">
        <v>-3.101067803800106E-2</v>
      </c>
      <c r="AW1116" s="4">
        <v>0.81320041418075562</v>
      </c>
      <c r="AX1116" s="4">
        <v>0.3830491304397583</v>
      </c>
      <c r="AY1116" s="4">
        <v>-1.269124448299408E-2</v>
      </c>
      <c r="AZ1116" s="4">
        <v>0.86277866363525391</v>
      </c>
      <c r="BA1116" s="4">
        <v>0.36054494976997375</v>
      </c>
      <c r="BB1116" s="4">
        <v>-2.576005831360817E-2</v>
      </c>
      <c r="BC1116" s="4">
        <v>0.87141203880310059</v>
      </c>
      <c r="BD1116" s="4">
        <v>0.32290980219841003</v>
      </c>
      <c r="BE1116" s="4">
        <v>-4.0053486824035645E-2</v>
      </c>
      <c r="BF1116" s="4">
        <v>0.85523927211761475</v>
      </c>
      <c r="BG1116" s="4">
        <v>0.37719696760177612</v>
      </c>
      <c r="BH1116" s="4">
        <v>-2.433868870139122E-2</v>
      </c>
      <c r="BI1116" s="4">
        <v>0.8479074239730835</v>
      </c>
      <c r="BJ1116" s="4">
        <v>0.39546197652816772</v>
      </c>
      <c r="BK1116" s="4">
        <v>-7.7698496170341969E-3</v>
      </c>
      <c r="BL1116" s="6">
        <v>0</v>
      </c>
    </row>
    <row r="1117" spans="1:64" x14ac:dyDescent="0.3">
      <c r="A1117" s="1">
        <v>0.7986748218536377</v>
      </c>
      <c r="B1117" s="2">
        <v>0.5647505521774292</v>
      </c>
      <c r="C1117" s="2">
        <v>-6.551825890710461E-7</v>
      </c>
      <c r="D1117" s="2">
        <v>0.74889665842056274</v>
      </c>
      <c r="E1117" s="2">
        <v>0.5013965368270874</v>
      </c>
      <c r="F1117" s="2">
        <v>-1.9195016473531723E-2</v>
      </c>
      <c r="G1117" s="2">
        <v>0.71801376342773438</v>
      </c>
      <c r="H1117" s="2">
        <v>0.40130427479743958</v>
      </c>
      <c r="I1117" s="2">
        <v>-2.4541385471820831E-2</v>
      </c>
      <c r="J1117" s="2">
        <v>0.73290801048278809</v>
      </c>
      <c r="K1117" s="2">
        <v>0.32625535130500793</v>
      </c>
      <c r="L1117" s="2">
        <v>-3.2378312200307846E-2</v>
      </c>
      <c r="M1117" s="2">
        <v>0.77433526515960693</v>
      </c>
      <c r="N1117" s="2">
        <v>0.29885557293891907</v>
      </c>
      <c r="O1117" s="2">
        <v>-3.4088890999555588E-2</v>
      </c>
      <c r="P1117" s="2">
        <v>0.75503194332122803</v>
      </c>
      <c r="Q1117" s="2">
        <v>0.33844852447509766</v>
      </c>
      <c r="R1117" s="2">
        <v>9.5000201836228371E-3</v>
      </c>
      <c r="S1117" s="2">
        <v>0.76715630292892456</v>
      </c>
      <c r="T1117" s="2">
        <v>0.27395498752593994</v>
      </c>
      <c r="U1117" s="2">
        <v>-2.5888832286000252E-2</v>
      </c>
      <c r="V1117" s="2">
        <v>0.76188570261001587</v>
      </c>
      <c r="W1117" s="2">
        <v>0.34296432137489319</v>
      </c>
      <c r="X1117" s="2">
        <v>-4.1670903563499451E-2</v>
      </c>
      <c r="Y1117" s="2">
        <v>0.75718200206756592</v>
      </c>
      <c r="Z1117" s="2">
        <v>0.36727362871170044</v>
      </c>
      <c r="AA1117" s="2">
        <v>-4.6468351036310196E-2</v>
      </c>
      <c r="AB1117" s="2">
        <v>0.79780805110931396</v>
      </c>
      <c r="AC1117" s="2">
        <v>0.34830981492996216</v>
      </c>
      <c r="AD1117" s="2">
        <v>5.2044126205146313E-3</v>
      </c>
      <c r="AE1117" s="2">
        <v>0.81237578392028809</v>
      </c>
      <c r="AF1117" s="2">
        <v>0.30273038148880005</v>
      </c>
      <c r="AG1117" s="2">
        <v>-3.0281955376267433E-2</v>
      </c>
      <c r="AH1117" s="2">
        <v>0.8012433648109436</v>
      </c>
      <c r="AI1117" s="2">
        <v>0.38242754340171814</v>
      </c>
      <c r="AJ1117" s="2">
        <v>-3.4585956484079361E-2</v>
      </c>
      <c r="AK1117" s="2">
        <v>0.79388386011123657</v>
      </c>
      <c r="AL1117" s="2">
        <v>0.39434966444969177</v>
      </c>
      <c r="AM1117" s="2">
        <v>-2.7507534250617027E-2</v>
      </c>
      <c r="AN1117" s="2">
        <v>0.83899551630020142</v>
      </c>
      <c r="AO1117" s="2">
        <v>0.36542573571205139</v>
      </c>
      <c r="AP1117" s="2">
        <v>-6.8600582890212536E-3</v>
      </c>
      <c r="AQ1117" s="2">
        <v>0.85126274824142456</v>
      </c>
      <c r="AR1117" s="2">
        <v>0.33222642540931702</v>
      </c>
      <c r="AS1117" s="2">
        <v>-4.1249740868806839E-2</v>
      </c>
      <c r="AT1117" s="2">
        <v>0.83493697643280029</v>
      </c>
      <c r="AU1117" s="2">
        <v>0.40549445152282715</v>
      </c>
      <c r="AV1117" s="2">
        <v>-2.8272856026887894E-2</v>
      </c>
      <c r="AW1117" s="2">
        <v>0.82520008087158203</v>
      </c>
      <c r="AX1117" s="2">
        <v>0.41684639453887939</v>
      </c>
      <c r="AY1117" s="2">
        <v>-9.7417430952191353E-3</v>
      </c>
      <c r="AZ1117" s="2">
        <v>0.87892144918441772</v>
      </c>
      <c r="BA1117" s="2">
        <v>0.38993734121322632</v>
      </c>
      <c r="BB1117" s="2">
        <v>-2.1414771676063538E-2</v>
      </c>
      <c r="BC1117" s="2">
        <v>0.88612276315689087</v>
      </c>
      <c r="BD1117" s="2">
        <v>0.35811918973922729</v>
      </c>
      <c r="BE1117" s="2">
        <v>-3.5004369914531708E-2</v>
      </c>
      <c r="BF1117" s="2">
        <v>0.86942970752716064</v>
      </c>
      <c r="BG1117" s="2">
        <v>0.41410043835639954</v>
      </c>
      <c r="BH1117" s="2">
        <v>-1.9517404958605766E-2</v>
      </c>
      <c r="BI1117" s="2">
        <v>0.86003077030181885</v>
      </c>
      <c r="BJ1117" s="2">
        <v>0.42918869853019714</v>
      </c>
      <c r="BK1117" s="2">
        <v>-3.1097426544874907E-3</v>
      </c>
      <c r="BL1117" s="5">
        <v>0</v>
      </c>
    </row>
    <row r="1118" spans="1:64" x14ac:dyDescent="0.3">
      <c r="A1118" s="3">
        <v>0.78526079654693604</v>
      </c>
      <c r="B1118" s="4">
        <v>0.60710179805755615</v>
      </c>
      <c r="C1118" s="4">
        <v>-6.9379137812575209E-7</v>
      </c>
      <c r="D1118" s="4">
        <v>0.74153965711593628</v>
      </c>
      <c r="E1118" s="4">
        <v>0.54112768173217773</v>
      </c>
      <c r="F1118" s="4">
        <v>-2.4705067276954651E-2</v>
      </c>
      <c r="G1118" s="4">
        <v>0.71826320886611938</v>
      </c>
      <c r="H1118" s="4">
        <v>0.45481076836585999</v>
      </c>
      <c r="I1118" s="4">
        <v>-3.6475323140621185E-2</v>
      </c>
      <c r="J1118" s="4">
        <v>0.7316480278968811</v>
      </c>
      <c r="K1118" s="4">
        <v>0.37498950958251953</v>
      </c>
      <c r="L1118" s="4">
        <v>-5.0688132643699646E-2</v>
      </c>
      <c r="M1118" s="4">
        <v>0.77075773477554321</v>
      </c>
      <c r="N1118" s="4">
        <v>0.33290430903434753</v>
      </c>
      <c r="O1118" s="4">
        <v>-5.8952290564775467E-2</v>
      </c>
      <c r="P1118" s="4">
        <v>0.76150745153427124</v>
      </c>
      <c r="Q1118" s="4">
        <v>0.3790152370929718</v>
      </c>
      <c r="R1118" s="4">
        <v>7.4502653442323208E-3</v>
      </c>
      <c r="S1118" s="4">
        <v>0.77514058351516724</v>
      </c>
      <c r="T1118" s="4">
        <v>0.3152349591255188</v>
      </c>
      <c r="U1118" s="4">
        <v>-3.4337844699621201E-2</v>
      </c>
      <c r="V1118" s="4">
        <v>0.76343643665313721</v>
      </c>
      <c r="W1118" s="4">
        <v>0.38319596648216248</v>
      </c>
      <c r="X1118" s="4">
        <v>-5.4949961602687836E-2</v>
      </c>
      <c r="Y1118" s="4">
        <v>0.75813275575637817</v>
      </c>
      <c r="Z1118" s="4">
        <v>0.41403353214263916</v>
      </c>
      <c r="AA1118" s="4">
        <v>-6.1404909938573837E-2</v>
      </c>
      <c r="AB1118" s="4">
        <v>0.80237221717834473</v>
      </c>
      <c r="AC1118" s="4">
        <v>0.39327451586723328</v>
      </c>
      <c r="AD1118" s="4">
        <v>4.5372513122856617E-3</v>
      </c>
      <c r="AE1118" s="4">
        <v>0.81889158487319946</v>
      </c>
      <c r="AF1118" s="4">
        <v>0.34437745809555054</v>
      </c>
      <c r="AG1118" s="4">
        <v>-3.9175126701593399E-2</v>
      </c>
      <c r="AH1118" s="4">
        <v>0.7979658842086792</v>
      </c>
      <c r="AI1118" s="4">
        <v>0.42819851636886597</v>
      </c>
      <c r="AJ1118" s="4">
        <v>-4.8514921218156815E-2</v>
      </c>
      <c r="AK1118" s="4">
        <v>0.78734892606735229</v>
      </c>
      <c r="AL1118" s="4">
        <v>0.447989821434021</v>
      </c>
      <c r="AM1118" s="4">
        <v>-4.2535055428743362E-2</v>
      </c>
      <c r="AN1118" s="4">
        <v>0.84204387664794922</v>
      </c>
      <c r="AO1118" s="4">
        <v>0.41471534967422485</v>
      </c>
      <c r="AP1118" s="4">
        <v>-6.8481825292110443E-3</v>
      </c>
      <c r="AQ1118" s="4">
        <v>0.8586542010307312</v>
      </c>
      <c r="AR1118" s="4">
        <v>0.37218970060348511</v>
      </c>
      <c r="AS1118" s="4">
        <v>-5.1530614495277405E-2</v>
      </c>
      <c r="AT1118" s="4">
        <v>0.83348256349563599</v>
      </c>
      <c r="AU1118" s="4">
        <v>0.45111715793609619</v>
      </c>
      <c r="AV1118" s="4">
        <v>-4.1836965829133987E-2</v>
      </c>
      <c r="AW1118" s="4">
        <v>0.82136619091033936</v>
      </c>
      <c r="AX1118" s="4">
        <v>0.47239163517951965</v>
      </c>
      <c r="AY1118" s="4">
        <v>-2.1560091525316238E-2</v>
      </c>
      <c r="AZ1118" s="4">
        <v>0.88205385208129883</v>
      </c>
      <c r="BA1118" s="4">
        <v>0.44500583410263062</v>
      </c>
      <c r="BB1118" s="4">
        <v>-2.0443985238671303E-2</v>
      </c>
      <c r="BC1118" s="4">
        <v>0.89341789484024048</v>
      </c>
      <c r="BD1118" s="4">
        <v>0.39814642071723938</v>
      </c>
      <c r="BE1118" s="4">
        <v>-4.2449470609426498E-2</v>
      </c>
      <c r="BF1118" s="4">
        <v>0.87155258655548096</v>
      </c>
      <c r="BG1118" s="4">
        <v>0.45505750179290771</v>
      </c>
      <c r="BH1118" s="4">
        <v>-2.8985137119889259E-2</v>
      </c>
      <c r="BI1118" s="4">
        <v>0.85822099447250366</v>
      </c>
      <c r="BJ1118" s="4">
        <v>0.4789731502532959</v>
      </c>
      <c r="BK1118" s="4">
        <v>-1.1057176627218723E-2</v>
      </c>
      <c r="BL1118" s="6">
        <v>0</v>
      </c>
    </row>
    <row r="1119" spans="1:64" x14ac:dyDescent="0.3">
      <c r="A1119" s="1">
        <v>0.75626003742218018</v>
      </c>
      <c r="B1119" s="2">
        <v>0.64219576120376587</v>
      </c>
      <c r="C1119" s="2">
        <v>-6.3219431467587128E-7</v>
      </c>
      <c r="D1119" s="2">
        <v>0.70636296272277832</v>
      </c>
      <c r="E1119" s="2">
        <v>0.57938557863235474</v>
      </c>
      <c r="F1119" s="2">
        <v>-2.7108464390039444E-2</v>
      </c>
      <c r="G1119" s="2">
        <v>0.67760014533996582</v>
      </c>
      <c r="H1119" s="2">
        <v>0.49139678478240967</v>
      </c>
      <c r="I1119" s="2">
        <v>-4.1697349399328232E-2</v>
      </c>
      <c r="J1119" s="2">
        <v>0.699055016040802</v>
      </c>
      <c r="K1119" s="2">
        <v>0.41435456275939941</v>
      </c>
      <c r="L1119" s="2">
        <v>-5.8238048106431961E-2</v>
      </c>
      <c r="M1119" s="2">
        <v>0.7452886700630188</v>
      </c>
      <c r="N1119" s="2">
        <v>0.37545585632324219</v>
      </c>
      <c r="O1119" s="2">
        <v>-6.9597423076629639E-2</v>
      </c>
      <c r="P1119" s="2">
        <v>0.73884284496307373</v>
      </c>
      <c r="Q1119" s="2">
        <v>0.42350062727928162</v>
      </c>
      <c r="R1119" s="2">
        <v>3.3920088317245245E-3</v>
      </c>
      <c r="S1119" s="2">
        <v>0.7481268048286438</v>
      </c>
      <c r="T1119" s="2">
        <v>0.35646206140518188</v>
      </c>
      <c r="U1119" s="2">
        <v>-3.7821501493453979E-2</v>
      </c>
      <c r="V1119" s="2">
        <v>0.72834724187850952</v>
      </c>
      <c r="W1119" s="2">
        <v>0.41918167471885681</v>
      </c>
      <c r="X1119" s="2">
        <v>-5.9928379952907562E-2</v>
      </c>
      <c r="Y1119" s="2">
        <v>0.72141557931900024</v>
      </c>
      <c r="Z1119" s="2">
        <v>0.45254987478256226</v>
      </c>
      <c r="AA1119" s="2">
        <v>-6.8542011082172394E-2</v>
      </c>
      <c r="AB1119" s="2">
        <v>0.78114515542984009</v>
      </c>
      <c r="AC1119" s="2">
        <v>0.43434002995491028</v>
      </c>
      <c r="AD1119" s="2">
        <v>-3.5338950692676008E-4</v>
      </c>
      <c r="AE1119" s="2">
        <v>0.79017496109008789</v>
      </c>
      <c r="AF1119" s="2">
        <v>0.37318903207778931</v>
      </c>
      <c r="AG1119" s="2">
        <v>-4.1186112910509109E-2</v>
      </c>
      <c r="AH1119" s="2">
        <v>0.76662790775299072</v>
      </c>
      <c r="AI1119" s="2">
        <v>0.44849073886871338</v>
      </c>
      <c r="AJ1119" s="2">
        <v>-5.0680875778198242E-2</v>
      </c>
      <c r="AK1119" s="2">
        <v>0.76135098934173584</v>
      </c>
      <c r="AL1119" s="2">
        <v>0.47682836651802063</v>
      </c>
      <c r="AM1119" s="2">
        <v>-4.5950412750244141E-2</v>
      </c>
      <c r="AN1119" s="2">
        <v>0.82220715284347534</v>
      </c>
      <c r="AO1119" s="2">
        <v>0.45430842041969299</v>
      </c>
      <c r="AP1119" s="2">
        <v>-1.2863494455814362E-2</v>
      </c>
      <c r="AQ1119" s="2">
        <v>0.83128422498703003</v>
      </c>
      <c r="AR1119" s="2">
        <v>0.40232867002487183</v>
      </c>
      <c r="AS1119" s="2">
        <v>-5.31725212931633E-2</v>
      </c>
      <c r="AT1119" s="2">
        <v>0.80499911308288574</v>
      </c>
      <c r="AU1119" s="2">
        <v>0.4756736159324646</v>
      </c>
      <c r="AV1119" s="2">
        <v>-4.2093362659215927E-2</v>
      </c>
      <c r="AW1119" s="2">
        <v>0.79642444849014282</v>
      </c>
      <c r="AX1119" s="2">
        <v>0.50260013341903687</v>
      </c>
      <c r="AY1119" s="2">
        <v>-2.299034409224987E-2</v>
      </c>
      <c r="AZ1119" s="2">
        <v>0.86468404531478882</v>
      </c>
      <c r="BA1119" s="2">
        <v>0.48644426465034485</v>
      </c>
      <c r="BB1119" s="2">
        <v>-2.835945226252079E-2</v>
      </c>
      <c r="BC1119" s="2">
        <v>0.86819207668304443</v>
      </c>
      <c r="BD1119" s="2">
        <v>0.43523463606834412</v>
      </c>
      <c r="BE1119" s="2">
        <v>-4.8780329525470734E-2</v>
      </c>
      <c r="BF1119" s="2">
        <v>0.84506320953369141</v>
      </c>
      <c r="BG1119" s="2">
        <v>0.4871957004070282</v>
      </c>
      <c r="BH1119" s="2">
        <v>-3.5132743418216705E-2</v>
      </c>
      <c r="BI1119" s="2">
        <v>0.83616185188293457</v>
      </c>
      <c r="BJ1119" s="2">
        <v>0.51162046194076538</v>
      </c>
      <c r="BK1119" s="2">
        <v>-1.8457274883985519E-2</v>
      </c>
      <c r="BL1119" s="5">
        <v>0</v>
      </c>
    </row>
    <row r="1120" spans="1:64" x14ac:dyDescent="0.3">
      <c r="A1120" s="3">
        <v>0.72479534149169922</v>
      </c>
      <c r="B1120" s="4">
        <v>0.69081020355224609</v>
      </c>
      <c r="C1120" s="4">
        <v>-6.5288037376376451E-7</v>
      </c>
      <c r="D1120" s="4">
        <v>0.67309331893920898</v>
      </c>
      <c r="E1120" s="4">
        <v>0.63575923442840576</v>
      </c>
      <c r="F1120" s="4">
        <v>-3.0364472419023514E-2</v>
      </c>
      <c r="G1120" s="4">
        <v>0.64255309104919434</v>
      </c>
      <c r="H1120" s="4">
        <v>0.54754829406738281</v>
      </c>
      <c r="I1120" s="4">
        <v>-4.5336607843637466E-2</v>
      </c>
      <c r="J1120" s="4">
        <v>0.65921193361282349</v>
      </c>
      <c r="K1120" s="4">
        <v>0.46728858351707458</v>
      </c>
      <c r="L1120" s="4">
        <v>-6.1274651437997818E-2</v>
      </c>
      <c r="M1120" s="4">
        <v>0.70146125555038452</v>
      </c>
      <c r="N1120" s="4">
        <v>0.42916512489318848</v>
      </c>
      <c r="O1120" s="4">
        <v>-7.1359805762767792E-2</v>
      </c>
      <c r="P1120" s="4">
        <v>0.69078147411346436</v>
      </c>
      <c r="Q1120" s="4">
        <v>0.46625849604606628</v>
      </c>
      <c r="R1120" s="4">
        <v>-3.3222024794667959E-3</v>
      </c>
      <c r="S1120" s="4">
        <v>0.70599222183227539</v>
      </c>
      <c r="T1120" s="4">
        <v>0.39502471685409546</v>
      </c>
      <c r="U1120" s="4">
        <v>-4.6609785407781601E-2</v>
      </c>
      <c r="V1120" s="4">
        <v>0.69313788414001465</v>
      </c>
      <c r="W1120" s="4">
        <v>0.46166017651557922</v>
      </c>
      <c r="X1120" s="4">
        <v>-6.7789465188980103E-2</v>
      </c>
      <c r="Y1120" s="4">
        <v>0.68726807832717896</v>
      </c>
      <c r="Z1120" s="4">
        <v>0.49844518303871155</v>
      </c>
      <c r="AA1120" s="4">
        <v>-7.4453219771385193E-2</v>
      </c>
      <c r="AB1120" s="4">
        <v>0.73449188470840454</v>
      </c>
      <c r="AC1120" s="4">
        <v>0.4798121452331543</v>
      </c>
      <c r="AD1120" s="4">
        <v>-3.7593946326524019E-3</v>
      </c>
      <c r="AE1120" s="4">
        <v>0.7469286322593689</v>
      </c>
      <c r="AF1120" s="4">
        <v>0.42812073230743408</v>
      </c>
      <c r="AG1120" s="4">
        <v>-4.5868732035160065E-2</v>
      </c>
      <c r="AH1120" s="4">
        <v>0.72876477241516113</v>
      </c>
      <c r="AI1120" s="4">
        <v>0.51204490661621094</v>
      </c>
      <c r="AJ1120" s="4">
        <v>-5.2631869912147522E-2</v>
      </c>
      <c r="AK1120" s="4">
        <v>0.72178089618682861</v>
      </c>
      <c r="AL1120" s="4">
        <v>0.54251253604888916</v>
      </c>
      <c r="AM1120" s="4">
        <v>-4.5686811208724976E-2</v>
      </c>
      <c r="AN1120" s="4">
        <v>0.77688199281692505</v>
      </c>
      <c r="AO1120" s="4">
        <v>0.50028777122497559</v>
      </c>
      <c r="AP1120" s="4">
        <v>-1.3174587860703468E-2</v>
      </c>
      <c r="AQ1120" s="4">
        <v>0.78718447685241699</v>
      </c>
      <c r="AR1120" s="4">
        <v>0.45653685927391052</v>
      </c>
      <c r="AS1120" s="4">
        <v>-5.6102577596902847E-2</v>
      </c>
      <c r="AT1120" s="4">
        <v>0.76371210813522339</v>
      </c>
      <c r="AU1120" s="4">
        <v>0.53614199161529541</v>
      </c>
      <c r="AV1120" s="4">
        <v>-4.4078286737203598E-2</v>
      </c>
      <c r="AW1120" s="4">
        <v>0.75339102745056152</v>
      </c>
      <c r="AX1120" s="4">
        <v>0.56921839714050293</v>
      </c>
      <c r="AY1120" s="4">
        <v>-2.3123910650610924E-2</v>
      </c>
      <c r="AZ1120" s="4">
        <v>0.81986111402511597</v>
      </c>
      <c r="BA1120" s="4">
        <v>0.531394362449646</v>
      </c>
      <c r="BB1120" s="4">
        <v>-2.5581702589988708E-2</v>
      </c>
      <c r="BC1120" s="4">
        <v>0.82639819383621216</v>
      </c>
      <c r="BD1120" s="4">
        <v>0.48082068562507629</v>
      </c>
      <c r="BE1120" s="4">
        <v>-4.9486659467220306E-2</v>
      </c>
      <c r="BF1120" s="4">
        <v>0.80423814058303833</v>
      </c>
      <c r="BG1120" s="4">
        <v>0.53874498605728149</v>
      </c>
      <c r="BH1120" s="4">
        <v>-3.6836341023445129E-2</v>
      </c>
      <c r="BI1120" s="4">
        <v>0.79217708110809326</v>
      </c>
      <c r="BJ1120" s="4">
        <v>0.57071852684020996</v>
      </c>
      <c r="BK1120" s="4">
        <v>-1.9529053941369057E-2</v>
      </c>
      <c r="BL1120" s="6">
        <v>0</v>
      </c>
    </row>
    <row r="1121" spans="1:64" x14ac:dyDescent="0.3">
      <c r="A1121" s="1">
        <v>0.71915519237518311</v>
      </c>
      <c r="B1121" s="2">
        <v>0.7485051155090332</v>
      </c>
      <c r="C1121" s="2">
        <v>-5.6680477200643509E-7</v>
      </c>
      <c r="D1121" s="2">
        <v>0.67199629545211792</v>
      </c>
      <c r="E1121" s="2">
        <v>0.68690264225006104</v>
      </c>
      <c r="F1121" s="2">
        <v>-2.8819538652896881E-2</v>
      </c>
      <c r="G1121" s="2">
        <v>0.64062941074371338</v>
      </c>
      <c r="H1121" s="2">
        <v>0.59825235605239868</v>
      </c>
      <c r="I1121" s="2">
        <v>-4.5159038156270981E-2</v>
      </c>
      <c r="J1121" s="2">
        <v>0.65146756172180176</v>
      </c>
      <c r="K1121" s="2">
        <v>0.5230107307434082</v>
      </c>
      <c r="L1121" s="2">
        <v>-6.2301419675350189E-2</v>
      </c>
      <c r="M1121" s="2">
        <v>0.68788117170333862</v>
      </c>
      <c r="N1121" s="2">
        <v>0.48123714327812195</v>
      </c>
      <c r="O1121" s="2">
        <v>-7.3551781475543976E-2</v>
      </c>
      <c r="P1121" s="2">
        <v>0.67425191402435303</v>
      </c>
      <c r="Q1121" s="2">
        <v>0.51961582899093628</v>
      </c>
      <c r="R1121" s="2">
        <v>-5.4981946013867855E-3</v>
      </c>
      <c r="S1121" s="2">
        <v>0.68377411365509033</v>
      </c>
      <c r="T1121" s="2">
        <v>0.44709697365760803</v>
      </c>
      <c r="U1121" s="2">
        <v>-4.6776823699474335E-2</v>
      </c>
      <c r="V1121" s="2">
        <v>0.68253332376480103</v>
      </c>
      <c r="W1121" s="2">
        <v>0.51176905632019043</v>
      </c>
      <c r="X1121" s="2">
        <v>-7.034570723772049E-2</v>
      </c>
      <c r="Y1121" s="2">
        <v>0.67730939388275146</v>
      </c>
      <c r="Z1121" s="2">
        <v>0.55395048856735229</v>
      </c>
      <c r="AA1121" s="2">
        <v>-7.9206131398677826E-2</v>
      </c>
      <c r="AB1121" s="2">
        <v>0.72009605169296265</v>
      </c>
      <c r="AC1121" s="2">
        <v>0.52954685688018799</v>
      </c>
      <c r="AD1121" s="2">
        <v>-6.2573561444878578E-3</v>
      </c>
      <c r="AE1121" s="2">
        <v>0.73112130165100098</v>
      </c>
      <c r="AF1121" s="2">
        <v>0.48198449611663818</v>
      </c>
      <c r="AG1121" s="2">
        <v>-4.571455717086792E-2</v>
      </c>
      <c r="AH1121" s="2">
        <v>0.72561269998550415</v>
      </c>
      <c r="AI1121" s="2">
        <v>0.56013786792755127</v>
      </c>
      <c r="AJ1121" s="2">
        <v>-5.6616824120283127E-2</v>
      </c>
      <c r="AK1121" s="2">
        <v>0.71612334251403809</v>
      </c>
      <c r="AL1121" s="2">
        <v>0.59129178524017334</v>
      </c>
      <c r="AM1121" s="2">
        <v>-5.4106030613183975E-2</v>
      </c>
      <c r="AN1121" s="2">
        <v>0.76493608951568604</v>
      </c>
      <c r="AO1121" s="2">
        <v>0.54796689748764038</v>
      </c>
      <c r="AP1121" s="2">
        <v>-1.4716233126819134E-2</v>
      </c>
      <c r="AQ1121" s="2">
        <v>0.77309614419937134</v>
      </c>
      <c r="AR1121" s="2">
        <v>0.51345807313919067</v>
      </c>
      <c r="AS1121" s="2">
        <v>-5.1090545952320099E-2</v>
      </c>
      <c r="AT1121" s="2">
        <v>0.76363158226013184</v>
      </c>
      <c r="AU1121" s="2">
        <v>0.58261185884475708</v>
      </c>
      <c r="AV1121" s="2">
        <v>-4.194660484790802E-2</v>
      </c>
      <c r="AW1121" s="2">
        <v>0.75369888544082642</v>
      </c>
      <c r="AX1121" s="2">
        <v>0.6099083423614502</v>
      </c>
      <c r="AY1121" s="2">
        <v>-2.572965994477272E-2</v>
      </c>
      <c r="AZ1121" s="2">
        <v>0.80678969621658325</v>
      </c>
      <c r="BA1121" s="2">
        <v>0.57424068450927734</v>
      </c>
      <c r="BB1121" s="2">
        <v>-2.6181861758232117E-2</v>
      </c>
      <c r="BC1121" s="2">
        <v>0.81275618076324463</v>
      </c>
      <c r="BD1121" s="2">
        <v>0.54057139158248901</v>
      </c>
      <c r="BE1121" s="2">
        <v>-4.3395109474658966E-2</v>
      </c>
      <c r="BF1121" s="2">
        <v>0.80194830894470215</v>
      </c>
      <c r="BG1121" s="2">
        <v>0.59080964326858521</v>
      </c>
      <c r="BH1121" s="2">
        <v>-3.0030509456992149E-2</v>
      </c>
      <c r="BI1121" s="2">
        <v>0.79398208856582642</v>
      </c>
      <c r="BJ1121" s="2">
        <v>0.61396348476409912</v>
      </c>
      <c r="BK1121" s="2">
        <v>-1.3990106992423534E-2</v>
      </c>
      <c r="BL1121" s="5">
        <v>0</v>
      </c>
    </row>
    <row r="1122" spans="1:64" x14ac:dyDescent="0.3">
      <c r="A1122" s="3">
        <v>0.71612542867660522</v>
      </c>
      <c r="B1122" s="4">
        <v>0.79921823740005493</v>
      </c>
      <c r="C1122" s="4">
        <v>-5.7598867897468153E-7</v>
      </c>
      <c r="D1122" s="4">
        <v>0.66672205924987793</v>
      </c>
      <c r="E1122" s="4">
        <v>0.73184883594512939</v>
      </c>
      <c r="F1122" s="4">
        <v>-2.5828110054135323E-2</v>
      </c>
      <c r="G1122" s="4">
        <v>0.64163088798522949</v>
      </c>
      <c r="H1122" s="4">
        <v>0.63196074962615967</v>
      </c>
      <c r="I1122" s="4">
        <v>-4.1548434644937515E-2</v>
      </c>
      <c r="J1122" s="4">
        <v>0.66688865423202515</v>
      </c>
      <c r="K1122" s="4">
        <v>0.56453889608383179</v>
      </c>
      <c r="L1122" s="4">
        <v>-5.8278020471334457E-2</v>
      </c>
      <c r="M1122" s="4">
        <v>0.71616488695144653</v>
      </c>
      <c r="N1122" s="4">
        <v>0.55302232503890991</v>
      </c>
      <c r="O1122" s="4">
        <v>-7.1039073169231415E-2</v>
      </c>
      <c r="P1122" s="4">
        <v>0.68913936614990234</v>
      </c>
      <c r="Q1122" s="4">
        <v>0.5720674991607666</v>
      </c>
      <c r="R1122" s="4">
        <v>-1.5725638717412949E-2</v>
      </c>
      <c r="S1122" s="4">
        <v>0.69296509027481079</v>
      </c>
      <c r="T1122" s="4">
        <v>0.50786703824996948</v>
      </c>
      <c r="U1122" s="4">
        <v>-6.0777299106121063E-2</v>
      </c>
      <c r="V1122" s="4">
        <v>0.6921953558921814</v>
      </c>
      <c r="W1122" s="4">
        <v>0.5671536922454834</v>
      </c>
      <c r="X1122" s="4">
        <v>-8.7586686015129089E-2</v>
      </c>
      <c r="Y1122" s="4">
        <v>0.69189918041229248</v>
      </c>
      <c r="Z1122" s="4">
        <v>0.60841107368469238</v>
      </c>
      <c r="AA1122" s="4">
        <v>-9.8828352987766266E-2</v>
      </c>
      <c r="AB1122" s="4">
        <v>0.73182845115661621</v>
      </c>
      <c r="AC1122" s="4">
        <v>0.58558088541030884</v>
      </c>
      <c r="AD1122" s="4">
        <v>-1.9689550623297691E-2</v>
      </c>
      <c r="AE1122" s="4">
        <v>0.74865007400512695</v>
      </c>
      <c r="AF1122" s="4">
        <v>0.54641485214233398</v>
      </c>
      <c r="AG1122" s="4">
        <v>-6.3100658357143402E-2</v>
      </c>
      <c r="AH1122" s="4">
        <v>0.73905056715011597</v>
      </c>
      <c r="AI1122" s="4">
        <v>0.61914461851119995</v>
      </c>
      <c r="AJ1122" s="4">
        <v>-7.4264250695705414E-2</v>
      </c>
      <c r="AK1122" s="4">
        <v>0.7268710732460022</v>
      </c>
      <c r="AL1122" s="4">
        <v>0.6485525369644165</v>
      </c>
      <c r="AM1122" s="4">
        <v>-7.2188951075077057E-2</v>
      </c>
      <c r="AN1122" s="4">
        <v>0.77257847785949707</v>
      </c>
      <c r="AO1122" s="4">
        <v>0.60823535919189453</v>
      </c>
      <c r="AP1122" s="4">
        <v>-3.0386954545974731E-2</v>
      </c>
      <c r="AQ1122" s="4">
        <v>0.78804606199264526</v>
      </c>
      <c r="AR1122" s="4">
        <v>0.57821381092071533</v>
      </c>
      <c r="AS1122" s="4">
        <v>-7.0023372769355774E-2</v>
      </c>
      <c r="AT1122" s="4">
        <v>0.77230548858642578</v>
      </c>
      <c r="AU1122" s="4">
        <v>0.64648127555847168</v>
      </c>
      <c r="AV1122" s="4">
        <v>-6.0997635126113892E-2</v>
      </c>
      <c r="AW1122" s="4">
        <v>0.75731492042541504</v>
      </c>
      <c r="AX1122" s="4">
        <v>0.67311340570449829</v>
      </c>
      <c r="AY1122" s="4">
        <v>-4.4845212250947952E-2</v>
      </c>
      <c r="AZ1122" s="4">
        <v>0.80981796979904175</v>
      </c>
      <c r="BA1122" s="4">
        <v>0.64133161306381226</v>
      </c>
      <c r="BB1122" s="4">
        <v>-4.3947719037532806E-2</v>
      </c>
      <c r="BC1122" s="4">
        <v>0.82361030578613281</v>
      </c>
      <c r="BD1122" s="4">
        <v>0.61178058385848999</v>
      </c>
      <c r="BE1122" s="4">
        <v>-6.2053289264440536E-2</v>
      </c>
      <c r="BF1122" s="4">
        <v>0.80377089977264404</v>
      </c>
      <c r="BG1122" s="4">
        <v>0.66440021991729736</v>
      </c>
      <c r="BH1122" s="4">
        <v>-4.8152200877666473E-2</v>
      </c>
      <c r="BI1122" s="4">
        <v>0.7874222993850708</v>
      </c>
      <c r="BJ1122" s="4">
        <v>0.68863499164581299</v>
      </c>
      <c r="BK1122" s="4">
        <v>-3.2481443136930466E-2</v>
      </c>
      <c r="BL1122" s="6">
        <v>0</v>
      </c>
    </row>
    <row r="1123" spans="1:64" x14ac:dyDescent="0.3">
      <c r="A1123" s="1">
        <v>0.73142009973526001</v>
      </c>
      <c r="B1123" s="2">
        <v>0.84030771255493164</v>
      </c>
      <c r="C1123" s="2">
        <v>-6.8383656071091536E-7</v>
      </c>
      <c r="D1123" s="2">
        <v>0.68661117553710938</v>
      </c>
      <c r="E1123" s="2">
        <v>0.78104323148727417</v>
      </c>
      <c r="F1123" s="2">
        <v>-2.3355573415756226E-2</v>
      </c>
      <c r="G1123" s="2">
        <v>0.65705829858779907</v>
      </c>
      <c r="H1123" s="2">
        <v>0.67426168918609619</v>
      </c>
      <c r="I1123" s="2">
        <v>-3.0851481482386589E-2</v>
      </c>
      <c r="J1123" s="2">
        <v>0.68359076976776123</v>
      </c>
      <c r="K1123" s="2">
        <v>0.60182094573974609</v>
      </c>
      <c r="L1123" s="2">
        <v>-3.995944932103157E-2</v>
      </c>
      <c r="M1123" s="2">
        <v>0.73460078239440918</v>
      </c>
      <c r="N1123" s="2">
        <v>0.60578328371047974</v>
      </c>
      <c r="O1123" s="2">
        <v>-4.3123729526996613E-2</v>
      </c>
      <c r="P1123" s="2">
        <v>0.70730817317962646</v>
      </c>
      <c r="Q1123" s="2">
        <v>0.61421972513198853</v>
      </c>
      <c r="R1123" s="2">
        <v>1.3796609127894044E-3</v>
      </c>
      <c r="S1123" s="2">
        <v>0.71311300992965698</v>
      </c>
      <c r="T1123" s="2">
        <v>0.55038511753082275</v>
      </c>
      <c r="U1123" s="2">
        <v>-3.777187317609787E-2</v>
      </c>
      <c r="V1123" s="2">
        <v>0.70005214214324951</v>
      </c>
      <c r="W1123" s="2">
        <v>0.62001895904541016</v>
      </c>
      <c r="X1123" s="2">
        <v>-5.4236225783824921E-2</v>
      </c>
      <c r="Y1123" s="2">
        <v>0.70115017890930176</v>
      </c>
      <c r="Z1123" s="2">
        <v>0.64257979393005371</v>
      </c>
      <c r="AA1123" s="2">
        <v>-5.9677001088857651E-2</v>
      </c>
      <c r="AB1123" s="2">
        <v>0.74962496757507324</v>
      </c>
      <c r="AC1123" s="2">
        <v>0.63180822134017944</v>
      </c>
      <c r="AD1123" s="2">
        <v>-2.5318104308098555E-3</v>
      </c>
      <c r="AE1123" s="2">
        <v>0.76349031925201416</v>
      </c>
      <c r="AF1123" s="2">
        <v>0.58847838640213013</v>
      </c>
      <c r="AG1123" s="2">
        <v>-4.4165696948766708E-2</v>
      </c>
      <c r="AH1123" s="2">
        <v>0.74173098802566528</v>
      </c>
      <c r="AI1123" s="2">
        <v>0.66867327690124512</v>
      </c>
      <c r="AJ1123" s="2">
        <v>-4.7814790159463882E-2</v>
      </c>
      <c r="AK1123" s="2">
        <v>0.73780864477157593</v>
      </c>
      <c r="AL1123" s="2">
        <v>0.67504012584686279</v>
      </c>
      <c r="AM1123" s="2">
        <v>-3.8864307105541229E-2</v>
      </c>
      <c r="AN1123" s="2">
        <v>0.78928631544113159</v>
      </c>
      <c r="AO1123" s="2">
        <v>0.65606194734573364</v>
      </c>
      <c r="AP1123" s="2">
        <v>-1.4756799675524235E-2</v>
      </c>
      <c r="AQ1123" s="2">
        <v>0.80188858509063721</v>
      </c>
      <c r="AR1123" s="2">
        <v>0.6266518235206604</v>
      </c>
      <c r="AS1123" s="2">
        <v>-5.6043725460767746E-2</v>
      </c>
      <c r="AT1123" s="2">
        <v>0.77541404962539673</v>
      </c>
      <c r="AU1123" s="2">
        <v>0.70132559537887573</v>
      </c>
      <c r="AV1123" s="2">
        <v>-4.3621525168418884E-2</v>
      </c>
      <c r="AW1123" s="2">
        <v>0.76814460754394531</v>
      </c>
      <c r="AX1123" s="2">
        <v>0.70507711172103882</v>
      </c>
      <c r="AY1123" s="2">
        <v>-2.3478323593735695E-2</v>
      </c>
      <c r="AZ1123" s="2">
        <v>0.82908070087432861</v>
      </c>
      <c r="BA1123" s="2">
        <v>0.68750596046447754</v>
      </c>
      <c r="BB1123" s="2">
        <v>-2.9715452343225479E-2</v>
      </c>
      <c r="BC1123" s="2">
        <v>0.8367314338684082</v>
      </c>
      <c r="BD1123" s="2">
        <v>0.65839701890945435</v>
      </c>
      <c r="BE1123" s="2">
        <v>-4.7232784330844879E-2</v>
      </c>
      <c r="BF1123" s="2">
        <v>0.81375104188919067</v>
      </c>
      <c r="BG1123" s="2">
        <v>0.7128337025642395</v>
      </c>
      <c r="BH1123" s="2">
        <v>-3.3149849623441696E-2</v>
      </c>
      <c r="BI1123" s="2">
        <v>0.80635243654251099</v>
      </c>
      <c r="BJ1123" s="2">
        <v>0.72389763593673706</v>
      </c>
      <c r="BK1123" s="2">
        <v>-1.7031971365213394E-2</v>
      </c>
      <c r="BL1123" s="5">
        <v>0</v>
      </c>
    </row>
    <row r="1124" spans="1:64" x14ac:dyDescent="0.3">
      <c r="A1124" s="3">
        <v>0.73634177446365356</v>
      </c>
      <c r="B1124" s="4">
        <v>0.86106586456298828</v>
      </c>
      <c r="C1124" s="4">
        <v>-6.895286901453801E-7</v>
      </c>
      <c r="D1124" s="4">
        <v>0.69231510162353516</v>
      </c>
      <c r="E1124" s="4">
        <v>0.79868626594543457</v>
      </c>
      <c r="F1124" s="4">
        <v>-3.0607789754867554E-2</v>
      </c>
      <c r="G1124" s="4">
        <v>0.66521430015563965</v>
      </c>
      <c r="H1124" s="4">
        <v>0.68997663259506226</v>
      </c>
      <c r="I1124" s="4">
        <v>-3.6140225827693939E-2</v>
      </c>
      <c r="J1124" s="4">
        <v>0.69578337669372559</v>
      </c>
      <c r="K1124" s="4">
        <v>0.61463212966918945</v>
      </c>
      <c r="L1124" s="4">
        <v>-4.0069527924060822E-2</v>
      </c>
      <c r="M1124" s="4">
        <v>0.75142365694046021</v>
      </c>
      <c r="N1124" s="4">
        <v>0.61667501926422119</v>
      </c>
      <c r="O1124" s="4">
        <v>-3.5075563937425613E-2</v>
      </c>
      <c r="P1124" s="4">
        <v>0.71018296480178833</v>
      </c>
      <c r="Q1124" s="4">
        <v>0.61740446090698242</v>
      </c>
      <c r="R1124" s="4">
        <v>1.9374338444322348E-3</v>
      </c>
      <c r="S1124" s="4">
        <v>0.72466897964477539</v>
      </c>
      <c r="T1124" s="4">
        <v>0.57246476411819458</v>
      </c>
      <c r="U1124" s="4">
        <v>-3.5699676722288132E-2</v>
      </c>
      <c r="V1124" s="4">
        <v>0.70939058065414429</v>
      </c>
      <c r="W1124" s="4">
        <v>0.64941322803497314</v>
      </c>
      <c r="X1124" s="4">
        <v>-5.0101812928915024E-2</v>
      </c>
      <c r="Y1124" s="4">
        <v>0.70627129077911377</v>
      </c>
      <c r="Z1124" s="4">
        <v>0.65073323249816895</v>
      </c>
      <c r="AA1124" s="4">
        <v>-5.5507168173789978E-2</v>
      </c>
      <c r="AB1124" s="4">
        <v>0.75379061698913574</v>
      </c>
      <c r="AC1124" s="4">
        <v>0.63903963565826416</v>
      </c>
      <c r="AD1124" s="4">
        <v>1.725013367831707E-3</v>
      </c>
      <c r="AE1124" s="4">
        <v>0.77481722831726074</v>
      </c>
      <c r="AF1124" s="4">
        <v>0.60228860378265381</v>
      </c>
      <c r="AG1124" s="4">
        <v>-3.7506580352783203E-2</v>
      </c>
      <c r="AH1124" s="4">
        <v>0.74841493368148804</v>
      </c>
      <c r="AI1124" s="4">
        <v>0.6923031210899353</v>
      </c>
      <c r="AJ1124" s="4">
        <v>-3.9945922791957855E-2</v>
      </c>
      <c r="AK1124" s="4">
        <v>0.7414594292640686</v>
      </c>
      <c r="AL1124" s="4">
        <v>0.67723709344863892</v>
      </c>
      <c r="AM1124" s="4">
        <v>-3.0944833531975746E-2</v>
      </c>
      <c r="AN1124" s="4">
        <v>0.79429739713668823</v>
      </c>
      <c r="AO1124" s="4">
        <v>0.66404080390930176</v>
      </c>
      <c r="AP1124" s="4">
        <v>-8.1572094932198524E-3</v>
      </c>
      <c r="AQ1124" s="4">
        <v>0.81524330377578735</v>
      </c>
      <c r="AR1124" s="4">
        <v>0.63836842775344849</v>
      </c>
      <c r="AS1124" s="4">
        <v>-5.0855953246355057E-2</v>
      </c>
      <c r="AT1124" s="4">
        <v>0.78376460075378418</v>
      </c>
      <c r="AU1124" s="4">
        <v>0.72126072645187378</v>
      </c>
      <c r="AV1124" s="4">
        <v>-4.1399966925382614E-2</v>
      </c>
      <c r="AW1124" s="4">
        <v>0.77364146709442139</v>
      </c>
      <c r="AX1124" s="4">
        <v>0.70723623037338257</v>
      </c>
      <c r="AY1124" s="4">
        <v>-2.3497361689805984E-2</v>
      </c>
      <c r="AZ1124" s="4">
        <v>0.83610093593597412</v>
      </c>
      <c r="BA1124" s="4">
        <v>0.69548672437667847</v>
      </c>
      <c r="BB1124" s="4">
        <v>-2.1304117515683174E-2</v>
      </c>
      <c r="BC1124" s="4">
        <v>0.85080605745315552</v>
      </c>
      <c r="BD1124" s="4">
        <v>0.67192602157592773</v>
      </c>
      <c r="BE1124" s="4">
        <v>-4.2353864759206772E-2</v>
      </c>
      <c r="BF1124" s="4">
        <v>0.82592380046844482</v>
      </c>
      <c r="BG1124" s="4">
        <v>0.72987353801727295</v>
      </c>
      <c r="BH1124" s="4">
        <v>-3.249678760766983E-2</v>
      </c>
      <c r="BI1124" s="4">
        <v>0.81445896625518799</v>
      </c>
      <c r="BJ1124" s="4">
        <v>0.73178660869598389</v>
      </c>
      <c r="BK1124" s="4">
        <v>-1.9042711704969406E-2</v>
      </c>
      <c r="BL1124" s="6">
        <v>0</v>
      </c>
    </row>
    <row r="1125" spans="1:64" x14ac:dyDescent="0.3">
      <c r="A1125" s="1">
        <v>0.72561126947402954</v>
      </c>
      <c r="B1125" s="2">
        <v>0.83958619832992554</v>
      </c>
      <c r="C1125" s="2">
        <v>-5.3184851367404917E-7</v>
      </c>
      <c r="D1125" s="2">
        <v>0.68344986438751221</v>
      </c>
      <c r="E1125" s="2">
        <v>0.77137839794158936</v>
      </c>
      <c r="F1125" s="2">
        <v>-1.6740990802645683E-2</v>
      </c>
      <c r="G1125" s="2">
        <v>0.65903729200363159</v>
      </c>
      <c r="H1125" s="2">
        <v>0.6669885516166687</v>
      </c>
      <c r="I1125" s="2">
        <v>-2.1751649677753448E-2</v>
      </c>
      <c r="J1125" s="2">
        <v>0.68493175506591797</v>
      </c>
      <c r="K1125" s="2">
        <v>0.60459750890731812</v>
      </c>
      <c r="L1125" s="2">
        <v>-2.950260229408741E-2</v>
      </c>
      <c r="M1125" s="2">
        <v>0.73465245962142944</v>
      </c>
      <c r="N1125" s="2">
        <v>0.61512130498886108</v>
      </c>
      <c r="O1125" s="2">
        <v>-3.2021265476942062E-2</v>
      </c>
      <c r="P1125" s="2">
        <v>0.72141361236572266</v>
      </c>
      <c r="Q1125" s="2">
        <v>0.61077135801315308</v>
      </c>
      <c r="R1125" s="2">
        <v>7.6379450038075447E-3</v>
      </c>
      <c r="S1125" s="2">
        <v>0.71164411306381226</v>
      </c>
      <c r="T1125" s="2">
        <v>0.55817264318466187</v>
      </c>
      <c r="U1125" s="2">
        <v>-2.4353152140974998E-2</v>
      </c>
      <c r="V1125" s="2">
        <v>0.69860976934432983</v>
      </c>
      <c r="W1125" s="2">
        <v>0.61893689632415771</v>
      </c>
      <c r="X1125" s="2">
        <v>-3.6583397537469864E-2</v>
      </c>
      <c r="Y1125" s="2">
        <v>0.70632481575012207</v>
      </c>
      <c r="Z1125" s="2">
        <v>0.63298660516738892</v>
      </c>
      <c r="AA1125" s="2">
        <v>-4.0683392435312271E-2</v>
      </c>
      <c r="AB1125" s="2">
        <v>0.76107132434844971</v>
      </c>
      <c r="AC1125" s="2">
        <v>0.62443840503692627</v>
      </c>
      <c r="AD1125" s="2">
        <v>9.7797566559165716E-4</v>
      </c>
      <c r="AE1125" s="2">
        <v>0.75444114208221436</v>
      </c>
      <c r="AF1125" s="2">
        <v>0.59182459115982056</v>
      </c>
      <c r="AG1125" s="2">
        <v>-3.3321626484394073E-2</v>
      </c>
      <c r="AH1125" s="2">
        <v>0.73522794246673584</v>
      </c>
      <c r="AI1125" s="2">
        <v>0.66356843709945679</v>
      </c>
      <c r="AJ1125" s="2">
        <v>-3.3272780478000641E-2</v>
      </c>
      <c r="AK1125" s="2">
        <v>0.74332094192504883</v>
      </c>
      <c r="AL1125" s="2">
        <v>0.6640360951423645</v>
      </c>
      <c r="AM1125" s="2">
        <v>-2.3362094536423683E-2</v>
      </c>
      <c r="AN1125" s="2">
        <v>0.79735404253005981</v>
      </c>
      <c r="AO1125" s="2">
        <v>0.64883357286453247</v>
      </c>
      <c r="AP1125" s="2">
        <v>-1.3291982933878899E-2</v>
      </c>
      <c r="AQ1125" s="2">
        <v>0.79003077745437622</v>
      </c>
      <c r="AR1125" s="2">
        <v>0.62546634674072266</v>
      </c>
      <c r="AS1125" s="2">
        <v>-4.6721860766410828E-2</v>
      </c>
      <c r="AT1125" s="2">
        <v>0.76643455028533936</v>
      </c>
      <c r="AU1125" s="2">
        <v>0.69223642349243164</v>
      </c>
      <c r="AV1125" s="2">
        <v>-3.192095085978508E-2</v>
      </c>
      <c r="AW1125" s="2">
        <v>0.77185654640197754</v>
      </c>
      <c r="AX1125" s="2">
        <v>0.69224536418914795</v>
      </c>
      <c r="AY1125" s="2">
        <v>-1.2395777739584446E-2</v>
      </c>
      <c r="AZ1125" s="2">
        <v>0.83336031436920166</v>
      </c>
      <c r="BA1125" s="2">
        <v>0.68223237991333008</v>
      </c>
      <c r="BB1125" s="2">
        <v>-3.0368166044354439E-2</v>
      </c>
      <c r="BC1125" s="2">
        <v>0.82160604000091553</v>
      </c>
      <c r="BD1125" s="2">
        <v>0.66178512573242188</v>
      </c>
      <c r="BE1125" s="2">
        <v>-4.3568506836891174E-2</v>
      </c>
      <c r="BF1125" s="2">
        <v>0.79902839660644531</v>
      </c>
      <c r="BG1125" s="2">
        <v>0.7075493335723877</v>
      </c>
      <c r="BH1125" s="2">
        <v>-2.9824052006006241E-2</v>
      </c>
      <c r="BI1125" s="2">
        <v>0.80152124166488647</v>
      </c>
      <c r="BJ1125" s="2">
        <v>0.7140156626701355</v>
      </c>
      <c r="BK1125" s="2">
        <v>-1.4885338023304939E-2</v>
      </c>
      <c r="BL1125" s="5">
        <v>0</v>
      </c>
    </row>
    <row r="1126" spans="1:64" x14ac:dyDescent="0.3">
      <c r="A1126" s="3">
        <v>0.68335908651351929</v>
      </c>
      <c r="B1126" s="4">
        <v>0.82698428630828857</v>
      </c>
      <c r="C1126" s="4">
        <v>-4.9835512072604615E-7</v>
      </c>
      <c r="D1126" s="4">
        <v>0.64887809753417969</v>
      </c>
      <c r="E1126" s="4">
        <v>0.75408172607421875</v>
      </c>
      <c r="F1126" s="4">
        <v>-1.2500113807618618E-2</v>
      </c>
      <c r="G1126" s="4">
        <v>0.62870419025421143</v>
      </c>
      <c r="H1126" s="4">
        <v>0.66224336624145508</v>
      </c>
      <c r="I1126" s="4">
        <v>-1.9403820857405663E-2</v>
      </c>
      <c r="J1126" s="4">
        <v>0.64823871850967407</v>
      </c>
      <c r="K1126" s="4">
        <v>0.59810668230056763</v>
      </c>
      <c r="L1126" s="4">
        <v>-3.0338935554027557E-2</v>
      </c>
      <c r="M1126" s="4">
        <v>0.69439452886581421</v>
      </c>
      <c r="N1126" s="4">
        <v>0.60221391916275024</v>
      </c>
      <c r="O1126" s="4">
        <v>-3.8869563490152359E-2</v>
      </c>
      <c r="P1126" s="4">
        <v>0.69529199600219727</v>
      </c>
      <c r="Q1126" s="4">
        <v>0.61375445127487183</v>
      </c>
      <c r="R1126" s="4">
        <v>1.2746087275445461E-2</v>
      </c>
      <c r="S1126" s="4">
        <v>0.6924552321434021</v>
      </c>
      <c r="T1126" s="4">
        <v>0.5606197714805603</v>
      </c>
      <c r="U1126" s="4">
        <v>-1.8461683765053749E-2</v>
      </c>
      <c r="V1126" s="4">
        <v>0.66499418020248413</v>
      </c>
      <c r="W1126" s="4">
        <v>0.59129393100738525</v>
      </c>
      <c r="X1126" s="4">
        <v>-3.9200693368911743E-2</v>
      </c>
      <c r="Y1126" s="4">
        <v>0.65364372730255127</v>
      </c>
      <c r="Z1126" s="4">
        <v>0.61725139617919922</v>
      </c>
      <c r="AA1126" s="4">
        <v>-4.9349308013916016E-2</v>
      </c>
      <c r="AB1126" s="4">
        <v>0.73127323389053345</v>
      </c>
      <c r="AC1126" s="4">
        <v>0.62583190202713013</v>
      </c>
      <c r="AD1126" s="4">
        <v>5.8146254159510136E-3</v>
      </c>
      <c r="AE1126" s="4">
        <v>0.72512823343276978</v>
      </c>
      <c r="AF1126" s="4">
        <v>0.58175301551818848</v>
      </c>
      <c r="AG1126" s="4">
        <v>-2.2362511605024338E-2</v>
      </c>
      <c r="AH1126" s="4">
        <v>0.69777780771255493</v>
      </c>
      <c r="AI1126" s="4">
        <v>0.62561231851577759</v>
      </c>
      <c r="AJ1126" s="4">
        <v>-3.0426280573010445E-2</v>
      </c>
      <c r="AK1126" s="4">
        <v>0.69541800022125244</v>
      </c>
      <c r="AL1126" s="4">
        <v>0.64828848838806152</v>
      </c>
      <c r="AM1126" s="4">
        <v>-2.9158828780055046E-2</v>
      </c>
      <c r="AN1126" s="4">
        <v>0.76607072353363037</v>
      </c>
      <c r="AO1126" s="4">
        <v>0.64982372522354126</v>
      </c>
      <c r="AP1126" s="4">
        <v>-7.7330265194177628E-3</v>
      </c>
      <c r="AQ1126" s="4">
        <v>0.75953459739685059</v>
      </c>
      <c r="AR1126" s="4">
        <v>0.61185085773468018</v>
      </c>
      <c r="AS1126" s="4">
        <v>-3.6658912897109985E-2</v>
      </c>
      <c r="AT1126" s="4">
        <v>0.72746264934539795</v>
      </c>
      <c r="AU1126" s="4">
        <v>0.65403056144714355</v>
      </c>
      <c r="AV1126" s="4">
        <v>-3.182486817240715E-2</v>
      </c>
      <c r="AW1126" s="4">
        <v>0.72068071365356445</v>
      </c>
      <c r="AX1126" s="4">
        <v>0.67615377902984619</v>
      </c>
      <c r="AY1126" s="4">
        <v>-2.0611755549907684E-2</v>
      </c>
      <c r="AZ1126" s="4">
        <v>0.80174148082733154</v>
      </c>
      <c r="BA1126" s="4">
        <v>0.68537861108779907</v>
      </c>
      <c r="BB1126" s="4">
        <v>-2.3425990715622902E-2</v>
      </c>
      <c r="BC1126" s="4">
        <v>0.79200875759124756</v>
      </c>
      <c r="BD1126" s="4">
        <v>0.64788818359375</v>
      </c>
      <c r="BE1126" s="4">
        <v>-3.7837371230125427E-2</v>
      </c>
      <c r="BF1126" s="4">
        <v>0.76090282201766968</v>
      </c>
      <c r="BG1126" s="4">
        <v>0.674976646900177</v>
      </c>
      <c r="BH1126" s="4">
        <v>-3.0106645077466965E-2</v>
      </c>
      <c r="BI1126" s="4">
        <v>0.74838143587112427</v>
      </c>
      <c r="BJ1126" s="4">
        <v>0.69436377286911011</v>
      </c>
      <c r="BK1126" s="4">
        <v>-2.0047415047883987E-2</v>
      </c>
      <c r="BL1126" s="6">
        <v>0</v>
      </c>
    </row>
    <row r="1127" spans="1:64" x14ac:dyDescent="0.3">
      <c r="A1127" s="1">
        <v>0.65626955032348633</v>
      </c>
      <c r="B1127" s="2">
        <v>0.82887786626815796</v>
      </c>
      <c r="C1127" s="2">
        <v>-4.7875903419480892E-7</v>
      </c>
      <c r="D1127" s="2">
        <v>0.60893458127975464</v>
      </c>
      <c r="E1127" s="2">
        <v>0.7684018611907959</v>
      </c>
      <c r="F1127" s="2">
        <v>-1.711643673479557E-2</v>
      </c>
      <c r="G1127" s="2">
        <v>0.58365464210510254</v>
      </c>
      <c r="H1127" s="2">
        <v>0.68582338094711304</v>
      </c>
      <c r="I1127" s="2">
        <v>-2.6081401854753494E-2</v>
      </c>
      <c r="J1127" s="2">
        <v>0.59772861003875732</v>
      </c>
      <c r="K1127" s="2">
        <v>0.62633895874023438</v>
      </c>
      <c r="L1127" s="2">
        <v>-3.7984732538461685E-2</v>
      </c>
      <c r="M1127" s="2">
        <v>0.62540602684020996</v>
      </c>
      <c r="N1127" s="2">
        <v>0.59558504819869995</v>
      </c>
      <c r="O1127" s="2">
        <v>-4.6701986342668533E-2</v>
      </c>
      <c r="P1127" s="2">
        <v>0.64614397287368774</v>
      </c>
      <c r="Q1127" s="2">
        <v>0.61391466856002808</v>
      </c>
      <c r="R1127" s="2">
        <v>9.1833882033824921E-3</v>
      </c>
      <c r="S1127" s="2">
        <v>0.64334642887115479</v>
      </c>
      <c r="T1127" s="2">
        <v>0.56434416770935059</v>
      </c>
      <c r="U1127" s="2">
        <v>-2.2640088573098183E-2</v>
      </c>
      <c r="V1127" s="2">
        <v>0.62190663814544678</v>
      </c>
      <c r="W1127" s="2">
        <v>0.5896381139755249</v>
      </c>
      <c r="X1127" s="2">
        <v>-4.253634437918663E-2</v>
      </c>
      <c r="Y1127" s="2">
        <v>0.60979974269866943</v>
      </c>
      <c r="Z1127" s="2">
        <v>0.6056862473487854</v>
      </c>
      <c r="AA1127" s="2">
        <v>-5.1756240427494049E-2</v>
      </c>
      <c r="AB1127" s="2">
        <v>0.68487405776977539</v>
      </c>
      <c r="AC1127" s="2">
        <v>0.6223452091217041</v>
      </c>
      <c r="AD1127" s="2">
        <v>2.7931851800531149E-3</v>
      </c>
      <c r="AE1127" s="2">
        <v>0.67681384086608887</v>
      </c>
      <c r="AF1127" s="2">
        <v>0.58321636915206909</v>
      </c>
      <c r="AG1127" s="2">
        <v>-2.8268514201045036E-2</v>
      </c>
      <c r="AH1127" s="2">
        <v>0.65573018789291382</v>
      </c>
      <c r="AI1127" s="2">
        <v>0.63643717765808105</v>
      </c>
      <c r="AJ1127" s="2">
        <v>-3.6636520177125931E-2</v>
      </c>
      <c r="AK1127" s="2">
        <v>0.65690529346466064</v>
      </c>
      <c r="AL1127" s="2">
        <v>0.65634387731552124</v>
      </c>
      <c r="AM1127" s="2">
        <v>-3.4701358526945114E-2</v>
      </c>
      <c r="AN1127" s="2">
        <v>0.72177779674530029</v>
      </c>
      <c r="AO1127" s="2">
        <v>0.64415979385375977</v>
      </c>
      <c r="AP1127" s="2">
        <v>-1.0545671917498112E-2</v>
      </c>
      <c r="AQ1127" s="2">
        <v>0.7113649845123291</v>
      </c>
      <c r="AR1127" s="2">
        <v>0.60756987333297729</v>
      </c>
      <c r="AS1127" s="2">
        <v>-4.1608832776546478E-2</v>
      </c>
      <c r="AT1127" s="2">
        <v>0.68680238723754883</v>
      </c>
      <c r="AU1127" s="2">
        <v>0.66226810216903687</v>
      </c>
      <c r="AV1127" s="2">
        <v>-3.3748798072338104E-2</v>
      </c>
      <c r="AW1127" s="2">
        <v>0.68689101934432983</v>
      </c>
      <c r="AX1127" s="2">
        <v>0.68266373872756958</v>
      </c>
      <c r="AY1127" s="2">
        <v>-2.0596886053681374E-2</v>
      </c>
      <c r="AZ1127" s="2">
        <v>0.75948196649551392</v>
      </c>
      <c r="BA1127" s="2">
        <v>0.679329514503479</v>
      </c>
      <c r="BB1127" s="2">
        <v>-2.6396563276648521E-2</v>
      </c>
      <c r="BC1127" s="2">
        <v>0.74613028764724731</v>
      </c>
      <c r="BD1127" s="2">
        <v>0.64398795366287231</v>
      </c>
      <c r="BE1127" s="2">
        <v>-4.2870230972766876E-2</v>
      </c>
      <c r="BF1127" s="2">
        <v>0.71978557109832764</v>
      </c>
      <c r="BG1127" s="2">
        <v>0.67940616607666016</v>
      </c>
      <c r="BH1127" s="2">
        <v>-3.2596290111541748E-2</v>
      </c>
      <c r="BI1127" s="2">
        <v>0.71469569206237793</v>
      </c>
      <c r="BJ1127" s="2">
        <v>0.69792407751083374</v>
      </c>
      <c r="BK1127" s="2">
        <v>-1.9929409027099609E-2</v>
      </c>
      <c r="BL1127" s="5">
        <v>0</v>
      </c>
    </row>
    <row r="1128" spans="1:64" x14ac:dyDescent="0.3">
      <c r="A1128" s="3">
        <v>0.60621106624603271</v>
      </c>
      <c r="B1128" s="4">
        <v>0.83701831102371216</v>
      </c>
      <c r="C1128" s="4">
        <v>-5.001680278837739E-7</v>
      </c>
      <c r="D1128" s="4">
        <v>0.55447846651077271</v>
      </c>
      <c r="E1128" s="4">
        <v>0.76669478416442871</v>
      </c>
      <c r="F1128" s="4">
        <v>-1.2664195150136948E-2</v>
      </c>
      <c r="G1128" s="4">
        <v>0.53749436140060425</v>
      </c>
      <c r="H1128" s="4">
        <v>0.67672532796859741</v>
      </c>
      <c r="I1128" s="4">
        <v>-1.6009891405701637E-2</v>
      </c>
      <c r="J1128" s="4">
        <v>0.5596577525138855</v>
      </c>
      <c r="K1128" s="4">
        <v>0.62317335605621338</v>
      </c>
      <c r="L1128" s="4">
        <v>-2.2983307018876076E-2</v>
      </c>
      <c r="M1128" s="4">
        <v>0.59080708026885986</v>
      </c>
      <c r="N1128" s="4">
        <v>0.60365110635757446</v>
      </c>
      <c r="O1128" s="4">
        <v>-2.7054404839873314E-2</v>
      </c>
      <c r="P1128" s="4">
        <v>0.60212421417236328</v>
      </c>
      <c r="Q1128" s="4">
        <v>0.61364614963531494</v>
      </c>
      <c r="R1128" s="4">
        <v>1.7674019560217857E-2</v>
      </c>
      <c r="S1128" s="4">
        <v>0.59186029434204102</v>
      </c>
      <c r="T1128" s="4">
        <v>0.5795973539352417</v>
      </c>
      <c r="U1128" s="4">
        <v>-1.1431652121245861E-2</v>
      </c>
      <c r="V1128" s="4">
        <v>0.5692785382270813</v>
      </c>
      <c r="W1128" s="4">
        <v>0.60546004772186279</v>
      </c>
      <c r="X1128" s="4">
        <v>-3.1806517392396927E-2</v>
      </c>
      <c r="Y1128" s="4">
        <v>0.55252236127853394</v>
      </c>
      <c r="Z1128" s="4">
        <v>0.61527454853057861</v>
      </c>
      <c r="AA1128" s="4">
        <v>-4.2262200266122818E-2</v>
      </c>
      <c r="AB1128" s="4">
        <v>0.6375773549079895</v>
      </c>
      <c r="AC1128" s="4">
        <v>0.61886268854141235</v>
      </c>
      <c r="AD1128" s="4">
        <v>9.3872249126434326E-3</v>
      </c>
      <c r="AE1128" s="4">
        <v>0.62471789121627808</v>
      </c>
      <c r="AF1128" s="4">
        <v>0.58954226970672607</v>
      </c>
      <c r="AG1128" s="4">
        <v>-1.7455631867051125E-2</v>
      </c>
      <c r="AH1128" s="4">
        <v>0.60436278581619263</v>
      </c>
      <c r="AI1128" s="4">
        <v>0.6378442645072937</v>
      </c>
      <c r="AJ1128" s="4">
        <v>-2.546657994389534E-2</v>
      </c>
      <c r="AK1128" s="4">
        <v>0.60182738304138184</v>
      </c>
      <c r="AL1128" s="4">
        <v>0.65306991338729858</v>
      </c>
      <c r="AM1128" s="4">
        <v>-2.4492325261235237E-2</v>
      </c>
      <c r="AN1128" s="4">
        <v>0.67130929231643677</v>
      </c>
      <c r="AO1128" s="4">
        <v>0.63834124803543091</v>
      </c>
      <c r="AP1128" s="4">
        <v>-5.7183974422514439E-3</v>
      </c>
      <c r="AQ1128" s="4">
        <v>0.65728706121444702</v>
      </c>
      <c r="AR1128" s="4">
        <v>0.61032587289810181</v>
      </c>
      <c r="AS1128" s="4">
        <v>-3.2648198306560516E-2</v>
      </c>
      <c r="AT1128" s="4">
        <v>0.63336050510406494</v>
      </c>
      <c r="AU1128" s="4">
        <v>0.66385453939437866</v>
      </c>
      <c r="AV1128" s="4">
        <v>-2.4339063093066216E-2</v>
      </c>
      <c r="AW1128" s="4">
        <v>0.63063842058181763</v>
      </c>
      <c r="AX1128" s="4">
        <v>0.68227589130401611</v>
      </c>
      <c r="AY1128" s="4">
        <v>-1.2040968053042889E-2</v>
      </c>
      <c r="AZ1128" s="4">
        <v>0.70530301332473755</v>
      </c>
      <c r="BA1128" s="4">
        <v>0.67224347591400146</v>
      </c>
      <c r="BB1128" s="4">
        <v>-2.3666275665163994E-2</v>
      </c>
      <c r="BC1128" s="4">
        <v>0.69094300270080566</v>
      </c>
      <c r="BD1128" s="4">
        <v>0.64164924621582031</v>
      </c>
      <c r="BE1128" s="4">
        <v>-3.7375085055828094E-2</v>
      </c>
      <c r="BF1128" s="4">
        <v>0.66369009017944336</v>
      </c>
      <c r="BG1128" s="4">
        <v>0.67936211824417114</v>
      </c>
      <c r="BH1128" s="4">
        <v>-2.5924362242221832E-2</v>
      </c>
      <c r="BI1128" s="4">
        <v>0.65620994567871094</v>
      </c>
      <c r="BJ1128" s="4">
        <v>0.69845247268676758</v>
      </c>
      <c r="BK1128" s="4">
        <v>-1.3083392754197121E-2</v>
      </c>
      <c r="BL1128" s="6">
        <v>0</v>
      </c>
    </row>
    <row r="1129" spans="1:64" x14ac:dyDescent="0.3">
      <c r="A1129" s="1">
        <v>0.53652411699295044</v>
      </c>
      <c r="B1129" s="2">
        <v>0.87871623039245605</v>
      </c>
      <c r="C1129" s="2">
        <v>-4.7208274622789759E-7</v>
      </c>
      <c r="D1129" s="2">
        <v>0.47133496403694153</v>
      </c>
      <c r="E1129" s="2">
        <v>0.78438383340835571</v>
      </c>
      <c r="F1129" s="2">
        <v>-1.4243334531784058E-2</v>
      </c>
      <c r="G1129" s="2">
        <v>0.43361935019493103</v>
      </c>
      <c r="H1129" s="2">
        <v>0.68064534664154053</v>
      </c>
      <c r="I1129" s="2">
        <v>-2.3099847137928009E-2</v>
      </c>
      <c r="J1129" s="2">
        <v>0.4465482234954834</v>
      </c>
      <c r="K1129" s="2">
        <v>0.61874282360076904</v>
      </c>
      <c r="L1129" s="2">
        <v>-3.6740735173225403E-2</v>
      </c>
      <c r="M1129" s="2">
        <v>0.49278303980827332</v>
      </c>
      <c r="N1129" s="2">
        <v>0.62773603200912476</v>
      </c>
      <c r="O1129" s="2">
        <v>-4.6819072216749191E-2</v>
      </c>
      <c r="P1129" s="2">
        <v>0.49737778306007385</v>
      </c>
      <c r="Q1129" s="2">
        <v>0.62074285745620728</v>
      </c>
      <c r="R1129" s="2">
        <v>1.6727421432733536E-2</v>
      </c>
      <c r="S1129" s="2">
        <v>0.48565584421157837</v>
      </c>
      <c r="T1129" s="2">
        <v>0.58678865432739258</v>
      </c>
      <c r="U1129" s="2">
        <v>-2.0426182076334953E-2</v>
      </c>
      <c r="V1129" s="2">
        <v>0.4798969030380249</v>
      </c>
      <c r="W1129" s="2">
        <v>0.63661891222000122</v>
      </c>
      <c r="X1129" s="2">
        <v>-4.6455349773168564E-2</v>
      </c>
      <c r="Y1129" s="2">
        <v>0.47701776027679443</v>
      </c>
      <c r="Z1129" s="2">
        <v>0.65072393417358398</v>
      </c>
      <c r="AA1129" s="2">
        <v>-5.9827744960784912E-2</v>
      </c>
      <c r="AB1129" s="2">
        <v>0.54033529758453369</v>
      </c>
      <c r="AC1129" s="2">
        <v>0.62452840805053711</v>
      </c>
      <c r="AD1129" s="2">
        <v>6.9284695200622082E-3</v>
      </c>
      <c r="AE1129" s="2">
        <v>0.53022325038909912</v>
      </c>
      <c r="AF1129" s="2">
        <v>0.59324902296066284</v>
      </c>
      <c r="AG1129" s="2">
        <v>-2.778874896466732E-2</v>
      </c>
      <c r="AH1129" s="2">
        <v>0.52164089679718018</v>
      </c>
      <c r="AI1129" s="2">
        <v>0.64556163549423218</v>
      </c>
      <c r="AJ1129" s="2">
        <v>-4.078119620680809E-2</v>
      </c>
      <c r="AK1129" s="2">
        <v>0.51782596111297607</v>
      </c>
      <c r="AL1129" s="2">
        <v>0.65644103288650513</v>
      </c>
      <c r="AM1129" s="2">
        <v>-4.1927319020032883E-2</v>
      </c>
      <c r="AN1129" s="2">
        <v>0.58327484130859375</v>
      </c>
      <c r="AO1129" s="2">
        <v>0.64210206270217896</v>
      </c>
      <c r="AP1129" s="2">
        <v>-1.0184958577156067E-2</v>
      </c>
      <c r="AQ1129" s="2">
        <v>0.57418209314346313</v>
      </c>
      <c r="AR1129" s="2">
        <v>0.61504626274108887</v>
      </c>
      <c r="AS1129" s="2">
        <v>-4.0230870246887207E-2</v>
      </c>
      <c r="AT1129" s="2">
        <v>0.56183499097824097</v>
      </c>
      <c r="AU1129" s="2">
        <v>0.66355496644973755</v>
      </c>
      <c r="AV1129" s="2">
        <v>-3.5343997180461884E-2</v>
      </c>
      <c r="AW1129" s="2">
        <v>0.55431652069091797</v>
      </c>
      <c r="AX1129" s="2">
        <v>0.67811411619186401</v>
      </c>
      <c r="AY1129" s="2">
        <v>-2.3527210578322411E-2</v>
      </c>
      <c r="AZ1129" s="2">
        <v>0.62461727857589722</v>
      </c>
      <c r="BA1129" s="2">
        <v>0.67308831214904785</v>
      </c>
      <c r="BB1129" s="2">
        <v>-3.0272664502263069E-2</v>
      </c>
      <c r="BC1129" s="2">
        <v>0.61895990371704102</v>
      </c>
      <c r="BD1129" s="2">
        <v>0.63864231109619141</v>
      </c>
      <c r="BE1129" s="2">
        <v>-3.810625895857811E-2</v>
      </c>
      <c r="BF1129" s="2">
        <v>0.60281109809875488</v>
      </c>
      <c r="BG1129" s="2">
        <v>0.66908919811248779</v>
      </c>
      <c r="BH1129" s="2">
        <v>-2.614014595746994E-2</v>
      </c>
      <c r="BI1129" s="2">
        <v>0.59326344728469849</v>
      </c>
      <c r="BJ1129" s="2">
        <v>0.68604928255081177</v>
      </c>
      <c r="BK1129" s="2">
        <v>-1.3577542267739773E-2</v>
      </c>
      <c r="BL1129" s="5">
        <v>0</v>
      </c>
    </row>
    <row r="1130" spans="1:64" x14ac:dyDescent="0.3">
      <c r="A1130" s="3">
        <v>0.56000643968582153</v>
      </c>
      <c r="B1130" s="4">
        <v>0.85293549299240112</v>
      </c>
      <c r="C1130" s="4">
        <v>-5.7300627531731152E-7</v>
      </c>
      <c r="D1130" s="4">
        <v>0.50770878791809082</v>
      </c>
      <c r="E1130" s="4">
        <v>0.78380900621414185</v>
      </c>
      <c r="F1130" s="4">
        <v>-5.8490303345024586E-3</v>
      </c>
      <c r="G1130" s="4">
        <v>0.49425032734870911</v>
      </c>
      <c r="H1130" s="4">
        <v>0.69346773624420166</v>
      </c>
      <c r="I1130" s="4">
        <v>-4.9152383580803871E-3</v>
      </c>
      <c r="J1130" s="4">
        <v>0.51421433687210083</v>
      </c>
      <c r="K1130" s="4">
        <v>0.64435291290283203</v>
      </c>
      <c r="L1130" s="4">
        <v>-8.4930453449487686E-3</v>
      </c>
      <c r="M1130" s="4">
        <v>0.54091054201126099</v>
      </c>
      <c r="N1130" s="4">
        <v>0.62253165245056152</v>
      </c>
      <c r="O1130" s="4">
        <v>-1.0767461732029915E-2</v>
      </c>
      <c r="P1130" s="4">
        <v>0.55021828413009644</v>
      </c>
      <c r="Q1130" s="4">
        <v>0.62176591157913208</v>
      </c>
      <c r="R1130" s="4">
        <v>2.5928447023034096E-2</v>
      </c>
      <c r="S1130" s="4">
        <v>0.53494393825531006</v>
      </c>
      <c r="T1130" s="4">
        <v>0.59020435810089111</v>
      </c>
      <c r="U1130" s="4">
        <v>-1.0658596875146031E-3</v>
      </c>
      <c r="V1130" s="4">
        <v>0.50410306453704834</v>
      </c>
      <c r="W1130" s="4">
        <v>0.59370094537734985</v>
      </c>
      <c r="X1130" s="4">
        <v>-2.4719767272472382E-2</v>
      </c>
      <c r="Y1130" s="4">
        <v>0.47734305262565613</v>
      </c>
      <c r="Z1130" s="4">
        <v>0.59495031833648682</v>
      </c>
      <c r="AA1130" s="4">
        <v>-3.7865731865167618E-2</v>
      </c>
      <c r="AB1130" s="4">
        <v>0.58211040496826172</v>
      </c>
      <c r="AC1130" s="4">
        <v>0.62365728616714478</v>
      </c>
      <c r="AD1130" s="4">
        <v>1.528608426451683E-2</v>
      </c>
      <c r="AE1130" s="4">
        <v>0.56160104274749756</v>
      </c>
      <c r="AF1130" s="4">
        <v>0.59395885467529297</v>
      </c>
      <c r="AG1130" s="4">
        <v>-1.1021953076124191E-2</v>
      </c>
      <c r="AH1130" s="4">
        <v>0.52458512783050537</v>
      </c>
      <c r="AI1130" s="4">
        <v>0.62599009275436401</v>
      </c>
      <c r="AJ1130" s="4">
        <v>-2.6145884767174721E-2</v>
      </c>
      <c r="AK1130" s="4">
        <v>0.50386220216751099</v>
      </c>
      <c r="AL1130" s="4">
        <v>0.63900887966156006</v>
      </c>
      <c r="AM1130" s="4">
        <v>-2.9829377308487892E-2</v>
      </c>
      <c r="AN1130" s="4">
        <v>0.61345517635345459</v>
      </c>
      <c r="AO1130" s="4">
        <v>0.63853216171264648</v>
      </c>
      <c r="AP1130" s="4">
        <v>-9.7322801593691111E-4</v>
      </c>
      <c r="AQ1130" s="4">
        <v>0.59094780683517456</v>
      </c>
      <c r="AR1130" s="4">
        <v>0.61560529470443726</v>
      </c>
      <c r="AS1130" s="4">
        <v>-2.3368651047348976E-2</v>
      </c>
      <c r="AT1130" s="4">
        <v>0.55336999893188477</v>
      </c>
      <c r="AU1130" s="4">
        <v>0.65682119131088257</v>
      </c>
      <c r="AV1130" s="4">
        <v>-2.098575048148632E-2</v>
      </c>
      <c r="AW1130" s="4">
        <v>0.53846317529678345</v>
      </c>
      <c r="AX1130" s="4">
        <v>0.67190819978713989</v>
      </c>
      <c r="AY1130" s="4">
        <v>-1.3267192989587784E-2</v>
      </c>
      <c r="AZ1130" s="4">
        <v>0.64660912752151489</v>
      </c>
      <c r="BA1130" s="4">
        <v>0.67013043165206909</v>
      </c>
      <c r="BB1130" s="4">
        <v>-1.9670793786644936E-2</v>
      </c>
      <c r="BC1130" s="4">
        <v>0.61824494600296021</v>
      </c>
      <c r="BD1130" s="4">
        <v>0.64598006010055542</v>
      </c>
      <c r="BE1130" s="4">
        <v>-2.9565081000328064E-2</v>
      </c>
      <c r="BF1130" s="4">
        <v>0.58668822050094604</v>
      </c>
      <c r="BG1130" s="4">
        <v>0.67750352621078491</v>
      </c>
      <c r="BH1130" s="4">
        <v>-2.0108139142394066E-2</v>
      </c>
      <c r="BI1130" s="4">
        <v>0.57611829042434692</v>
      </c>
      <c r="BJ1130" s="4">
        <v>0.69185125827789307</v>
      </c>
      <c r="BK1130" s="4">
        <v>-8.9299315586686134E-3</v>
      </c>
      <c r="BL1130" s="6">
        <v>0</v>
      </c>
    </row>
    <row r="1131" spans="1:64" x14ac:dyDescent="0.3">
      <c r="A1131" s="1">
        <v>0.51392257213592529</v>
      </c>
      <c r="B1131" s="2">
        <v>0.84944319725036621</v>
      </c>
      <c r="C1131" s="2">
        <v>-5.0630427494979813E-7</v>
      </c>
      <c r="D1131" s="2">
        <v>0.46700471639633179</v>
      </c>
      <c r="E1131" s="2">
        <v>0.76474130153656006</v>
      </c>
      <c r="F1131" s="2">
        <v>-4.6888277865946293E-3</v>
      </c>
      <c r="G1131" s="2">
        <v>0.45237687230110168</v>
      </c>
      <c r="H1131" s="2">
        <v>0.68064743280410767</v>
      </c>
      <c r="I1131" s="2">
        <v>-6.0115261003375053E-3</v>
      </c>
      <c r="J1131" s="2">
        <v>0.46528083086013794</v>
      </c>
      <c r="K1131" s="2">
        <v>0.63231003284454346</v>
      </c>
      <c r="L1131" s="2">
        <v>-1.2403717264533043E-2</v>
      </c>
      <c r="M1131" s="2">
        <v>0.48391151428222656</v>
      </c>
      <c r="N1131" s="2">
        <v>0.60328447818756104</v>
      </c>
      <c r="O1131" s="2">
        <v>-1.7538353800773621E-2</v>
      </c>
      <c r="P1131" s="2">
        <v>0.5250239372253418</v>
      </c>
      <c r="Q1131" s="2">
        <v>0.62713086605072021</v>
      </c>
      <c r="R1131" s="2">
        <v>2.4335766211152077E-2</v>
      </c>
      <c r="S1131" s="2">
        <v>0.49360793828964233</v>
      </c>
      <c r="T1131" s="2">
        <v>0.59742355346679688</v>
      </c>
      <c r="U1131" s="2">
        <v>-3.9999641012400389E-4</v>
      </c>
      <c r="V1131" s="2">
        <v>0.45887386798858643</v>
      </c>
      <c r="W1131" s="2">
        <v>0.59052181243896484</v>
      </c>
      <c r="X1131" s="2">
        <v>-2.2250063717365265E-2</v>
      </c>
      <c r="Y1131" s="2">
        <v>0.43029987812042236</v>
      </c>
      <c r="Z1131" s="2">
        <v>0.57449531555175781</v>
      </c>
      <c r="AA1131" s="2">
        <v>-3.519890084862709E-2</v>
      </c>
      <c r="AB1131" s="2">
        <v>0.55193519592285156</v>
      </c>
      <c r="AC1131" s="2">
        <v>0.63215553760528564</v>
      </c>
      <c r="AD1131" s="2">
        <v>1.2686179950833321E-2</v>
      </c>
      <c r="AE1131" s="2">
        <v>0.51431280374526978</v>
      </c>
      <c r="AF1131" s="2">
        <v>0.60353940725326538</v>
      </c>
      <c r="AG1131" s="2">
        <v>-1.1465154588222504E-2</v>
      </c>
      <c r="AH1131" s="2">
        <v>0.47571167349815369</v>
      </c>
      <c r="AI1131" s="2">
        <v>0.61970120668411255</v>
      </c>
      <c r="AJ1131" s="2">
        <v>-2.5448014959692955E-2</v>
      </c>
      <c r="AK1131" s="2">
        <v>0.45336198806762695</v>
      </c>
      <c r="AL1131" s="2">
        <v>0.60861432552337646</v>
      </c>
      <c r="AM1131" s="2">
        <v>-3.0663961544632912E-2</v>
      </c>
      <c r="AN1131" s="2">
        <v>0.57396680116653442</v>
      </c>
      <c r="AO1131" s="2">
        <v>0.64572834968566895</v>
      </c>
      <c r="AP1131" s="2">
        <v>-4.25338139757514E-3</v>
      </c>
      <c r="AQ1131" s="2">
        <v>0.53698265552520752</v>
      </c>
      <c r="AR1131" s="2">
        <v>0.61599242687225342</v>
      </c>
      <c r="AS1131" s="2">
        <v>-2.5071488693356514E-2</v>
      </c>
      <c r="AT1131" s="2">
        <v>0.49834311008453369</v>
      </c>
      <c r="AU1131" s="2">
        <v>0.63625013828277588</v>
      </c>
      <c r="AV1131" s="2">
        <v>-2.2138016298413277E-2</v>
      </c>
      <c r="AW1131" s="2">
        <v>0.47978106141090393</v>
      </c>
      <c r="AX1131" s="2">
        <v>0.62881964445114136</v>
      </c>
      <c r="AY1131" s="2">
        <v>-1.5987927094101906E-2</v>
      </c>
      <c r="AZ1131" s="2">
        <v>0.59162527322769165</v>
      </c>
      <c r="BA1131" s="2">
        <v>0.67095816135406494</v>
      </c>
      <c r="BB1131" s="2">
        <v>-2.3584451526403427E-2</v>
      </c>
      <c r="BC1131" s="2">
        <v>0.55722498893737793</v>
      </c>
      <c r="BD1131" s="2">
        <v>0.63918542861938477</v>
      </c>
      <c r="BE1131" s="2">
        <v>-3.3504486083984375E-2</v>
      </c>
      <c r="BF1131" s="2">
        <v>0.5224602222442627</v>
      </c>
      <c r="BG1131" s="2">
        <v>0.65485972166061401</v>
      </c>
      <c r="BH1131" s="2">
        <v>-2.4656262248754501E-2</v>
      </c>
      <c r="BI1131" s="2">
        <v>0.50654768943786621</v>
      </c>
      <c r="BJ1131" s="2">
        <v>0.65410435199737549</v>
      </c>
      <c r="BK1131" s="2">
        <v>-1.499443780630827E-2</v>
      </c>
      <c r="BL1131" s="5">
        <v>0</v>
      </c>
    </row>
    <row r="1132" spans="1:64" x14ac:dyDescent="0.3">
      <c r="A1132" s="3">
        <v>0.47992447018623352</v>
      </c>
      <c r="B1132" s="4">
        <v>0.8376845121383667</v>
      </c>
      <c r="C1132" s="4">
        <v>-4.257299792698177E-7</v>
      </c>
      <c r="D1132" s="4">
        <v>0.42664647102355957</v>
      </c>
      <c r="E1132" s="4">
        <v>0.77906191349029541</v>
      </c>
      <c r="F1132" s="4">
        <v>-1.2608198449015617E-2</v>
      </c>
      <c r="G1132" s="4">
        <v>0.39743393659591675</v>
      </c>
      <c r="H1132" s="4">
        <v>0.69861686229705811</v>
      </c>
      <c r="I1132" s="4">
        <v>-1.7387721687555313E-2</v>
      </c>
      <c r="J1132" s="4">
        <v>0.40904441475868225</v>
      </c>
      <c r="K1132" s="4">
        <v>0.64928638935089111</v>
      </c>
      <c r="L1132" s="4">
        <v>-2.4240778759121895E-2</v>
      </c>
      <c r="M1132" s="4">
        <v>0.43540263175964355</v>
      </c>
      <c r="N1132" s="4">
        <v>0.62706094980239868</v>
      </c>
      <c r="O1132" s="4">
        <v>-2.7721723541617393E-2</v>
      </c>
      <c r="P1132" s="4">
        <v>0.44881165027618408</v>
      </c>
      <c r="Q1132" s="4">
        <v>0.60690146684646606</v>
      </c>
      <c r="R1132" s="4">
        <v>1.3269040733575821E-2</v>
      </c>
      <c r="S1132" s="4">
        <v>0.43550589680671692</v>
      </c>
      <c r="T1132" s="4">
        <v>0.59235513210296631</v>
      </c>
      <c r="U1132" s="4">
        <v>-1.2510686181485653E-2</v>
      </c>
      <c r="V1132" s="4">
        <v>0.41513344645500183</v>
      </c>
      <c r="W1132" s="4">
        <v>0.60093629360198975</v>
      </c>
      <c r="X1132" s="4">
        <v>-3.2391149550676346E-2</v>
      </c>
      <c r="Y1132" s="4">
        <v>0.39988029003143311</v>
      </c>
      <c r="Z1132" s="4">
        <v>0.58545154333114624</v>
      </c>
      <c r="AA1132" s="4">
        <v>-4.4904395937919617E-2</v>
      </c>
      <c r="AB1132" s="4">
        <v>0.48067155480384827</v>
      </c>
      <c r="AC1132" s="4">
        <v>0.60622823238372803</v>
      </c>
      <c r="AD1132" s="4">
        <v>5.1134321838617325E-3</v>
      </c>
      <c r="AE1132" s="4">
        <v>0.4630989134311676</v>
      </c>
      <c r="AF1132" s="4">
        <v>0.59482085704803467</v>
      </c>
      <c r="AG1132" s="4">
        <v>-2.0679168403148651E-2</v>
      </c>
      <c r="AH1132" s="4">
        <v>0.43619841337203979</v>
      </c>
      <c r="AI1132" s="4">
        <v>0.62091684341430664</v>
      </c>
      <c r="AJ1132" s="4">
        <v>-3.0411930754780769E-2</v>
      </c>
      <c r="AK1132" s="4">
        <v>0.42158281803131104</v>
      </c>
      <c r="AL1132" s="4">
        <v>0.61019527912139893</v>
      </c>
      <c r="AM1132" s="4">
        <v>-3.221217542886734E-2</v>
      </c>
      <c r="AN1132" s="4">
        <v>0.51085710525512695</v>
      </c>
      <c r="AO1132" s="4">
        <v>0.62076306343078613</v>
      </c>
      <c r="AP1132" s="4">
        <v>-9.1066053137183189E-3</v>
      </c>
      <c r="AQ1132" s="4">
        <v>0.49014741182327271</v>
      </c>
      <c r="AR1132" s="4">
        <v>0.61010783910751343</v>
      </c>
      <c r="AS1132" s="4">
        <v>-3.2347805798053741E-2</v>
      </c>
      <c r="AT1132" s="4">
        <v>0.45980766415596008</v>
      </c>
      <c r="AU1132" s="4">
        <v>0.64255774021148682</v>
      </c>
      <c r="AV1132" s="4">
        <v>-2.8049372136592865E-2</v>
      </c>
      <c r="AW1132" s="4">
        <v>0.445850670337677</v>
      </c>
      <c r="AX1132" s="4">
        <v>0.63569366931915283</v>
      </c>
      <c r="AY1132" s="4">
        <v>-2.1030593663454056E-2</v>
      </c>
      <c r="AZ1132" s="4">
        <v>0.54140084981918335</v>
      </c>
      <c r="BA1132" s="4">
        <v>0.6506304144859314</v>
      </c>
      <c r="BB1132" s="4">
        <v>-2.6345215737819672E-2</v>
      </c>
      <c r="BC1132" s="4">
        <v>0.51275265216827393</v>
      </c>
      <c r="BD1132" s="4">
        <v>0.64475357532501221</v>
      </c>
      <c r="BE1132" s="4">
        <v>-4.0302813053131104E-2</v>
      </c>
      <c r="BF1132" s="4">
        <v>0.48313611745834351</v>
      </c>
      <c r="BG1132" s="4">
        <v>0.66979622840881348</v>
      </c>
      <c r="BH1132" s="4">
        <v>-3.4904230386018753E-2</v>
      </c>
      <c r="BI1132" s="4">
        <v>0.46943986415863037</v>
      </c>
      <c r="BJ1132" s="4">
        <v>0.66737419366836548</v>
      </c>
      <c r="BK1132" s="4">
        <v>-2.7495637536048889E-2</v>
      </c>
      <c r="BL1132" s="6">
        <v>0</v>
      </c>
    </row>
    <row r="1133" spans="1:64" x14ac:dyDescent="0.3">
      <c r="A1133" s="1">
        <v>0.42557555437088013</v>
      </c>
      <c r="B1133" s="2">
        <v>0.8464699387550354</v>
      </c>
      <c r="C1133" s="2">
        <v>-8.6918214492470725E-7</v>
      </c>
      <c r="D1133" s="2">
        <v>0.34575349092483521</v>
      </c>
      <c r="E1133" s="2">
        <v>0.79113924503326416</v>
      </c>
      <c r="F1133" s="2">
        <v>-1.7924819141626358E-2</v>
      </c>
      <c r="G1133" s="2">
        <v>0.2901301383972168</v>
      </c>
      <c r="H1133" s="2">
        <v>0.69747674465179443</v>
      </c>
      <c r="I1133" s="2">
        <v>-3.1920835375785828E-2</v>
      </c>
      <c r="J1133" s="2">
        <v>0.28996285796165466</v>
      </c>
      <c r="K1133" s="2">
        <v>0.62458682060241699</v>
      </c>
      <c r="L1133" s="2">
        <v>-4.9836322665214539E-2</v>
      </c>
      <c r="M1133" s="2">
        <v>0.33163020014762878</v>
      </c>
      <c r="N1133" s="2">
        <v>0.62084996700286865</v>
      </c>
      <c r="O1133" s="2">
        <v>-6.253853440284729E-2</v>
      </c>
      <c r="P1133" s="2">
        <v>0.35600864887237549</v>
      </c>
      <c r="Q1133" s="2">
        <v>0.57027614116668701</v>
      </c>
      <c r="R1133" s="2">
        <v>3.9195702411234379E-3</v>
      </c>
      <c r="S1133" s="2">
        <v>0.32955032587051392</v>
      </c>
      <c r="T1133" s="2">
        <v>0.55780154466629028</v>
      </c>
      <c r="U1133" s="2">
        <v>-3.6652758717536926E-2</v>
      </c>
      <c r="V1133" s="2">
        <v>0.32950916886329651</v>
      </c>
      <c r="W1133" s="2">
        <v>0.63342505693435669</v>
      </c>
      <c r="X1133" s="2">
        <v>-5.9665404260158539E-2</v>
      </c>
      <c r="Y1133" s="2">
        <v>0.34068790078163147</v>
      </c>
      <c r="Z1133" s="2">
        <v>0.65023767948150635</v>
      </c>
      <c r="AA1133" s="2">
        <v>-7.2404779493808746E-2</v>
      </c>
      <c r="AB1133" s="2">
        <v>0.39934244751930237</v>
      </c>
      <c r="AC1133" s="2">
        <v>0.57155460119247437</v>
      </c>
      <c r="AD1133" s="2">
        <v>-8.098985068500042E-3</v>
      </c>
      <c r="AE1133" s="2">
        <v>0.36738088726997375</v>
      </c>
      <c r="AF1133" s="2">
        <v>0.58288782835006714</v>
      </c>
      <c r="AG1133" s="2">
        <v>-5.0860106945037842E-2</v>
      </c>
      <c r="AH1133" s="2">
        <v>0.36764311790466309</v>
      </c>
      <c r="AI1133" s="2">
        <v>0.66007161140441895</v>
      </c>
      <c r="AJ1133" s="2">
        <v>-5.7594913989305496E-2</v>
      </c>
      <c r="AK1133" s="2">
        <v>0.38065794110298157</v>
      </c>
      <c r="AL1133" s="2">
        <v>0.66466915607452393</v>
      </c>
      <c r="AM1133" s="2">
        <v>-5.4198812693357468E-2</v>
      </c>
      <c r="AN1133" s="2">
        <v>0.44084101915359497</v>
      </c>
      <c r="AO1133" s="2">
        <v>0.5908544659614563</v>
      </c>
      <c r="AP1133" s="2">
        <v>-2.7894286438822746E-2</v>
      </c>
      <c r="AQ1133" s="2">
        <v>0.40589389204978943</v>
      </c>
      <c r="AR1133" s="2">
        <v>0.60911518335342407</v>
      </c>
      <c r="AS1133" s="2">
        <v>-6.6291600465774536E-2</v>
      </c>
      <c r="AT1133" s="2">
        <v>0.40318262577056885</v>
      </c>
      <c r="AU1133" s="2">
        <v>0.68498659133911133</v>
      </c>
      <c r="AV1133" s="2">
        <v>-5.0744716078042984E-2</v>
      </c>
      <c r="AW1133" s="2">
        <v>0.41426452994346619</v>
      </c>
      <c r="AX1133" s="2">
        <v>0.6890709400177002</v>
      </c>
      <c r="AY1133" s="2">
        <v>-3.2320514321327209E-2</v>
      </c>
      <c r="AZ1133" s="2">
        <v>0.48166364431381226</v>
      </c>
      <c r="BA1133" s="2">
        <v>0.62251782417297363</v>
      </c>
      <c r="BB1133" s="2">
        <v>-5.1436901092529297E-2</v>
      </c>
      <c r="BC1133" s="2">
        <v>0.44411987066268921</v>
      </c>
      <c r="BD1133" s="2">
        <v>0.6396821141242981</v>
      </c>
      <c r="BE1133" s="2">
        <v>-6.5750144422054291E-2</v>
      </c>
      <c r="BF1133" s="2">
        <v>0.43275871872901917</v>
      </c>
      <c r="BG1133" s="2">
        <v>0.69710588455200195</v>
      </c>
      <c r="BH1133" s="2">
        <v>-5.0298798829317093E-2</v>
      </c>
      <c r="BI1133" s="2">
        <v>0.43882098793983459</v>
      </c>
      <c r="BJ1133" s="2">
        <v>0.70519185066223145</v>
      </c>
      <c r="BK1133" s="2">
        <v>-3.5218991339206696E-2</v>
      </c>
      <c r="BL1133" s="5">
        <v>0</v>
      </c>
    </row>
    <row r="1134" spans="1:64" x14ac:dyDescent="0.3">
      <c r="A1134" s="3">
        <v>0.43410509824752808</v>
      </c>
      <c r="B1134" s="4">
        <v>0.8443644642829895</v>
      </c>
      <c r="C1134" s="4">
        <v>-5.6577010809633066E-7</v>
      </c>
      <c r="D1134" s="4">
        <v>0.36969515681266785</v>
      </c>
      <c r="E1134" s="4">
        <v>0.77540183067321777</v>
      </c>
      <c r="F1134" s="4">
        <v>-4.507899284362793E-3</v>
      </c>
      <c r="G1134" s="4">
        <v>0.34101080894470215</v>
      </c>
      <c r="H1134" s="4">
        <v>0.69111865758895874</v>
      </c>
      <c r="I1134" s="4">
        <v>-3.1111813150346279E-3</v>
      </c>
      <c r="J1134" s="4">
        <v>0.3512662947177887</v>
      </c>
      <c r="K1134" s="4">
        <v>0.64224886894226074</v>
      </c>
      <c r="L1134" s="4">
        <v>-6.2336926348507404E-3</v>
      </c>
      <c r="M1134" s="4">
        <v>0.37053591012954712</v>
      </c>
      <c r="N1134" s="4">
        <v>0.62049245834350586</v>
      </c>
      <c r="O1134" s="4">
        <v>-4.7762696631252766E-3</v>
      </c>
      <c r="P1134" s="4">
        <v>0.39302647113800049</v>
      </c>
      <c r="Q1134" s="4">
        <v>0.59993201494216919</v>
      </c>
      <c r="R1134" s="4">
        <v>3.0604874715209007E-2</v>
      </c>
      <c r="S1134" s="4">
        <v>0.36712935566902161</v>
      </c>
      <c r="T1134" s="4">
        <v>0.58765691518783569</v>
      </c>
      <c r="U1134" s="4">
        <v>2.369473222643137E-3</v>
      </c>
      <c r="V1134" s="4">
        <v>0.35502526164054871</v>
      </c>
      <c r="W1134" s="4">
        <v>0.64387369155883789</v>
      </c>
      <c r="X1134" s="4">
        <v>-1.6155516728758812E-2</v>
      </c>
      <c r="Y1134" s="4">
        <v>0.35772186517715454</v>
      </c>
      <c r="Z1134" s="4">
        <v>0.64850741624832153</v>
      </c>
      <c r="AA1134" s="4">
        <v>-2.5488443672657013E-2</v>
      </c>
      <c r="AB1134" s="4">
        <v>0.42482861876487732</v>
      </c>
      <c r="AC1134" s="4">
        <v>0.60106956958770752</v>
      </c>
      <c r="AD1134" s="4">
        <v>1.8842658028006554E-2</v>
      </c>
      <c r="AE1134" s="4">
        <v>0.40026530623435974</v>
      </c>
      <c r="AF1134" s="4">
        <v>0.58488202095031738</v>
      </c>
      <c r="AG1134" s="4">
        <v>-7.8549804165959358E-3</v>
      </c>
      <c r="AH1134" s="4">
        <v>0.3832065761089325</v>
      </c>
      <c r="AI1134" s="4">
        <v>0.6585240364074707</v>
      </c>
      <c r="AJ1134" s="4">
        <v>-1.1248240247368813E-2</v>
      </c>
      <c r="AK1134" s="4">
        <v>0.39379343390464783</v>
      </c>
      <c r="AL1134" s="4">
        <v>0.66458755731582642</v>
      </c>
      <c r="AM1134" s="4">
        <v>-5.4193348623812199E-3</v>
      </c>
      <c r="AN1134" s="4">
        <v>0.45875447988510132</v>
      </c>
      <c r="AO1134" s="4">
        <v>0.61411398649215698</v>
      </c>
      <c r="AP1134" s="4">
        <v>7.2221271693706512E-5</v>
      </c>
      <c r="AQ1134" s="4">
        <v>0.43071830272674561</v>
      </c>
      <c r="AR1134" s="4">
        <v>0.59874922037124634</v>
      </c>
      <c r="AS1134" s="4">
        <v>-2.1638438105583191E-2</v>
      </c>
      <c r="AT1134" s="4">
        <v>0.411521315574646</v>
      </c>
      <c r="AU1134" s="4">
        <v>0.67599105834960938</v>
      </c>
      <c r="AV1134" s="4">
        <v>-6.0348007827997208E-3</v>
      </c>
      <c r="AW1134" s="4">
        <v>0.42241525650024414</v>
      </c>
      <c r="AX1134" s="4">
        <v>0.68585050106048584</v>
      </c>
      <c r="AY1134" s="4">
        <v>1.1057144030928612E-2</v>
      </c>
      <c r="AZ1134" s="4">
        <v>0.49735257029533386</v>
      </c>
      <c r="BA1134" s="4">
        <v>0.64216905832290649</v>
      </c>
      <c r="BB1134" s="4">
        <v>-2.1660786122083664E-2</v>
      </c>
      <c r="BC1134" s="4">
        <v>0.46545496582984924</v>
      </c>
      <c r="BD1134" s="4">
        <v>0.62654554843902588</v>
      </c>
      <c r="BE1134" s="4">
        <v>-2.6541674509644508E-2</v>
      </c>
      <c r="BF1134" s="4">
        <v>0.44179809093475342</v>
      </c>
      <c r="BG1134" s="4">
        <v>0.68069440126419067</v>
      </c>
      <c r="BH1134" s="4">
        <v>-8.9576095342636108E-3</v>
      </c>
      <c r="BI1134" s="4">
        <v>0.44675299525260925</v>
      </c>
      <c r="BJ1134" s="4">
        <v>0.69316357374191284</v>
      </c>
      <c r="BK1134" s="4">
        <v>7.925243116915226E-3</v>
      </c>
      <c r="BL1134" s="6">
        <v>0</v>
      </c>
    </row>
    <row r="1135" spans="1:64" x14ac:dyDescent="0.3">
      <c r="A1135" s="1">
        <v>0.38254955410957336</v>
      </c>
      <c r="B1135" s="2">
        <v>0.86093342304229736</v>
      </c>
      <c r="C1135" s="2">
        <v>-6.0438185300881742E-7</v>
      </c>
      <c r="D1135" s="2">
        <v>0.30985713005065918</v>
      </c>
      <c r="E1135" s="2">
        <v>0.7922128438949585</v>
      </c>
      <c r="F1135" s="2">
        <v>-1.4702732674777508E-2</v>
      </c>
      <c r="G1135" s="2">
        <v>0.27260604500770569</v>
      </c>
      <c r="H1135" s="2">
        <v>0.70336002111434937</v>
      </c>
      <c r="I1135" s="2">
        <v>-2.0576899871230125E-2</v>
      </c>
      <c r="J1135" s="2">
        <v>0.27705609798431396</v>
      </c>
      <c r="K1135" s="2">
        <v>0.65143728256225586</v>
      </c>
      <c r="L1135" s="2">
        <v>-2.7864027768373489E-2</v>
      </c>
      <c r="M1135" s="2">
        <v>0.30484279990196228</v>
      </c>
      <c r="N1135" s="2">
        <v>0.63382196426391602</v>
      </c>
      <c r="O1135" s="2">
        <v>-2.9163744300603867E-2</v>
      </c>
      <c r="P1135" s="2">
        <v>0.35163819789886475</v>
      </c>
      <c r="Q1135" s="2">
        <v>0.58587646484375</v>
      </c>
      <c r="R1135" s="2">
        <v>1.3550730422139168E-2</v>
      </c>
      <c r="S1135" s="2">
        <v>0.29714882373809814</v>
      </c>
      <c r="T1135" s="2">
        <v>0.59755098819732666</v>
      </c>
      <c r="U1135" s="2">
        <v>-1.3774679973721504E-2</v>
      </c>
      <c r="V1135" s="2">
        <v>0.30245089530944824</v>
      </c>
      <c r="W1135" s="2">
        <v>0.66896724700927734</v>
      </c>
      <c r="X1135" s="2">
        <v>-3.3329185098409653E-2</v>
      </c>
      <c r="Y1135" s="2">
        <v>0.32061603665351868</v>
      </c>
      <c r="Z1135" s="2">
        <v>0.67067551612854004</v>
      </c>
      <c r="AA1135" s="2">
        <v>-4.5886095613241196E-2</v>
      </c>
      <c r="AB1135" s="2">
        <v>0.38776451349258423</v>
      </c>
      <c r="AC1135" s="2">
        <v>0.58788484334945679</v>
      </c>
      <c r="AD1135" s="2">
        <v>5.6634228676557541E-3</v>
      </c>
      <c r="AE1135" s="2">
        <v>0.33320888876914978</v>
      </c>
      <c r="AF1135" s="2">
        <v>0.61298435926437378</v>
      </c>
      <c r="AG1135" s="2">
        <v>-1.9375424832105637E-2</v>
      </c>
      <c r="AH1135" s="2">
        <v>0.33371961116790771</v>
      </c>
      <c r="AI1135" s="2">
        <v>0.69126611948013306</v>
      </c>
      <c r="AJ1135" s="2">
        <v>-2.3110566660761833E-2</v>
      </c>
      <c r="AK1135" s="2">
        <v>0.35373774170875549</v>
      </c>
      <c r="AL1135" s="2">
        <v>0.68865287303924561</v>
      </c>
      <c r="AM1135" s="2">
        <v>-2.1109135821461678E-2</v>
      </c>
      <c r="AN1135" s="2">
        <v>0.42085176706314087</v>
      </c>
      <c r="AO1135" s="2">
        <v>0.61037969589233398</v>
      </c>
      <c r="AP1135" s="2">
        <v>-8.4826676174998283E-3</v>
      </c>
      <c r="AQ1135" s="2">
        <v>0.37111133337020874</v>
      </c>
      <c r="AR1135" s="2">
        <v>0.62982738018035889</v>
      </c>
      <c r="AS1135" s="2">
        <v>-2.7253473177552223E-2</v>
      </c>
      <c r="AT1135" s="2">
        <v>0.36141312122344971</v>
      </c>
      <c r="AU1135" s="2">
        <v>0.70542889833450317</v>
      </c>
      <c r="AV1135" s="2">
        <v>-8.639221079647541E-3</v>
      </c>
      <c r="AW1135" s="2">
        <v>0.37785539031028748</v>
      </c>
      <c r="AX1135" s="2">
        <v>0.70598626136779785</v>
      </c>
      <c r="AY1135" s="2">
        <v>7.4129230342805386E-3</v>
      </c>
      <c r="AZ1135" s="2">
        <v>0.45404928922653198</v>
      </c>
      <c r="BA1135" s="2">
        <v>0.64711344242095947</v>
      </c>
      <c r="BB1135" s="2">
        <v>-2.6839789003133774E-2</v>
      </c>
      <c r="BC1135" s="2">
        <v>0.41263371706008911</v>
      </c>
      <c r="BD1135" s="2">
        <v>0.65187674760818481</v>
      </c>
      <c r="BE1135" s="2">
        <v>-3.1574536114931107E-2</v>
      </c>
      <c r="BF1135" s="2">
        <v>0.39573001861572266</v>
      </c>
      <c r="BG1135" s="2">
        <v>0.70344448089599609</v>
      </c>
      <c r="BH1135" s="2">
        <v>-1.37651227414608E-2</v>
      </c>
      <c r="BI1135" s="2">
        <v>0.40596479177474976</v>
      </c>
      <c r="BJ1135" s="2">
        <v>0.70784980058670044</v>
      </c>
      <c r="BK1135" s="2">
        <v>2.4370860774070024E-3</v>
      </c>
      <c r="BL1135" s="5">
        <v>0</v>
      </c>
    </row>
    <row r="1136" spans="1:64" x14ac:dyDescent="0.3">
      <c r="A1136" s="3">
        <v>0.34654796123504639</v>
      </c>
      <c r="B1136" s="4">
        <v>0.86971139907836914</v>
      </c>
      <c r="C1136" s="4">
        <v>-5.3806888899998739E-7</v>
      </c>
      <c r="D1136" s="4">
        <v>0.26845180988311768</v>
      </c>
      <c r="E1136" s="4">
        <v>0.80760347843170166</v>
      </c>
      <c r="F1136" s="4">
        <v>-1.4932723715901375E-2</v>
      </c>
      <c r="G1136" s="4">
        <v>0.2186301052570343</v>
      </c>
      <c r="H1136" s="4">
        <v>0.71923321485519409</v>
      </c>
      <c r="I1136" s="4">
        <v>-2.3317858576774597E-2</v>
      </c>
      <c r="J1136" s="4">
        <v>0.21288347244262695</v>
      </c>
      <c r="K1136" s="4">
        <v>0.66356593370437622</v>
      </c>
      <c r="L1136" s="4">
        <v>-3.3618923276662827E-2</v>
      </c>
      <c r="M1136" s="4">
        <v>0.23938232660293579</v>
      </c>
      <c r="N1136" s="4">
        <v>0.64526313543319702</v>
      </c>
      <c r="O1136" s="4">
        <v>-3.7536498159170151E-2</v>
      </c>
      <c r="P1136" s="4">
        <v>0.29954391717910767</v>
      </c>
      <c r="Q1136" s="4">
        <v>0.59171497821807861</v>
      </c>
      <c r="R1136" s="4">
        <v>1.5714123845100403E-2</v>
      </c>
      <c r="S1136" s="4">
        <v>0.24815924465656281</v>
      </c>
      <c r="T1136" s="4">
        <v>0.61264532804489136</v>
      </c>
      <c r="U1136" s="4">
        <v>-1.5334292314946651E-2</v>
      </c>
      <c r="V1136" s="4">
        <v>0.25829368829727173</v>
      </c>
      <c r="W1136" s="4">
        <v>0.67402064800262451</v>
      </c>
      <c r="X1136" s="4">
        <v>-3.810548409819603E-2</v>
      </c>
      <c r="Y1136" s="4">
        <v>0.27654573321342468</v>
      </c>
      <c r="Z1136" s="4">
        <v>0.66586911678314209</v>
      </c>
      <c r="AA1136" s="4">
        <v>-5.2828971296548843E-2</v>
      </c>
      <c r="AB1136" s="4">
        <v>0.33879506587982178</v>
      </c>
      <c r="AC1136" s="4">
        <v>0.58860522508621216</v>
      </c>
      <c r="AD1136" s="4">
        <v>5.5929776281118393E-3</v>
      </c>
      <c r="AE1136" s="4">
        <v>0.28261768817901611</v>
      </c>
      <c r="AF1136" s="4">
        <v>0.62790995836257935</v>
      </c>
      <c r="AG1136" s="4">
        <v>-2.2806813940405846E-2</v>
      </c>
      <c r="AH1136" s="4">
        <v>0.29138973355293274</v>
      </c>
      <c r="AI1136" s="4">
        <v>0.69940471649169922</v>
      </c>
      <c r="AJ1136" s="4">
        <v>-2.8156913816928864E-2</v>
      </c>
      <c r="AK1136" s="4">
        <v>0.31134074926376343</v>
      </c>
      <c r="AL1136" s="4">
        <v>0.68719691038131714</v>
      </c>
      <c r="AM1136" s="4">
        <v>-2.6863235980272293E-2</v>
      </c>
      <c r="AN1136" s="4">
        <v>0.37450698018074036</v>
      </c>
      <c r="AO1136" s="4">
        <v>0.60851132869720459</v>
      </c>
      <c r="AP1136" s="4">
        <v>-1.1915951035916805E-2</v>
      </c>
      <c r="AQ1136" s="4">
        <v>0.31889694929122925</v>
      </c>
      <c r="AR1136" s="4">
        <v>0.64418315887451172</v>
      </c>
      <c r="AS1136" s="4">
        <v>-3.6028031259775162E-2</v>
      </c>
      <c r="AT1136" s="4">
        <v>0.3187110424041748</v>
      </c>
      <c r="AU1136" s="4">
        <v>0.71559149026870728</v>
      </c>
      <c r="AV1136" s="4">
        <v>-1.9339688122272491E-2</v>
      </c>
      <c r="AW1136" s="4">
        <v>0.33459803462028503</v>
      </c>
      <c r="AX1136" s="4">
        <v>0.71147024631500244</v>
      </c>
      <c r="AY1136" s="4">
        <v>-3.7516604643315077E-3</v>
      </c>
      <c r="AZ1136" s="4">
        <v>0.40904700756072998</v>
      </c>
      <c r="BA1136" s="4">
        <v>0.64505231380462646</v>
      </c>
      <c r="BB1136" s="4">
        <v>-3.390958160161972E-2</v>
      </c>
      <c r="BC1136" s="4">
        <v>0.36018088459968567</v>
      </c>
      <c r="BD1136" s="4">
        <v>0.66441494226455688</v>
      </c>
      <c r="BE1136" s="4">
        <v>-4.4988937675952911E-2</v>
      </c>
      <c r="BF1136" s="4">
        <v>0.34993851184844971</v>
      </c>
      <c r="BG1136" s="4">
        <v>0.71572798490524292</v>
      </c>
      <c r="BH1136" s="4">
        <v>-3.1456615775823593E-2</v>
      </c>
      <c r="BI1136" s="4">
        <v>0.35825636982917786</v>
      </c>
      <c r="BJ1136" s="4">
        <v>0.71821939945220947</v>
      </c>
      <c r="BK1136" s="4">
        <v>-1.7680065706372261E-2</v>
      </c>
      <c r="BL1136" s="6">
        <v>0</v>
      </c>
    </row>
    <row r="1137" spans="1:64" x14ac:dyDescent="0.3">
      <c r="A1137" s="1">
        <v>0.3122347891330719</v>
      </c>
      <c r="B1137" s="2">
        <v>0.85620272159576416</v>
      </c>
      <c r="C1137" s="2">
        <v>-5.898295967199374E-7</v>
      </c>
      <c r="D1137" s="2">
        <v>0.23712855577468872</v>
      </c>
      <c r="E1137" s="2">
        <v>0.80889594554901123</v>
      </c>
      <c r="F1137" s="2">
        <v>-1.8449248746037483E-2</v>
      </c>
      <c r="G1137" s="2">
        <v>0.17713755369186401</v>
      </c>
      <c r="H1137" s="2">
        <v>0.71558696031570435</v>
      </c>
      <c r="I1137" s="2">
        <v>-2.6664216071367264E-2</v>
      </c>
      <c r="J1137" s="2">
        <v>0.16449718177318573</v>
      </c>
      <c r="K1137" s="2">
        <v>0.65201222896575928</v>
      </c>
      <c r="L1137" s="2">
        <v>-3.5851884633302689E-2</v>
      </c>
      <c r="M1137" s="2">
        <v>0.19332891702651978</v>
      </c>
      <c r="N1137" s="2">
        <v>0.63835513591766357</v>
      </c>
      <c r="O1137" s="2">
        <v>-3.8673326373100281E-2</v>
      </c>
      <c r="P1137" s="2">
        <v>0.25088536739349365</v>
      </c>
      <c r="Q1137" s="2">
        <v>0.58724159002304077</v>
      </c>
      <c r="R1137" s="2">
        <v>1.0874636471271515E-2</v>
      </c>
      <c r="S1137" s="2">
        <v>0.22174417972564697</v>
      </c>
      <c r="T1137" s="2">
        <v>0.60038721561431885</v>
      </c>
      <c r="U1137" s="2">
        <v>-2.0565610378980637E-2</v>
      </c>
      <c r="V1137" s="2">
        <v>0.22228869795799255</v>
      </c>
      <c r="W1137" s="2">
        <v>0.66832810640335083</v>
      </c>
      <c r="X1137" s="2">
        <v>-3.9368581026792526E-2</v>
      </c>
      <c r="Y1137" s="2">
        <v>0.22591525316238403</v>
      </c>
      <c r="Z1137" s="2">
        <v>0.66530925035476685</v>
      </c>
      <c r="AA1137" s="2">
        <v>-5.0010509788990021E-2</v>
      </c>
      <c r="AB1137" s="2">
        <v>0.29095202684402466</v>
      </c>
      <c r="AC1137" s="2">
        <v>0.58584731817245483</v>
      </c>
      <c r="AD1137" s="2">
        <v>3.7395395338535309E-3</v>
      </c>
      <c r="AE1137" s="2">
        <v>0.25616264343261719</v>
      </c>
      <c r="AF1137" s="2">
        <v>0.61274302005767822</v>
      </c>
      <c r="AG1137" s="2">
        <v>-2.7586918324232101E-2</v>
      </c>
      <c r="AH1137" s="2">
        <v>0.25621128082275391</v>
      </c>
      <c r="AI1137" s="2">
        <v>0.68894177675247192</v>
      </c>
      <c r="AJ1137" s="2">
        <v>-3.0041467398405075E-2</v>
      </c>
      <c r="AK1137" s="2">
        <v>0.26397210359573364</v>
      </c>
      <c r="AL1137" s="2">
        <v>0.68230873346328735</v>
      </c>
      <c r="AM1137" s="2">
        <v>-2.501816488802433E-2</v>
      </c>
      <c r="AN1137" s="2">
        <v>0.32799780368804932</v>
      </c>
      <c r="AO1137" s="2">
        <v>0.60455214977264404</v>
      </c>
      <c r="AP1137" s="2">
        <v>-1.120773795992136E-2</v>
      </c>
      <c r="AQ1137" s="2">
        <v>0.29070985317230225</v>
      </c>
      <c r="AR1137" s="2">
        <v>0.63011783361434937</v>
      </c>
      <c r="AS1137" s="2">
        <v>-3.9104744791984558E-2</v>
      </c>
      <c r="AT1137" s="2">
        <v>0.28767329454421997</v>
      </c>
      <c r="AU1137" s="2">
        <v>0.70447862148284912</v>
      </c>
      <c r="AV1137" s="2">
        <v>-2.239689789712429E-2</v>
      </c>
      <c r="AW1137" s="2">
        <v>0.29392847418785095</v>
      </c>
      <c r="AX1137" s="2">
        <v>0.70285999774932861</v>
      </c>
      <c r="AY1137" s="2">
        <v>-5.2442452870309353E-3</v>
      </c>
      <c r="AZ1137" s="2">
        <v>0.36321574449539185</v>
      </c>
      <c r="BA1137" s="2">
        <v>0.63763868808746338</v>
      </c>
      <c r="BB1137" s="2">
        <v>-3.0256785452365875E-2</v>
      </c>
      <c r="BC1137" s="2">
        <v>0.32699412107467651</v>
      </c>
      <c r="BD1137" s="2">
        <v>0.65841424465179443</v>
      </c>
      <c r="BE1137" s="2">
        <v>-4.1793406009674072E-2</v>
      </c>
      <c r="BF1137" s="2">
        <v>0.3153441846370697</v>
      </c>
      <c r="BG1137" s="2">
        <v>0.71423649787902832</v>
      </c>
      <c r="BH1137" s="2">
        <v>-2.8781309723854065E-2</v>
      </c>
      <c r="BI1137" s="2">
        <v>0.3175254762172699</v>
      </c>
      <c r="BJ1137" s="2">
        <v>0.71728652715682983</v>
      </c>
      <c r="BK1137" s="2">
        <v>-1.5492880716919899E-2</v>
      </c>
      <c r="BL1137" s="5">
        <v>0</v>
      </c>
    </row>
    <row r="1138" spans="1:64" x14ac:dyDescent="0.3">
      <c r="A1138" s="3">
        <v>0.26102033257484436</v>
      </c>
      <c r="B1138" s="4">
        <v>0.82916551828384399</v>
      </c>
      <c r="C1138" s="4">
        <v>-6.218150474524009E-7</v>
      </c>
      <c r="D1138" s="4">
        <v>0.19409462809562683</v>
      </c>
      <c r="E1138" s="4">
        <v>0.78345018625259399</v>
      </c>
      <c r="F1138" s="4">
        <v>-1.6697617247700691E-2</v>
      </c>
      <c r="G1138" s="4">
        <v>0.13801875710487366</v>
      </c>
      <c r="H1138" s="4">
        <v>0.69394296407699585</v>
      </c>
      <c r="I1138" s="4">
        <v>-2.3806927725672722E-2</v>
      </c>
      <c r="J1138" s="4">
        <v>0.11692668497562408</v>
      </c>
      <c r="K1138" s="4">
        <v>0.63213217258453369</v>
      </c>
      <c r="L1138" s="4">
        <v>-3.2111559063196182E-2</v>
      </c>
      <c r="M1138" s="4">
        <v>0.10539011657238007</v>
      </c>
      <c r="N1138" s="4">
        <v>0.58895725011825562</v>
      </c>
      <c r="O1138" s="4">
        <v>-3.5983968526124954E-2</v>
      </c>
      <c r="P1138" s="4">
        <v>0.21263352036476135</v>
      </c>
      <c r="Q1138" s="4">
        <v>0.57561033964157104</v>
      </c>
      <c r="R1138" s="4">
        <v>3.6785218399018049E-3</v>
      </c>
      <c r="S1138" s="4">
        <v>0.18195748329162598</v>
      </c>
      <c r="T1138" s="4">
        <v>0.57891672849655151</v>
      </c>
      <c r="U1138" s="4">
        <v>-2.9266975820064545E-2</v>
      </c>
      <c r="V1138" s="4">
        <v>0.17820069193840027</v>
      </c>
      <c r="W1138" s="4">
        <v>0.64064961671829224</v>
      </c>
      <c r="X1138" s="4">
        <v>-5.1599361002445221E-2</v>
      </c>
      <c r="Y1138" s="4">
        <v>0.17877566814422607</v>
      </c>
      <c r="Z1138" s="4">
        <v>0.65674465894699097</v>
      </c>
      <c r="AA1138" s="4">
        <v>-6.3767433166503906E-2</v>
      </c>
      <c r="AB1138" s="4">
        <v>0.252128005027771</v>
      </c>
      <c r="AC1138" s="4">
        <v>0.57629716396331787</v>
      </c>
      <c r="AD1138" s="4">
        <v>-3.1571486033499241E-3</v>
      </c>
      <c r="AE1138" s="4">
        <v>0.21217690408229828</v>
      </c>
      <c r="AF1138" s="4">
        <v>0.59186393022537231</v>
      </c>
      <c r="AG1138" s="4">
        <v>-3.326353058218956E-2</v>
      </c>
      <c r="AH1138" s="4">
        <v>0.20893391966819763</v>
      </c>
      <c r="AI1138" s="4">
        <v>0.66081976890563965</v>
      </c>
      <c r="AJ1138" s="4">
        <v>-3.9714276790618896E-2</v>
      </c>
      <c r="AK1138" s="4">
        <v>0.21298542618751526</v>
      </c>
      <c r="AL1138" s="4">
        <v>0.67404121160507202</v>
      </c>
      <c r="AM1138" s="4">
        <v>-3.9205152541399002E-2</v>
      </c>
      <c r="AN1138" s="4">
        <v>0.28919863700866699</v>
      </c>
      <c r="AO1138" s="4">
        <v>0.59326976537704468</v>
      </c>
      <c r="AP1138" s="4">
        <v>-1.6515592113137245E-2</v>
      </c>
      <c r="AQ1138" s="4">
        <v>0.24493303894996643</v>
      </c>
      <c r="AR1138" s="4">
        <v>0.6079261302947998</v>
      </c>
      <c r="AS1138" s="4">
        <v>-4.2924869805574417E-2</v>
      </c>
      <c r="AT1138" s="4">
        <v>0.24245910346508026</v>
      </c>
      <c r="AU1138" s="4">
        <v>0.67465806007385254</v>
      </c>
      <c r="AV1138" s="4">
        <v>-2.8708029538393021E-2</v>
      </c>
      <c r="AW1138" s="4">
        <v>0.24679827690124512</v>
      </c>
      <c r="AX1138" s="4">
        <v>0.69057947397232056</v>
      </c>
      <c r="AY1138" s="4">
        <v>-1.4693247154355049E-2</v>
      </c>
      <c r="AZ1138" s="4">
        <v>0.32481169700622559</v>
      </c>
      <c r="BA1138" s="4">
        <v>0.62278389930725098</v>
      </c>
      <c r="BB1138" s="4">
        <v>-3.322940319776535E-2</v>
      </c>
      <c r="BC1138" s="4">
        <v>0.28299659490585327</v>
      </c>
      <c r="BD1138" s="4">
        <v>0.63129454851150513</v>
      </c>
      <c r="BE1138" s="4">
        <v>-4.6862557530403137E-2</v>
      </c>
      <c r="BF1138" s="4">
        <v>0.27264928817749023</v>
      </c>
      <c r="BG1138" s="4">
        <v>0.68111824989318848</v>
      </c>
      <c r="BH1138" s="4">
        <v>-3.3689729869365692E-2</v>
      </c>
      <c r="BI1138" s="4">
        <v>0.27406978607177734</v>
      </c>
      <c r="BJ1138" s="4">
        <v>0.69759905338287354</v>
      </c>
      <c r="BK1138" s="4">
        <v>-1.996498741209507E-2</v>
      </c>
      <c r="BL1138" s="6">
        <v>0</v>
      </c>
    </row>
    <row r="1139" spans="1:64" x14ac:dyDescent="0.3">
      <c r="A1139" s="1">
        <v>0.22112816572189331</v>
      </c>
      <c r="B1139" s="2">
        <v>0.79116904735565186</v>
      </c>
      <c r="C1139" s="2">
        <v>-9.0762546278710943E-7</v>
      </c>
      <c r="D1139" s="2">
        <v>0.14330205321311951</v>
      </c>
      <c r="E1139" s="2">
        <v>0.74187284708023071</v>
      </c>
      <c r="F1139" s="2">
        <v>-2.0392090082168579E-2</v>
      </c>
      <c r="G1139" s="2">
        <v>8.1258788704872131E-2</v>
      </c>
      <c r="H1139" s="2">
        <v>0.64761430025100708</v>
      </c>
      <c r="I1139" s="2">
        <v>-3.3067416399717331E-2</v>
      </c>
      <c r="J1139" s="2">
        <v>5.3095676004886627E-2</v>
      </c>
      <c r="K1139" s="2">
        <v>0.57044023275375366</v>
      </c>
      <c r="L1139" s="2">
        <v>-4.6799447387456894E-2</v>
      </c>
      <c r="M1139" s="2">
        <v>3.0585423111915588E-2</v>
      </c>
      <c r="N1139" s="2">
        <v>0.5124092698097229</v>
      </c>
      <c r="O1139" s="2">
        <v>-5.6065939366817474E-2</v>
      </c>
      <c r="P1139" s="2">
        <v>0.14736530184745789</v>
      </c>
      <c r="Q1139" s="2">
        <v>0.52339744567871094</v>
      </c>
      <c r="R1139" s="2">
        <v>-1.6927730292081833E-2</v>
      </c>
      <c r="S1139" s="2">
        <v>8.6218759417533875E-2</v>
      </c>
      <c r="T1139" s="2">
        <v>0.51889252662658691</v>
      </c>
      <c r="U1139" s="2">
        <v>-5.6286491453647614E-2</v>
      </c>
      <c r="V1139" s="2">
        <v>9.513518214225769E-2</v>
      </c>
      <c r="W1139" s="2">
        <v>0.59484034776687622</v>
      </c>
      <c r="X1139" s="2">
        <v>-7.7044054865837097E-2</v>
      </c>
      <c r="Y1139" s="2">
        <v>0.11223031580448151</v>
      </c>
      <c r="Z1139" s="2">
        <v>0.61778545379638672</v>
      </c>
      <c r="AA1139" s="2">
        <v>-8.7041303515434265E-2</v>
      </c>
      <c r="AB1139" s="2">
        <v>0.19175487756729126</v>
      </c>
      <c r="AC1139" s="2">
        <v>0.52276045083999634</v>
      </c>
      <c r="AD1139" s="2">
        <v>-2.2686127573251724E-2</v>
      </c>
      <c r="AE1139" s="2">
        <v>0.1248074397444725</v>
      </c>
      <c r="AF1139" s="2">
        <v>0.5422932505607605</v>
      </c>
      <c r="AG1139" s="2">
        <v>-6.3017196953296661E-2</v>
      </c>
      <c r="AH1139" s="2">
        <v>0.13560591638088226</v>
      </c>
      <c r="AI1139" s="2">
        <v>0.62029880285263062</v>
      </c>
      <c r="AJ1139" s="2">
        <v>-6.8831197917461395E-2</v>
      </c>
      <c r="AK1139" s="2">
        <v>0.15758346021175385</v>
      </c>
      <c r="AL1139" s="2">
        <v>0.63192147016525269</v>
      </c>
      <c r="AM1139" s="2">
        <v>-6.6601254045963287E-2</v>
      </c>
      <c r="AN1139" s="2">
        <v>0.23137190937995911</v>
      </c>
      <c r="AO1139" s="2">
        <v>0.54122245311737061</v>
      </c>
      <c r="AP1139" s="2">
        <v>-3.398219496011734E-2</v>
      </c>
      <c r="AQ1139" s="2">
        <v>0.16329099237918854</v>
      </c>
      <c r="AR1139" s="2">
        <v>0.55686235427856445</v>
      </c>
      <c r="AS1139" s="2">
        <v>-7.0745870471000671E-2</v>
      </c>
      <c r="AT1139" s="2">
        <v>0.16926465928554535</v>
      </c>
      <c r="AU1139" s="2">
        <v>0.62901484966278076</v>
      </c>
      <c r="AV1139" s="2">
        <v>-5.3968481719493866E-2</v>
      </c>
      <c r="AW1139" s="2">
        <v>0.188534215092659</v>
      </c>
      <c r="AX1139" s="2">
        <v>0.64002501964569092</v>
      </c>
      <c r="AY1139" s="2">
        <v>-3.5905387252569199E-2</v>
      </c>
      <c r="AZ1139" s="2">
        <v>0.26606285572052002</v>
      </c>
      <c r="BA1139" s="2">
        <v>0.56942862272262573</v>
      </c>
      <c r="BB1139" s="2">
        <v>-4.7485433518886566E-2</v>
      </c>
      <c r="BC1139" s="2">
        <v>0.20868393778800964</v>
      </c>
      <c r="BD1139" s="2">
        <v>0.57836723327636719</v>
      </c>
      <c r="BE1139" s="2">
        <v>-6.6838338971138E-2</v>
      </c>
      <c r="BF1139" s="2">
        <v>0.20338964462280273</v>
      </c>
      <c r="BG1139" s="2">
        <v>0.63199484348297119</v>
      </c>
      <c r="BH1139" s="2">
        <v>-5.2215952426195145E-2</v>
      </c>
      <c r="BI1139" s="2">
        <v>0.21840456128120422</v>
      </c>
      <c r="BJ1139" s="2">
        <v>0.64270913600921631</v>
      </c>
      <c r="BK1139" s="2">
        <v>-3.6588128656148911E-2</v>
      </c>
      <c r="BL1139" s="5">
        <v>0</v>
      </c>
    </row>
    <row r="1140" spans="1:64" x14ac:dyDescent="0.3">
      <c r="A1140" s="3">
        <v>0.22342053055763245</v>
      </c>
      <c r="B1140" s="4">
        <v>0.79365485906600952</v>
      </c>
      <c r="C1140" s="4">
        <v>-4.6327747327268298E-7</v>
      </c>
      <c r="D1140" s="4">
        <v>0.1511991024017334</v>
      </c>
      <c r="E1140" s="4">
        <v>0.74733483791351318</v>
      </c>
      <c r="F1140" s="4">
        <v>-2.1170802414417267E-2</v>
      </c>
      <c r="G1140" s="4">
        <v>9.3516528606414795E-2</v>
      </c>
      <c r="H1140" s="4">
        <v>0.66216355562210083</v>
      </c>
      <c r="I1140" s="4">
        <v>-3.1745012849569321E-2</v>
      </c>
      <c r="J1140" s="4">
        <v>6.3894078135490417E-2</v>
      </c>
      <c r="K1140" s="4">
        <v>0.59610247611999512</v>
      </c>
      <c r="L1140" s="4">
        <v>-4.2079944163560867E-2</v>
      </c>
      <c r="M1140" s="4">
        <v>3.6370709538459778E-2</v>
      </c>
      <c r="N1140" s="4">
        <v>0.55056804418563843</v>
      </c>
      <c r="O1140" s="4">
        <v>-4.6549282968044281E-2</v>
      </c>
      <c r="P1140" s="4">
        <v>0.14109230041503906</v>
      </c>
      <c r="Q1140" s="4">
        <v>0.53874742984771729</v>
      </c>
      <c r="R1140" s="4">
        <v>-2.648181514814496E-3</v>
      </c>
      <c r="S1140" s="4">
        <v>0.10421212017536163</v>
      </c>
      <c r="T1140" s="4">
        <v>0.54179936647415161</v>
      </c>
      <c r="U1140" s="4">
        <v>-3.711211308836937E-2</v>
      </c>
      <c r="V1140" s="4">
        <v>0.11188361793756485</v>
      </c>
      <c r="W1140" s="4">
        <v>0.6070706844329834</v>
      </c>
      <c r="X1140" s="4">
        <v>-5.8049093931913376E-2</v>
      </c>
      <c r="Y1140" s="4">
        <v>0.12246739864349365</v>
      </c>
      <c r="Z1140" s="4">
        <v>0.61737370491027832</v>
      </c>
      <c r="AA1140" s="4">
        <v>-6.9296948611736298E-2</v>
      </c>
      <c r="AB1140" s="4">
        <v>0.18286904692649841</v>
      </c>
      <c r="AC1140" s="4">
        <v>0.52898168563842773</v>
      </c>
      <c r="AD1140" s="4">
        <v>-7.9020131379365921E-3</v>
      </c>
      <c r="AE1140" s="4">
        <v>0.14215752482414246</v>
      </c>
      <c r="AF1140" s="4">
        <v>0.55024683475494385</v>
      </c>
      <c r="AG1140" s="4">
        <v>-3.8835611194372177E-2</v>
      </c>
      <c r="AH1140" s="4">
        <v>0.14941024780273438</v>
      </c>
      <c r="AI1140" s="4">
        <v>0.6278148889541626</v>
      </c>
      <c r="AJ1140" s="4">
        <v>-4.1745882481336594E-2</v>
      </c>
      <c r="AK1140" s="4">
        <v>0.16585570573806763</v>
      </c>
      <c r="AL1140" s="4">
        <v>0.63004404306411743</v>
      </c>
      <c r="AM1140" s="4">
        <v>-3.8818996399641037E-2</v>
      </c>
      <c r="AN1140" s="4">
        <v>0.22492901980876923</v>
      </c>
      <c r="AO1140" s="4">
        <v>0.5414089560508728</v>
      </c>
      <c r="AP1140" s="4">
        <v>-1.99994295835495E-2</v>
      </c>
      <c r="AQ1140" s="4">
        <v>0.18355068564414978</v>
      </c>
      <c r="AR1140" s="4">
        <v>0.55587536096572876</v>
      </c>
      <c r="AS1140" s="4">
        <v>-4.7914896160364151E-2</v>
      </c>
      <c r="AT1140" s="4">
        <v>0.18577001988887787</v>
      </c>
      <c r="AU1140" s="4">
        <v>0.63211750984191895</v>
      </c>
      <c r="AV1140" s="4">
        <v>-2.8608152642846107E-2</v>
      </c>
      <c r="AW1140" s="4">
        <v>0.19970585405826569</v>
      </c>
      <c r="AX1140" s="4">
        <v>0.63746762275695801</v>
      </c>
      <c r="AY1140" s="4">
        <v>-1.1216648854315281E-2</v>
      </c>
      <c r="AZ1140" s="4">
        <v>0.26688021421432495</v>
      </c>
      <c r="BA1140" s="4">
        <v>0.56722712516784668</v>
      </c>
      <c r="BB1140" s="4">
        <v>-3.5827353596687317E-2</v>
      </c>
      <c r="BC1140" s="4">
        <v>0.23169820010662079</v>
      </c>
      <c r="BD1140" s="4">
        <v>0.57627451419830322</v>
      </c>
      <c r="BE1140" s="4">
        <v>-4.9212850630283356E-2</v>
      </c>
      <c r="BF1140" s="4">
        <v>0.22120542824268341</v>
      </c>
      <c r="BG1140" s="4">
        <v>0.62991189956665039</v>
      </c>
      <c r="BH1140" s="4">
        <v>-3.2501213252544403E-2</v>
      </c>
      <c r="BI1140" s="4">
        <v>0.22794556617736816</v>
      </c>
      <c r="BJ1140" s="4">
        <v>0.6377713680267334</v>
      </c>
      <c r="BK1140" s="4">
        <v>-1.6347654163837433E-2</v>
      </c>
      <c r="BL1140" s="6">
        <v>0</v>
      </c>
    </row>
    <row r="1141" spans="1:64" x14ac:dyDescent="0.3">
      <c r="A1141" s="1">
        <v>0.18393740057945251</v>
      </c>
      <c r="B1141" s="2">
        <v>0.74949640035629272</v>
      </c>
      <c r="C1141" s="2">
        <v>-5.6536100601078942E-7</v>
      </c>
      <c r="D1141" s="2">
        <v>0.11786800622940063</v>
      </c>
      <c r="E1141" s="2">
        <v>0.6989598274230957</v>
      </c>
      <c r="F1141" s="2">
        <v>-1.2060151435434818E-2</v>
      </c>
      <c r="G1141" s="2">
        <v>6.0379557311534882E-2</v>
      </c>
      <c r="H1141" s="2">
        <v>0.62649929523468018</v>
      </c>
      <c r="I1141" s="2">
        <v>-1.8895165994763374E-2</v>
      </c>
      <c r="J1141" s="2">
        <v>3.2457128167152405E-2</v>
      </c>
      <c r="K1141" s="2">
        <v>0.56503427028656006</v>
      </c>
      <c r="L1141" s="2">
        <v>-2.7932643890380859E-2</v>
      </c>
      <c r="M1141" s="2">
        <v>4.5056283473968506E-2</v>
      </c>
      <c r="N1141" s="2">
        <v>0.51140803098678589</v>
      </c>
      <c r="O1141" s="2">
        <v>-3.0996663495898247E-2</v>
      </c>
      <c r="P1141" s="2">
        <v>0.1121181920170784</v>
      </c>
      <c r="Q1141" s="2">
        <v>0.48624151945114136</v>
      </c>
      <c r="R1141" s="2">
        <v>1.8546320497989655E-2</v>
      </c>
      <c r="S1141" s="2">
        <v>6.4261838793754578E-2</v>
      </c>
      <c r="T1141" s="2">
        <v>0.4944988489151001</v>
      </c>
      <c r="U1141" s="2">
        <v>-9.584975428879261E-3</v>
      </c>
      <c r="V1141" s="2">
        <v>7.61733278632164E-2</v>
      </c>
      <c r="W1141" s="2">
        <v>0.56190186738967896</v>
      </c>
      <c r="X1141" s="2">
        <v>-2.7396617457270622E-2</v>
      </c>
      <c r="Y1141" s="2">
        <v>9.7266502678394318E-2</v>
      </c>
      <c r="Z1141" s="2">
        <v>0.5745924711227417</v>
      </c>
      <c r="AA1141" s="2">
        <v>-3.6243345588445663E-2</v>
      </c>
      <c r="AB1141" s="2">
        <v>0.14803269505500793</v>
      </c>
      <c r="AC1141" s="2">
        <v>0.47994738817214966</v>
      </c>
      <c r="AD1141" s="2">
        <v>1.1896518990397453E-2</v>
      </c>
      <c r="AE1141" s="2">
        <v>9.4236396253108978E-2</v>
      </c>
      <c r="AF1141" s="2">
        <v>0.50325495004653931</v>
      </c>
      <c r="AG1141" s="2">
        <v>-1.3406181707978249E-2</v>
      </c>
      <c r="AH1141" s="2">
        <v>0.10378114134073257</v>
      </c>
      <c r="AI1141" s="2">
        <v>0.57934540510177612</v>
      </c>
      <c r="AJ1141" s="2">
        <v>-1.5718404203653336E-2</v>
      </c>
      <c r="AK1141" s="2">
        <v>0.1261696070432663</v>
      </c>
      <c r="AL1141" s="2">
        <v>0.58335822820663452</v>
      </c>
      <c r="AM1141" s="2">
        <v>-1.1264466680586338E-2</v>
      </c>
      <c r="AN1141" s="2">
        <v>0.18517594039440155</v>
      </c>
      <c r="AO1141" s="2">
        <v>0.4898151159286499</v>
      </c>
      <c r="AP1141" s="2">
        <v>-1.5460808062925935E-3</v>
      </c>
      <c r="AQ1141" s="2">
        <v>0.13135325908660889</v>
      </c>
      <c r="AR1141" s="2">
        <v>0.51405233144760132</v>
      </c>
      <c r="AS1141" s="2">
        <v>-2.6943124830722809E-2</v>
      </c>
      <c r="AT1141" s="2">
        <v>0.1363837718963623</v>
      </c>
      <c r="AU1141" s="2">
        <v>0.58515512943267822</v>
      </c>
      <c r="AV1141" s="2">
        <v>-1.1886129155755043E-2</v>
      </c>
      <c r="AW1141" s="2">
        <v>0.15571826696395874</v>
      </c>
      <c r="AX1141" s="2">
        <v>0.59021562337875366</v>
      </c>
      <c r="AY1141" s="2">
        <v>4.7583342529833317E-3</v>
      </c>
      <c r="AZ1141" s="2">
        <v>0.22208951413631439</v>
      </c>
      <c r="BA1141" s="2">
        <v>0.51425302028656006</v>
      </c>
      <c r="BB1141" s="2">
        <v>-1.7725909128785133E-2</v>
      </c>
      <c r="BC1141" s="2">
        <v>0.17274866998195648</v>
      </c>
      <c r="BD1141" s="2">
        <v>0.52291989326477051</v>
      </c>
      <c r="BE1141" s="2">
        <v>-3.0332610011100769E-2</v>
      </c>
      <c r="BF1141" s="2">
        <v>0.16935159265995026</v>
      </c>
      <c r="BG1141" s="2">
        <v>0.5784759521484375</v>
      </c>
      <c r="BH1141" s="2">
        <v>-1.7319437116384506E-2</v>
      </c>
      <c r="BI1141" s="2">
        <v>0.18487431108951569</v>
      </c>
      <c r="BJ1141" s="2">
        <v>0.59048587083816528</v>
      </c>
      <c r="BK1141" s="2">
        <v>-2.2288053296506405E-3</v>
      </c>
      <c r="BL1141" s="5">
        <v>0</v>
      </c>
    </row>
    <row r="1142" spans="1:64" x14ac:dyDescent="0.3">
      <c r="A1142" s="3">
        <v>0.19785609841346741</v>
      </c>
      <c r="B1142" s="4">
        <v>0.69167625904083252</v>
      </c>
      <c r="C1142" s="4">
        <v>-6.3287421880886541E-7</v>
      </c>
      <c r="D1142" s="4">
        <v>0.12689487636089325</v>
      </c>
      <c r="E1142" s="4">
        <v>0.65301871299743652</v>
      </c>
      <c r="F1142" s="4">
        <v>-8.6823189631104469E-3</v>
      </c>
      <c r="G1142" s="4">
        <v>6.2813252210617065E-2</v>
      </c>
      <c r="H1142" s="4">
        <v>0.57907253503799438</v>
      </c>
      <c r="I1142" s="4">
        <v>-1.2354192323982716E-2</v>
      </c>
      <c r="J1142" s="4">
        <v>3.5582751035690308E-2</v>
      </c>
      <c r="K1142" s="4">
        <v>0.50939005613327026</v>
      </c>
      <c r="L1142" s="4">
        <v>-2.0399617031216621E-2</v>
      </c>
      <c r="M1142" s="4">
        <v>5.4180338978767395E-2</v>
      </c>
      <c r="N1142" s="4">
        <v>0.45953774452209473</v>
      </c>
      <c r="O1142" s="4">
        <v>-2.3833181709051132E-2</v>
      </c>
      <c r="P1142" s="4">
        <v>0.12152034789323807</v>
      </c>
      <c r="Q1142" s="4">
        <v>0.45877593755722046</v>
      </c>
      <c r="R1142" s="4">
        <v>2.2440316155552864E-2</v>
      </c>
      <c r="S1142" s="4">
        <v>8.1304207444190979E-2</v>
      </c>
      <c r="T1142" s="4">
        <v>0.43352490663528442</v>
      </c>
      <c r="U1142" s="4">
        <v>-4.1825915686786175E-3</v>
      </c>
      <c r="V1142" s="4">
        <v>8.1775695085525513E-2</v>
      </c>
      <c r="W1142" s="4">
        <v>0.49098274111747742</v>
      </c>
      <c r="X1142" s="4">
        <v>-2.2003030404448509E-2</v>
      </c>
      <c r="Y1142" s="4">
        <v>9.4886437058448792E-2</v>
      </c>
      <c r="Z1142" s="4">
        <v>0.52693802118301392</v>
      </c>
      <c r="AA1142" s="4">
        <v>-2.9838420450687408E-2</v>
      </c>
      <c r="AB1142" s="4">
        <v>0.15910401940345764</v>
      </c>
      <c r="AC1142" s="4">
        <v>0.44931864738464355</v>
      </c>
      <c r="AD1142" s="4">
        <v>1.5853080898523331E-2</v>
      </c>
      <c r="AE1142" s="4">
        <v>0.11592118442058563</v>
      </c>
      <c r="AF1142" s="4">
        <v>0.44681757688522339</v>
      </c>
      <c r="AG1142" s="4">
        <v>-7.713420782238245E-3</v>
      </c>
      <c r="AH1142" s="4">
        <v>0.12119653075933456</v>
      </c>
      <c r="AI1142" s="4">
        <v>0.51136815547943115</v>
      </c>
      <c r="AJ1142" s="4">
        <v>-1.3358346186578274E-2</v>
      </c>
      <c r="AK1142" s="4">
        <v>0.13906610012054443</v>
      </c>
      <c r="AL1142" s="4">
        <v>0.53628724813461304</v>
      </c>
      <c r="AM1142" s="4">
        <v>-1.0833821259438992E-2</v>
      </c>
      <c r="AN1142" s="4">
        <v>0.19905403256416321</v>
      </c>
      <c r="AO1142" s="4">
        <v>0.45235434174537659</v>
      </c>
      <c r="AP1142" s="4">
        <v>2.9038467910140753E-3</v>
      </c>
      <c r="AQ1142" s="4">
        <v>0.1525779664516449</v>
      </c>
      <c r="AR1142" s="4">
        <v>0.4540829062461853</v>
      </c>
      <c r="AS1142" s="4">
        <v>-2.0908292382955551E-2</v>
      </c>
      <c r="AT1142" s="4">
        <v>0.15477427840232849</v>
      </c>
      <c r="AU1142" s="4">
        <v>0.51756381988525391</v>
      </c>
      <c r="AV1142" s="4">
        <v>-1.2186086736619473E-2</v>
      </c>
      <c r="AW1142" s="4">
        <v>0.17031943798065186</v>
      </c>
      <c r="AX1142" s="4">
        <v>0.5437280535697937</v>
      </c>
      <c r="AY1142" s="4">
        <v>2.7369355666451156E-4</v>
      </c>
      <c r="AZ1142" s="4">
        <v>0.23987823724746704</v>
      </c>
      <c r="BA1142" s="4">
        <v>0.46807733178138733</v>
      </c>
      <c r="BB1142" s="4">
        <v>-1.2262202799320221E-2</v>
      </c>
      <c r="BC1142" s="4">
        <v>0.19277170300483704</v>
      </c>
      <c r="BD1142" s="4">
        <v>0.46449899673461914</v>
      </c>
      <c r="BE1142" s="4">
        <v>-2.6323214173316956E-2</v>
      </c>
      <c r="BF1142" s="4">
        <v>0.18354113399982452</v>
      </c>
      <c r="BG1142" s="4">
        <v>0.51858228445053101</v>
      </c>
      <c r="BH1142" s="4">
        <v>-1.7470953986048698E-2</v>
      </c>
      <c r="BI1142" s="4">
        <v>0.19291122257709503</v>
      </c>
      <c r="BJ1142" s="4">
        <v>0.54955315589904785</v>
      </c>
      <c r="BK1142" s="4">
        <v>-5.3328294306993484E-3</v>
      </c>
      <c r="BL1142" s="6">
        <v>0</v>
      </c>
    </row>
    <row r="1143" spans="1:64" x14ac:dyDescent="0.3">
      <c r="A1143" s="1">
        <v>0.23405769467353821</v>
      </c>
      <c r="B1143" s="2">
        <v>0.63862967491149902</v>
      </c>
      <c r="C1143" s="2">
        <v>-5.2883552825733204E-7</v>
      </c>
      <c r="D1143" s="2">
        <v>0.16401240229606628</v>
      </c>
      <c r="E1143" s="2">
        <v>0.60745519399642944</v>
      </c>
      <c r="F1143" s="2">
        <v>-1.0098212398588657E-2</v>
      </c>
      <c r="G1143" s="2">
        <v>0.10167226195335388</v>
      </c>
      <c r="H1143" s="2">
        <v>0.53818738460540771</v>
      </c>
      <c r="I1143" s="2">
        <v>-1.5725918114185333E-2</v>
      </c>
      <c r="J1143" s="2">
        <v>7.6021067798137665E-2</v>
      </c>
      <c r="K1143" s="2">
        <v>0.47800493240356445</v>
      </c>
      <c r="L1143" s="2">
        <v>-2.5128226727247238E-2</v>
      </c>
      <c r="M1143" s="2">
        <v>8.1686481833457947E-2</v>
      </c>
      <c r="N1143" s="2">
        <v>0.43110179901123047</v>
      </c>
      <c r="O1143" s="2">
        <v>-3.3006101846694946E-2</v>
      </c>
      <c r="P1143" s="2">
        <v>0.14166423678398132</v>
      </c>
      <c r="Q1143" s="2">
        <v>0.42728608846664429</v>
      </c>
      <c r="R1143" s="2">
        <v>6.6500068642199039E-3</v>
      </c>
      <c r="S1143" s="2">
        <v>0.11725912988185883</v>
      </c>
      <c r="T1143" s="2">
        <v>0.37190747261047363</v>
      </c>
      <c r="U1143" s="2">
        <v>-2.1697366610169411E-2</v>
      </c>
      <c r="V1143" s="2">
        <v>9.5711648464202881E-2</v>
      </c>
      <c r="W1143" s="2">
        <v>0.39898961782455444</v>
      </c>
      <c r="X1143" s="2">
        <v>-4.4284682720899582E-2</v>
      </c>
      <c r="Y1143" s="2">
        <v>8.3267413079738617E-2</v>
      </c>
      <c r="Z1143" s="2">
        <v>0.44255620241165161</v>
      </c>
      <c r="AA1143" s="2">
        <v>-5.5656664073467255E-2</v>
      </c>
      <c r="AB1143" s="2">
        <v>0.1825529932975769</v>
      </c>
      <c r="AC1143" s="2">
        <v>0.41601485013961792</v>
      </c>
      <c r="AD1143" s="2">
        <v>-6.6792964935302734E-4</v>
      </c>
      <c r="AE1143" s="2">
        <v>0.15740580856800079</v>
      </c>
      <c r="AF1143" s="2">
        <v>0.37664097547531128</v>
      </c>
      <c r="AG1143" s="2">
        <v>-2.8062997385859489E-2</v>
      </c>
      <c r="AH1143" s="2">
        <v>0.15007805824279785</v>
      </c>
      <c r="AI1143" s="2">
        <v>0.42979136109352112</v>
      </c>
      <c r="AJ1143" s="2">
        <v>-4.2187098413705826E-2</v>
      </c>
      <c r="AK1143" s="2">
        <v>0.15316718816757202</v>
      </c>
      <c r="AL1143" s="2">
        <v>0.4801507294178009</v>
      </c>
      <c r="AM1143" s="2">
        <v>-4.4830933213233948E-2</v>
      </c>
      <c r="AN1143" s="2">
        <v>0.22768861055374146</v>
      </c>
      <c r="AO1143" s="2">
        <v>0.41760817170143127</v>
      </c>
      <c r="AP1143" s="2">
        <v>-1.2301594950258732E-2</v>
      </c>
      <c r="AQ1143" s="2">
        <v>0.20055580139160156</v>
      </c>
      <c r="AR1143" s="2">
        <v>0.38868498802185059</v>
      </c>
      <c r="AS1143" s="2">
        <v>-3.8963835686445236E-2</v>
      </c>
      <c r="AT1143" s="2">
        <v>0.19557002186775208</v>
      </c>
      <c r="AU1143" s="2">
        <v>0.44511750340461731</v>
      </c>
      <c r="AV1143" s="2">
        <v>-3.7084907293319702E-2</v>
      </c>
      <c r="AW1143" s="2">
        <v>0.20076456665992737</v>
      </c>
      <c r="AX1143" s="2">
        <v>0.4936562180519104</v>
      </c>
      <c r="AY1143" s="2">
        <v>-2.8480846434831619E-2</v>
      </c>
      <c r="AZ1143" s="2">
        <v>0.27552098035812378</v>
      </c>
      <c r="BA1143" s="2">
        <v>0.43184146285057068</v>
      </c>
      <c r="BB1143" s="2">
        <v>-2.5207653641700745E-2</v>
      </c>
      <c r="BC1143" s="2">
        <v>0.24403667449951172</v>
      </c>
      <c r="BD1143" s="2">
        <v>0.40232563018798828</v>
      </c>
      <c r="BE1143" s="2">
        <v>-4.3116122484207153E-2</v>
      </c>
      <c r="BF1143" s="2">
        <v>0.23179930448532104</v>
      </c>
      <c r="BG1143" s="2">
        <v>0.4456145167350769</v>
      </c>
      <c r="BH1143" s="2">
        <v>-3.5708915442228317E-2</v>
      </c>
      <c r="BI1143" s="2">
        <v>0.23308305442333221</v>
      </c>
      <c r="BJ1143" s="2">
        <v>0.48525053262710571</v>
      </c>
      <c r="BK1143" s="2">
        <v>-2.4378156289458275E-2</v>
      </c>
      <c r="BL1143" s="5">
        <v>0</v>
      </c>
    </row>
    <row r="1144" spans="1:64" x14ac:dyDescent="0.3">
      <c r="A1144" s="3">
        <v>0.27766901254653931</v>
      </c>
      <c r="B1144" s="4">
        <v>0.5849003791809082</v>
      </c>
      <c r="C1144" s="4">
        <v>-5.5169198276416864E-7</v>
      </c>
      <c r="D1144" s="4">
        <v>0.19923543930053711</v>
      </c>
      <c r="E1144" s="4">
        <v>0.55865740776062012</v>
      </c>
      <c r="F1144" s="4">
        <v>-1.4740424230694771E-2</v>
      </c>
      <c r="G1144" s="4">
        <v>0.12554429471492767</v>
      </c>
      <c r="H1144" s="4">
        <v>0.47502511739730835</v>
      </c>
      <c r="I1144" s="4">
        <v>-1.8893435597419739E-2</v>
      </c>
      <c r="J1144" s="4">
        <v>0.10303162038326263</v>
      </c>
      <c r="K1144" s="4">
        <v>0.40107288956642151</v>
      </c>
      <c r="L1144" s="4">
        <v>-2.6170441880822182E-2</v>
      </c>
      <c r="M1144" s="4">
        <v>0.12507516145706177</v>
      </c>
      <c r="N1144" s="4">
        <v>0.36077719926834106</v>
      </c>
      <c r="O1144" s="4">
        <v>-3.1352885067462921E-2</v>
      </c>
      <c r="P1144" s="4">
        <v>0.18147276341915131</v>
      </c>
      <c r="Q1144" s="4">
        <v>0.36873933672904968</v>
      </c>
      <c r="R1144" s="4">
        <v>4.1166064329445362E-3</v>
      </c>
      <c r="S1144" s="4">
        <v>0.16360466182231903</v>
      </c>
      <c r="T1144" s="4">
        <v>0.30349078774452209</v>
      </c>
      <c r="U1144" s="4">
        <v>-2.5298386812210083E-2</v>
      </c>
      <c r="V1144" s="4">
        <v>0.14113485813140869</v>
      </c>
      <c r="W1144" s="4">
        <v>0.34167924523353577</v>
      </c>
      <c r="X1144" s="4">
        <v>-4.6211805194616318E-2</v>
      </c>
      <c r="Y1144" s="4">
        <v>0.13185122609138489</v>
      </c>
      <c r="Z1144" s="4">
        <v>0.38823282718658447</v>
      </c>
      <c r="AA1144" s="4">
        <v>-5.6584697216749191E-2</v>
      </c>
      <c r="AB1144" s="4">
        <v>0.22530519962310791</v>
      </c>
      <c r="AC1144" s="4">
        <v>0.35764312744140625</v>
      </c>
      <c r="AD1144" s="4">
        <v>-1.6370682278648019E-3</v>
      </c>
      <c r="AE1144" s="4">
        <v>0.20521450042724609</v>
      </c>
      <c r="AF1144" s="4">
        <v>0.30599662661552429</v>
      </c>
      <c r="AG1144" s="4">
        <v>-2.995135635137558E-2</v>
      </c>
      <c r="AH1144" s="4">
        <v>0.1909426748752594</v>
      </c>
      <c r="AI1144" s="4">
        <v>0.36793956160545349</v>
      </c>
      <c r="AJ1144" s="4">
        <v>-3.9738141000270844E-2</v>
      </c>
      <c r="AK1144" s="4">
        <v>0.19695629179477692</v>
      </c>
      <c r="AL1144" s="4">
        <v>0.41493082046508789</v>
      </c>
      <c r="AM1144" s="4">
        <v>-3.8578730076551437E-2</v>
      </c>
      <c r="AN1144" s="4">
        <v>0.2721361517906189</v>
      </c>
      <c r="AO1144" s="4">
        <v>0.35996979475021362</v>
      </c>
      <c r="AP1144" s="4">
        <v>-1.2784247286617756E-2</v>
      </c>
      <c r="AQ1144" s="4">
        <v>0.25139939785003662</v>
      </c>
      <c r="AR1144" s="4">
        <v>0.31524175405502319</v>
      </c>
      <c r="AS1144" s="4">
        <v>-4.2141199111938477E-2</v>
      </c>
      <c r="AT1144" s="4">
        <v>0.23821897804737091</v>
      </c>
      <c r="AU1144" s="4">
        <v>0.38241228461265564</v>
      </c>
      <c r="AV1144" s="4">
        <v>-3.6070171743631363E-2</v>
      </c>
      <c r="AW1144" s="4">
        <v>0.24369940161705017</v>
      </c>
      <c r="AX1144" s="4">
        <v>0.43258649110794067</v>
      </c>
      <c r="AY1144" s="4">
        <v>-2.3470424115657806E-2</v>
      </c>
      <c r="AZ1144" s="4">
        <v>0.32141125202178955</v>
      </c>
      <c r="BA1144" s="4">
        <v>0.37480556964874268</v>
      </c>
      <c r="BB1144" s="4">
        <v>-2.5719635188579559E-2</v>
      </c>
      <c r="BC1144" s="4">
        <v>0.29698207974433899</v>
      </c>
      <c r="BD1144" s="4">
        <v>0.32847237586975098</v>
      </c>
      <c r="BE1144" s="4">
        <v>-4.5767739415168762E-2</v>
      </c>
      <c r="BF1144" s="4">
        <v>0.28000429272651672</v>
      </c>
      <c r="BG1144" s="4">
        <v>0.37878701090812683</v>
      </c>
      <c r="BH1144" s="4">
        <v>-3.6295007914304733E-2</v>
      </c>
      <c r="BI1144" s="4">
        <v>0.28120329976081848</v>
      </c>
      <c r="BJ1144" s="4">
        <v>0.42247176170349121</v>
      </c>
      <c r="BK1144" s="4">
        <v>-2.3043058812618256E-2</v>
      </c>
      <c r="BL1144" s="6">
        <v>0</v>
      </c>
    </row>
    <row r="1145" spans="1:64" x14ac:dyDescent="0.3">
      <c r="A1145" s="1">
        <v>0.33145388960838318</v>
      </c>
      <c r="B1145" s="2">
        <v>0.5426260232925415</v>
      </c>
      <c r="C1145" s="2">
        <v>-5.7023407862288877E-7</v>
      </c>
      <c r="D1145" s="2">
        <v>0.24236002564430237</v>
      </c>
      <c r="E1145" s="2">
        <v>0.49419429898262024</v>
      </c>
      <c r="F1145" s="2">
        <v>-1.3372138142585754E-2</v>
      </c>
      <c r="G1145" s="2">
        <v>0.17853850126266479</v>
      </c>
      <c r="H1145" s="2">
        <v>0.4103986918926239</v>
      </c>
      <c r="I1145" s="2">
        <v>-1.9161850214004517E-2</v>
      </c>
      <c r="J1145" s="2">
        <v>0.17152167856693268</v>
      </c>
      <c r="K1145" s="2">
        <v>0.32893210649490356</v>
      </c>
      <c r="L1145" s="2">
        <v>-3.098767064511776E-2</v>
      </c>
      <c r="M1145" s="2">
        <v>0.21053765714168549</v>
      </c>
      <c r="N1145" s="2">
        <v>0.28460514545440674</v>
      </c>
      <c r="O1145" s="2">
        <v>-4.0535900741815567E-2</v>
      </c>
      <c r="P1145" s="2">
        <v>0.23132465779781342</v>
      </c>
      <c r="Q1145" s="2">
        <v>0.32320016622543335</v>
      </c>
      <c r="R1145" s="2">
        <v>2.3865837603807449E-2</v>
      </c>
      <c r="S1145" s="2">
        <v>0.21510712802410126</v>
      </c>
      <c r="T1145" s="2">
        <v>0.26298198103904724</v>
      </c>
      <c r="U1145" s="2">
        <v>-1.0454151779413223E-2</v>
      </c>
      <c r="V1145" s="2">
        <v>0.20405735075473785</v>
      </c>
      <c r="W1145" s="2">
        <v>0.31375443935394287</v>
      </c>
      <c r="X1145" s="2">
        <v>-3.4643780440092087E-2</v>
      </c>
      <c r="Y1145" s="2">
        <v>0.20630355179309845</v>
      </c>
      <c r="Z1145" s="2">
        <v>0.35724252462387085</v>
      </c>
      <c r="AA1145" s="2">
        <v>-4.5411285012960434E-2</v>
      </c>
      <c r="AB1145" s="2">
        <v>0.27360588312149048</v>
      </c>
      <c r="AC1145" s="2">
        <v>0.31527388095855713</v>
      </c>
      <c r="AD1145" s="2">
        <v>1.536787673830986E-2</v>
      </c>
      <c r="AE1145" s="2">
        <v>0.25541475415229797</v>
      </c>
      <c r="AF1145" s="2">
        <v>0.25867661833763123</v>
      </c>
      <c r="AG1145" s="2">
        <v>-2.1626520901918411E-2</v>
      </c>
      <c r="AH1145" s="2">
        <v>0.24883328378200531</v>
      </c>
      <c r="AI1145" s="2">
        <v>0.328624427318573</v>
      </c>
      <c r="AJ1145" s="2">
        <v>-3.67848239839077E-2</v>
      </c>
      <c r="AK1145" s="2">
        <v>0.26260420680046082</v>
      </c>
      <c r="AL1145" s="2">
        <v>0.37831246852874756</v>
      </c>
      <c r="AM1145" s="2">
        <v>-3.4979138523340225E-2</v>
      </c>
      <c r="AN1145" s="2">
        <v>0.31841951608657837</v>
      </c>
      <c r="AO1145" s="2">
        <v>0.31628701090812683</v>
      </c>
      <c r="AP1145" s="2">
        <v>-3.5207808832637966E-4</v>
      </c>
      <c r="AQ1145" s="2">
        <v>0.29597076773643494</v>
      </c>
      <c r="AR1145" s="2">
        <v>0.2689586877822876</v>
      </c>
      <c r="AS1145" s="2">
        <v>-3.6802519112825394E-2</v>
      </c>
      <c r="AT1145" s="2">
        <v>0.28895556926727295</v>
      </c>
      <c r="AU1145" s="2">
        <v>0.33855020999908447</v>
      </c>
      <c r="AV1145" s="2">
        <v>-3.3915665000677109E-2</v>
      </c>
      <c r="AW1145" s="2">
        <v>0.3010096549987793</v>
      </c>
      <c r="AX1145" s="2">
        <v>0.38767546415328979</v>
      </c>
      <c r="AY1145" s="2">
        <v>-1.9083455204963684E-2</v>
      </c>
      <c r="AZ1145" s="2">
        <v>0.36787554621696472</v>
      </c>
      <c r="BA1145" s="2">
        <v>0.3301713764667511</v>
      </c>
      <c r="BB1145" s="2">
        <v>-1.801011711359024E-2</v>
      </c>
      <c r="BC1145" s="2">
        <v>0.3383486270904541</v>
      </c>
      <c r="BD1145" s="2">
        <v>0.28829658031463623</v>
      </c>
      <c r="BE1145" s="2">
        <v>-3.7681721150875092E-2</v>
      </c>
      <c r="BF1145" s="2">
        <v>0.32575392723083496</v>
      </c>
      <c r="BG1145" s="2">
        <v>0.34021398425102234</v>
      </c>
      <c r="BH1145" s="2">
        <v>-2.758835069835186E-2</v>
      </c>
      <c r="BI1145" s="2">
        <v>0.33172380924224854</v>
      </c>
      <c r="BJ1145" s="2">
        <v>0.38226395845413208</v>
      </c>
      <c r="BK1145" s="2">
        <v>-1.2280615977942944E-2</v>
      </c>
      <c r="BL1145" s="5">
        <v>0</v>
      </c>
    </row>
    <row r="1146" spans="1:64" x14ac:dyDescent="0.3">
      <c r="A1146" s="3">
        <v>0.37247410416603088</v>
      </c>
      <c r="B1146" s="4">
        <v>0.51953315734863281</v>
      </c>
      <c r="C1146" s="4">
        <v>-6.9789524559382698E-7</v>
      </c>
      <c r="D1146" s="4">
        <v>0.29429647326469421</v>
      </c>
      <c r="E1146" s="4">
        <v>0.45534127950668335</v>
      </c>
      <c r="F1146" s="4">
        <v>-1.1728877201676369E-2</v>
      </c>
      <c r="G1146" s="4">
        <v>0.23675628006458282</v>
      </c>
      <c r="H1146" s="4">
        <v>0.36557504534721375</v>
      </c>
      <c r="I1146" s="4">
        <v>-1.9016854465007782E-2</v>
      </c>
      <c r="J1146" s="4">
        <v>0.23091374337673187</v>
      </c>
      <c r="K1146" s="4">
        <v>0.30085593461990356</v>
      </c>
      <c r="L1146" s="4">
        <v>-3.2017532736063004E-2</v>
      </c>
      <c r="M1146" s="4">
        <v>0.26201459765434265</v>
      </c>
      <c r="N1146" s="4">
        <v>0.27323150634765625</v>
      </c>
      <c r="O1146" s="4">
        <v>-4.0855620056390762E-2</v>
      </c>
      <c r="P1146" s="4">
        <v>0.30414611101150513</v>
      </c>
      <c r="Q1146" s="4">
        <v>0.27926981449127197</v>
      </c>
      <c r="R1146" s="4">
        <v>1.5795648097991943E-2</v>
      </c>
      <c r="S1146" s="4">
        <v>0.26727649569511414</v>
      </c>
      <c r="T1146" s="4">
        <v>0.25137904286384583</v>
      </c>
      <c r="U1146" s="4">
        <v>-2.2692663595080376E-2</v>
      </c>
      <c r="V1146" s="4">
        <v>0.27736175060272217</v>
      </c>
      <c r="W1146" s="4">
        <v>0.32334071397781372</v>
      </c>
      <c r="X1146" s="4">
        <v>-4.316503182053566E-2</v>
      </c>
      <c r="Y1146" s="4">
        <v>0.29254844784736633</v>
      </c>
      <c r="Z1146" s="4">
        <v>0.33943754434585571</v>
      </c>
      <c r="AA1146" s="4">
        <v>-5.22584468126297E-2</v>
      </c>
      <c r="AB1146" s="4">
        <v>0.34580257534980774</v>
      </c>
      <c r="AC1146" s="4">
        <v>0.27939438819885254</v>
      </c>
      <c r="AD1146" s="4">
        <v>3.7207570858299732E-3</v>
      </c>
      <c r="AE1146" s="4">
        <v>0.30929416418075562</v>
      </c>
      <c r="AF1146" s="4">
        <v>0.25818070769309998</v>
      </c>
      <c r="AG1146" s="4">
        <v>-3.6944765597581863E-2</v>
      </c>
      <c r="AH1146" s="4">
        <v>0.3174191415309906</v>
      </c>
      <c r="AI1146" s="4">
        <v>0.33470624685287476</v>
      </c>
      <c r="AJ1146" s="4">
        <v>-4.3662987649440765E-2</v>
      </c>
      <c r="AK1146" s="4">
        <v>0.33462923765182495</v>
      </c>
      <c r="AL1146" s="4">
        <v>0.34240719676017761</v>
      </c>
      <c r="AM1146" s="4">
        <v>-3.7916664034128189E-2</v>
      </c>
      <c r="AN1146" s="4">
        <v>0.38942348957061768</v>
      </c>
      <c r="AO1146" s="4">
        <v>0.28980875015258789</v>
      </c>
      <c r="AP1146" s="4">
        <v>-1.5899619087576866E-2</v>
      </c>
      <c r="AQ1146" s="4">
        <v>0.34869396686553955</v>
      </c>
      <c r="AR1146" s="4">
        <v>0.27048662304878235</v>
      </c>
      <c r="AS1146" s="4">
        <v>-5.3259216248989105E-2</v>
      </c>
      <c r="AT1146" s="4">
        <v>0.35345155000686646</v>
      </c>
      <c r="AU1146" s="4">
        <v>0.34645423293113708</v>
      </c>
      <c r="AV1146" s="4">
        <v>-3.7361688911914825E-2</v>
      </c>
      <c r="AW1146" s="4">
        <v>0.36837303638458252</v>
      </c>
      <c r="AX1146" s="4">
        <v>0.35622823238372803</v>
      </c>
      <c r="AY1146" s="4">
        <v>-1.6671618446707726E-2</v>
      </c>
      <c r="AZ1146" s="4">
        <v>0.43511790037155151</v>
      </c>
      <c r="BA1146" s="4">
        <v>0.31046611070632935</v>
      </c>
      <c r="BB1146" s="4">
        <v>-3.7984296679496765E-2</v>
      </c>
      <c r="BC1146" s="4">
        <v>0.39096289873123169</v>
      </c>
      <c r="BD1146" s="4">
        <v>0.30123168230056763</v>
      </c>
      <c r="BE1146" s="4">
        <v>-5.3653191775083542E-2</v>
      </c>
      <c r="BF1146" s="4">
        <v>0.38627380132675171</v>
      </c>
      <c r="BG1146" s="4">
        <v>0.35795712471008301</v>
      </c>
      <c r="BH1146" s="4">
        <v>-3.6674957722425461E-2</v>
      </c>
      <c r="BI1146" s="4">
        <v>0.39804640412330627</v>
      </c>
      <c r="BJ1146" s="4">
        <v>0.36857131123542786</v>
      </c>
      <c r="BK1146" s="4">
        <v>-1.882573775947094E-2</v>
      </c>
      <c r="BL1146" s="6">
        <v>0</v>
      </c>
    </row>
    <row r="1147" spans="1:64" x14ac:dyDescent="0.3">
      <c r="A1147" s="1">
        <v>0.39969319105148315</v>
      </c>
      <c r="B1147" s="2">
        <v>0.53987997770309448</v>
      </c>
      <c r="C1147" s="2">
        <v>-6.6100318463213625E-7</v>
      </c>
      <c r="D1147" s="2">
        <v>0.33337381482124329</v>
      </c>
      <c r="E1147" s="2">
        <v>0.50743627548217773</v>
      </c>
      <c r="F1147" s="2">
        <v>-1.5515070408582687E-2</v>
      </c>
      <c r="G1147" s="2">
        <v>0.27506071329116821</v>
      </c>
      <c r="H1147" s="2">
        <v>0.42388039827346802</v>
      </c>
      <c r="I1147" s="2">
        <v>-2.2711474448442459E-2</v>
      </c>
      <c r="J1147" s="2">
        <v>0.26838383078575134</v>
      </c>
      <c r="K1147" s="2">
        <v>0.33611088991165161</v>
      </c>
      <c r="L1147" s="2">
        <v>-3.2762404531240463E-2</v>
      </c>
      <c r="M1147" s="2">
        <v>0.30440217256546021</v>
      </c>
      <c r="N1147" s="2">
        <v>0.28172415494918823</v>
      </c>
      <c r="O1147" s="2">
        <v>-3.9060387760400772E-2</v>
      </c>
      <c r="P1147" s="2">
        <v>0.31546357274055481</v>
      </c>
      <c r="Q1147" s="2">
        <v>0.3241826593875885</v>
      </c>
      <c r="R1147" s="2">
        <v>7.9178661108016968E-3</v>
      </c>
      <c r="S1147" s="2">
        <v>0.3032604455947876</v>
      </c>
      <c r="T1147" s="2">
        <v>0.25560674071311951</v>
      </c>
      <c r="U1147" s="2">
        <v>-2.4084156379103661E-2</v>
      </c>
      <c r="V1147" s="2">
        <v>0.30081018805503845</v>
      </c>
      <c r="W1147" s="2">
        <v>0.2874857485294342</v>
      </c>
      <c r="X1147" s="2">
        <v>-3.94621342420578E-2</v>
      </c>
      <c r="Y1147" s="2">
        <v>0.30684950947761536</v>
      </c>
      <c r="Z1147" s="2">
        <v>0.32879969477653503</v>
      </c>
      <c r="AA1147" s="2">
        <v>-4.3711956590414047E-2</v>
      </c>
      <c r="AB1147" s="2">
        <v>0.36196032166481018</v>
      </c>
      <c r="AC1147" s="2">
        <v>0.3200017511844635</v>
      </c>
      <c r="AD1147" s="2">
        <v>1.9441629992797971E-3</v>
      </c>
      <c r="AE1147" s="2">
        <v>0.34922242164611816</v>
      </c>
      <c r="AF1147" s="2">
        <v>0.27590370178222656</v>
      </c>
      <c r="AG1147" s="2">
        <v>-3.3125191926956177E-2</v>
      </c>
      <c r="AH1147" s="2">
        <v>0.34759724140167236</v>
      </c>
      <c r="AI1147" s="2">
        <v>0.35894498229026794</v>
      </c>
      <c r="AJ1147" s="2">
        <v>-3.6444924771785736E-2</v>
      </c>
      <c r="AK1147" s="2">
        <v>0.3571796715259552</v>
      </c>
      <c r="AL1147" s="2">
        <v>0.39922201633453369</v>
      </c>
      <c r="AM1147" s="2">
        <v>-2.7155576273798943E-2</v>
      </c>
      <c r="AN1147" s="2">
        <v>0.40911954641342163</v>
      </c>
      <c r="AO1147" s="2">
        <v>0.3268730640411377</v>
      </c>
      <c r="AP1147" s="2">
        <v>-1.0749673470854759E-2</v>
      </c>
      <c r="AQ1147" s="2">
        <v>0.39477375149726868</v>
      </c>
      <c r="AR1147" s="2">
        <v>0.29366803169250488</v>
      </c>
      <c r="AS1147" s="2">
        <v>-4.7876860946416855E-2</v>
      </c>
      <c r="AT1147" s="2">
        <v>0.38795459270477295</v>
      </c>
      <c r="AU1147" s="2">
        <v>0.37331005930900574</v>
      </c>
      <c r="AV1147" s="2">
        <v>-3.4661255776882172E-2</v>
      </c>
      <c r="AW1147" s="2">
        <v>0.39453369379043579</v>
      </c>
      <c r="AX1147" s="2">
        <v>0.40879926085472107</v>
      </c>
      <c r="AY1147" s="2">
        <v>-1.3962820172309875E-2</v>
      </c>
      <c r="AZ1147" s="2">
        <v>0.45830610394477844</v>
      </c>
      <c r="BA1147" s="2">
        <v>0.34552159905433655</v>
      </c>
      <c r="BB1147" s="2">
        <v>-2.5171315297484398E-2</v>
      </c>
      <c r="BC1147" s="2">
        <v>0.4398898184299469</v>
      </c>
      <c r="BD1147" s="2">
        <v>0.30413934588432312</v>
      </c>
      <c r="BE1147" s="2">
        <v>-4.6362672001123428E-2</v>
      </c>
      <c r="BF1147" s="2">
        <v>0.42667937278747559</v>
      </c>
      <c r="BG1147" s="2">
        <v>0.36632567644119263</v>
      </c>
      <c r="BH1147" s="2">
        <v>-3.2021503895521164E-2</v>
      </c>
      <c r="BI1147" s="2">
        <v>0.42859148979187012</v>
      </c>
      <c r="BJ1147" s="2">
        <v>0.40056341886520386</v>
      </c>
      <c r="BK1147" s="2">
        <v>-1.3964715413749218E-2</v>
      </c>
      <c r="BL1147" s="5">
        <v>0</v>
      </c>
    </row>
    <row r="1148" spans="1:64" x14ac:dyDescent="0.3">
      <c r="A1148" s="3">
        <v>0.41680908203125</v>
      </c>
      <c r="B1148" s="4">
        <v>0.59544050693511963</v>
      </c>
      <c r="C1148" s="4">
        <v>-8.6086333794810344E-7</v>
      </c>
      <c r="D1148" s="4">
        <v>0.34355834126472473</v>
      </c>
      <c r="E1148" s="4">
        <v>0.55480301380157471</v>
      </c>
      <c r="F1148" s="4">
        <v>-2.1066619083285332E-2</v>
      </c>
      <c r="G1148" s="4">
        <v>0.28036043047904968</v>
      </c>
      <c r="H1148" s="4">
        <v>0.45372432470321655</v>
      </c>
      <c r="I1148" s="4">
        <v>-2.7914645150303841E-2</v>
      </c>
      <c r="J1148" s="4">
        <v>0.27191939949989319</v>
      </c>
      <c r="K1148" s="4">
        <v>0.3753674328327179</v>
      </c>
      <c r="L1148" s="4">
        <v>-3.6488689482212067E-2</v>
      </c>
      <c r="M1148" s="4">
        <v>0.30664741992950439</v>
      </c>
      <c r="N1148" s="4">
        <v>0.35743281245231628</v>
      </c>
      <c r="O1148" s="4">
        <v>-3.9826918393373489E-2</v>
      </c>
      <c r="P1148" s="4">
        <v>0.35390451550483704</v>
      </c>
      <c r="Q1148" s="4">
        <v>0.34441214799880981</v>
      </c>
      <c r="R1148" s="4">
        <v>-5.9279712149873376E-4</v>
      </c>
      <c r="S1148" s="4">
        <v>0.32097947597503662</v>
      </c>
      <c r="T1148" s="4">
        <v>0.31407785415649414</v>
      </c>
      <c r="U1148" s="4">
        <v>-3.6739051342010498E-2</v>
      </c>
      <c r="V1148" s="4">
        <v>0.3300701379776001</v>
      </c>
      <c r="W1148" s="4">
        <v>0.39064568281173706</v>
      </c>
      <c r="X1148" s="4">
        <v>-5.4262727499008179E-2</v>
      </c>
      <c r="Y1148" s="4">
        <v>0.34414243698120117</v>
      </c>
      <c r="Z1148" s="4">
        <v>0.41661566495895386</v>
      </c>
      <c r="AA1148" s="4">
        <v>-6.15072101354599E-2</v>
      </c>
      <c r="AB1148" s="4">
        <v>0.40226233005523682</v>
      </c>
      <c r="AC1148" s="4">
        <v>0.34603860974311829</v>
      </c>
      <c r="AD1148" s="4">
        <v>-6.0733878053724766E-3</v>
      </c>
      <c r="AE1148" s="4">
        <v>0.37429890036582947</v>
      </c>
      <c r="AF1148" s="4">
        <v>0.34096047282218933</v>
      </c>
      <c r="AG1148" s="4">
        <v>-4.5021962374448776E-2</v>
      </c>
      <c r="AH1148" s="4">
        <v>0.37776416540145874</v>
      </c>
      <c r="AI1148" s="4">
        <v>0.4279370903968811</v>
      </c>
      <c r="AJ1148" s="4">
        <v>-4.859832301735878E-2</v>
      </c>
      <c r="AK1148" s="4">
        <v>0.38559284806251526</v>
      </c>
      <c r="AL1148" s="4">
        <v>0.44790831208229065</v>
      </c>
      <c r="AM1148" s="4">
        <v>-4.1749555617570877E-2</v>
      </c>
      <c r="AN1148" s="4">
        <v>0.44716340303421021</v>
      </c>
      <c r="AO1148" s="4">
        <v>0.3605017364025116</v>
      </c>
      <c r="AP1148" s="4">
        <v>-1.8909048289060593E-2</v>
      </c>
      <c r="AQ1148" s="4">
        <v>0.41771915555000305</v>
      </c>
      <c r="AR1148" s="4">
        <v>0.35970181226730347</v>
      </c>
      <c r="AS1148" s="4">
        <v>-5.4492130875587463E-2</v>
      </c>
      <c r="AT1148" s="4">
        <v>0.41592308878898621</v>
      </c>
      <c r="AU1148" s="4">
        <v>0.44190695881843567</v>
      </c>
      <c r="AV1148" s="4">
        <v>-3.8755238056182861E-2</v>
      </c>
      <c r="AW1148" s="4">
        <v>0.42018133401870728</v>
      </c>
      <c r="AX1148" s="4">
        <v>0.46055597066879272</v>
      </c>
      <c r="AY1148" s="4">
        <v>-1.9467979669570923E-2</v>
      </c>
      <c r="AZ1148" s="4">
        <v>0.49060067534446716</v>
      </c>
      <c r="BA1148" s="4">
        <v>0.38607040047645569</v>
      </c>
      <c r="BB1148" s="4">
        <v>-3.4905355423688889E-2</v>
      </c>
      <c r="BC1148" s="4">
        <v>0.46373268961906433</v>
      </c>
      <c r="BD1148" s="4">
        <v>0.38217505812644958</v>
      </c>
      <c r="BE1148" s="4">
        <v>-4.9286272376775742E-2</v>
      </c>
      <c r="BF1148" s="4">
        <v>0.45086190104484558</v>
      </c>
      <c r="BG1148" s="4">
        <v>0.44599860906600952</v>
      </c>
      <c r="BH1148" s="4">
        <v>-3.4049257636070251E-2</v>
      </c>
      <c r="BI1148" s="4">
        <v>0.45008879899978638</v>
      </c>
      <c r="BJ1148" s="4">
        <v>0.46486514806747437</v>
      </c>
      <c r="BK1148" s="4">
        <v>-1.8248820677399635E-2</v>
      </c>
      <c r="BL1148" s="6">
        <v>0</v>
      </c>
    </row>
    <row r="1149" spans="1:64" x14ac:dyDescent="0.3">
      <c r="A1149" s="1">
        <v>0.44562339782714844</v>
      </c>
      <c r="B1149" s="2">
        <v>0.64270275831222534</v>
      </c>
      <c r="C1149" s="2">
        <v>-7.7035440426698187E-7</v>
      </c>
      <c r="D1149" s="2">
        <v>0.37709611654281616</v>
      </c>
      <c r="E1149" s="2">
        <v>0.61982184648513794</v>
      </c>
      <c r="F1149" s="2">
        <v>-2.1163232624530792E-2</v>
      </c>
      <c r="G1149" s="2">
        <v>0.30893829464912415</v>
      </c>
      <c r="H1149" s="2">
        <v>0.51516330242156982</v>
      </c>
      <c r="I1149" s="2">
        <v>-2.576589398086071E-2</v>
      </c>
      <c r="J1149" s="2">
        <v>0.29546096920967102</v>
      </c>
      <c r="K1149" s="2">
        <v>0.42562741041183472</v>
      </c>
      <c r="L1149" s="2">
        <v>-3.1297389417886734E-2</v>
      </c>
      <c r="M1149" s="2">
        <v>0.32796603441238403</v>
      </c>
      <c r="N1149" s="2">
        <v>0.39030078053474426</v>
      </c>
      <c r="O1149" s="2">
        <v>-3.2182391732931137E-2</v>
      </c>
      <c r="P1149" s="2">
        <v>0.36536684632301331</v>
      </c>
      <c r="Q1149" s="2">
        <v>0.40902608633041382</v>
      </c>
      <c r="R1149" s="2">
        <v>3.1666578724980354E-3</v>
      </c>
      <c r="S1149" s="2">
        <v>0.34693416953086853</v>
      </c>
      <c r="T1149" s="2">
        <v>0.35245466232299805</v>
      </c>
      <c r="U1149" s="2">
        <v>-2.916569821536541E-2</v>
      </c>
      <c r="V1149" s="2">
        <v>0.34739965200424194</v>
      </c>
      <c r="W1149" s="2">
        <v>0.39918434619903564</v>
      </c>
      <c r="X1149" s="2">
        <v>-4.3202795088291168E-2</v>
      </c>
      <c r="Y1149" s="2">
        <v>0.35461616516113281</v>
      </c>
      <c r="Z1149" s="2">
        <v>0.4307536780834198</v>
      </c>
      <c r="AA1149" s="2">
        <v>-4.7729622572660446E-2</v>
      </c>
      <c r="AB1149" s="2">
        <v>0.41565707325935364</v>
      </c>
      <c r="AC1149" s="2">
        <v>0.40571737289428711</v>
      </c>
      <c r="AD1149" s="2">
        <v>-4.6858203131705523E-4</v>
      </c>
      <c r="AE1149" s="2">
        <v>0.39718419313430786</v>
      </c>
      <c r="AF1149" s="2">
        <v>0.36937242746353149</v>
      </c>
      <c r="AG1149" s="2">
        <v>-3.613932803273201E-2</v>
      </c>
      <c r="AH1149" s="2">
        <v>0.39699617028236389</v>
      </c>
      <c r="AI1149" s="2">
        <v>0.46160945296287537</v>
      </c>
      <c r="AJ1149" s="2">
        <v>-3.6459397524595261E-2</v>
      </c>
      <c r="AK1149" s="2">
        <v>0.41047435998916626</v>
      </c>
      <c r="AL1149" s="2">
        <v>0.49389958381652832</v>
      </c>
      <c r="AM1149" s="2">
        <v>-2.5633025914430618E-2</v>
      </c>
      <c r="AN1149" s="2">
        <v>0.46493083238601685</v>
      </c>
      <c r="AO1149" s="2">
        <v>0.41585198044776917</v>
      </c>
      <c r="AP1149" s="2">
        <v>-1.1542888358235359E-2</v>
      </c>
      <c r="AQ1149" s="2">
        <v>0.44545501470565796</v>
      </c>
      <c r="AR1149" s="2">
        <v>0.38825178146362305</v>
      </c>
      <c r="AS1149" s="2">
        <v>-5.124322697520256E-2</v>
      </c>
      <c r="AT1149" s="2">
        <v>0.43968844413757324</v>
      </c>
      <c r="AU1149" s="2">
        <v>0.47720032930374146</v>
      </c>
      <c r="AV1149" s="2">
        <v>-3.6030087620019913E-2</v>
      </c>
      <c r="AW1149" s="2">
        <v>0.44980466365814209</v>
      </c>
      <c r="AX1149" s="2">
        <v>0.50747823715209961</v>
      </c>
      <c r="AY1149" s="2">
        <v>-1.4485367573797703E-2</v>
      </c>
      <c r="AZ1149" s="2">
        <v>0.51356804370880127</v>
      </c>
      <c r="BA1149" s="2">
        <v>0.43835943937301636</v>
      </c>
      <c r="BB1149" s="2">
        <v>-2.4835396558046341E-2</v>
      </c>
      <c r="BC1149" s="2">
        <v>0.49158108234405518</v>
      </c>
      <c r="BD1149" s="2">
        <v>0.41234979033470154</v>
      </c>
      <c r="BE1149" s="2">
        <v>-4.8849537968635559E-2</v>
      </c>
      <c r="BF1149" s="2">
        <v>0.47942706942558289</v>
      </c>
      <c r="BG1149" s="2">
        <v>0.48267233371734619</v>
      </c>
      <c r="BH1149" s="2">
        <v>-3.5368874669075012E-2</v>
      </c>
      <c r="BI1149" s="2">
        <v>0.48599693179130554</v>
      </c>
      <c r="BJ1149" s="2">
        <v>0.51144468784332275</v>
      </c>
      <c r="BK1149" s="2">
        <v>-1.8182748928666115E-2</v>
      </c>
      <c r="BL1149" s="5">
        <v>0</v>
      </c>
    </row>
    <row r="1150" spans="1:64" x14ac:dyDescent="0.3">
      <c r="A1150" s="3">
        <v>0.4709051251411438</v>
      </c>
      <c r="B1150" s="4">
        <v>0.70283746719360352</v>
      </c>
      <c r="C1150" s="4">
        <v>-9.3267954071052372E-7</v>
      </c>
      <c r="D1150" s="4">
        <v>0.39939463138580322</v>
      </c>
      <c r="E1150" s="4">
        <v>0.6817549467086792</v>
      </c>
      <c r="F1150" s="4">
        <v>-2.6234658434987068E-2</v>
      </c>
      <c r="G1150" s="4">
        <v>0.32271459698677063</v>
      </c>
      <c r="H1150" s="4">
        <v>0.56594675779342651</v>
      </c>
      <c r="I1150" s="4">
        <v>-3.0992913991212845E-2</v>
      </c>
      <c r="J1150" s="4">
        <v>0.31184843182563782</v>
      </c>
      <c r="K1150" s="4">
        <v>0.4712863564491272</v>
      </c>
      <c r="L1150" s="4">
        <v>-3.6399569362401962E-2</v>
      </c>
      <c r="M1150" s="4">
        <v>0.3569406270980835</v>
      </c>
      <c r="N1150" s="4">
        <v>0.44224563241004944</v>
      </c>
      <c r="O1150" s="4">
        <v>-3.4976128488779068E-2</v>
      </c>
      <c r="P1150" s="4">
        <v>0.39513689279556274</v>
      </c>
      <c r="Q1150" s="4">
        <v>0.44672179222106934</v>
      </c>
      <c r="R1150" s="4">
        <v>4.2315791361033916E-3</v>
      </c>
      <c r="S1150" s="4">
        <v>0.37423300743103027</v>
      </c>
      <c r="T1150" s="4">
        <v>0.39851564168930054</v>
      </c>
      <c r="U1150" s="4">
        <v>-3.3355280756950378E-2</v>
      </c>
      <c r="V1150" s="4">
        <v>0.37667810916900635</v>
      </c>
      <c r="W1150" s="4">
        <v>0.47801986336708069</v>
      </c>
      <c r="X1150" s="4">
        <v>-4.712463915348053E-2</v>
      </c>
      <c r="Y1150" s="4">
        <v>0.38451799750328064</v>
      </c>
      <c r="Z1150" s="4">
        <v>0.50400805473327637</v>
      </c>
      <c r="AA1150" s="4">
        <v>-5.0812177360057831E-2</v>
      </c>
      <c r="AB1150" s="4">
        <v>0.44904842972755432</v>
      </c>
      <c r="AC1150" s="4">
        <v>0.44447833299636841</v>
      </c>
      <c r="AD1150" s="4">
        <v>1.2834011577069759E-3</v>
      </c>
      <c r="AE1150" s="4">
        <v>0.42593055963516235</v>
      </c>
      <c r="AF1150" s="4">
        <v>0.42226311564445496</v>
      </c>
      <c r="AG1150" s="4">
        <v>-3.9380412548780441E-2</v>
      </c>
      <c r="AH1150" s="4">
        <v>0.42717999219894409</v>
      </c>
      <c r="AI1150" s="4">
        <v>0.5268101692199707</v>
      </c>
      <c r="AJ1150" s="4">
        <v>-3.6253456026315689E-2</v>
      </c>
      <c r="AK1150" s="4">
        <v>0.43984407186508179</v>
      </c>
      <c r="AL1150" s="4">
        <v>0.54079264402389526</v>
      </c>
      <c r="AM1150" s="4">
        <v>-2.168477326631546E-2</v>
      </c>
      <c r="AN1150" s="4">
        <v>0.50074249505996704</v>
      </c>
      <c r="AO1150" s="4">
        <v>0.45633530616760254</v>
      </c>
      <c r="AP1150" s="4">
        <v>-1.1210517957806587E-2</v>
      </c>
      <c r="AQ1150" s="4">
        <v>0.47468715906143188</v>
      </c>
      <c r="AR1150" s="4">
        <v>0.443418949842453</v>
      </c>
      <c r="AS1150" s="4">
        <v>-5.2887279540300369E-2</v>
      </c>
      <c r="AT1150" s="4">
        <v>0.47083884477615356</v>
      </c>
      <c r="AU1150" s="4">
        <v>0.54212594032287598</v>
      </c>
      <c r="AV1150" s="4">
        <v>-3.1818918883800507E-2</v>
      </c>
      <c r="AW1150" s="4">
        <v>0.48116293549537659</v>
      </c>
      <c r="AX1150" s="4">
        <v>0.55393677949905396</v>
      </c>
      <c r="AY1150" s="4">
        <v>-5.8460906147956848E-3</v>
      </c>
      <c r="AZ1150" s="4">
        <v>0.55266851186752319</v>
      </c>
      <c r="BA1150" s="4">
        <v>0.4787103533744812</v>
      </c>
      <c r="BB1150" s="4">
        <v>-2.7046797797083855E-2</v>
      </c>
      <c r="BC1150" s="4">
        <v>0.52197915315628052</v>
      </c>
      <c r="BD1150" s="4">
        <v>0.46776726841926575</v>
      </c>
      <c r="BE1150" s="4">
        <v>-4.6358045190572739E-2</v>
      </c>
      <c r="BF1150" s="4">
        <v>0.51219457387924194</v>
      </c>
      <c r="BG1150" s="4">
        <v>0.54338538646697998</v>
      </c>
      <c r="BH1150" s="4">
        <v>-2.8616549447178841E-2</v>
      </c>
      <c r="BI1150" s="4">
        <v>0.52125304937362671</v>
      </c>
      <c r="BJ1150" s="4">
        <v>0.55676257610321045</v>
      </c>
      <c r="BK1150" s="4">
        <v>-9.0878922492265701E-3</v>
      </c>
      <c r="BL1150" s="6">
        <v>0</v>
      </c>
    </row>
    <row r="1151" spans="1:64" x14ac:dyDescent="0.3">
      <c r="A1151" s="1">
        <v>0.49602991342544556</v>
      </c>
      <c r="B1151" s="2">
        <v>0.74918830394744873</v>
      </c>
      <c r="C1151" s="2">
        <v>-9.0095403493251069E-7</v>
      </c>
      <c r="D1151" s="2">
        <v>0.41806256771087646</v>
      </c>
      <c r="E1151" s="2">
        <v>0.71883022785186768</v>
      </c>
      <c r="F1151" s="2">
        <v>-2.2892473265528679E-2</v>
      </c>
      <c r="G1151" s="2">
        <v>0.34240680932998663</v>
      </c>
      <c r="H1151" s="2">
        <v>0.59487342834472656</v>
      </c>
      <c r="I1151" s="2">
        <v>-2.6278151199221611E-2</v>
      </c>
      <c r="J1151" s="2">
        <v>0.33811649680137634</v>
      </c>
      <c r="K1151" s="2">
        <v>0.49519047141075134</v>
      </c>
      <c r="L1151" s="2">
        <v>-3.1552471220493317E-2</v>
      </c>
      <c r="M1151" s="2">
        <v>0.39386019110679626</v>
      </c>
      <c r="N1151" s="2">
        <v>0.47714105248451233</v>
      </c>
      <c r="O1151" s="2">
        <v>-2.9942883178591728E-2</v>
      </c>
      <c r="P1151" s="2">
        <v>0.43025538325309753</v>
      </c>
      <c r="Q1151" s="2">
        <v>0.46069809794425964</v>
      </c>
      <c r="R1151" s="2">
        <v>1.4693991281092167E-2</v>
      </c>
      <c r="S1151" s="2">
        <v>0.39619529247283936</v>
      </c>
      <c r="T1151" s="2">
        <v>0.42875972390174866</v>
      </c>
      <c r="U1151" s="2">
        <v>-2.0582849159836769E-2</v>
      </c>
      <c r="V1151" s="2">
        <v>0.39365789294242859</v>
      </c>
      <c r="W1151" s="2">
        <v>0.49863812327384949</v>
      </c>
      <c r="X1151" s="2">
        <v>-3.3166266977787018E-2</v>
      </c>
      <c r="Y1151" s="2">
        <v>0.40465211868286133</v>
      </c>
      <c r="Z1151" s="2">
        <v>0.51196825504302979</v>
      </c>
      <c r="AA1151" s="2">
        <v>-3.777746856212616E-2</v>
      </c>
      <c r="AB1151" s="2">
        <v>0.48761460185050964</v>
      </c>
      <c r="AC1151" s="2">
        <v>0.45451006293296814</v>
      </c>
      <c r="AD1151" s="2">
        <v>7.8185983002185822E-3</v>
      </c>
      <c r="AE1151" s="2">
        <v>0.44708767533302307</v>
      </c>
      <c r="AF1151" s="2">
        <v>0.44362503290176392</v>
      </c>
      <c r="AG1151" s="2">
        <v>-3.2320734113454819E-2</v>
      </c>
      <c r="AH1151" s="2">
        <v>0.44327434897422791</v>
      </c>
      <c r="AI1151" s="2">
        <v>0.5510067343711853</v>
      </c>
      <c r="AJ1151" s="2">
        <v>-2.8500612825155258E-2</v>
      </c>
      <c r="AK1151" s="2">
        <v>0.46655383706092834</v>
      </c>
      <c r="AL1151" s="2">
        <v>0.55621844530105591</v>
      </c>
      <c r="AM1151" s="2">
        <v>-1.2786285020411015E-2</v>
      </c>
      <c r="AN1151" s="2">
        <v>0.54300713539123535</v>
      </c>
      <c r="AO1151" s="2">
        <v>0.4701211154460907</v>
      </c>
      <c r="AP1151" s="2">
        <v>-9.0031400322914124E-3</v>
      </c>
      <c r="AQ1151" s="2">
        <v>0.50494480133056641</v>
      </c>
      <c r="AR1151" s="2">
        <v>0.4747735857963562</v>
      </c>
      <c r="AS1151" s="2">
        <v>-5.0129145383834839E-2</v>
      </c>
      <c r="AT1151" s="2">
        <v>0.49321079254150391</v>
      </c>
      <c r="AU1151" s="2">
        <v>0.57642495632171631</v>
      </c>
      <c r="AV1151" s="2">
        <v>-2.7892366051673889E-2</v>
      </c>
      <c r="AW1151" s="2">
        <v>0.51126325130462646</v>
      </c>
      <c r="AX1151" s="2">
        <v>0.57684040069580078</v>
      </c>
      <c r="AY1151" s="2">
        <v>-8.0664374399930239E-4</v>
      </c>
      <c r="AZ1151" s="2">
        <v>0.59969580173492432</v>
      </c>
      <c r="BA1151" s="2">
        <v>0.50201201438903809</v>
      </c>
      <c r="BB1151" s="2">
        <v>-2.9510581865906715E-2</v>
      </c>
      <c r="BC1151" s="2">
        <v>0.5591423511505127</v>
      </c>
      <c r="BD1151" s="2">
        <v>0.50293987989425659</v>
      </c>
      <c r="BE1151" s="2">
        <v>-4.7580212354660034E-2</v>
      </c>
      <c r="BF1151" s="2">
        <v>0.54357600212097168</v>
      </c>
      <c r="BG1151" s="2">
        <v>0.57545572519302368</v>
      </c>
      <c r="BH1151" s="2">
        <v>-2.9625425115227699E-2</v>
      </c>
      <c r="BI1151" s="2">
        <v>0.5588676929473877</v>
      </c>
      <c r="BJ1151" s="2">
        <v>0.57966691255569458</v>
      </c>
      <c r="BK1151" s="2">
        <v>-9.8314527422189713E-3</v>
      </c>
      <c r="BL1151" s="5">
        <v>0</v>
      </c>
    </row>
    <row r="1152" spans="1:64" x14ac:dyDescent="0.3">
      <c r="A1152" s="3">
        <v>0.51976937055587769</v>
      </c>
      <c r="B1152" s="4">
        <v>0.77113211154937744</v>
      </c>
      <c r="C1152" s="4">
        <v>-4.6100620920697111E-7</v>
      </c>
      <c r="D1152" s="4">
        <v>0.43913638591766357</v>
      </c>
      <c r="E1152" s="4">
        <v>0.72323334217071533</v>
      </c>
      <c r="F1152" s="4">
        <v>-3.1338877975940704E-2</v>
      </c>
      <c r="G1152" s="4">
        <v>0.36131232976913452</v>
      </c>
      <c r="H1152" s="4">
        <v>0.60431450605392456</v>
      </c>
      <c r="I1152" s="4">
        <v>-4.6857580542564392E-2</v>
      </c>
      <c r="J1152" s="4">
        <v>0.34955638647079468</v>
      </c>
      <c r="K1152" s="4">
        <v>0.49225920438766479</v>
      </c>
      <c r="L1152" s="4">
        <v>-6.5131247043609619E-2</v>
      </c>
      <c r="M1152" s="4">
        <v>0.4176841676235199</v>
      </c>
      <c r="N1152" s="4">
        <v>0.45630723237991333</v>
      </c>
      <c r="O1152" s="4">
        <v>-7.7678337693214417E-2</v>
      </c>
      <c r="P1152" s="4">
        <v>0.42340058088302612</v>
      </c>
      <c r="Q1152" s="4">
        <v>0.47354736924171448</v>
      </c>
      <c r="R1152" s="4">
        <v>1.6731748357415199E-2</v>
      </c>
      <c r="S1152" s="4">
        <v>0.40475428104400635</v>
      </c>
      <c r="T1152" s="4">
        <v>0.4123193621635437</v>
      </c>
      <c r="U1152" s="4">
        <v>-2.0783890038728714E-2</v>
      </c>
      <c r="V1152" s="4">
        <v>0.39540058374404913</v>
      </c>
      <c r="W1152" s="4">
        <v>0.41800045967102051</v>
      </c>
      <c r="X1152" s="4">
        <v>-3.1282920390367508E-2</v>
      </c>
      <c r="Y1152" s="4">
        <v>0.39879006147384644</v>
      </c>
      <c r="Z1152" s="4">
        <v>0.4185747504234314</v>
      </c>
      <c r="AA1152" s="4">
        <v>-3.2696161419153214E-2</v>
      </c>
      <c r="AB1152" s="4">
        <v>0.48637416958808899</v>
      </c>
      <c r="AC1152" s="4">
        <v>0.46404233574867249</v>
      </c>
      <c r="AD1152" s="4">
        <v>1.3201405294239521E-2</v>
      </c>
      <c r="AE1152" s="4">
        <v>0.46404746174812317</v>
      </c>
      <c r="AF1152" s="4">
        <v>0.42512995004653931</v>
      </c>
      <c r="AG1152" s="4">
        <v>-3.1494855880737305E-2</v>
      </c>
      <c r="AH1152" s="4">
        <v>0.45397931337356567</v>
      </c>
      <c r="AI1152" s="4">
        <v>0.5412793755531311</v>
      </c>
      <c r="AJ1152" s="4">
        <v>-2.4655023589730263E-2</v>
      </c>
      <c r="AK1152" s="4">
        <v>0.47040584683418274</v>
      </c>
      <c r="AL1152" s="4">
        <v>0.55738675594329834</v>
      </c>
      <c r="AM1152" s="4">
        <v>-1.7532854108139873E-3</v>
      </c>
      <c r="AN1152" s="4">
        <v>0.54910266399383545</v>
      </c>
      <c r="AO1152" s="4">
        <v>0.47349086403846741</v>
      </c>
      <c r="AP1152" s="4">
        <v>-1.9764411263167858E-3</v>
      </c>
      <c r="AQ1152" s="4">
        <v>0.52378165721893311</v>
      </c>
      <c r="AR1152" s="4">
        <v>0.46125304698944092</v>
      </c>
      <c r="AS1152" s="4">
        <v>-5.0331894308328629E-2</v>
      </c>
      <c r="AT1152" s="4">
        <v>0.50788885354995728</v>
      </c>
      <c r="AU1152" s="4">
        <v>0.56755465269088745</v>
      </c>
      <c r="AV1152" s="4">
        <v>-2.993045374751091E-2</v>
      </c>
      <c r="AW1152" s="4">
        <v>0.52382707595825195</v>
      </c>
      <c r="AX1152" s="4">
        <v>0.57730269432067871</v>
      </c>
      <c r="AY1152" s="4">
        <v>8.9765945449471474E-4</v>
      </c>
      <c r="AZ1152" s="4">
        <v>0.6141279935836792</v>
      </c>
      <c r="BA1152" s="4">
        <v>0.49934762716293335</v>
      </c>
      <c r="BB1152" s="4">
        <v>-2.0861459895968437E-2</v>
      </c>
      <c r="BC1152" s="4">
        <v>0.58309561014175415</v>
      </c>
      <c r="BD1152" s="4">
        <v>0.47839051485061646</v>
      </c>
      <c r="BE1152" s="4">
        <v>-4.197852686047554E-2</v>
      </c>
      <c r="BF1152" s="4">
        <v>0.56425058841705322</v>
      </c>
      <c r="BG1152" s="4">
        <v>0.55252683162689209</v>
      </c>
      <c r="BH1152" s="4">
        <v>-2.4207249283790588E-2</v>
      </c>
      <c r="BI1152" s="4">
        <v>0.57583242654800415</v>
      </c>
      <c r="BJ1152" s="4">
        <v>0.56998229026794434</v>
      </c>
      <c r="BK1152" s="4">
        <v>-2.2369739599525928E-3</v>
      </c>
      <c r="BL1152" s="6">
        <v>0</v>
      </c>
    </row>
    <row r="1153" spans="1:64" x14ac:dyDescent="0.3">
      <c r="A1153" s="1">
        <v>0.53692513704299927</v>
      </c>
      <c r="B1153" s="2">
        <v>0.74291688203811646</v>
      </c>
      <c r="C1153" s="2">
        <v>-7.4507886438368587E-7</v>
      </c>
      <c r="D1153" s="2">
        <v>0.45272135734558105</v>
      </c>
      <c r="E1153" s="2">
        <v>0.68401336669921875</v>
      </c>
      <c r="F1153" s="2">
        <v>-3.2961562275886536E-2</v>
      </c>
      <c r="G1153" s="2">
        <v>0.37561118602752686</v>
      </c>
      <c r="H1153" s="2">
        <v>0.56314408779144287</v>
      </c>
      <c r="I1153" s="2">
        <v>-4.4397812336683273E-2</v>
      </c>
      <c r="J1153" s="2">
        <v>0.36718761920928955</v>
      </c>
      <c r="K1153" s="2">
        <v>0.44544845819473267</v>
      </c>
      <c r="L1153" s="2">
        <v>-5.8906048536300659E-2</v>
      </c>
      <c r="M1153" s="2">
        <v>0.43410336971282959</v>
      </c>
      <c r="N1153" s="2">
        <v>0.39994379878044128</v>
      </c>
      <c r="O1153" s="2">
        <v>-6.4230114221572876E-2</v>
      </c>
      <c r="P1153" s="2">
        <v>0.44485631585121155</v>
      </c>
      <c r="Q1153" s="2">
        <v>0.4358879029750824</v>
      </c>
      <c r="R1153" s="2">
        <v>2.1589506417512894E-2</v>
      </c>
      <c r="S1153" s="2">
        <v>0.42907431721687317</v>
      </c>
      <c r="T1153" s="2">
        <v>0.36936873197555542</v>
      </c>
      <c r="U1153" s="2">
        <v>-3.0748145654797554E-2</v>
      </c>
      <c r="V1153" s="2">
        <v>0.42332255840301514</v>
      </c>
      <c r="W1153" s="2">
        <v>0.45673826336860657</v>
      </c>
      <c r="X1153" s="2">
        <v>-5.296885222196579E-2</v>
      </c>
      <c r="Y1153" s="2">
        <v>0.43237930536270142</v>
      </c>
      <c r="Z1153" s="2">
        <v>0.47771161794662476</v>
      </c>
      <c r="AA1153" s="2">
        <v>-5.9760887175798416E-2</v>
      </c>
      <c r="AB1153" s="2">
        <v>0.50282329320907593</v>
      </c>
      <c r="AC1153" s="2">
        <v>0.43697759509086609</v>
      </c>
      <c r="AD1153" s="2">
        <v>1.7641782760620117E-2</v>
      </c>
      <c r="AE1153" s="2">
        <v>0.48500627279281616</v>
      </c>
      <c r="AF1153" s="2">
        <v>0.38254362344741821</v>
      </c>
      <c r="AG1153" s="2">
        <v>-3.991302102804184E-2</v>
      </c>
      <c r="AH1153" s="2">
        <v>0.47535651922225952</v>
      </c>
      <c r="AI1153" s="2">
        <v>0.51370596885681152</v>
      </c>
      <c r="AJ1153" s="2">
        <v>-4.1936405003070831E-2</v>
      </c>
      <c r="AK1153" s="2">
        <v>0.49180805683135986</v>
      </c>
      <c r="AL1153" s="2">
        <v>0.52197229862213135</v>
      </c>
      <c r="AM1153" s="2">
        <v>-2.3959558457136154E-2</v>
      </c>
      <c r="AN1153" s="2">
        <v>0.56120437383651733</v>
      </c>
      <c r="AO1153" s="2">
        <v>0.45156770944595337</v>
      </c>
      <c r="AP1153" s="2">
        <v>3.5534965718397871E-5</v>
      </c>
      <c r="AQ1153" s="2">
        <v>0.54357701539993286</v>
      </c>
      <c r="AR1153" s="2">
        <v>0.40847450494766235</v>
      </c>
      <c r="AS1153" s="2">
        <v>-5.8931611478328705E-2</v>
      </c>
      <c r="AT1153" s="2">
        <v>0.52464962005615234</v>
      </c>
      <c r="AU1153" s="2">
        <v>0.52982676029205322</v>
      </c>
      <c r="AV1153" s="2">
        <v>-3.707798570394516E-2</v>
      </c>
      <c r="AW1153" s="2">
        <v>0.53646165132522583</v>
      </c>
      <c r="AX1153" s="2">
        <v>0.53742271661758423</v>
      </c>
      <c r="AY1153" s="2">
        <v>-2.0937265362590551E-3</v>
      </c>
      <c r="AZ1153" s="2">
        <v>0.62382107973098755</v>
      </c>
      <c r="BA1153" s="2">
        <v>0.47755250334739685</v>
      </c>
      <c r="BB1153" s="2">
        <v>-2.148982509970665E-2</v>
      </c>
      <c r="BC1153" s="2">
        <v>0.60348021984100342</v>
      </c>
      <c r="BD1153" s="2">
        <v>0.42734679579734802</v>
      </c>
      <c r="BE1153" s="2">
        <v>-4.6370260417461395E-2</v>
      </c>
      <c r="BF1153" s="2">
        <v>0.57958352565765381</v>
      </c>
      <c r="BG1153" s="2">
        <v>0.51190674304962158</v>
      </c>
      <c r="BH1153" s="2">
        <v>-2.4521274492144585E-2</v>
      </c>
      <c r="BI1153" s="2">
        <v>0.5854341983795166</v>
      </c>
      <c r="BJ1153" s="2">
        <v>0.53327769041061401</v>
      </c>
      <c r="BK1153" s="2">
        <v>2.3470807354897261E-3</v>
      </c>
      <c r="BL1153" s="5">
        <v>0</v>
      </c>
    </row>
    <row r="1154" spans="1:64" x14ac:dyDescent="0.3">
      <c r="A1154" s="3">
        <v>0.56179749965667725</v>
      </c>
      <c r="B1154" s="4">
        <v>0.70209550857543945</v>
      </c>
      <c r="C1154" s="4">
        <v>-7.1863291850604583E-7</v>
      </c>
      <c r="D1154" s="4">
        <v>0.47932672500610352</v>
      </c>
      <c r="E1154" s="4">
        <v>0.65080142021179199</v>
      </c>
      <c r="F1154" s="4">
        <v>-2.5760466232895851E-2</v>
      </c>
      <c r="G1154" s="4">
        <v>0.39799532294273376</v>
      </c>
      <c r="H1154" s="4">
        <v>0.53127533197402954</v>
      </c>
      <c r="I1154" s="4">
        <v>-3.4811150282621384E-2</v>
      </c>
      <c r="J1154" s="4">
        <v>0.39127761125564575</v>
      </c>
      <c r="K1154" s="4">
        <v>0.41119131445884705</v>
      </c>
      <c r="L1154" s="4">
        <v>-4.8079948872327805E-2</v>
      </c>
      <c r="M1154" s="4">
        <v>0.46274113655090332</v>
      </c>
      <c r="N1154" s="4">
        <v>0.37801873683929443</v>
      </c>
      <c r="O1154" s="4">
        <v>-5.444670096039772E-2</v>
      </c>
      <c r="P1154" s="4">
        <v>0.4586527943611145</v>
      </c>
      <c r="Q1154" s="4">
        <v>0.41390964388847351</v>
      </c>
      <c r="R1154" s="4">
        <v>1.8521644175052643E-2</v>
      </c>
      <c r="S1154" s="4">
        <v>0.44119682908058167</v>
      </c>
      <c r="T1154" s="4">
        <v>0.33838742971420288</v>
      </c>
      <c r="U1154" s="4">
        <v>-2.7864260599017143E-2</v>
      </c>
      <c r="V1154" s="4">
        <v>0.44015595316886902</v>
      </c>
      <c r="W1154" s="4">
        <v>0.40609440207481384</v>
      </c>
      <c r="X1154" s="4">
        <v>-4.5257639139890671E-2</v>
      </c>
      <c r="Y1154" s="4">
        <v>0.44914141297340393</v>
      </c>
      <c r="Z1154" s="4">
        <v>0.42030447721481323</v>
      </c>
      <c r="AA1154" s="4">
        <v>-4.9960985779762268E-2</v>
      </c>
      <c r="AB1154" s="4">
        <v>0.51754814386367798</v>
      </c>
      <c r="AC1154" s="4">
        <v>0.40892195701599121</v>
      </c>
      <c r="AD1154" s="4">
        <v>1.1690878309309483E-2</v>
      </c>
      <c r="AE1154" s="4">
        <v>0.50255399942398071</v>
      </c>
      <c r="AF1154" s="4">
        <v>0.35272568464279175</v>
      </c>
      <c r="AG1154" s="4">
        <v>-4.1991692036390305E-2</v>
      </c>
      <c r="AH1154" s="4">
        <v>0.50058400630950928</v>
      </c>
      <c r="AI1154" s="4">
        <v>0.47377356886863708</v>
      </c>
      <c r="AJ1154" s="4">
        <v>-4.1717104613780975E-2</v>
      </c>
      <c r="AK1154" s="4">
        <v>0.51207917928695679</v>
      </c>
      <c r="AL1154" s="4">
        <v>0.48338893055915833</v>
      </c>
      <c r="AM1154" s="4">
        <v>-2.3233318701386452E-2</v>
      </c>
      <c r="AN1154" s="4">
        <v>0.57644420862197876</v>
      </c>
      <c r="AO1154" s="4">
        <v>0.41769915819168091</v>
      </c>
      <c r="AP1154" s="4">
        <v>-6.7102033644914627E-3</v>
      </c>
      <c r="AQ1154" s="4">
        <v>0.56109237670898438</v>
      </c>
      <c r="AR1154" s="4">
        <v>0.38050538301467896</v>
      </c>
      <c r="AS1154" s="4">
        <v>-6.2485799193382263E-2</v>
      </c>
      <c r="AT1154" s="4">
        <v>0.55112218856811523</v>
      </c>
      <c r="AU1154" s="4">
        <v>0.49389645457267761</v>
      </c>
      <c r="AV1154" s="4">
        <v>-4.19960618019104E-2</v>
      </c>
      <c r="AW1154" s="4">
        <v>0.5574568510055542</v>
      </c>
      <c r="AX1154" s="4">
        <v>0.49971973896026611</v>
      </c>
      <c r="AY1154" s="4">
        <v>-9.3797622248530388E-3</v>
      </c>
      <c r="AZ1154" s="4">
        <v>0.63901549577713013</v>
      </c>
      <c r="BA1154" s="4">
        <v>0.43871697783470154</v>
      </c>
      <c r="BB1154" s="4">
        <v>-2.8072979301214218E-2</v>
      </c>
      <c r="BC1154" s="4">
        <v>0.61933290958404541</v>
      </c>
      <c r="BD1154" s="4">
        <v>0.39741978049278259</v>
      </c>
      <c r="BE1154" s="4">
        <v>-5.1188133656978607E-2</v>
      </c>
      <c r="BF1154" s="4">
        <v>0.60310137271881104</v>
      </c>
      <c r="BG1154" s="4">
        <v>0.47922420501708984</v>
      </c>
      <c r="BH1154" s="4">
        <v>-3.0598940327763557E-2</v>
      </c>
      <c r="BI1154" s="4">
        <v>0.60606503486633301</v>
      </c>
      <c r="BJ1154" s="4">
        <v>0.49590352177619934</v>
      </c>
      <c r="BK1154" s="4">
        <v>-5.9798331931233406E-3</v>
      </c>
      <c r="BL1154" s="6">
        <v>0</v>
      </c>
    </row>
    <row r="1155" spans="1:64" x14ac:dyDescent="0.3">
      <c r="A1155" s="1">
        <v>0.57517802715301514</v>
      </c>
      <c r="B1155" s="2">
        <v>0.67950618267059326</v>
      </c>
      <c r="C1155" s="2">
        <v>-7.7403012710419716E-7</v>
      </c>
      <c r="D1155" s="2">
        <v>0.49760746955871582</v>
      </c>
      <c r="E1155" s="2">
        <v>0.61069786548614502</v>
      </c>
      <c r="F1155" s="2">
        <v>-2.478000707924366E-2</v>
      </c>
      <c r="G1155" s="2">
        <v>0.4289059042930603</v>
      </c>
      <c r="H1155" s="2">
        <v>0.50065457820892334</v>
      </c>
      <c r="I1155" s="2">
        <v>-3.4587182104587555E-2</v>
      </c>
      <c r="J1155" s="2">
        <v>0.42796850204467773</v>
      </c>
      <c r="K1155" s="2">
        <v>0.38939768075942993</v>
      </c>
      <c r="L1155" s="2">
        <v>-4.9484033137559891E-2</v>
      </c>
      <c r="M1155" s="2">
        <v>0.49909660220146179</v>
      </c>
      <c r="N1155" s="2">
        <v>0.36208218336105347</v>
      </c>
      <c r="O1155" s="2">
        <v>-5.6281134486198425E-2</v>
      </c>
      <c r="P1155" s="2">
        <v>0.48957160115242004</v>
      </c>
      <c r="Q1155" s="2">
        <v>0.38515821099281311</v>
      </c>
      <c r="R1155" s="2">
        <v>2.5624819099903107E-2</v>
      </c>
      <c r="S1155" s="2">
        <v>0.47006919980049133</v>
      </c>
      <c r="T1155" s="2">
        <v>0.31108349561691284</v>
      </c>
      <c r="U1155" s="2">
        <v>-1.8156746402382851E-2</v>
      </c>
      <c r="V1155" s="2">
        <v>0.46330720186233521</v>
      </c>
      <c r="W1155" s="2">
        <v>0.39814653992652893</v>
      </c>
      <c r="X1155" s="2">
        <v>-3.6886215209960938E-2</v>
      </c>
      <c r="Y1155" s="2">
        <v>0.47015437483787537</v>
      </c>
      <c r="Z1155" s="2">
        <v>0.41872215270996094</v>
      </c>
      <c r="AA1155" s="2">
        <v>-4.3128054589033127E-2</v>
      </c>
      <c r="AB1155" s="2">
        <v>0.54656445980072021</v>
      </c>
      <c r="AC1155" s="2">
        <v>0.38285180926322937</v>
      </c>
      <c r="AD1155" s="2">
        <v>1.8371226266026497E-2</v>
      </c>
      <c r="AE1155" s="2">
        <v>0.52790874242782593</v>
      </c>
      <c r="AF1155" s="2">
        <v>0.33569100499153137</v>
      </c>
      <c r="AG1155" s="2">
        <v>-2.9111640527844429E-2</v>
      </c>
      <c r="AH1155" s="2">
        <v>0.52015089988708496</v>
      </c>
      <c r="AI1155" s="2">
        <v>0.44304916262626648</v>
      </c>
      <c r="AJ1155" s="2">
        <v>-3.1179454177618027E-2</v>
      </c>
      <c r="AK1155" s="2">
        <v>0.53344845771789551</v>
      </c>
      <c r="AL1155" s="2">
        <v>0.44765880703926086</v>
      </c>
      <c r="AM1155" s="2">
        <v>-1.7662748694419861E-2</v>
      </c>
      <c r="AN1155" s="2">
        <v>0.60388237237930298</v>
      </c>
      <c r="AO1155" s="2">
        <v>0.3959992527961731</v>
      </c>
      <c r="AP1155" s="2">
        <v>-7.2949274908751249E-4</v>
      </c>
      <c r="AQ1155" s="2">
        <v>0.58685582876205444</v>
      </c>
      <c r="AR1155" s="2">
        <v>0.35587936639785767</v>
      </c>
      <c r="AS1155" s="2">
        <v>-4.916825145483017E-2</v>
      </c>
      <c r="AT1155" s="2">
        <v>0.57146155834197998</v>
      </c>
      <c r="AU1155" s="2">
        <v>0.45550510287284851</v>
      </c>
      <c r="AV1155" s="2">
        <v>-3.1424909830093384E-2</v>
      </c>
      <c r="AW1155" s="2">
        <v>0.5795554518699646</v>
      </c>
      <c r="AX1155" s="2">
        <v>0.46433120965957642</v>
      </c>
      <c r="AY1155" s="2">
        <v>-3.7038384471088648E-3</v>
      </c>
      <c r="AZ1155" s="2">
        <v>0.66535502672195435</v>
      </c>
      <c r="BA1155" s="2">
        <v>0.42150700092315674</v>
      </c>
      <c r="BB1155" s="2">
        <v>-2.3456327617168427E-2</v>
      </c>
      <c r="BC1155" s="2">
        <v>0.6447068452835083</v>
      </c>
      <c r="BD1155" s="2">
        <v>0.37670040130615234</v>
      </c>
      <c r="BE1155" s="2">
        <v>-4.2401861399412155E-2</v>
      </c>
      <c r="BF1155" s="2">
        <v>0.62265855073928833</v>
      </c>
      <c r="BG1155" s="2">
        <v>0.44816678762435913</v>
      </c>
      <c r="BH1155" s="2">
        <v>-2.3683389648795128E-2</v>
      </c>
      <c r="BI1155" s="2">
        <v>0.62430775165557861</v>
      </c>
      <c r="BJ1155" s="2">
        <v>0.47044605016708374</v>
      </c>
      <c r="BK1155" s="2">
        <v>-1.7319791950285435E-3</v>
      </c>
      <c r="BL1155" s="5">
        <v>0</v>
      </c>
    </row>
    <row r="1156" spans="1:64" x14ac:dyDescent="0.3">
      <c r="A1156" s="3">
        <v>0.62491673231124878</v>
      </c>
      <c r="B1156" s="4">
        <v>0.64894384145736694</v>
      </c>
      <c r="C1156" s="4">
        <v>-8.0216477726935409E-7</v>
      </c>
      <c r="D1156" s="4">
        <v>0.54531359672546387</v>
      </c>
      <c r="E1156" s="4">
        <v>0.58831465244293213</v>
      </c>
      <c r="F1156" s="4">
        <v>-2.5149701163172722E-2</v>
      </c>
      <c r="G1156" s="4">
        <v>0.47757956385612488</v>
      </c>
      <c r="H1156" s="4">
        <v>0.47356468439102173</v>
      </c>
      <c r="I1156" s="4">
        <v>-3.3518426120281219E-2</v>
      </c>
      <c r="J1156" s="4">
        <v>0.48215466737747192</v>
      </c>
      <c r="K1156" s="4">
        <v>0.36082446575164795</v>
      </c>
      <c r="L1156" s="4">
        <v>-4.6685576438903809E-2</v>
      </c>
      <c r="M1156" s="4">
        <v>0.54803407192230225</v>
      </c>
      <c r="N1156" s="4">
        <v>0.33621075749397278</v>
      </c>
      <c r="O1156" s="4">
        <v>-5.1273591816425323E-2</v>
      </c>
      <c r="P1156" s="4">
        <v>0.53171640634536743</v>
      </c>
      <c r="Q1156" s="4">
        <v>0.36658665537834167</v>
      </c>
      <c r="R1156" s="4">
        <v>2.4644745513796806E-2</v>
      </c>
      <c r="S1156" s="4">
        <v>0.52058809995651245</v>
      </c>
      <c r="T1156" s="4">
        <v>0.28801292181015015</v>
      </c>
      <c r="U1156" s="4">
        <v>-2.0485144108533859E-2</v>
      </c>
      <c r="V1156" s="4">
        <v>0.51772785186767578</v>
      </c>
      <c r="W1156" s="4">
        <v>0.38396242260932922</v>
      </c>
      <c r="X1156" s="4">
        <v>-4.044729471206665E-2</v>
      </c>
      <c r="Y1156" s="4">
        <v>0.52440470457077026</v>
      </c>
      <c r="Z1156" s="4">
        <v>0.40799343585968018</v>
      </c>
      <c r="AA1156" s="4">
        <v>-4.732903465628624E-2</v>
      </c>
      <c r="AB1156" s="4">
        <v>0.58663833141326904</v>
      </c>
      <c r="AC1156" s="4">
        <v>0.36555060744285583</v>
      </c>
      <c r="AD1156" s="4">
        <v>1.8419677391648293E-2</v>
      </c>
      <c r="AE1156" s="4">
        <v>0.57813912630081177</v>
      </c>
      <c r="AF1156" s="4">
        <v>0.31147128343582153</v>
      </c>
      <c r="AG1156" s="4">
        <v>-3.0285315588116646E-2</v>
      </c>
      <c r="AH1156" s="4">
        <v>0.5705147385597229</v>
      </c>
      <c r="AI1156" s="4">
        <v>0.42163395881652832</v>
      </c>
      <c r="AJ1156" s="4">
        <v>-3.3974800258874893E-2</v>
      </c>
      <c r="AK1156" s="4">
        <v>0.57797789573669434</v>
      </c>
      <c r="AL1156" s="4">
        <v>0.42673620581626892</v>
      </c>
      <c r="AM1156" s="4">
        <v>-2.1498465910553932E-2</v>
      </c>
      <c r="AN1156" s="4">
        <v>0.64135068655014038</v>
      </c>
      <c r="AO1156" s="4">
        <v>0.37694871425628662</v>
      </c>
      <c r="AP1156" s="4">
        <v>5.3586682770401239E-4</v>
      </c>
      <c r="AQ1156" s="4">
        <v>0.63471794128417969</v>
      </c>
      <c r="AR1156" s="4">
        <v>0.32699060440063477</v>
      </c>
      <c r="AS1156" s="4">
        <v>-4.9460433423519135E-2</v>
      </c>
      <c r="AT1156" s="4">
        <v>0.62037229537963867</v>
      </c>
      <c r="AU1156" s="4">
        <v>0.43388348817825317</v>
      </c>
      <c r="AV1156" s="4">
        <v>-3.13599593937397E-2</v>
      </c>
      <c r="AW1156" s="4">
        <v>0.62440115213394165</v>
      </c>
      <c r="AX1156" s="4">
        <v>0.44489863514900208</v>
      </c>
      <c r="AY1156" s="4">
        <v>-2.9062922112643719E-3</v>
      </c>
      <c r="AZ1156" s="4">
        <v>0.69929212331771851</v>
      </c>
      <c r="BA1156" s="4">
        <v>0.39834943413734436</v>
      </c>
      <c r="BB1156" s="4">
        <v>-2.0856117829680443E-2</v>
      </c>
      <c r="BC1156" s="4">
        <v>0.68890047073364258</v>
      </c>
      <c r="BD1156" s="4">
        <v>0.35213905572891235</v>
      </c>
      <c r="BE1156" s="4">
        <v>-4.1278421878814697E-2</v>
      </c>
      <c r="BF1156" s="4">
        <v>0.67067438364028931</v>
      </c>
      <c r="BG1156" s="4">
        <v>0.42569455504417419</v>
      </c>
      <c r="BH1156" s="4">
        <v>-2.2190257906913757E-2</v>
      </c>
      <c r="BI1156" s="4">
        <v>0.67080283164978027</v>
      </c>
      <c r="BJ1156" s="4">
        <v>0.44436478614807129</v>
      </c>
      <c r="BK1156" s="4">
        <v>4.169307358097285E-4</v>
      </c>
      <c r="BL1156" s="6">
        <v>0</v>
      </c>
    </row>
    <row r="1157" spans="1:64" x14ac:dyDescent="0.3">
      <c r="A1157" s="1">
        <v>0.64789676666259766</v>
      </c>
      <c r="B1157" s="2">
        <v>0.63006925582885742</v>
      </c>
      <c r="C1157" s="2">
        <v>-8.1885934832826024E-7</v>
      </c>
      <c r="D1157" s="2">
        <v>0.57610040903091431</v>
      </c>
      <c r="E1157" s="2">
        <v>0.56842702627182007</v>
      </c>
      <c r="F1157" s="2">
        <v>-2.6210000738501549E-2</v>
      </c>
      <c r="G1157" s="2">
        <v>0.52114027738571167</v>
      </c>
      <c r="H1157" s="2">
        <v>0.45371156930923462</v>
      </c>
      <c r="I1157" s="2">
        <v>-3.303363174200058E-2</v>
      </c>
      <c r="J1157" s="2">
        <v>0.53017526865005493</v>
      </c>
      <c r="K1157" s="2">
        <v>0.34552952647209167</v>
      </c>
      <c r="L1157" s="2">
        <v>-4.3764125555753708E-2</v>
      </c>
      <c r="M1157" s="2">
        <v>0.58788567781448364</v>
      </c>
      <c r="N1157" s="2">
        <v>0.31492379307746887</v>
      </c>
      <c r="O1157" s="2">
        <v>-4.5918431133031845E-2</v>
      </c>
      <c r="P1157" s="2">
        <v>0.57471847534179688</v>
      </c>
      <c r="Q1157" s="2">
        <v>0.34918308258056641</v>
      </c>
      <c r="R1157" s="2">
        <v>2.3078987374901772E-2</v>
      </c>
      <c r="S1157" s="2">
        <v>0.5651012659072876</v>
      </c>
      <c r="T1157" s="2">
        <v>0.27980327606201172</v>
      </c>
      <c r="U1157" s="2">
        <v>-1.8764644861221313E-2</v>
      </c>
      <c r="V1157" s="2">
        <v>0.5587584376335144</v>
      </c>
      <c r="W1157" s="2">
        <v>0.37086164951324463</v>
      </c>
      <c r="X1157" s="2">
        <v>-3.4227002412080765E-2</v>
      </c>
      <c r="Y1157" s="2">
        <v>0.5666196346282959</v>
      </c>
      <c r="Z1157" s="2">
        <v>0.38209158182144165</v>
      </c>
      <c r="AA1157" s="2">
        <v>-3.8699079304933548E-2</v>
      </c>
      <c r="AB1157" s="2">
        <v>0.62549644708633423</v>
      </c>
      <c r="AC1157" s="2">
        <v>0.35377815365791321</v>
      </c>
      <c r="AD1157" s="2">
        <v>1.7956821247935295E-2</v>
      </c>
      <c r="AE1157" s="2">
        <v>0.62365448474884033</v>
      </c>
      <c r="AF1157" s="2">
        <v>0.30387577414512634</v>
      </c>
      <c r="AG1157" s="2">
        <v>-2.9190953820943832E-2</v>
      </c>
      <c r="AH1157" s="2">
        <v>0.60960292816162109</v>
      </c>
      <c r="AI1157" s="2">
        <v>0.41373410820960999</v>
      </c>
      <c r="AJ1157" s="2">
        <v>-3.0760146677494049E-2</v>
      </c>
      <c r="AK1157" s="2">
        <v>0.61709946393966675</v>
      </c>
      <c r="AL1157" s="2">
        <v>0.40628167986869812</v>
      </c>
      <c r="AM1157" s="2">
        <v>-1.7105517908930779E-2</v>
      </c>
      <c r="AN1157" s="2">
        <v>0.67541700601577759</v>
      </c>
      <c r="AO1157" s="2">
        <v>0.36880767345428467</v>
      </c>
      <c r="AP1157" s="2">
        <v>1.3419867027550936E-3</v>
      </c>
      <c r="AQ1157" s="2">
        <v>0.6760629415512085</v>
      </c>
      <c r="AR1157" s="2">
        <v>0.32374203205108643</v>
      </c>
      <c r="AS1157" s="2">
        <v>-4.9241244792938232E-2</v>
      </c>
      <c r="AT1157" s="2">
        <v>0.65414547920227051</v>
      </c>
      <c r="AU1157" s="2">
        <v>0.42752274870872498</v>
      </c>
      <c r="AV1157" s="2">
        <v>-3.3255785703659058E-2</v>
      </c>
      <c r="AW1157" s="2">
        <v>0.65632873773574829</v>
      </c>
      <c r="AX1157" s="2">
        <v>0.42732459306716919</v>
      </c>
      <c r="AY1157" s="2">
        <v>-6.5381210297346115E-3</v>
      </c>
      <c r="AZ1157" s="2">
        <v>0.7290959358215332</v>
      </c>
      <c r="BA1157" s="2">
        <v>0.39018803834915161</v>
      </c>
      <c r="BB1157" s="2">
        <v>-1.8592294305562973E-2</v>
      </c>
      <c r="BC1157" s="2">
        <v>0.72392725944519043</v>
      </c>
      <c r="BD1157" s="2">
        <v>0.346854567527771</v>
      </c>
      <c r="BE1157" s="2">
        <v>-4.0547974407672882E-2</v>
      </c>
      <c r="BF1157" s="2">
        <v>0.70069319009780884</v>
      </c>
      <c r="BG1157" s="2">
        <v>0.41851046681404114</v>
      </c>
      <c r="BH1157" s="2">
        <v>-2.3849157616496086E-2</v>
      </c>
      <c r="BI1157" s="2">
        <v>0.69929534196853638</v>
      </c>
      <c r="BJ1157" s="2">
        <v>0.43247655034065247</v>
      </c>
      <c r="BK1157" s="2">
        <v>-3.1244277488440275E-3</v>
      </c>
      <c r="BL1157" s="5">
        <v>0</v>
      </c>
    </row>
    <row r="1158" spans="1:64" x14ac:dyDescent="0.3">
      <c r="A1158" s="3">
        <v>0.66619223356246948</v>
      </c>
      <c r="B1158" s="4">
        <v>0.61386579275131226</v>
      </c>
      <c r="C1158" s="4">
        <v>-7.5922662290395238E-7</v>
      </c>
      <c r="D1158" s="4">
        <v>0.60332804918289185</v>
      </c>
      <c r="E1158" s="4">
        <v>0.55386340618133545</v>
      </c>
      <c r="F1158" s="4">
        <v>-2.1691819652915001E-2</v>
      </c>
      <c r="G1158" s="4">
        <v>0.55024969577789307</v>
      </c>
      <c r="H1158" s="4">
        <v>0.44617682695388794</v>
      </c>
      <c r="I1158" s="4">
        <v>-3.0327232554554939E-2</v>
      </c>
      <c r="J1158" s="4">
        <v>0.55787736177444458</v>
      </c>
      <c r="K1158" s="4">
        <v>0.34900698065757751</v>
      </c>
      <c r="L1158" s="4">
        <v>-4.2711809277534485E-2</v>
      </c>
      <c r="M1158" s="4">
        <v>0.61126130819320679</v>
      </c>
      <c r="N1158" s="4">
        <v>0.32822200655937195</v>
      </c>
      <c r="O1158" s="4">
        <v>-4.7066230326890945E-2</v>
      </c>
      <c r="P1158" s="4">
        <v>0.59437358379364014</v>
      </c>
      <c r="Q1158" s="4">
        <v>0.35072511434555054</v>
      </c>
      <c r="R1158" s="4">
        <v>1.227909978479147E-2</v>
      </c>
      <c r="S1158" s="4">
        <v>0.59067463874816895</v>
      </c>
      <c r="T1158" s="4">
        <v>0.27914854884147644</v>
      </c>
      <c r="U1158" s="4">
        <v>-3.0229354277253151E-2</v>
      </c>
      <c r="V1158" s="4">
        <v>0.58607643842697144</v>
      </c>
      <c r="W1158" s="4">
        <v>0.36846181750297546</v>
      </c>
      <c r="X1158" s="4">
        <v>-4.5588288456201553E-2</v>
      </c>
      <c r="Y1158" s="4">
        <v>0.59027498960494995</v>
      </c>
      <c r="Z1158" s="4">
        <v>0.3857799768447876</v>
      </c>
      <c r="AA1158" s="4">
        <v>-5.0079695880413055E-2</v>
      </c>
      <c r="AB1158" s="4">
        <v>0.64243167638778687</v>
      </c>
      <c r="AC1158" s="4">
        <v>0.35798564553260803</v>
      </c>
      <c r="AD1158" s="4">
        <v>5.1703904755413532E-3</v>
      </c>
      <c r="AE1158" s="4">
        <v>0.64405488967895508</v>
      </c>
      <c r="AF1158" s="4">
        <v>0.30721127986907959</v>
      </c>
      <c r="AG1158" s="4">
        <v>-4.0451712906360626E-2</v>
      </c>
      <c r="AH1158" s="4">
        <v>0.63502460718154907</v>
      </c>
      <c r="AI1158" s="4">
        <v>0.41064542531967163</v>
      </c>
      <c r="AJ1158" s="4">
        <v>-4.0719270706176758E-2</v>
      </c>
      <c r="AK1158" s="4">
        <v>0.63818114995956421</v>
      </c>
      <c r="AL1158" s="4">
        <v>0.40926438570022583</v>
      </c>
      <c r="AM1158" s="4">
        <v>-2.808259055018425E-2</v>
      </c>
      <c r="AN1158" s="4">
        <v>0.6895747184753418</v>
      </c>
      <c r="AO1158" s="4">
        <v>0.37403255701065063</v>
      </c>
      <c r="AP1158" s="4">
        <v>-1.1780613102018833E-2</v>
      </c>
      <c r="AQ1158" s="4">
        <v>0.69120627641677856</v>
      </c>
      <c r="AR1158" s="4">
        <v>0.33400499820709229</v>
      </c>
      <c r="AS1158" s="4">
        <v>-5.8147504925727844E-2</v>
      </c>
      <c r="AT1158" s="4">
        <v>0.67603158950805664</v>
      </c>
      <c r="AU1158" s="4">
        <v>0.43180400133132935</v>
      </c>
      <c r="AV1158" s="4">
        <v>-3.9606411010026932E-2</v>
      </c>
      <c r="AW1158" s="4">
        <v>0.67591953277587891</v>
      </c>
      <c r="AX1158" s="4">
        <v>0.43294215202331543</v>
      </c>
      <c r="AY1158" s="4">
        <v>-1.3628341257572174E-2</v>
      </c>
      <c r="AZ1158" s="4">
        <v>0.73892450332641602</v>
      </c>
      <c r="BA1158" s="4">
        <v>0.39737111330032349</v>
      </c>
      <c r="BB1158" s="4">
        <v>-3.1642988324165344E-2</v>
      </c>
      <c r="BC1158" s="4">
        <v>0.73624294996261597</v>
      </c>
      <c r="BD1158" s="4">
        <v>0.35749408602714539</v>
      </c>
      <c r="BE1158" s="4">
        <v>-5.0315327942371368E-2</v>
      </c>
      <c r="BF1158" s="4">
        <v>0.71897423267364502</v>
      </c>
      <c r="BG1158" s="4">
        <v>0.42581117153167725</v>
      </c>
      <c r="BH1158" s="4">
        <v>-3.2069269567728043E-2</v>
      </c>
      <c r="BI1158" s="4">
        <v>0.71638017892837524</v>
      </c>
      <c r="BJ1158" s="4">
        <v>0.43888038396835327</v>
      </c>
      <c r="BK1158" s="4">
        <v>-1.1978354305028915E-2</v>
      </c>
      <c r="BL1158" s="6">
        <v>0</v>
      </c>
    </row>
    <row r="1159" spans="1:64" x14ac:dyDescent="0.3">
      <c r="A1159" s="1">
        <v>0.66545259952545166</v>
      </c>
      <c r="B1159" s="2">
        <v>0.63508737087249756</v>
      </c>
      <c r="C1159" s="2">
        <v>-7.747826771264954E-7</v>
      </c>
      <c r="D1159" s="2">
        <v>0.60470026731491089</v>
      </c>
      <c r="E1159" s="2">
        <v>0.56854790449142456</v>
      </c>
      <c r="F1159" s="2">
        <v>-2.8207557275891304E-2</v>
      </c>
      <c r="G1159" s="2">
        <v>0.5631479024887085</v>
      </c>
      <c r="H1159" s="2">
        <v>0.4819609522819519</v>
      </c>
      <c r="I1159" s="2">
        <v>-4.1124399751424789E-2</v>
      </c>
      <c r="J1159" s="2">
        <v>0.56523013114929199</v>
      </c>
      <c r="K1159" s="2">
        <v>0.39061561226844788</v>
      </c>
      <c r="L1159" s="2">
        <v>-5.6933335959911346E-2</v>
      </c>
      <c r="M1159" s="2">
        <v>0.59728848934173584</v>
      </c>
      <c r="N1159" s="2">
        <v>0.33061093091964722</v>
      </c>
      <c r="O1159" s="2">
        <v>-6.5496392548084259E-2</v>
      </c>
      <c r="P1159" s="2">
        <v>0.59691441059112549</v>
      </c>
      <c r="Q1159" s="2">
        <v>0.38333329558372498</v>
      </c>
      <c r="R1159" s="2">
        <v>1.3013400137424469E-2</v>
      </c>
      <c r="S1159" s="2">
        <v>0.59754854440689087</v>
      </c>
      <c r="T1159" s="2">
        <v>0.31479805707931519</v>
      </c>
      <c r="U1159" s="2">
        <v>-3.3998783677816391E-2</v>
      </c>
      <c r="V1159" s="2">
        <v>0.59627032279968262</v>
      </c>
      <c r="W1159" s="2">
        <v>0.39459171891212463</v>
      </c>
      <c r="X1159" s="2">
        <v>-5.6776314973831177E-2</v>
      </c>
      <c r="Y1159" s="2">
        <v>0.59802591800689697</v>
      </c>
      <c r="Z1159" s="2">
        <v>0.42673411965370178</v>
      </c>
      <c r="AA1159" s="2">
        <v>-6.3557036221027374E-2</v>
      </c>
      <c r="AB1159" s="2">
        <v>0.64527404308319092</v>
      </c>
      <c r="AC1159" s="2">
        <v>0.39028266072273254</v>
      </c>
      <c r="AD1159" s="2">
        <v>9.9574234336614609E-3</v>
      </c>
      <c r="AE1159" s="2">
        <v>0.65119081735610962</v>
      </c>
      <c r="AF1159" s="2">
        <v>0.3400198221206665</v>
      </c>
      <c r="AG1159" s="2">
        <v>-3.8133002817630768E-2</v>
      </c>
      <c r="AH1159" s="2">
        <v>0.64261549711227417</v>
      </c>
      <c r="AI1159" s="2">
        <v>0.43663331866264343</v>
      </c>
      <c r="AJ1159" s="2">
        <v>-4.7473002225160599E-2</v>
      </c>
      <c r="AK1159" s="2">
        <v>0.63684070110321045</v>
      </c>
      <c r="AL1159" s="2">
        <v>0.45354759693145752</v>
      </c>
      <c r="AM1159" s="2">
        <v>-4.0103748440742493E-2</v>
      </c>
      <c r="AN1159" s="2">
        <v>0.69339233636856079</v>
      </c>
      <c r="AO1159" s="2">
        <v>0.40402159094810486</v>
      </c>
      <c r="AP1159" s="2">
        <v>-3.5658578854054213E-3</v>
      </c>
      <c r="AQ1159" s="2">
        <v>0.69950300455093384</v>
      </c>
      <c r="AR1159" s="2">
        <v>0.36269453167915344</v>
      </c>
      <c r="AS1159" s="2">
        <v>-5.4451022297143936E-2</v>
      </c>
      <c r="AT1159" s="2">
        <v>0.68462377786636353</v>
      </c>
      <c r="AU1159" s="2">
        <v>0.45592260360717773</v>
      </c>
      <c r="AV1159" s="2">
        <v>-4.4037744402885437E-2</v>
      </c>
      <c r="AW1159" s="2">
        <v>0.67674940824508667</v>
      </c>
      <c r="AX1159" s="2">
        <v>0.47176334261894226</v>
      </c>
      <c r="AY1159" s="2">
        <v>-2.1588848903775215E-2</v>
      </c>
      <c r="AZ1159" s="2">
        <v>0.74294537305831909</v>
      </c>
      <c r="BA1159" s="2">
        <v>0.42638149857521057</v>
      </c>
      <c r="BB1159" s="2">
        <v>-1.9689446315169334E-2</v>
      </c>
      <c r="BC1159" s="2">
        <v>0.74406671524047852</v>
      </c>
      <c r="BD1159" s="2">
        <v>0.38013675808906555</v>
      </c>
      <c r="BE1159" s="2">
        <v>-4.4036269187927246E-2</v>
      </c>
      <c r="BF1159" s="2">
        <v>0.72757238149642944</v>
      </c>
      <c r="BG1159" s="2">
        <v>0.44902980327606201</v>
      </c>
      <c r="BH1159" s="2">
        <v>-2.9313273727893829E-2</v>
      </c>
      <c r="BI1159" s="2">
        <v>0.71929526329040527</v>
      </c>
      <c r="BJ1159" s="2">
        <v>0.4717572033405304</v>
      </c>
      <c r="BK1159" s="2">
        <v>-9.61343664675951E-3</v>
      </c>
      <c r="BL1159" s="5">
        <v>0</v>
      </c>
    </row>
    <row r="1160" spans="1:64" x14ac:dyDescent="0.3">
      <c r="A1160" s="3">
        <v>0.63669586181640625</v>
      </c>
      <c r="B1160" s="4">
        <v>0.6685783863067627</v>
      </c>
      <c r="C1160" s="4">
        <v>-5.4298078566716867E-7</v>
      </c>
      <c r="D1160" s="4">
        <v>0.57281553745269775</v>
      </c>
      <c r="E1160" s="4">
        <v>0.61829286813735962</v>
      </c>
      <c r="F1160" s="4">
        <v>-3.1380664557218552E-2</v>
      </c>
      <c r="G1160" s="4">
        <v>0.52407467365264893</v>
      </c>
      <c r="H1160" s="4">
        <v>0.53808915615081787</v>
      </c>
      <c r="I1160" s="4">
        <v>-5.0607945770025253E-2</v>
      </c>
      <c r="J1160" s="4">
        <v>0.52638089656829834</v>
      </c>
      <c r="K1160" s="4">
        <v>0.45174863934516907</v>
      </c>
      <c r="L1160" s="4">
        <v>-7.2095654904842377E-2</v>
      </c>
      <c r="M1160" s="4">
        <v>0.56731027364730835</v>
      </c>
      <c r="N1160" s="4">
        <v>0.39646750688552856</v>
      </c>
      <c r="O1160" s="4">
        <v>-8.9405238628387451E-2</v>
      </c>
      <c r="P1160" s="4">
        <v>0.56757700443267822</v>
      </c>
      <c r="Q1160" s="4">
        <v>0.43617162108421326</v>
      </c>
      <c r="R1160" s="4">
        <v>-2.6595448143780231E-3</v>
      </c>
      <c r="S1160" s="4">
        <v>0.57247775793075562</v>
      </c>
      <c r="T1160" s="4">
        <v>0.3574812114238739</v>
      </c>
      <c r="U1160" s="4">
        <v>-5.1810763776302338E-2</v>
      </c>
      <c r="V1160" s="4">
        <v>0.56657665967941284</v>
      </c>
      <c r="W1160" s="4">
        <v>0.41140511631965637</v>
      </c>
      <c r="X1160" s="4">
        <v>-8.2477666437625885E-2</v>
      </c>
      <c r="Y1160" s="4">
        <v>0.56163209676742554</v>
      </c>
      <c r="Z1160" s="4">
        <v>0.45297172665596008</v>
      </c>
      <c r="AA1160" s="4">
        <v>-9.5885686576366425E-2</v>
      </c>
      <c r="AB1160" s="4">
        <v>0.61633467674255371</v>
      </c>
      <c r="AC1160" s="4">
        <v>0.44059282541275024</v>
      </c>
      <c r="AD1160" s="4">
        <v>-7.0515554398298264E-3</v>
      </c>
      <c r="AE1160" s="4">
        <v>0.62157869338989258</v>
      </c>
      <c r="AF1160" s="4">
        <v>0.37738761305809021</v>
      </c>
      <c r="AG1160" s="4">
        <v>-5.7403802871704102E-2</v>
      </c>
      <c r="AH1160" s="4">
        <v>0.60658502578735352</v>
      </c>
      <c r="AI1160" s="4">
        <v>0.45672181248664856</v>
      </c>
      <c r="AJ1160" s="4">
        <v>-7.4614956974983215E-2</v>
      </c>
      <c r="AK1160" s="4">
        <v>0.59613311290740967</v>
      </c>
      <c r="AL1160" s="4">
        <v>0.49911883473396301</v>
      </c>
      <c r="AM1160" s="4">
        <v>-7.3951505124568939E-2</v>
      </c>
      <c r="AN1160" s="4">
        <v>0.66429513692855835</v>
      </c>
      <c r="AO1160" s="4">
        <v>0.45615893602371216</v>
      </c>
      <c r="AP1160" s="4">
        <v>-2.0646329969167709E-2</v>
      </c>
      <c r="AQ1160" s="4">
        <v>0.67070245742797852</v>
      </c>
      <c r="AR1160" s="4">
        <v>0.4028351902961731</v>
      </c>
      <c r="AS1160" s="4">
        <v>-7.1774952113628387E-2</v>
      </c>
      <c r="AT1160" s="4">
        <v>0.64922988414764404</v>
      </c>
      <c r="AU1160" s="4">
        <v>0.48691293597221375</v>
      </c>
      <c r="AV1160" s="4">
        <v>-6.7011237144470215E-2</v>
      </c>
      <c r="AW1160" s="4">
        <v>0.63428854942321777</v>
      </c>
      <c r="AX1160" s="4">
        <v>0.52871829271316528</v>
      </c>
      <c r="AY1160" s="4">
        <v>-4.9498017877340317E-2</v>
      </c>
      <c r="AZ1160" s="4">
        <v>0.71387207508087158</v>
      </c>
      <c r="BA1160" s="4">
        <v>0.48410415649414063</v>
      </c>
      <c r="BB1160" s="4">
        <v>-3.7054575979709625E-2</v>
      </c>
      <c r="BC1160" s="4">
        <v>0.71466147899627686</v>
      </c>
      <c r="BD1160" s="4">
        <v>0.43321481347084045</v>
      </c>
      <c r="BE1160" s="4">
        <v>-6.7606896162033081E-2</v>
      </c>
      <c r="BF1160" s="4">
        <v>0.69195705652236938</v>
      </c>
      <c r="BG1160" s="4">
        <v>0.49798315763473511</v>
      </c>
      <c r="BH1160" s="4">
        <v>-5.7850930839776993E-2</v>
      </c>
      <c r="BI1160" s="4">
        <v>0.67414844036102295</v>
      </c>
      <c r="BJ1160" s="4">
        <v>0.53684008121490479</v>
      </c>
      <c r="BK1160" s="4">
        <v>-4.1743632405996323E-2</v>
      </c>
      <c r="BL1160" s="6">
        <v>0</v>
      </c>
    </row>
    <row r="1161" spans="1:64" x14ac:dyDescent="0.3">
      <c r="A1161" s="1">
        <v>0.58869338035583496</v>
      </c>
      <c r="B1161" s="2">
        <v>0.72547364234924316</v>
      </c>
      <c r="C1161" s="2">
        <v>-6.534170324812294E-7</v>
      </c>
      <c r="D1161" s="2">
        <v>0.52337050437927246</v>
      </c>
      <c r="E1161" s="2">
        <v>0.67259520292282104</v>
      </c>
      <c r="F1161" s="2">
        <v>-2.4367615580558777E-2</v>
      </c>
      <c r="G1161" s="2">
        <v>0.47260856628417969</v>
      </c>
      <c r="H1161" s="2">
        <v>0.58159196376800537</v>
      </c>
      <c r="I1161" s="2">
        <v>-3.7391107529401779E-2</v>
      </c>
      <c r="J1161" s="2">
        <v>0.48127260804176331</v>
      </c>
      <c r="K1161" s="2">
        <v>0.4871935248374939</v>
      </c>
      <c r="L1161" s="2">
        <v>-5.4345637559890747E-2</v>
      </c>
      <c r="M1161" s="2">
        <v>0.54048740863800049</v>
      </c>
      <c r="N1161" s="2">
        <v>0.45617574453353882</v>
      </c>
      <c r="O1161" s="2">
        <v>-6.7150585353374481E-2</v>
      </c>
      <c r="P1161" s="2">
        <v>0.54000145196914673</v>
      </c>
      <c r="Q1161" s="2">
        <v>0.48951506614685059</v>
      </c>
      <c r="R1161" s="2">
        <v>7.0810429751873016E-3</v>
      </c>
      <c r="S1161" s="2">
        <v>0.54163056612014771</v>
      </c>
      <c r="T1161" s="2">
        <v>0.40640449523925781</v>
      </c>
      <c r="U1161" s="2">
        <v>-3.7403330206871033E-2</v>
      </c>
      <c r="V1161" s="2">
        <v>0.52672654390335083</v>
      </c>
      <c r="W1161" s="2">
        <v>0.46065649390220642</v>
      </c>
      <c r="X1161" s="2">
        <v>-6.2634274363517761E-2</v>
      </c>
      <c r="Y1161" s="2">
        <v>0.52028858661651611</v>
      </c>
      <c r="Z1161" s="2">
        <v>0.49505797028541565</v>
      </c>
      <c r="AA1161" s="2">
        <v>-7.3112979531288147E-2</v>
      </c>
      <c r="AB1161" s="2">
        <v>0.58623415231704712</v>
      </c>
      <c r="AC1161" s="2">
        <v>0.49473416805267334</v>
      </c>
      <c r="AD1161" s="2">
        <v>1.716261263936758E-3</v>
      </c>
      <c r="AE1161" s="2">
        <v>0.58255958557128906</v>
      </c>
      <c r="AF1161" s="2">
        <v>0.43819141387939453</v>
      </c>
      <c r="AG1161" s="2">
        <v>-4.2839597910642624E-2</v>
      </c>
      <c r="AH1161" s="2">
        <v>0.56267505884170532</v>
      </c>
      <c r="AI1161" s="2">
        <v>0.51599109172821045</v>
      </c>
      <c r="AJ1161" s="2">
        <v>-5.254870280623436E-2</v>
      </c>
      <c r="AK1161" s="2">
        <v>0.55926311016082764</v>
      </c>
      <c r="AL1161" s="2">
        <v>0.54519182443618774</v>
      </c>
      <c r="AM1161" s="2">
        <v>-4.7837276011705399E-2</v>
      </c>
      <c r="AN1161" s="2">
        <v>0.63178455829620361</v>
      </c>
      <c r="AO1161" s="2">
        <v>0.50853270292282104</v>
      </c>
      <c r="AP1161" s="2">
        <v>-1.3165315613150597E-2</v>
      </c>
      <c r="AQ1161" s="2">
        <v>0.62623465061187744</v>
      </c>
      <c r="AR1161" s="2">
        <v>0.45950499176979065</v>
      </c>
      <c r="AS1161" s="2">
        <v>-5.6590497493743896E-2</v>
      </c>
      <c r="AT1161" s="2">
        <v>0.59909224510192871</v>
      </c>
      <c r="AU1161" s="2">
        <v>0.53803491592407227</v>
      </c>
      <c r="AV1161" s="2">
        <v>-4.7491896897554398E-2</v>
      </c>
      <c r="AW1161" s="2">
        <v>0.5914381742477417</v>
      </c>
      <c r="AX1161" s="2">
        <v>0.5714830756187439</v>
      </c>
      <c r="AY1161" s="2">
        <v>-2.8676291927695274E-2</v>
      </c>
      <c r="AZ1161" s="2">
        <v>0.6831892728805542</v>
      </c>
      <c r="BA1161" s="2">
        <v>0.53330379724502563</v>
      </c>
      <c r="BB1161" s="2">
        <v>-3.1151928007602692E-2</v>
      </c>
      <c r="BC1161" s="2">
        <v>0.66898173093795776</v>
      </c>
      <c r="BD1161" s="2">
        <v>0.48577699065208435</v>
      </c>
      <c r="BE1161" s="2">
        <v>-5.3272388875484467E-2</v>
      </c>
      <c r="BF1161" s="2">
        <v>0.64105302095413208</v>
      </c>
      <c r="BG1161" s="2">
        <v>0.54324668645858765</v>
      </c>
      <c r="BH1161" s="2">
        <v>-4.2104721069335938E-2</v>
      </c>
      <c r="BI1161" s="2">
        <v>0.62992191314697266</v>
      </c>
      <c r="BJ1161" s="2">
        <v>0.57771319150924683</v>
      </c>
      <c r="BK1161" s="2">
        <v>-2.6695236563682556E-2</v>
      </c>
      <c r="BL1161" s="5">
        <v>0</v>
      </c>
    </row>
    <row r="1162" spans="1:64" x14ac:dyDescent="0.3">
      <c r="A1162" s="3">
        <v>0.54865074157714844</v>
      </c>
      <c r="B1162" s="4">
        <v>0.76184296607971191</v>
      </c>
      <c r="C1162" s="4">
        <v>-6.8813267262157751E-7</v>
      </c>
      <c r="D1162" s="4">
        <v>0.47875574231147766</v>
      </c>
      <c r="E1162" s="4">
        <v>0.69521307945251465</v>
      </c>
      <c r="F1162" s="4">
        <v>-2.3558575659990311E-2</v>
      </c>
      <c r="G1162" s="4">
        <v>0.42279902100563049</v>
      </c>
      <c r="H1162" s="4">
        <v>0.59790444374084473</v>
      </c>
      <c r="I1162" s="4">
        <v>-3.361830860376358E-2</v>
      </c>
      <c r="J1162" s="4">
        <v>0.42601466178894043</v>
      </c>
      <c r="K1162" s="4">
        <v>0.51685202121734619</v>
      </c>
      <c r="L1162" s="4">
        <v>-4.6310216188430786E-2</v>
      </c>
      <c r="M1162" s="4">
        <v>0.47710496187210083</v>
      </c>
      <c r="N1162" s="4">
        <v>0.50656121969223022</v>
      </c>
      <c r="O1162" s="4">
        <v>-5.3889736533164978E-2</v>
      </c>
      <c r="P1162" s="4">
        <v>0.49529856443405151</v>
      </c>
      <c r="Q1162" s="4">
        <v>0.49562186002731323</v>
      </c>
      <c r="R1162" s="4">
        <v>1.3517148792743683E-2</v>
      </c>
      <c r="S1162" s="4">
        <v>0.47430706024169922</v>
      </c>
      <c r="T1162" s="4">
        <v>0.46140384674072266</v>
      </c>
      <c r="U1162" s="4">
        <v>-2.2609710693359375E-2</v>
      </c>
      <c r="V1162" s="4">
        <v>0.46499419212341309</v>
      </c>
      <c r="W1162" s="4">
        <v>0.52881115674972534</v>
      </c>
      <c r="X1162" s="4">
        <v>-4.2887337505817413E-2</v>
      </c>
      <c r="Y1162" s="4">
        <v>0.47118207812309265</v>
      </c>
      <c r="Z1162" s="4">
        <v>0.54088550806045532</v>
      </c>
      <c r="AA1162" s="4">
        <v>-5.3450282663106918E-2</v>
      </c>
      <c r="AB1162" s="4">
        <v>0.544761061668396</v>
      </c>
      <c r="AC1162" s="4">
        <v>0.49225005507469177</v>
      </c>
      <c r="AD1162" s="4">
        <v>7.0775421336293221E-3</v>
      </c>
      <c r="AE1162" s="4">
        <v>0.52395617961883545</v>
      </c>
      <c r="AF1162" s="4">
        <v>0.479034423828125</v>
      </c>
      <c r="AG1162" s="4">
        <v>-3.0169643461704254E-2</v>
      </c>
      <c r="AH1162" s="4">
        <v>0.51403570175170898</v>
      </c>
      <c r="AI1162" s="4">
        <v>0.55953872203826904</v>
      </c>
      <c r="AJ1162" s="4">
        <v>-3.5121742635965347E-2</v>
      </c>
      <c r="AK1162" s="4">
        <v>0.52511477470397949</v>
      </c>
      <c r="AL1162" s="4">
        <v>0.56815648078918457</v>
      </c>
      <c r="AM1162" s="4">
        <v>-2.9013318940997124E-2</v>
      </c>
      <c r="AN1162" s="4">
        <v>0.59173530340194702</v>
      </c>
      <c r="AO1162" s="4">
        <v>0.50648266077041626</v>
      </c>
      <c r="AP1162" s="4">
        <v>-8.6654312908649445E-3</v>
      </c>
      <c r="AQ1162" s="4">
        <v>0.57152390480041504</v>
      </c>
      <c r="AR1162" s="4">
        <v>0.50289231538772583</v>
      </c>
      <c r="AS1162" s="4">
        <v>-4.4371817260980606E-2</v>
      </c>
      <c r="AT1162" s="4">
        <v>0.5567241907119751</v>
      </c>
      <c r="AU1162" s="4">
        <v>0.58068877458572388</v>
      </c>
      <c r="AV1162" s="4">
        <v>-3.0721699818968773E-2</v>
      </c>
      <c r="AW1162" s="4">
        <v>0.56366968154907227</v>
      </c>
      <c r="AX1162" s="4">
        <v>0.58861804008483887</v>
      </c>
      <c r="AY1162" s="4">
        <v>-1.1940225958824158E-2</v>
      </c>
      <c r="AZ1162" s="4">
        <v>0.64059168100357056</v>
      </c>
      <c r="BA1162" s="4">
        <v>0.53587347269058228</v>
      </c>
      <c r="BB1162" s="4">
        <v>-2.8433803468942642E-2</v>
      </c>
      <c r="BC1162" s="4">
        <v>0.61821615695953369</v>
      </c>
      <c r="BD1162" s="4">
        <v>0.52044689655303955</v>
      </c>
      <c r="BE1162" s="4">
        <v>-4.1915781795978546E-2</v>
      </c>
      <c r="BF1162" s="4">
        <v>0.59873306751251221</v>
      </c>
      <c r="BG1162" s="4">
        <v>0.58146822452545166</v>
      </c>
      <c r="BH1162" s="4">
        <v>-2.6157379150390625E-2</v>
      </c>
      <c r="BI1162" s="4">
        <v>0.60073649883270264</v>
      </c>
      <c r="BJ1162" s="4">
        <v>0.59797817468643188</v>
      </c>
      <c r="BK1162" s="4">
        <v>-9.5698805525898933E-3</v>
      </c>
      <c r="BL1162" s="6">
        <v>0</v>
      </c>
    </row>
    <row r="1163" spans="1:64" x14ac:dyDescent="0.3">
      <c r="A1163" s="1">
        <v>0.50385802984237671</v>
      </c>
      <c r="B1163" s="2">
        <v>0.78047847747802734</v>
      </c>
      <c r="C1163" s="2">
        <v>-6.2793810684524942E-7</v>
      </c>
      <c r="D1163" s="2">
        <v>0.4193539023399353</v>
      </c>
      <c r="E1163" s="2">
        <v>0.70965051651000977</v>
      </c>
      <c r="F1163" s="2">
        <v>-1.9442208111286163E-2</v>
      </c>
      <c r="G1163" s="2">
        <v>0.37189662456512451</v>
      </c>
      <c r="H1163" s="2">
        <v>0.61368215084075928</v>
      </c>
      <c r="I1163" s="2">
        <v>-2.7933469042181969E-2</v>
      </c>
      <c r="J1163" s="2">
        <v>0.3780551552772522</v>
      </c>
      <c r="K1163" s="2">
        <v>0.55240297317504883</v>
      </c>
      <c r="L1163" s="2">
        <v>-3.881169855594635E-2</v>
      </c>
      <c r="M1163" s="2">
        <v>0.40070736408233643</v>
      </c>
      <c r="N1163" s="2">
        <v>0.51880913972854614</v>
      </c>
      <c r="O1163" s="2">
        <v>-4.3275054544210434E-2</v>
      </c>
      <c r="P1163" s="2">
        <v>0.45396944880485535</v>
      </c>
      <c r="Q1163" s="2">
        <v>0.48524641990661621</v>
      </c>
      <c r="R1163" s="2">
        <v>1.5585853718221188E-2</v>
      </c>
      <c r="S1163" s="2">
        <v>0.40878742933273315</v>
      </c>
      <c r="T1163" s="2">
        <v>0.49590468406677246</v>
      </c>
      <c r="U1163" s="2">
        <v>-3.0111005529761314E-2</v>
      </c>
      <c r="V1163" s="2">
        <v>0.40887188911437988</v>
      </c>
      <c r="W1163" s="2">
        <v>0.57173347473144531</v>
      </c>
      <c r="X1163" s="2">
        <v>-6.1166934669017792E-2</v>
      </c>
      <c r="Y1163" s="2">
        <v>0.41637417674064636</v>
      </c>
      <c r="Z1163" s="2">
        <v>0.57807362079620361</v>
      </c>
      <c r="AA1163" s="2">
        <v>-7.731185108423233E-2</v>
      </c>
      <c r="AB1163" s="2">
        <v>0.4961627721786499</v>
      </c>
      <c r="AC1163" s="2">
        <v>0.48626157641410828</v>
      </c>
      <c r="AD1163" s="2">
        <v>5.135128740221262E-3</v>
      </c>
      <c r="AE1163" s="2">
        <v>0.4514555037021637</v>
      </c>
      <c r="AF1163" s="2">
        <v>0.50332671403884888</v>
      </c>
      <c r="AG1163" s="2">
        <v>-3.9446521550416946E-2</v>
      </c>
      <c r="AH1163" s="2">
        <v>0.44801536202430725</v>
      </c>
      <c r="AI1163" s="2">
        <v>0.58827060461044312</v>
      </c>
      <c r="AJ1163" s="2">
        <v>-5.1683947443962097E-2</v>
      </c>
      <c r="AK1163" s="2">
        <v>0.4581451416015625</v>
      </c>
      <c r="AL1163" s="2">
        <v>0.59312319755554199</v>
      </c>
      <c r="AM1163" s="2">
        <v>-5.034315213561058E-2</v>
      </c>
      <c r="AN1163" s="2">
        <v>0.5354536771774292</v>
      </c>
      <c r="AO1163" s="2">
        <v>0.50548285245895386</v>
      </c>
      <c r="AP1163" s="2">
        <v>-1.4303098432719707E-2</v>
      </c>
      <c r="AQ1163" s="2">
        <v>0.49046429991722107</v>
      </c>
      <c r="AR1163" s="2">
        <v>0.52309703826904297</v>
      </c>
      <c r="AS1163" s="2">
        <v>-5.1946345716714859E-2</v>
      </c>
      <c r="AT1163" s="2">
        <v>0.48441389203071594</v>
      </c>
      <c r="AU1163" s="2">
        <v>0.61093956232070923</v>
      </c>
      <c r="AV1163" s="2">
        <v>-3.4850563853979111E-2</v>
      </c>
      <c r="AW1163" s="2">
        <v>0.49415391683578491</v>
      </c>
      <c r="AX1163" s="2">
        <v>0.61648553609848022</v>
      </c>
      <c r="AY1163" s="2">
        <v>-1.4878851361572742E-2</v>
      </c>
      <c r="AZ1163" s="2">
        <v>0.57312339544296265</v>
      </c>
      <c r="BA1163" s="2">
        <v>0.54224109649658203</v>
      </c>
      <c r="BB1163" s="2">
        <v>-3.8213413208723068E-2</v>
      </c>
      <c r="BC1163" s="2">
        <v>0.53656768798828125</v>
      </c>
      <c r="BD1163" s="2">
        <v>0.55399113893508911</v>
      </c>
      <c r="BE1163" s="2">
        <v>-5.3637910634279251E-2</v>
      </c>
      <c r="BF1163" s="2">
        <v>0.52221143245697021</v>
      </c>
      <c r="BG1163" s="2">
        <v>0.61962199211120605</v>
      </c>
      <c r="BH1163" s="2">
        <v>-3.494659811258316E-2</v>
      </c>
      <c r="BI1163" s="2">
        <v>0.52912944555282593</v>
      </c>
      <c r="BJ1163" s="2">
        <v>0.62518805265426636</v>
      </c>
      <c r="BK1163" s="2">
        <v>-1.5205122530460358E-2</v>
      </c>
      <c r="BL1163" s="5">
        <v>0</v>
      </c>
    </row>
    <row r="1164" spans="1:64" x14ac:dyDescent="0.3">
      <c r="A1164" s="3">
        <v>0.45579153299331665</v>
      </c>
      <c r="B1164" s="4">
        <v>0.77536559104919434</v>
      </c>
      <c r="C1164" s="4">
        <v>-5.2055764854230802E-7</v>
      </c>
      <c r="D1164" s="4">
        <v>0.37145447731018066</v>
      </c>
      <c r="E1164" s="4">
        <v>0.71901184320449829</v>
      </c>
      <c r="F1164" s="4">
        <v>-2.4022944271564484E-2</v>
      </c>
      <c r="G1164" s="4">
        <v>0.32202374935150146</v>
      </c>
      <c r="H1164" s="4">
        <v>0.62851297855377197</v>
      </c>
      <c r="I1164" s="4">
        <v>-3.258226066827774E-2</v>
      </c>
      <c r="J1164" s="4">
        <v>0.32359594106674194</v>
      </c>
      <c r="K1164" s="4">
        <v>0.55938780307769775</v>
      </c>
      <c r="L1164" s="4">
        <v>-4.181237518787384E-2</v>
      </c>
      <c r="M1164" s="4">
        <v>0.33150219917297363</v>
      </c>
      <c r="N1164" s="4">
        <v>0.51277357339859009</v>
      </c>
      <c r="O1164" s="4">
        <v>-4.5852266252040863E-2</v>
      </c>
      <c r="P1164" s="4">
        <v>0.36799448728561401</v>
      </c>
      <c r="Q1164" s="4">
        <v>0.51176697015762329</v>
      </c>
      <c r="R1164" s="4">
        <v>3.235354321077466E-3</v>
      </c>
      <c r="S1164" s="4">
        <v>0.35963255167007446</v>
      </c>
      <c r="T1164" s="4">
        <v>0.49585545063018799</v>
      </c>
      <c r="U1164" s="4">
        <v>-4.1905827820301056E-2</v>
      </c>
      <c r="V1164" s="4">
        <v>0.34049183130264282</v>
      </c>
      <c r="W1164" s="4">
        <v>0.54344445466995239</v>
      </c>
      <c r="X1164" s="4">
        <v>-7.0489957928657532E-2</v>
      </c>
      <c r="Y1164" s="4">
        <v>0.31910336017608643</v>
      </c>
      <c r="Z1164" s="4">
        <v>0.5457419753074646</v>
      </c>
      <c r="AA1164" s="4">
        <v>-8.4329187870025635E-2</v>
      </c>
      <c r="AB1164" s="4">
        <v>0.41334909200668335</v>
      </c>
      <c r="AC1164" s="4">
        <v>0.50521916151046753</v>
      </c>
      <c r="AD1164" s="4">
        <v>-4.3509858660399914E-3</v>
      </c>
      <c r="AE1164" s="4">
        <v>0.40762233734130859</v>
      </c>
      <c r="AF1164" s="4">
        <v>0.49198475480079651</v>
      </c>
      <c r="AG1164" s="4">
        <v>-4.7884192317724228E-2</v>
      </c>
      <c r="AH1164" s="4">
        <v>0.39150992035865784</v>
      </c>
      <c r="AI1164" s="4">
        <v>0.56646788120269775</v>
      </c>
      <c r="AJ1164" s="4">
        <v>-5.7799540460109711E-2</v>
      </c>
      <c r="AK1164" s="4">
        <v>0.38495278358459473</v>
      </c>
      <c r="AL1164" s="4">
        <v>0.57533246278762817</v>
      </c>
      <c r="AM1164" s="4">
        <v>-5.4629366844892502E-2</v>
      </c>
      <c r="AN1164" s="4">
        <v>0.45848426222801208</v>
      </c>
      <c r="AO1164" s="4">
        <v>0.51729685068130493</v>
      </c>
      <c r="AP1164" s="4">
        <v>-2.078457735478878E-2</v>
      </c>
      <c r="AQ1164" s="4">
        <v>0.44905519485473633</v>
      </c>
      <c r="AR1164" s="4">
        <v>0.50763022899627686</v>
      </c>
      <c r="AS1164" s="4">
        <v>-6.0934506356716156E-2</v>
      </c>
      <c r="AT1164" s="4">
        <v>0.43232154846191406</v>
      </c>
      <c r="AU1164" s="4">
        <v>0.5875324010848999</v>
      </c>
      <c r="AV1164" s="4">
        <v>-4.8451181501150131E-2</v>
      </c>
      <c r="AW1164" s="4">
        <v>0.42810067534446716</v>
      </c>
      <c r="AX1164" s="4">
        <v>0.6010015606880188</v>
      </c>
      <c r="AY1164" s="4">
        <v>-3.0648652464151382E-2</v>
      </c>
      <c r="AZ1164" s="4">
        <v>0.50413054227828979</v>
      </c>
      <c r="BA1164" s="4">
        <v>0.54863303899765015</v>
      </c>
      <c r="BB1164" s="4">
        <v>-4.1046939790248871E-2</v>
      </c>
      <c r="BC1164" s="4">
        <v>0.49204820394515991</v>
      </c>
      <c r="BD1164" s="4">
        <v>0.53769838809967041</v>
      </c>
      <c r="BE1164" s="4">
        <v>-6.1451587826013565E-2</v>
      </c>
      <c r="BF1164" s="4">
        <v>0.47139003872871399</v>
      </c>
      <c r="BG1164" s="4">
        <v>0.59944409132003784</v>
      </c>
      <c r="BH1164" s="4">
        <v>-4.6832118183374405E-2</v>
      </c>
      <c r="BI1164" s="4">
        <v>0.46590596437454224</v>
      </c>
      <c r="BJ1164" s="4">
        <v>0.61677861213684082</v>
      </c>
      <c r="BK1164" s="4">
        <v>-2.9743364080786705E-2</v>
      </c>
      <c r="BL1164" s="6">
        <v>0</v>
      </c>
    </row>
    <row r="1165" spans="1:64" x14ac:dyDescent="0.3">
      <c r="A1165" s="1">
        <v>0.35220983624458313</v>
      </c>
      <c r="B1165" s="2">
        <v>0.77312475442886353</v>
      </c>
      <c r="C1165" s="2">
        <v>-1.0915589427895611E-6</v>
      </c>
      <c r="D1165" s="2">
        <v>0.24816335737705231</v>
      </c>
      <c r="E1165" s="2">
        <v>0.71101826429367065</v>
      </c>
      <c r="F1165" s="2">
        <v>-1.7711794003844261E-2</v>
      </c>
      <c r="G1165" s="2">
        <v>0.170125812292099</v>
      </c>
      <c r="H1165" s="2">
        <v>0.61086559295654297</v>
      </c>
      <c r="I1165" s="2">
        <v>-3.8876820355653763E-2</v>
      </c>
      <c r="J1165" s="2">
        <v>0.15184873342514038</v>
      </c>
      <c r="K1165" s="2">
        <v>0.53822177648544312</v>
      </c>
      <c r="L1165" s="2">
        <v>-6.563355028629303E-2</v>
      </c>
      <c r="M1165" s="2">
        <v>0.16890667378902435</v>
      </c>
      <c r="N1165" s="2">
        <v>0.50716704130172729</v>
      </c>
      <c r="O1165" s="2">
        <v>-9.0455137193202972E-2</v>
      </c>
      <c r="P1165" s="2">
        <v>0.25072851777076721</v>
      </c>
      <c r="Q1165" s="2">
        <v>0.46279513835906982</v>
      </c>
      <c r="R1165" s="2">
        <v>-1.4635181054472923E-2</v>
      </c>
      <c r="S1165" s="2">
        <v>0.19428473711013794</v>
      </c>
      <c r="T1165" s="2">
        <v>0.43538555502891541</v>
      </c>
      <c r="U1165" s="2">
        <v>-6.631893664598465E-2</v>
      </c>
      <c r="V1165" s="2">
        <v>0.19796168804168701</v>
      </c>
      <c r="W1165" s="2">
        <v>0.51475906372070313</v>
      </c>
      <c r="X1165" s="2">
        <v>-9.923369437456131E-2</v>
      </c>
      <c r="Y1165" s="2">
        <v>0.21358099579811096</v>
      </c>
      <c r="Z1165" s="2">
        <v>0.55065429210662842</v>
      </c>
      <c r="AA1165" s="2">
        <v>-0.11774489283561707</v>
      </c>
      <c r="AB1165" s="2">
        <v>0.30931729078292847</v>
      </c>
      <c r="AC1165" s="2">
        <v>0.45593711733818054</v>
      </c>
      <c r="AD1165" s="2">
        <v>-3.1336672604084015E-2</v>
      </c>
      <c r="AE1165" s="2">
        <v>0.24517016112804413</v>
      </c>
      <c r="AF1165" s="2">
        <v>0.44574564695358276</v>
      </c>
      <c r="AG1165" s="2">
        <v>-8.3031080663204193E-2</v>
      </c>
      <c r="AH1165" s="2">
        <v>0.25415781140327454</v>
      </c>
      <c r="AI1165" s="2">
        <v>0.53756558895111084</v>
      </c>
      <c r="AJ1165" s="2">
        <v>-9.6820242702960968E-2</v>
      </c>
      <c r="AK1165" s="2">
        <v>0.2729499340057373</v>
      </c>
      <c r="AL1165" s="2">
        <v>0.56669706106185913</v>
      </c>
      <c r="AM1165" s="2">
        <v>-9.8338499665260315E-2</v>
      </c>
      <c r="AN1165" s="2">
        <v>0.36649695038795471</v>
      </c>
      <c r="AO1165" s="2">
        <v>0.46628901362419128</v>
      </c>
      <c r="AP1165" s="2">
        <v>-5.4543394595384598E-2</v>
      </c>
      <c r="AQ1165" s="2">
        <v>0.29630747437477112</v>
      </c>
      <c r="AR1165" s="2">
        <v>0.47063133120536804</v>
      </c>
      <c r="AS1165" s="2">
        <v>-9.9876165390014648E-2</v>
      </c>
      <c r="AT1165" s="2">
        <v>0.30822324752807617</v>
      </c>
      <c r="AU1165" s="2">
        <v>0.56188201904296875</v>
      </c>
      <c r="AV1165" s="2">
        <v>-8.3956718444824219E-2</v>
      </c>
      <c r="AW1165" s="2">
        <v>0.32858675718307495</v>
      </c>
      <c r="AX1165" s="2">
        <v>0.58867084980010986</v>
      </c>
      <c r="AY1165" s="2">
        <v>-6.5322428941726685E-2</v>
      </c>
      <c r="AZ1165" s="2">
        <v>0.42214414477348328</v>
      </c>
      <c r="BA1165" s="2">
        <v>0.49263980984687805</v>
      </c>
      <c r="BB1165" s="2">
        <v>-8.0797292292118073E-2</v>
      </c>
      <c r="BC1165" s="2">
        <v>0.35600236058235168</v>
      </c>
      <c r="BD1165" s="2">
        <v>0.50427895784378052</v>
      </c>
      <c r="BE1165" s="2">
        <v>-0.10042210668325424</v>
      </c>
      <c r="BF1165" s="2">
        <v>0.35198080539703369</v>
      </c>
      <c r="BG1165" s="2">
        <v>0.57203465700149536</v>
      </c>
      <c r="BH1165" s="2">
        <v>-8.0659821629524231E-2</v>
      </c>
      <c r="BI1165" s="2">
        <v>0.36463931202888489</v>
      </c>
      <c r="BJ1165" s="2">
        <v>0.59544503688812256</v>
      </c>
      <c r="BK1165" s="2">
        <v>-6.1794515699148178E-2</v>
      </c>
      <c r="BL1165" s="5">
        <v>0</v>
      </c>
    </row>
    <row r="1166" spans="1:64" x14ac:dyDescent="0.3">
      <c r="A1166" s="3">
        <v>0.3949483335018158</v>
      </c>
      <c r="B1166" s="4">
        <v>0.75897705554962158</v>
      </c>
      <c r="C1166" s="4">
        <v>-4.4941555188415805E-7</v>
      </c>
      <c r="D1166" s="4">
        <v>0.32401147484779358</v>
      </c>
      <c r="E1166" s="4">
        <v>0.726753830909729</v>
      </c>
      <c r="F1166" s="4">
        <v>-4.7276593744754791E-2</v>
      </c>
      <c r="G1166" s="4">
        <v>0.27171361446380615</v>
      </c>
      <c r="H1166" s="4">
        <v>0.63486343622207642</v>
      </c>
      <c r="I1166" s="4">
        <v>-7.0882372558116913E-2</v>
      </c>
      <c r="J1166" s="4">
        <v>0.2681809663772583</v>
      </c>
      <c r="K1166" s="4">
        <v>0.55191141366958618</v>
      </c>
      <c r="L1166" s="4">
        <v>-8.7992362678050995E-2</v>
      </c>
      <c r="M1166" s="4">
        <v>0.27989611029624939</v>
      </c>
      <c r="N1166" s="4">
        <v>0.49378341436386108</v>
      </c>
      <c r="O1166" s="4">
        <v>-9.8568126559257507E-2</v>
      </c>
      <c r="P1166" s="4">
        <v>0.30300441384315491</v>
      </c>
      <c r="Q1166" s="4">
        <v>0.50109755992889404</v>
      </c>
      <c r="R1166" s="4">
        <v>-4.8816077411174774E-2</v>
      </c>
      <c r="S1166" s="4">
        <v>0.30061125755310059</v>
      </c>
      <c r="T1166" s="4">
        <v>0.4881172776222229</v>
      </c>
      <c r="U1166" s="4">
        <v>-0.1083628237247467</v>
      </c>
      <c r="V1166" s="4">
        <v>0.29098665714263916</v>
      </c>
      <c r="W1166" s="4">
        <v>0.54912298917770386</v>
      </c>
      <c r="X1166" s="4">
        <v>-0.14474192261695862</v>
      </c>
      <c r="Y1166" s="4">
        <v>0.26146781444549561</v>
      </c>
      <c r="Z1166" s="4">
        <v>0.5539976954460144</v>
      </c>
      <c r="AA1166" s="4">
        <v>-0.16405674815177917</v>
      </c>
      <c r="AB1166" s="4">
        <v>0.34658360481262207</v>
      </c>
      <c r="AC1166" s="4">
        <v>0.48421686887741089</v>
      </c>
      <c r="AD1166" s="4">
        <v>-4.6027418226003647E-2</v>
      </c>
      <c r="AE1166" s="4">
        <v>0.33770900964736938</v>
      </c>
      <c r="AF1166" s="4">
        <v>0.47804883122444153</v>
      </c>
      <c r="AG1166" s="4">
        <v>-0.10417380928993225</v>
      </c>
      <c r="AH1166" s="4">
        <v>0.32585674524307251</v>
      </c>
      <c r="AI1166" s="4">
        <v>0.56053632497787476</v>
      </c>
      <c r="AJ1166" s="4">
        <v>-0.11985008418560028</v>
      </c>
      <c r="AK1166" s="4">
        <v>0.30030220746994019</v>
      </c>
      <c r="AL1166" s="4">
        <v>0.56566309928894043</v>
      </c>
      <c r="AM1166" s="4">
        <v>-0.12217272073030472</v>
      </c>
      <c r="AN1166" s="4">
        <v>0.3899809718132019</v>
      </c>
      <c r="AO1166" s="4">
        <v>0.4821857213973999</v>
      </c>
      <c r="AP1166" s="4">
        <v>-5.0748102366924286E-2</v>
      </c>
      <c r="AQ1166" s="4">
        <v>0.37108796834945679</v>
      </c>
      <c r="AR1166" s="4">
        <v>0.47871404886245728</v>
      </c>
      <c r="AS1166" s="4">
        <v>-9.8810374736785889E-2</v>
      </c>
      <c r="AT1166" s="4">
        <v>0.35987800359725952</v>
      </c>
      <c r="AU1166" s="4">
        <v>0.56749808788299561</v>
      </c>
      <c r="AV1166" s="4">
        <v>-8.1211037933826447E-2</v>
      </c>
      <c r="AW1166" s="4">
        <v>0.3430837094783783</v>
      </c>
      <c r="AX1166" s="4">
        <v>0.57872682809829712</v>
      </c>
      <c r="AY1166" s="4">
        <v>-6.1509780585765839E-2</v>
      </c>
      <c r="AZ1166" s="4">
        <v>0.42631679773330688</v>
      </c>
      <c r="BA1166" s="4">
        <v>0.49339288473129272</v>
      </c>
      <c r="BB1166" s="4">
        <v>-6.0624849051237106E-2</v>
      </c>
      <c r="BC1166" s="4">
        <v>0.40459910035133362</v>
      </c>
      <c r="BD1166" s="4">
        <v>0.50160735845565796</v>
      </c>
      <c r="BE1166" s="4">
        <v>-8.4438621997833252E-2</v>
      </c>
      <c r="BF1166" s="4">
        <v>0.3886839747428894</v>
      </c>
      <c r="BG1166" s="4">
        <v>0.57120168209075928</v>
      </c>
      <c r="BH1166" s="4">
        <v>-6.6101700067520142E-2</v>
      </c>
      <c r="BI1166" s="4">
        <v>0.37935855984687805</v>
      </c>
      <c r="BJ1166" s="4">
        <v>0.58583956956863403</v>
      </c>
      <c r="BK1166" s="4">
        <v>-4.7097448259592056E-2</v>
      </c>
      <c r="BL1166" s="6">
        <v>0</v>
      </c>
    </row>
    <row r="1167" spans="1:64" x14ac:dyDescent="0.3">
      <c r="A1167" s="1">
        <v>0.36296114325523376</v>
      </c>
      <c r="B1167" s="2">
        <v>0.74125528335571289</v>
      </c>
      <c r="C1167" s="2">
        <v>-1.3179494828818861E-7</v>
      </c>
      <c r="D1167" s="2">
        <v>0.32705295085906982</v>
      </c>
      <c r="E1167" s="2">
        <v>0.69239729642868042</v>
      </c>
      <c r="F1167" s="2">
        <v>-4.6353783458471298E-2</v>
      </c>
      <c r="G1167" s="2">
        <v>0.27524662017822266</v>
      </c>
      <c r="H1167" s="2">
        <v>0.58429819345474243</v>
      </c>
      <c r="I1167" s="2">
        <v>-6.4480490982532501E-2</v>
      </c>
      <c r="J1167" s="2">
        <v>0.23725321888923645</v>
      </c>
      <c r="K1167" s="2">
        <v>0.49765035510063171</v>
      </c>
      <c r="L1167" s="2">
        <v>-7.5441814959049225E-2</v>
      </c>
      <c r="M1167" s="2">
        <v>0.20352725684642792</v>
      </c>
      <c r="N1167" s="2">
        <v>0.44255498051643372</v>
      </c>
      <c r="O1167" s="2">
        <v>-8.5068166255950928E-2</v>
      </c>
      <c r="P1167" s="2">
        <v>0.30464279651641846</v>
      </c>
      <c r="Q1167" s="2">
        <v>0.54118847846984863</v>
      </c>
      <c r="R1167" s="2">
        <v>-5.9444405138492584E-2</v>
      </c>
      <c r="S1167" s="2">
        <v>0.24089820683002472</v>
      </c>
      <c r="T1167" s="2">
        <v>0.48167452216148376</v>
      </c>
      <c r="U1167" s="2">
        <v>-0.10109386593103409</v>
      </c>
      <c r="V1167" s="2">
        <v>0.18036317825317383</v>
      </c>
      <c r="W1167" s="2">
        <v>0.4482225775718689</v>
      </c>
      <c r="X1167" s="2">
        <v>-0.12973912060260773</v>
      </c>
      <c r="Y1167" s="2">
        <v>0.12716682255268097</v>
      </c>
      <c r="Z1167" s="2">
        <v>0.42981117963790894</v>
      </c>
      <c r="AA1167" s="2">
        <v>-0.14666713774204254</v>
      </c>
      <c r="AB1167" s="2">
        <v>0.32476514577865601</v>
      </c>
      <c r="AC1167" s="2">
        <v>0.53005069494247437</v>
      </c>
      <c r="AD1167" s="2">
        <v>-5.1943723112344742E-2</v>
      </c>
      <c r="AE1167" s="2">
        <v>0.25616165995597839</v>
      </c>
      <c r="AF1167" s="2">
        <v>0.47600531578063965</v>
      </c>
      <c r="AG1167" s="2">
        <v>-9.4646401703357697E-2</v>
      </c>
      <c r="AH1167" s="2">
        <v>0.18799325823783875</v>
      </c>
      <c r="AI1167" s="2">
        <v>0.45183390378952026</v>
      </c>
      <c r="AJ1167" s="2">
        <v>-0.11879000067710876</v>
      </c>
      <c r="AK1167" s="2">
        <v>0.13081157207489014</v>
      </c>
      <c r="AL1167" s="2">
        <v>0.43307667970657349</v>
      </c>
      <c r="AM1167" s="2">
        <v>-0.13199646770954132</v>
      </c>
      <c r="AN1167" s="2">
        <v>0.34141513705253601</v>
      </c>
      <c r="AO1167" s="2">
        <v>0.52336388826370239</v>
      </c>
      <c r="AP1167" s="2">
        <v>-4.8806849867105484E-2</v>
      </c>
      <c r="AQ1167" s="2">
        <v>0.27003896236419678</v>
      </c>
      <c r="AR1167" s="2">
        <v>0.46598327159881592</v>
      </c>
      <c r="AS1167" s="2">
        <v>-9.0650908648967743E-2</v>
      </c>
      <c r="AT1167" s="2">
        <v>0.20515139400959015</v>
      </c>
      <c r="AU1167" s="2">
        <v>0.45562106370925903</v>
      </c>
      <c r="AV1167" s="2">
        <v>-0.1017766073346138</v>
      </c>
      <c r="AW1167" s="2">
        <v>0.1540648341178894</v>
      </c>
      <c r="AX1167" s="2">
        <v>0.4469074010848999</v>
      </c>
      <c r="AY1167" s="2">
        <v>-0.10282151401042938</v>
      </c>
      <c r="AZ1167" s="2">
        <v>0.35311469435691833</v>
      </c>
      <c r="BA1167" s="2">
        <v>0.52216815948486328</v>
      </c>
      <c r="BB1167" s="2">
        <v>-4.8846855759620667E-2</v>
      </c>
      <c r="BC1167" s="2">
        <v>0.29084345698356628</v>
      </c>
      <c r="BD1167" s="2">
        <v>0.46346637606620789</v>
      </c>
      <c r="BE1167" s="2">
        <v>-8.1041507422924042E-2</v>
      </c>
      <c r="BF1167" s="2">
        <v>0.23909139633178711</v>
      </c>
      <c r="BG1167" s="2">
        <v>0.44616362452507019</v>
      </c>
      <c r="BH1167" s="2">
        <v>-8.7132081389427185E-2</v>
      </c>
      <c r="BI1167" s="2">
        <v>0.19912943243980408</v>
      </c>
      <c r="BJ1167" s="2">
        <v>0.43128129839897156</v>
      </c>
      <c r="BK1167" s="2">
        <v>-8.6250275373458862E-2</v>
      </c>
      <c r="BL1167" s="5">
        <v>0</v>
      </c>
    </row>
    <row r="1168" spans="1:64" x14ac:dyDescent="0.3">
      <c r="A1168" s="3">
        <v>0.26088905334472656</v>
      </c>
      <c r="B1168" s="4">
        <v>0.77742898464202881</v>
      </c>
      <c r="C1168" s="4">
        <v>-1.3326829275683849E-6</v>
      </c>
      <c r="D1168" s="4">
        <v>0.15622556209564209</v>
      </c>
      <c r="E1168" s="4">
        <v>0.73070406913757324</v>
      </c>
      <c r="F1168" s="4">
        <v>-2.6737108826637268E-2</v>
      </c>
      <c r="G1168" s="4">
        <v>6.1854183673858643E-2</v>
      </c>
      <c r="H1168" s="4">
        <v>0.62590241432189941</v>
      </c>
      <c r="I1168" s="4">
        <v>-4.5844130218029022E-2</v>
      </c>
      <c r="J1168" s="4">
        <v>2.36845463514328E-2</v>
      </c>
      <c r="K1168" s="4">
        <v>0.53821724653244019</v>
      </c>
      <c r="L1168" s="4">
        <v>-6.6897653043270111E-2</v>
      </c>
      <c r="M1168" s="4">
        <v>2.9120542109012604E-2</v>
      </c>
      <c r="N1168" s="4">
        <v>0.47467148303985596</v>
      </c>
      <c r="O1168" s="4">
        <v>-8.0484211444854736E-2</v>
      </c>
      <c r="P1168" s="4">
        <v>0.14268738031387329</v>
      </c>
      <c r="Q1168" s="4">
        <v>0.39579850435256958</v>
      </c>
      <c r="R1168" s="4">
        <v>-1.3818763196468353E-2</v>
      </c>
      <c r="S1168" s="4">
        <v>6.3138999044895172E-2</v>
      </c>
      <c r="T1168" s="4">
        <v>0.43790555000305176</v>
      </c>
      <c r="U1168" s="4">
        <v>-7.0185728371143341E-2</v>
      </c>
      <c r="V1168" s="4">
        <v>8.3932273089885712E-2</v>
      </c>
      <c r="W1168" s="4">
        <v>0.53114265203475952</v>
      </c>
      <c r="X1168" s="4">
        <v>-0.10022323578596115</v>
      </c>
      <c r="Y1168" s="4">
        <v>0.10471674799919128</v>
      </c>
      <c r="Z1168" s="4">
        <v>0.54611432552337646</v>
      </c>
      <c r="AA1168" s="4">
        <v>-0.11559957265853882</v>
      </c>
      <c r="AB1168" s="4">
        <v>0.20166030526161194</v>
      </c>
      <c r="AC1168" s="4">
        <v>0.38893026113510132</v>
      </c>
      <c r="AD1168" s="4">
        <v>-2.5791831314563751E-2</v>
      </c>
      <c r="AE1168" s="4">
        <v>0.11672259867191315</v>
      </c>
      <c r="AF1168" s="4">
        <v>0.47612717747688293</v>
      </c>
      <c r="AG1168" s="4">
        <v>-8.2021482288837433E-2</v>
      </c>
      <c r="AH1168" s="4">
        <v>0.14206665754318237</v>
      </c>
      <c r="AI1168" s="4">
        <v>0.57285797595977783</v>
      </c>
      <c r="AJ1168" s="4">
        <v>-9.0861856937408447E-2</v>
      </c>
      <c r="AK1168" s="4">
        <v>0.157105952501297</v>
      </c>
      <c r="AL1168" s="4">
        <v>0.56528520584106445</v>
      </c>
      <c r="AM1168" s="4">
        <v>-8.8145114481449127E-2</v>
      </c>
      <c r="AN1168" s="4">
        <v>0.25789698958396912</v>
      </c>
      <c r="AO1168" s="4">
        <v>0.41309452056884766</v>
      </c>
      <c r="AP1168" s="4">
        <v>-4.651915654540062E-2</v>
      </c>
      <c r="AQ1168" s="4">
        <v>0.17284604907035828</v>
      </c>
      <c r="AR1168" s="4">
        <v>0.50414705276489258</v>
      </c>
      <c r="AS1168" s="4">
        <v>-0.10161378979682922</v>
      </c>
      <c r="AT1168" s="4">
        <v>0.19427959620952606</v>
      </c>
      <c r="AU1168" s="4">
        <v>0.60113084316253662</v>
      </c>
      <c r="AV1168" s="4">
        <v>-8.1441812217235565E-2</v>
      </c>
      <c r="AW1168" s="4">
        <v>0.20883515477180481</v>
      </c>
      <c r="AX1168" s="4">
        <v>0.59776574373245239</v>
      </c>
      <c r="AY1168" s="4">
        <v>-5.7721063494682312E-2</v>
      </c>
      <c r="AZ1168" s="4">
        <v>0.30669450759887695</v>
      </c>
      <c r="BA1168" s="4">
        <v>0.45411846041679382</v>
      </c>
      <c r="BB1168" s="4">
        <v>-7.1252480149269104E-2</v>
      </c>
      <c r="BC1168" s="4">
        <v>0.23678043484687805</v>
      </c>
      <c r="BD1168" s="4">
        <v>0.5274319052696228</v>
      </c>
      <c r="BE1168" s="4">
        <v>-0.10375872999429703</v>
      </c>
      <c r="BF1168" s="4">
        <v>0.23592627048492432</v>
      </c>
      <c r="BG1168" s="4">
        <v>0.60575085878372192</v>
      </c>
      <c r="BH1168" s="4">
        <v>-9.0492449700832367E-2</v>
      </c>
      <c r="BI1168" s="4">
        <v>0.24303892254829407</v>
      </c>
      <c r="BJ1168" s="4">
        <v>0.60996770858764648</v>
      </c>
      <c r="BK1168" s="4">
        <v>-7.2811469435691833E-2</v>
      </c>
      <c r="BL1168" s="6">
        <v>0</v>
      </c>
    </row>
    <row r="1169" spans="1:64" x14ac:dyDescent="0.3">
      <c r="A1169" s="1">
        <v>0.28913226723670959</v>
      </c>
      <c r="B1169" s="2">
        <v>0.73615878820419312</v>
      </c>
      <c r="C1169" s="2">
        <v>-4.1106977732852101E-7</v>
      </c>
      <c r="D1169" s="2">
        <v>0.21812522411346436</v>
      </c>
      <c r="E1169" s="2">
        <v>0.68550795316696167</v>
      </c>
      <c r="F1169" s="2">
        <v>-2.3272641003131866E-2</v>
      </c>
      <c r="G1169" s="2">
        <v>0.1738523542881012</v>
      </c>
      <c r="H1169" s="2">
        <v>0.56802797317504883</v>
      </c>
      <c r="I1169" s="2">
        <v>-3.0683021992444992E-2</v>
      </c>
      <c r="J1169" s="2">
        <v>0.1638009250164032</v>
      </c>
      <c r="K1169" s="2">
        <v>0.47929847240447998</v>
      </c>
      <c r="L1169" s="2">
        <v>-3.5693064332008362E-2</v>
      </c>
      <c r="M1169" s="2">
        <v>0.16001883149147034</v>
      </c>
      <c r="N1169" s="2">
        <v>0.41260960698127747</v>
      </c>
      <c r="O1169" s="2">
        <v>-4.0415916591882706E-2</v>
      </c>
      <c r="P1169" s="2">
        <v>0.23412391543388367</v>
      </c>
      <c r="Q1169" s="2">
        <v>0.44864755868911743</v>
      </c>
      <c r="R1169" s="2">
        <v>-1.7425525933504105E-2</v>
      </c>
      <c r="S1169" s="2">
        <v>0.17464560270309448</v>
      </c>
      <c r="T1169" s="2">
        <v>0.4465605616569519</v>
      </c>
      <c r="U1169" s="2">
        <v>-5.3456179797649384E-2</v>
      </c>
      <c r="V1169" s="2">
        <v>0.11922165751457214</v>
      </c>
      <c r="W1169" s="2">
        <v>0.43406784534454346</v>
      </c>
      <c r="X1169" s="2">
        <v>-8.5933290421962738E-2</v>
      </c>
      <c r="Y1169" s="2">
        <v>7.1966484189033508E-2</v>
      </c>
      <c r="Z1169" s="2">
        <v>0.41823455691337585</v>
      </c>
      <c r="AA1169" s="2">
        <v>-0.10781121253967285</v>
      </c>
      <c r="AB1169" s="2">
        <v>0.27142325043678284</v>
      </c>
      <c r="AC1169" s="2">
        <v>0.44381153583526611</v>
      </c>
      <c r="AD1169" s="2">
        <v>-2.3584142327308655E-2</v>
      </c>
      <c r="AE1169" s="2">
        <v>0.19577983021736145</v>
      </c>
      <c r="AF1169" s="2">
        <v>0.44545471668243408</v>
      </c>
      <c r="AG1169" s="2">
        <v>-5.5384326726198196E-2</v>
      </c>
      <c r="AH1169" s="2">
        <v>0.12623634934425354</v>
      </c>
      <c r="AI1169" s="2">
        <v>0.43984365463256836</v>
      </c>
      <c r="AJ1169" s="2">
        <v>-7.7896580100059509E-2</v>
      </c>
      <c r="AK1169" s="2">
        <v>6.9168150424957275E-2</v>
      </c>
      <c r="AL1169" s="2">
        <v>0.42136520147323608</v>
      </c>
      <c r="AM1169" s="2">
        <v>-9.193003922700882E-2</v>
      </c>
      <c r="AN1169" s="2">
        <v>0.30305382609367371</v>
      </c>
      <c r="AO1169" s="2">
        <v>0.454323410987854</v>
      </c>
      <c r="AP1169" s="2">
        <v>-3.4060172736644745E-2</v>
      </c>
      <c r="AQ1169" s="2">
        <v>0.21671414375305176</v>
      </c>
      <c r="AR1169" s="2">
        <v>0.45629820227622986</v>
      </c>
      <c r="AS1169" s="2">
        <v>-6.5621033310890198E-2</v>
      </c>
      <c r="AT1169" s="2">
        <v>0.14794124662876129</v>
      </c>
      <c r="AU1169" s="2">
        <v>0.47012525796890259</v>
      </c>
      <c r="AV1169" s="2">
        <v>-6.84971883893013E-2</v>
      </c>
      <c r="AW1169" s="2">
        <v>9.8739504814147949E-2</v>
      </c>
      <c r="AX1169" s="2">
        <v>0.46091604232788086</v>
      </c>
      <c r="AY1169" s="2">
        <v>-6.673654168844223E-2</v>
      </c>
      <c r="AZ1169" s="2">
        <v>0.32603731751441956</v>
      </c>
      <c r="BA1169" s="2">
        <v>0.48370423913002014</v>
      </c>
      <c r="BB1169" s="2">
        <v>-4.7832101583480835E-2</v>
      </c>
      <c r="BC1169" s="2">
        <v>0.23991098999977112</v>
      </c>
      <c r="BD1169" s="2">
        <v>0.49697551131248474</v>
      </c>
      <c r="BE1169" s="2">
        <v>-7.1856148540973663E-2</v>
      </c>
      <c r="BF1169" s="2">
        <v>0.18671387434005737</v>
      </c>
      <c r="BG1169" s="2">
        <v>0.51271927356719971</v>
      </c>
      <c r="BH1169" s="2">
        <v>-6.9641284644603729E-2</v>
      </c>
      <c r="BI1169" s="2">
        <v>0.15251277387142181</v>
      </c>
      <c r="BJ1169" s="2">
        <v>0.50542145967483521</v>
      </c>
      <c r="BK1169" s="2">
        <v>-6.3391968607902527E-2</v>
      </c>
      <c r="BL1169" s="5">
        <v>0</v>
      </c>
    </row>
    <row r="1170" spans="1:64" x14ac:dyDescent="0.3">
      <c r="A1170" s="3">
        <v>0.25630322098731995</v>
      </c>
      <c r="B1170" s="4">
        <v>0.72139286994934082</v>
      </c>
      <c r="C1170" s="4">
        <v>-6.6627512751438189E-7</v>
      </c>
      <c r="D1170" s="4">
        <v>0.16162164509296417</v>
      </c>
      <c r="E1170" s="4">
        <v>0.69855445623397827</v>
      </c>
      <c r="F1170" s="4">
        <v>-2.225385420024395E-2</v>
      </c>
      <c r="G1170" s="4">
        <v>9.3125134706497192E-2</v>
      </c>
      <c r="H1170" s="4">
        <v>0.60060745477676392</v>
      </c>
      <c r="I1170" s="4">
        <v>-3.1692340970039368E-2</v>
      </c>
      <c r="J1170" s="4">
        <v>7.8542470932006836E-2</v>
      </c>
      <c r="K1170" s="4">
        <v>0.51845979690551758</v>
      </c>
      <c r="L1170" s="4">
        <v>-3.7673663347959518E-2</v>
      </c>
      <c r="M1170" s="4">
        <v>7.718174159526825E-2</v>
      </c>
      <c r="N1170" s="4">
        <v>0.45139780640602112</v>
      </c>
      <c r="O1170" s="4">
        <v>-3.7947200238704681E-2</v>
      </c>
      <c r="P1170" s="4">
        <v>0.13938097655773163</v>
      </c>
      <c r="Q1170" s="4">
        <v>0.41132128238677979</v>
      </c>
      <c r="R1170" s="4">
        <v>-1.0339569300413132E-2</v>
      </c>
      <c r="S1170" s="4">
        <v>7.3319673538208008E-2</v>
      </c>
      <c r="T1170" s="4">
        <v>0.41974818706512451</v>
      </c>
      <c r="U1170" s="4">
        <v>-5.613640695810318E-2</v>
      </c>
      <c r="V1170" s="4">
        <v>4.2474329471588135E-2</v>
      </c>
      <c r="W1170" s="4">
        <v>0.42944639921188354</v>
      </c>
      <c r="X1170" s="4">
        <v>-8.9536875486373901E-2</v>
      </c>
      <c r="Y1170" s="4">
        <v>1.7321318387985229E-2</v>
      </c>
      <c r="Z1170" s="4">
        <v>0.40269351005554199</v>
      </c>
      <c r="AA1170" s="4">
        <v>-0.11088091135025024</v>
      </c>
      <c r="AB1170" s="4">
        <v>0.19047829508781433</v>
      </c>
      <c r="AC1170" s="4">
        <v>0.38842868804931641</v>
      </c>
      <c r="AD1170" s="4">
        <v>-1.6523484140634537E-2</v>
      </c>
      <c r="AE1170" s="4">
        <v>0.11978000402450562</v>
      </c>
      <c r="AF1170" s="4">
        <v>0.45726266503334045</v>
      </c>
      <c r="AG1170" s="4">
        <v>-5.3417544811964035E-2</v>
      </c>
      <c r="AH1170" s="4">
        <v>0.14155720174312592</v>
      </c>
      <c r="AI1170" s="4">
        <v>0.56085675954818726</v>
      </c>
      <c r="AJ1170" s="4">
        <v>-5.71589395403862E-2</v>
      </c>
      <c r="AK1170" s="4">
        <v>0.16636523604393005</v>
      </c>
      <c r="AL1170" s="4">
        <v>0.55668842792510986</v>
      </c>
      <c r="AM1170" s="4">
        <v>-5.4437894374132156E-2</v>
      </c>
      <c r="AN1170" s="4">
        <v>0.24337701499462128</v>
      </c>
      <c r="AO1170" s="4">
        <v>0.39872732758522034</v>
      </c>
      <c r="AP1170" s="4">
        <v>-2.9709437862038612E-2</v>
      </c>
      <c r="AQ1170" s="4">
        <v>0.17347124218940735</v>
      </c>
      <c r="AR1170" s="4">
        <v>0.48291808366775513</v>
      </c>
      <c r="AS1170" s="4">
        <v>-6.1106093227863312E-2</v>
      </c>
      <c r="AT1170" s="4">
        <v>0.18637582659721375</v>
      </c>
      <c r="AU1170" s="4">
        <v>0.57854545116424561</v>
      </c>
      <c r="AV1170" s="4">
        <v>-3.6908142268657684E-2</v>
      </c>
      <c r="AW1170" s="4">
        <v>0.20784352719783783</v>
      </c>
      <c r="AX1170" s="4">
        <v>0.56961774826049805</v>
      </c>
      <c r="AY1170" s="4">
        <v>-1.7351627349853516E-2</v>
      </c>
      <c r="AZ1170" s="4">
        <v>0.29393517971038818</v>
      </c>
      <c r="BA1170" s="4">
        <v>0.42978465557098389</v>
      </c>
      <c r="BB1170" s="4">
        <v>-4.7624841332435608E-2</v>
      </c>
      <c r="BC1170" s="4">
        <v>0.22972206771373749</v>
      </c>
      <c r="BD1170" s="4">
        <v>0.49876177310943604</v>
      </c>
      <c r="BE1170" s="4">
        <v>-6.7435085773468018E-2</v>
      </c>
      <c r="BF1170" s="4">
        <v>0.23392906785011292</v>
      </c>
      <c r="BG1170" s="4">
        <v>0.56938546895980835</v>
      </c>
      <c r="BH1170" s="4">
        <v>-4.8763509839773178E-2</v>
      </c>
      <c r="BI1170" s="4">
        <v>0.25561821460723877</v>
      </c>
      <c r="BJ1170" s="4">
        <v>0.5672454833984375</v>
      </c>
      <c r="BK1170" s="4">
        <v>-3.0189398676156998E-2</v>
      </c>
      <c r="BL1170" s="6">
        <v>0</v>
      </c>
    </row>
    <row r="1171" spans="1:64" x14ac:dyDescent="0.3">
      <c r="A1171" s="1">
        <v>0.28384676575660706</v>
      </c>
      <c r="B1171" s="2">
        <v>0.67968273162841797</v>
      </c>
      <c r="C1171" s="2">
        <v>-8.7825321770651499E-7</v>
      </c>
      <c r="D1171" s="2">
        <v>0.18861855566501617</v>
      </c>
      <c r="E1171" s="2">
        <v>0.66033202409744263</v>
      </c>
      <c r="F1171" s="2">
        <v>-2.2549208253622055E-2</v>
      </c>
      <c r="G1171" s="2">
        <v>8.5153520107269287E-2</v>
      </c>
      <c r="H1171" s="2">
        <v>0.5604444146156311</v>
      </c>
      <c r="I1171" s="2">
        <v>-3.324204683303833E-2</v>
      </c>
      <c r="J1171" s="2">
        <v>3.729797899723053E-2</v>
      </c>
      <c r="K1171" s="2">
        <v>0.48382306098937988</v>
      </c>
      <c r="L1171" s="2">
        <v>-4.410279169678688E-2</v>
      </c>
      <c r="M1171" s="2">
        <v>4.7076120972633362E-2</v>
      </c>
      <c r="N1171" s="2">
        <v>0.43516314029693604</v>
      </c>
      <c r="O1171" s="2">
        <v>-4.8207532614469528E-2</v>
      </c>
      <c r="P1171" s="2">
        <v>0.15478315949440002</v>
      </c>
      <c r="Q1171" s="2">
        <v>0.34674566984176636</v>
      </c>
      <c r="R1171" s="2">
        <v>-3.2743895426392555E-3</v>
      </c>
      <c r="S1171" s="2">
        <v>7.8771047294139862E-2</v>
      </c>
      <c r="T1171" s="2">
        <v>0.34728240966796875</v>
      </c>
      <c r="U1171" s="2">
        <v>-4.6077162027359009E-2</v>
      </c>
      <c r="V1171" s="2">
        <v>5.2388504147529602E-2</v>
      </c>
      <c r="W1171" s="2">
        <v>0.41162285208702087</v>
      </c>
      <c r="X1171" s="2">
        <v>-7.0379212498664856E-2</v>
      </c>
      <c r="Y1171" s="2">
        <v>3.8961797952651978E-2</v>
      </c>
      <c r="Z1171" s="2">
        <v>0.4497012197971344</v>
      </c>
      <c r="AA1171" s="2">
        <v>-8.2330502569675446E-2</v>
      </c>
      <c r="AB1171" s="2">
        <v>0.21052274107933044</v>
      </c>
      <c r="AC1171" s="2">
        <v>0.32359707355499268</v>
      </c>
      <c r="AD1171" s="2">
        <v>-1.0495971888303757E-2</v>
      </c>
      <c r="AE1171" s="2">
        <v>0.14022400975227356</v>
      </c>
      <c r="AF1171" s="2">
        <v>0.38093435764312744</v>
      </c>
      <c r="AG1171" s="2">
        <v>-4.7060649842023849E-2</v>
      </c>
      <c r="AH1171" s="2">
        <v>0.15994508564472198</v>
      </c>
      <c r="AI1171" s="2">
        <v>0.48060104250907898</v>
      </c>
      <c r="AJ1171" s="2">
        <v>-4.6824142336845398E-2</v>
      </c>
      <c r="AK1171" s="2">
        <v>0.1848718672990799</v>
      </c>
      <c r="AL1171" s="2">
        <v>0.48751160502433777</v>
      </c>
      <c r="AM1171" s="2">
        <v>-3.9235252887010574E-2</v>
      </c>
      <c r="AN1171" s="2">
        <v>0.26647263765335083</v>
      </c>
      <c r="AO1171" s="2">
        <v>0.33576273918151855</v>
      </c>
      <c r="AP1171" s="2">
        <v>-2.6167929172515869E-2</v>
      </c>
      <c r="AQ1171" s="2">
        <v>0.19565755128860474</v>
      </c>
      <c r="AR1171" s="2">
        <v>0.40297335386276245</v>
      </c>
      <c r="AS1171" s="2">
        <v>-5.7261519134044647E-2</v>
      </c>
      <c r="AT1171" s="2">
        <v>0.21055315434932709</v>
      </c>
      <c r="AU1171" s="2">
        <v>0.49741661548614502</v>
      </c>
      <c r="AV1171" s="2">
        <v>-3.3756442368030548E-2</v>
      </c>
      <c r="AW1171" s="2">
        <v>0.23309111595153809</v>
      </c>
      <c r="AX1171" s="2">
        <v>0.50064247846603394</v>
      </c>
      <c r="AY1171" s="2">
        <v>-1.3384421356022358E-2</v>
      </c>
      <c r="AZ1171" s="2">
        <v>0.31881114840507507</v>
      </c>
      <c r="BA1171" s="2">
        <v>0.3712916374206543</v>
      </c>
      <c r="BB1171" s="2">
        <v>-4.6479973942041397E-2</v>
      </c>
      <c r="BC1171" s="2">
        <v>0.25220468640327454</v>
      </c>
      <c r="BD1171" s="2">
        <v>0.4233497679233551</v>
      </c>
      <c r="BE1171" s="2">
        <v>-6.6554822027683258E-2</v>
      </c>
      <c r="BF1171" s="2">
        <v>0.25269228219985962</v>
      </c>
      <c r="BG1171" s="2">
        <v>0.50164514780044556</v>
      </c>
      <c r="BH1171" s="2">
        <v>-5.0604928284883499E-2</v>
      </c>
      <c r="BI1171" s="2">
        <v>0.27167004346847534</v>
      </c>
      <c r="BJ1171" s="2">
        <v>0.5124782919883728</v>
      </c>
      <c r="BK1171" s="2">
        <v>-3.3187408000230789E-2</v>
      </c>
      <c r="BL1171" s="5">
        <v>0</v>
      </c>
    </row>
    <row r="1172" spans="1:64" x14ac:dyDescent="0.3">
      <c r="A1172" s="3">
        <v>0.34816724061965942</v>
      </c>
      <c r="B1172" s="4">
        <v>0.68291521072387695</v>
      </c>
      <c r="C1172" s="4">
        <v>-1.4162319530441891E-6</v>
      </c>
      <c r="D1172" s="4">
        <v>0.21737003326416016</v>
      </c>
      <c r="E1172" s="4">
        <v>0.61712563037872314</v>
      </c>
      <c r="F1172" s="4">
        <v>-2.722441591322422E-2</v>
      </c>
      <c r="G1172" s="4">
        <v>0.12672418355941772</v>
      </c>
      <c r="H1172" s="4">
        <v>0.48220723867416382</v>
      </c>
      <c r="I1172" s="4">
        <v>-5.0432473421096802E-2</v>
      </c>
      <c r="J1172" s="4">
        <v>9.7330868244171143E-2</v>
      </c>
      <c r="K1172" s="4">
        <v>0.38108077645301819</v>
      </c>
      <c r="L1172" s="4">
        <v>-7.9072535037994385E-2</v>
      </c>
      <c r="M1172" s="4">
        <v>0.12057319283485413</v>
      </c>
      <c r="N1172" s="4">
        <v>0.34404605627059937</v>
      </c>
      <c r="O1172" s="4">
        <v>-9.928605705499649E-2</v>
      </c>
      <c r="P1172" s="4">
        <v>0.22440287470817566</v>
      </c>
      <c r="Q1172" s="4">
        <v>0.2565968930721283</v>
      </c>
      <c r="R1172" s="4">
        <v>2.9032626189291477E-3</v>
      </c>
      <c r="S1172" s="4">
        <v>0.12659111618995667</v>
      </c>
      <c r="T1172" s="4">
        <v>0.25369185209274292</v>
      </c>
      <c r="U1172" s="4">
        <v>-6.4922921359539032E-2</v>
      </c>
      <c r="V1172" s="4">
        <v>0.12185396999120712</v>
      </c>
      <c r="W1172" s="4">
        <v>0.36711561679840088</v>
      </c>
      <c r="X1172" s="4">
        <v>-0.10412219911813736</v>
      </c>
      <c r="Y1172" s="4">
        <v>0.13827839493751526</v>
      </c>
      <c r="Z1172" s="4">
        <v>0.40781331062316895</v>
      </c>
      <c r="AA1172" s="4">
        <v>-0.12319400161504745</v>
      </c>
      <c r="AB1172" s="4">
        <v>0.2848571240901947</v>
      </c>
      <c r="AC1172" s="4">
        <v>0.25000259280204773</v>
      </c>
      <c r="AD1172" s="4">
        <v>-1.4434879645705223E-2</v>
      </c>
      <c r="AE1172" s="4">
        <v>0.18625503778457642</v>
      </c>
      <c r="AF1172" s="4">
        <v>0.2976936399936676</v>
      </c>
      <c r="AG1172" s="4">
        <v>-8.0012962222099304E-2</v>
      </c>
      <c r="AH1172" s="4">
        <v>0.20366407930850983</v>
      </c>
      <c r="AI1172" s="4">
        <v>0.41406601667404175</v>
      </c>
      <c r="AJ1172" s="4">
        <v>-9.1092132031917572E-2</v>
      </c>
      <c r="AK1172" s="4">
        <v>0.23429395258426666</v>
      </c>
      <c r="AL1172" s="4">
        <v>0.41979873180389404</v>
      </c>
      <c r="AM1172" s="4">
        <v>-8.6258403956890106E-2</v>
      </c>
      <c r="AN1172" s="4">
        <v>0.34335175156593323</v>
      </c>
      <c r="AO1172" s="4">
        <v>0.27342557907104492</v>
      </c>
      <c r="AP1172" s="4">
        <v>-4.3537899851799011E-2</v>
      </c>
      <c r="AQ1172" s="4">
        <v>0.24504612386226654</v>
      </c>
      <c r="AR1172" s="4">
        <v>0.33577370643615723</v>
      </c>
      <c r="AS1172" s="4">
        <v>-0.1017773300409317</v>
      </c>
      <c r="AT1172" s="4">
        <v>0.26062178611755371</v>
      </c>
      <c r="AU1172" s="4">
        <v>0.44934758543968201</v>
      </c>
      <c r="AV1172" s="4">
        <v>-7.8553423285484314E-2</v>
      </c>
      <c r="AW1172" s="4">
        <v>0.28927254676818848</v>
      </c>
      <c r="AX1172" s="4">
        <v>0.45200490951538086</v>
      </c>
      <c r="AY1172" s="4">
        <v>-5.1327858120203018E-2</v>
      </c>
      <c r="AZ1172" s="4">
        <v>0.395427405834198</v>
      </c>
      <c r="BA1172" s="4">
        <v>0.31775334477424622</v>
      </c>
      <c r="BB1172" s="4">
        <v>-7.8189663589000702E-2</v>
      </c>
      <c r="BC1172" s="4">
        <v>0.30688214302062988</v>
      </c>
      <c r="BD1172" s="4">
        <v>0.37080091238021851</v>
      </c>
      <c r="BE1172" s="4">
        <v>-0.10434784740209579</v>
      </c>
      <c r="BF1172" s="4">
        <v>0.31153258681297302</v>
      </c>
      <c r="BG1172" s="4">
        <v>0.45467904210090637</v>
      </c>
      <c r="BH1172" s="4">
        <v>-8.2982517778873444E-2</v>
      </c>
      <c r="BI1172" s="4">
        <v>0.33673471212387085</v>
      </c>
      <c r="BJ1172" s="4">
        <v>0.45881694555282593</v>
      </c>
      <c r="BK1172" s="4">
        <v>-5.9714280068874359E-2</v>
      </c>
      <c r="BL1172" s="6">
        <v>0</v>
      </c>
    </row>
    <row r="1173" spans="1:64" x14ac:dyDescent="0.3">
      <c r="A1173" s="1">
        <v>0.35338801145553589</v>
      </c>
      <c r="B1173" s="2">
        <v>0.6622387170791626</v>
      </c>
      <c r="C1173" s="2">
        <v>-9.4301333319890546E-7</v>
      </c>
      <c r="D1173" s="2">
        <v>0.23069614171981812</v>
      </c>
      <c r="E1173" s="2">
        <v>0.62919515371322632</v>
      </c>
      <c r="F1173" s="2">
        <v>-3.4974355250597E-2</v>
      </c>
      <c r="G1173" s="2">
        <v>0.12831683456897736</v>
      </c>
      <c r="H1173" s="2">
        <v>0.49727776646614075</v>
      </c>
      <c r="I1173" s="2">
        <v>-4.6020124107599258E-2</v>
      </c>
      <c r="J1173" s="2">
        <v>9.0359516441822052E-2</v>
      </c>
      <c r="K1173" s="2">
        <v>0.39586308598518372</v>
      </c>
      <c r="L1173" s="2">
        <v>-5.8143466711044312E-2</v>
      </c>
      <c r="M1173" s="2">
        <v>9.3129537999629974E-2</v>
      </c>
      <c r="N1173" s="2">
        <v>0.35319578647613525</v>
      </c>
      <c r="O1173" s="2">
        <v>-6.117580458521843E-2</v>
      </c>
      <c r="P1173" s="2">
        <v>0.21729101240634918</v>
      </c>
      <c r="Q1173" s="2">
        <v>0.29742252826690674</v>
      </c>
      <c r="R1173" s="2">
        <v>7.8308368101716042E-3</v>
      </c>
      <c r="S1173" s="2">
        <v>0.13341152667999268</v>
      </c>
      <c r="T1173" s="2">
        <v>0.29167985916137695</v>
      </c>
      <c r="U1173" s="2">
        <v>-4.4565603137016296E-2</v>
      </c>
      <c r="V1173" s="2">
        <v>0.13311702013015747</v>
      </c>
      <c r="W1173" s="2">
        <v>0.38744392991065979</v>
      </c>
      <c r="X1173" s="2">
        <v>-7.414611428976059E-2</v>
      </c>
      <c r="Y1173" s="2">
        <v>0.14363288879394531</v>
      </c>
      <c r="Z1173" s="2">
        <v>0.41525664925575256</v>
      </c>
      <c r="AA1173" s="2">
        <v>-8.8683091104030609E-2</v>
      </c>
      <c r="AB1173" s="2">
        <v>0.27450710535049438</v>
      </c>
      <c r="AC1173" s="2">
        <v>0.28013849258422852</v>
      </c>
      <c r="AD1173" s="2">
        <v>2.4206724483519793E-3</v>
      </c>
      <c r="AE1173" s="2">
        <v>0.19748105108737946</v>
      </c>
      <c r="AF1173" s="2">
        <v>0.30777245759963989</v>
      </c>
      <c r="AG1173" s="2">
        <v>-4.4009607285261154E-2</v>
      </c>
      <c r="AH1173" s="2">
        <v>0.2094738781452179</v>
      </c>
      <c r="AI1173" s="2">
        <v>0.42436367273330688</v>
      </c>
      <c r="AJ1173" s="2">
        <v>-4.7093033790588379E-2</v>
      </c>
      <c r="AK1173" s="2">
        <v>0.23646044731140137</v>
      </c>
      <c r="AL1173" s="2">
        <v>0.42025971412658691</v>
      </c>
      <c r="AM1173" s="2">
        <v>-3.8136254996061325E-2</v>
      </c>
      <c r="AN1173" s="2">
        <v>0.3322487473487854</v>
      </c>
      <c r="AO1173" s="2">
        <v>0.2962799072265625</v>
      </c>
      <c r="AP1173" s="2">
        <v>-1.5587118454277515E-2</v>
      </c>
      <c r="AQ1173" s="2">
        <v>0.25951147079467773</v>
      </c>
      <c r="AR1173" s="2">
        <v>0.33552953600883484</v>
      </c>
      <c r="AS1173" s="2">
        <v>-6.0388758778572083E-2</v>
      </c>
      <c r="AT1173" s="2">
        <v>0.26624563336372375</v>
      </c>
      <c r="AU1173" s="2">
        <v>0.44608032703399658</v>
      </c>
      <c r="AV1173" s="2">
        <v>-3.6744296550750732E-2</v>
      </c>
      <c r="AW1173" s="2">
        <v>0.2935301661491394</v>
      </c>
      <c r="AX1173" s="2">
        <v>0.44389379024505615</v>
      </c>
      <c r="AY1173" s="2">
        <v>-1.1225330643355846E-2</v>
      </c>
      <c r="AZ1173" s="2">
        <v>0.38428854942321777</v>
      </c>
      <c r="BA1173" s="2">
        <v>0.33516588807106018</v>
      </c>
      <c r="BB1173" s="2">
        <v>-3.9527870714664459E-2</v>
      </c>
      <c r="BC1173" s="2">
        <v>0.31549793481826782</v>
      </c>
      <c r="BD1173" s="2">
        <v>0.36987447738647461</v>
      </c>
      <c r="BE1173" s="2">
        <v>-6.5066821873188019E-2</v>
      </c>
      <c r="BF1173" s="2">
        <v>0.31341361999511719</v>
      </c>
      <c r="BG1173" s="2">
        <v>0.44976824522018433</v>
      </c>
      <c r="BH1173" s="2">
        <v>-4.7546267509460449E-2</v>
      </c>
      <c r="BI1173" s="2">
        <v>0.33866393566131592</v>
      </c>
      <c r="BJ1173" s="2">
        <v>0.45033049583435059</v>
      </c>
      <c r="BK1173" s="2">
        <v>-2.6777848601341248E-2</v>
      </c>
      <c r="BL1173" s="5">
        <v>0</v>
      </c>
    </row>
    <row r="1174" spans="1:64" x14ac:dyDescent="0.3">
      <c r="A1174" s="3">
        <v>0.40467581152915955</v>
      </c>
      <c r="B1174" s="4">
        <v>0.64968407154083252</v>
      </c>
      <c r="C1174" s="4">
        <v>-1.0158823897654656E-6</v>
      </c>
      <c r="D1174" s="4">
        <v>0.28975635766983032</v>
      </c>
      <c r="E1174" s="4">
        <v>0.59377908706665039</v>
      </c>
      <c r="F1174" s="4">
        <v>-2.7950622141361237E-2</v>
      </c>
      <c r="G1174" s="4">
        <v>0.18081238865852356</v>
      </c>
      <c r="H1174" s="4">
        <v>0.45024305582046509</v>
      </c>
      <c r="I1174" s="4">
        <v>-3.6878872662782669E-2</v>
      </c>
      <c r="J1174" s="4">
        <v>0.15509659051895142</v>
      </c>
      <c r="K1174" s="4">
        <v>0.33638644218444824</v>
      </c>
      <c r="L1174" s="4">
        <v>-4.9582693725824356E-2</v>
      </c>
      <c r="M1174" s="4">
        <v>0.21108078956604004</v>
      </c>
      <c r="N1174" s="4">
        <v>0.29868000745773315</v>
      </c>
      <c r="O1174" s="4">
        <v>-5.4037373512983322E-2</v>
      </c>
      <c r="P1174" s="4">
        <v>0.28199148178100586</v>
      </c>
      <c r="Q1174" s="4">
        <v>0.26007694005966187</v>
      </c>
      <c r="R1174" s="4">
        <v>2.0216021686792374E-2</v>
      </c>
      <c r="S1174" s="4">
        <v>0.22340215742588043</v>
      </c>
      <c r="T1174" s="4">
        <v>0.2572447657585144</v>
      </c>
      <c r="U1174" s="4">
        <v>-2.9893893748521805E-2</v>
      </c>
      <c r="V1174" s="4">
        <v>0.24266037344932556</v>
      </c>
      <c r="W1174" s="4">
        <v>0.36069872975349426</v>
      </c>
      <c r="X1174" s="4">
        <v>-5.8035667985677719E-2</v>
      </c>
      <c r="Y1174" s="4">
        <v>0.26495876908302307</v>
      </c>
      <c r="Z1174" s="4">
        <v>0.37173020839691162</v>
      </c>
      <c r="AA1174" s="4">
        <v>-7.2976492345333099E-2</v>
      </c>
      <c r="AB1174" s="4">
        <v>0.34488558769226074</v>
      </c>
      <c r="AC1174" s="4">
        <v>0.2524029016494751</v>
      </c>
      <c r="AD1174" s="4">
        <v>1.0308935306966305E-2</v>
      </c>
      <c r="AE1174" s="4">
        <v>0.2860245406627655</v>
      </c>
      <c r="AF1174" s="4">
        <v>0.26950299739837646</v>
      </c>
      <c r="AG1174" s="4">
        <v>-4.2445801198482513E-2</v>
      </c>
      <c r="AH1174" s="4">
        <v>0.30300313234329224</v>
      </c>
      <c r="AI1174" s="4">
        <v>0.38052237033843994</v>
      </c>
      <c r="AJ1174" s="4">
        <v>-4.9134857952594757E-2</v>
      </c>
      <c r="AK1174" s="4">
        <v>0.32659095525741577</v>
      </c>
      <c r="AL1174" s="4">
        <v>0.38438132405281067</v>
      </c>
      <c r="AM1174" s="4">
        <v>-4.0567874908447266E-2</v>
      </c>
      <c r="AN1174" s="4">
        <v>0.40827572345733643</v>
      </c>
      <c r="AO1174" s="4">
        <v>0.26840955018997192</v>
      </c>
      <c r="AP1174" s="4">
        <v>-1.1491779237985611E-2</v>
      </c>
      <c r="AQ1174" s="4">
        <v>0.34554532170295715</v>
      </c>
      <c r="AR1174" s="4">
        <v>0.29119881987571716</v>
      </c>
      <c r="AS1174" s="4">
        <v>-6.1148647218942642E-2</v>
      </c>
      <c r="AT1174" s="4">
        <v>0.35753747820854187</v>
      </c>
      <c r="AU1174" s="4">
        <v>0.3995228111743927</v>
      </c>
      <c r="AV1174" s="4">
        <v>-3.7404812872409821E-2</v>
      </c>
      <c r="AW1174" s="4">
        <v>0.37743818759918213</v>
      </c>
      <c r="AX1174" s="4">
        <v>0.40748506784439087</v>
      </c>
      <c r="AY1174" s="4">
        <v>-8.6852377280592918E-3</v>
      </c>
      <c r="AZ1174" s="4">
        <v>0.47052544355392456</v>
      </c>
      <c r="BA1174" s="4">
        <v>0.30338132381439209</v>
      </c>
      <c r="BB1174" s="4">
        <v>-3.8526076823472977E-2</v>
      </c>
      <c r="BC1174" s="4">
        <v>0.40528613328933716</v>
      </c>
      <c r="BD1174" s="4">
        <v>0.31973233819007874</v>
      </c>
      <c r="BE1174" s="4">
        <v>-6.1869684606790543E-2</v>
      </c>
      <c r="BF1174" s="4">
        <v>0.4062037467956543</v>
      </c>
      <c r="BG1174" s="4">
        <v>0.40177398920059204</v>
      </c>
      <c r="BH1174" s="4">
        <v>-4.0798462927341461E-2</v>
      </c>
      <c r="BI1174" s="4">
        <v>0.4253922700881958</v>
      </c>
      <c r="BJ1174" s="4">
        <v>0.41132444143295288</v>
      </c>
      <c r="BK1174" s="4">
        <v>-1.7045354470610619E-2</v>
      </c>
      <c r="BL1174" s="6">
        <v>0</v>
      </c>
    </row>
    <row r="1175" spans="1:64" x14ac:dyDescent="0.3">
      <c r="A1175" s="1">
        <v>0.46421688795089722</v>
      </c>
      <c r="B1175" s="2">
        <v>0.62730270624160767</v>
      </c>
      <c r="C1175" s="2">
        <v>-1.0338690117350779E-6</v>
      </c>
      <c r="D1175" s="2">
        <v>0.35797479748725891</v>
      </c>
      <c r="E1175" s="2">
        <v>0.56401169300079346</v>
      </c>
      <c r="F1175" s="2">
        <v>-2.8262658044695854E-2</v>
      </c>
      <c r="G1175" s="2">
        <v>0.25460615754127502</v>
      </c>
      <c r="H1175" s="2">
        <v>0.42590314149856567</v>
      </c>
      <c r="I1175" s="2">
        <v>-3.8454271852970123E-2</v>
      </c>
      <c r="J1175" s="2">
        <v>0.22790586948394775</v>
      </c>
      <c r="K1175" s="2">
        <v>0.30987310409545898</v>
      </c>
      <c r="L1175" s="2">
        <v>-5.2231516689062119E-2</v>
      </c>
      <c r="M1175" s="2">
        <v>0.29146045446395874</v>
      </c>
      <c r="N1175" s="2">
        <v>0.28283113241195679</v>
      </c>
      <c r="O1175" s="2">
        <v>-5.664101243019104E-2</v>
      </c>
      <c r="P1175" s="2">
        <v>0.36558762192726135</v>
      </c>
      <c r="Q1175" s="2">
        <v>0.24038156867027283</v>
      </c>
      <c r="R1175" s="2">
        <v>2.0993268117308617E-2</v>
      </c>
      <c r="S1175" s="2">
        <v>0.29076561331748962</v>
      </c>
      <c r="T1175" s="2">
        <v>0.2301839143037796</v>
      </c>
      <c r="U1175" s="2">
        <v>-2.493211068212986E-2</v>
      </c>
      <c r="V1175" s="2">
        <v>0.30374795198440552</v>
      </c>
      <c r="W1175" s="2">
        <v>0.33280789852142334</v>
      </c>
      <c r="X1175" s="2">
        <v>-4.8184175044298172E-2</v>
      </c>
      <c r="Y1175" s="2">
        <v>0.33119255304336548</v>
      </c>
      <c r="Z1175" s="2">
        <v>0.33666720986366272</v>
      </c>
      <c r="AA1175" s="2">
        <v>-6.0737237334251404E-2</v>
      </c>
      <c r="AB1175" s="2">
        <v>0.4289206862449646</v>
      </c>
      <c r="AC1175" s="2">
        <v>0.23488067090511322</v>
      </c>
      <c r="AD1175" s="2">
        <v>1.2462057173252106E-2</v>
      </c>
      <c r="AE1175" s="2">
        <v>0.35461604595184326</v>
      </c>
      <c r="AF1175" s="2">
        <v>0.25547286868095398</v>
      </c>
      <c r="AG1175" s="2">
        <v>-3.8926903158426285E-2</v>
      </c>
      <c r="AH1175" s="2">
        <v>0.36626258492469788</v>
      </c>
      <c r="AI1175" s="2">
        <v>0.3676985502243042</v>
      </c>
      <c r="AJ1175" s="2">
        <v>-4.117492213845253E-2</v>
      </c>
      <c r="AK1175" s="2">
        <v>0.39723455905914307</v>
      </c>
      <c r="AL1175" s="2">
        <v>0.36165937781333923</v>
      </c>
      <c r="AM1175" s="2">
        <v>-2.9672944918274879E-2</v>
      </c>
      <c r="AN1175" s="2">
        <v>0.48892027139663696</v>
      </c>
      <c r="AO1175" s="2">
        <v>0.25230920314788818</v>
      </c>
      <c r="AP1175" s="2">
        <v>-8.2112345844507217E-3</v>
      </c>
      <c r="AQ1175" s="2">
        <v>0.41562345623970032</v>
      </c>
      <c r="AR1175" s="2">
        <v>0.28316926956176758</v>
      </c>
      <c r="AS1175" s="2">
        <v>-5.677255243062973E-2</v>
      </c>
      <c r="AT1175" s="2">
        <v>0.41878092288970947</v>
      </c>
      <c r="AU1175" s="2">
        <v>0.39163845777511597</v>
      </c>
      <c r="AV1175" s="2">
        <v>-3.2688133418560028E-2</v>
      </c>
      <c r="AW1175" s="2">
        <v>0.44585764408111572</v>
      </c>
      <c r="AX1175" s="2">
        <v>0.39020842313766479</v>
      </c>
      <c r="AY1175" s="2">
        <v>-3.7506446242332458E-3</v>
      </c>
      <c r="AZ1175" s="2">
        <v>0.54509073495864868</v>
      </c>
      <c r="BA1175" s="2">
        <v>0.28522425889968872</v>
      </c>
      <c r="BB1175" s="2">
        <v>-3.4351691603660583E-2</v>
      </c>
      <c r="BC1175" s="2">
        <v>0.47345706820487976</v>
      </c>
      <c r="BD1175" s="2">
        <v>0.3117230236530304</v>
      </c>
      <c r="BE1175" s="2">
        <v>-5.7481203228235245E-2</v>
      </c>
      <c r="BF1175" s="2">
        <v>0.47059899568557739</v>
      </c>
      <c r="BG1175" s="2">
        <v>0.39163035154342651</v>
      </c>
      <c r="BH1175" s="2">
        <v>-4.0017146617174149E-2</v>
      </c>
      <c r="BI1175" s="2">
        <v>0.4968961775302887</v>
      </c>
      <c r="BJ1175" s="2">
        <v>0.39436373114585876</v>
      </c>
      <c r="BK1175" s="2">
        <v>-1.9021693617105484E-2</v>
      </c>
      <c r="BL1175" s="5">
        <v>0</v>
      </c>
    </row>
    <row r="1176" spans="1:64" x14ac:dyDescent="0.3">
      <c r="A1176" s="3">
        <v>0.50859832763671875</v>
      </c>
      <c r="B1176" s="4">
        <v>0.61499857902526855</v>
      </c>
      <c r="C1176" s="4">
        <v>-1.0279082971464959E-6</v>
      </c>
      <c r="D1176" s="4">
        <v>0.40643864870071411</v>
      </c>
      <c r="E1176" s="4">
        <v>0.55067670345306396</v>
      </c>
      <c r="F1176" s="4">
        <v>-2.3207888007164001E-2</v>
      </c>
      <c r="G1176" s="4">
        <v>0.30594530701637268</v>
      </c>
      <c r="H1176" s="4">
        <v>0.41046240925788879</v>
      </c>
      <c r="I1176" s="4">
        <v>-3.100963868200779E-2</v>
      </c>
      <c r="J1176" s="4">
        <v>0.29661107063293457</v>
      </c>
      <c r="K1176" s="4">
        <v>0.29731804132461548</v>
      </c>
      <c r="L1176" s="4">
        <v>-4.2840540409088135E-2</v>
      </c>
      <c r="M1176" s="4">
        <v>0.3693656325340271</v>
      </c>
      <c r="N1176" s="4">
        <v>0.28212791681289673</v>
      </c>
      <c r="O1176" s="4">
        <v>-4.5612473040819168E-2</v>
      </c>
      <c r="P1176" s="4">
        <v>0.40942114591598511</v>
      </c>
      <c r="Q1176" s="4">
        <v>0.23846510052680969</v>
      </c>
      <c r="R1176" s="4">
        <v>1.9388254731893539E-2</v>
      </c>
      <c r="S1176" s="4">
        <v>0.34658181667327881</v>
      </c>
      <c r="T1176" s="4">
        <v>0.22042068839073181</v>
      </c>
      <c r="U1176" s="4">
        <v>-2.4131013080477715E-2</v>
      </c>
      <c r="V1176" s="4">
        <v>0.35040408372879028</v>
      </c>
      <c r="W1176" s="4">
        <v>0.31006428599357605</v>
      </c>
      <c r="X1176" s="4">
        <v>-4.2202360928058624E-2</v>
      </c>
      <c r="Y1176" s="4">
        <v>0.36772671341896057</v>
      </c>
      <c r="Z1176" s="4">
        <v>0.31847414374351501</v>
      </c>
      <c r="AA1176" s="4">
        <v>-5.0073783844709396E-2</v>
      </c>
      <c r="AB1176" s="4">
        <v>0.47542917728424072</v>
      </c>
      <c r="AC1176" s="4">
        <v>0.22859525680541992</v>
      </c>
      <c r="AD1176" s="4">
        <v>9.0204197913408279E-3</v>
      </c>
      <c r="AE1176" s="4">
        <v>0.41383466124534607</v>
      </c>
      <c r="AF1176" s="4">
        <v>0.25230914354324341</v>
      </c>
      <c r="AG1176" s="4">
        <v>-3.9311498403549194E-2</v>
      </c>
      <c r="AH1176" s="4">
        <v>0.42189639806747437</v>
      </c>
      <c r="AI1176" s="4">
        <v>0.36799851059913635</v>
      </c>
      <c r="AJ1176" s="4">
        <v>-3.8334913551807404E-2</v>
      </c>
      <c r="AK1176" s="4">
        <v>0.44808036088943481</v>
      </c>
      <c r="AL1176" s="4">
        <v>0.35958921909332275</v>
      </c>
      <c r="AM1176" s="4">
        <v>-2.3983146995306015E-2</v>
      </c>
      <c r="AN1176" s="4">
        <v>0.53927028179168701</v>
      </c>
      <c r="AO1176" s="4">
        <v>0.24604633450508118</v>
      </c>
      <c r="AP1176" s="4">
        <v>-1.2658873572945595E-2</v>
      </c>
      <c r="AQ1176" s="4">
        <v>0.47992107272148132</v>
      </c>
      <c r="AR1176" s="4">
        <v>0.28131100535392761</v>
      </c>
      <c r="AS1176" s="4">
        <v>-5.9752527624368668E-2</v>
      </c>
      <c r="AT1176" s="4">
        <v>0.47827133536338806</v>
      </c>
      <c r="AU1176" s="4">
        <v>0.39358511567115784</v>
      </c>
      <c r="AV1176" s="4">
        <v>-3.5054460167884827E-2</v>
      </c>
      <c r="AW1176" s="4">
        <v>0.5004233717918396</v>
      </c>
      <c r="AX1176" s="4">
        <v>0.38698744773864746</v>
      </c>
      <c r="AY1176" s="4">
        <v>-5.4705506190657616E-3</v>
      </c>
      <c r="AZ1176" s="4">
        <v>0.60044610500335693</v>
      </c>
      <c r="BA1176" s="4">
        <v>0.28226301074028015</v>
      </c>
      <c r="BB1176" s="4">
        <v>-3.9047833532094955E-2</v>
      </c>
      <c r="BC1176" s="4">
        <v>0.54104751348495483</v>
      </c>
      <c r="BD1176" s="4">
        <v>0.3071473240852356</v>
      </c>
      <c r="BE1176" s="4">
        <v>-5.8885842561721802E-2</v>
      </c>
      <c r="BF1176" s="4">
        <v>0.53248560428619385</v>
      </c>
      <c r="BG1176" s="4">
        <v>0.39024496078491211</v>
      </c>
      <c r="BH1176" s="4">
        <v>-3.9055034518241882E-2</v>
      </c>
      <c r="BI1176" s="4">
        <v>0.5528944730758667</v>
      </c>
      <c r="BJ1176" s="4">
        <v>0.39171308279037476</v>
      </c>
      <c r="BK1176" s="4">
        <v>-1.6728993505239487E-2</v>
      </c>
      <c r="BL1176" s="6">
        <v>0</v>
      </c>
    </row>
    <row r="1177" spans="1:64" x14ac:dyDescent="0.3">
      <c r="A1177" s="1">
        <v>0.54180145263671875</v>
      </c>
      <c r="B1177" s="2">
        <v>0.62569904327392578</v>
      </c>
      <c r="C1177" s="2">
        <v>-1.0275858812747174E-6</v>
      </c>
      <c r="D1177" s="2">
        <v>0.44975355267524719</v>
      </c>
      <c r="E1177" s="2">
        <v>0.57187443971633911</v>
      </c>
      <c r="F1177" s="2">
        <v>-3.2207764685153961E-2</v>
      </c>
      <c r="G1177" s="2">
        <v>0.35064175724983215</v>
      </c>
      <c r="H1177" s="2">
        <v>0.42995408177375793</v>
      </c>
      <c r="I1177" s="2">
        <v>-4.1621152311563492E-2</v>
      </c>
      <c r="J1177" s="2">
        <v>0.33371931314468384</v>
      </c>
      <c r="K1177" s="2">
        <v>0.31201374530792236</v>
      </c>
      <c r="L1177" s="2">
        <v>-5.2116014063358307E-2</v>
      </c>
      <c r="M1177" s="2">
        <v>0.39946538209915161</v>
      </c>
      <c r="N1177" s="2">
        <v>0.29054796695709229</v>
      </c>
      <c r="O1177" s="2">
        <v>-5.1944110542535782E-2</v>
      </c>
      <c r="P1177" s="2">
        <v>0.43419873714447021</v>
      </c>
      <c r="Q1177" s="2">
        <v>0.247871994972229</v>
      </c>
      <c r="R1177" s="2">
        <v>1.3351819477975368E-2</v>
      </c>
      <c r="S1177" s="2">
        <v>0.39334437251091003</v>
      </c>
      <c r="T1177" s="2">
        <v>0.22537288069725037</v>
      </c>
      <c r="U1177" s="2">
        <v>-3.4208148717880249E-2</v>
      </c>
      <c r="V1177" s="2">
        <v>0.40376618504524231</v>
      </c>
      <c r="W1177" s="2">
        <v>0.32041218876838684</v>
      </c>
      <c r="X1177" s="2">
        <v>-5.2886702120304108E-2</v>
      </c>
      <c r="Y1177" s="2">
        <v>0.41828674077987671</v>
      </c>
      <c r="Z1177" s="2">
        <v>0.32729622721672058</v>
      </c>
      <c r="AA1177" s="2">
        <v>-6.0752782970666885E-2</v>
      </c>
      <c r="AB1177" s="2">
        <v>0.50237172842025757</v>
      </c>
      <c r="AC1177" s="2">
        <v>0.23152877390384674</v>
      </c>
      <c r="AD1177" s="2">
        <v>7.3569063097238541E-3</v>
      </c>
      <c r="AE1177" s="2">
        <v>0.47079601883888245</v>
      </c>
      <c r="AF1177" s="2">
        <v>0.25609478354454041</v>
      </c>
      <c r="AG1177" s="2">
        <v>-4.574892669916153E-2</v>
      </c>
      <c r="AH1177" s="2">
        <v>0.47938248515129089</v>
      </c>
      <c r="AI1177" s="2">
        <v>0.3841814398765564</v>
      </c>
      <c r="AJ1177" s="2">
        <v>-4.4991493225097656E-2</v>
      </c>
      <c r="AK1177" s="2">
        <v>0.49296420812606812</v>
      </c>
      <c r="AL1177" s="2">
        <v>0.37506654858589172</v>
      </c>
      <c r="AM1177" s="2">
        <v>-2.9390435665845871E-2</v>
      </c>
      <c r="AN1177" s="2">
        <v>0.56978261470794678</v>
      </c>
      <c r="AO1177" s="2">
        <v>0.24586275219917297</v>
      </c>
      <c r="AP1177" s="2">
        <v>-1.1191645637154579E-2</v>
      </c>
      <c r="AQ1177" s="2">
        <v>0.53940033912658691</v>
      </c>
      <c r="AR1177" s="2">
        <v>0.29188024997711182</v>
      </c>
      <c r="AS1177" s="2">
        <v>-6.3016034662723541E-2</v>
      </c>
      <c r="AT1177" s="2">
        <v>0.53812217712402344</v>
      </c>
      <c r="AU1177" s="2">
        <v>0.4091721773147583</v>
      </c>
      <c r="AV1177" s="2">
        <v>-4.0305599570274353E-2</v>
      </c>
      <c r="AW1177" s="2">
        <v>0.54647058248519897</v>
      </c>
      <c r="AX1177" s="2">
        <v>0.3961825966835022</v>
      </c>
      <c r="AY1177" s="2">
        <v>-1.1321754194796085E-2</v>
      </c>
      <c r="AZ1177" s="2">
        <v>0.63610893487930298</v>
      </c>
      <c r="BA1177" s="2">
        <v>0.27771461009979248</v>
      </c>
      <c r="BB1177" s="2">
        <v>-3.4957867115736008E-2</v>
      </c>
      <c r="BC1177" s="2">
        <v>0.60073620080947876</v>
      </c>
      <c r="BD1177" s="2">
        <v>0.32552492618560791</v>
      </c>
      <c r="BE1177" s="2">
        <v>-5.7479463517665863E-2</v>
      </c>
      <c r="BF1177" s="2">
        <v>0.59118449687957764</v>
      </c>
      <c r="BG1177" s="2">
        <v>0.41140887141227722</v>
      </c>
      <c r="BH1177" s="2">
        <v>-4.1611120104789734E-2</v>
      </c>
      <c r="BI1177" s="2">
        <v>0.59812384843826294</v>
      </c>
      <c r="BJ1177" s="2">
        <v>0.3990435004234314</v>
      </c>
      <c r="BK1177" s="2">
        <v>-2.2212997078895569E-2</v>
      </c>
      <c r="BL1177" s="5">
        <v>0</v>
      </c>
    </row>
    <row r="1178" spans="1:64" x14ac:dyDescent="0.3">
      <c r="A1178" s="3">
        <v>0.57535296678543091</v>
      </c>
      <c r="B1178" s="4">
        <v>0.65262138843536377</v>
      </c>
      <c r="C1178" s="4">
        <v>-1.0111424444403383E-6</v>
      </c>
      <c r="D1178" s="4">
        <v>0.4806884229183197</v>
      </c>
      <c r="E1178" s="4">
        <v>0.59911274909973145</v>
      </c>
      <c r="F1178" s="4">
        <v>-4.3263040482997894E-2</v>
      </c>
      <c r="G1178" s="4">
        <v>0.38204187154769897</v>
      </c>
      <c r="H1178" s="4">
        <v>0.44999709725379944</v>
      </c>
      <c r="I1178" s="4">
        <v>-5.6087411940097809E-2</v>
      </c>
      <c r="J1178" s="4">
        <v>0.36830884218215942</v>
      </c>
      <c r="K1178" s="4">
        <v>0.32912227511405945</v>
      </c>
      <c r="L1178" s="4">
        <v>-6.8281762301921844E-2</v>
      </c>
      <c r="M1178" s="4">
        <v>0.43151399493217468</v>
      </c>
      <c r="N1178" s="4">
        <v>0.31882798671722412</v>
      </c>
      <c r="O1178" s="4">
        <v>-6.8404123187065125E-2</v>
      </c>
      <c r="P1178" s="4">
        <v>0.46332374215126038</v>
      </c>
      <c r="Q1178" s="4">
        <v>0.26643615961074829</v>
      </c>
      <c r="R1178" s="4">
        <v>6.8002361804246902E-3</v>
      </c>
      <c r="S1178" s="4">
        <v>0.43054497241973877</v>
      </c>
      <c r="T1178" s="4">
        <v>0.2413397878408432</v>
      </c>
      <c r="U1178" s="4">
        <v>-4.741380363702774E-2</v>
      </c>
      <c r="V1178" s="4">
        <v>0.44791501760482788</v>
      </c>
      <c r="W1178" s="4">
        <v>0.34786340594291687</v>
      </c>
      <c r="X1178" s="4">
        <v>-6.9344773888587952E-2</v>
      </c>
      <c r="Y1178" s="4">
        <v>0.46186903119087219</v>
      </c>
      <c r="Z1178" s="4">
        <v>0.35496523976325989</v>
      </c>
      <c r="AA1178" s="4">
        <v>-7.8553132712841034E-2</v>
      </c>
      <c r="AB1178" s="4">
        <v>0.53438740968704224</v>
      </c>
      <c r="AC1178" s="4">
        <v>0.25162315368652344</v>
      </c>
      <c r="AD1178" s="4">
        <v>4.4551976025104523E-3</v>
      </c>
      <c r="AE1178" s="4">
        <v>0.52080678939819336</v>
      </c>
      <c r="AF1178" s="4">
        <v>0.27190676331520081</v>
      </c>
      <c r="AG1178" s="4">
        <v>-5.5432979017496109E-2</v>
      </c>
      <c r="AH1178" s="4">
        <v>0.53113830089569092</v>
      </c>
      <c r="AI1178" s="4">
        <v>0.40751609206199646</v>
      </c>
      <c r="AJ1178" s="4">
        <v>-5.7144142687320709E-2</v>
      </c>
      <c r="AK1178" s="4">
        <v>0.53677761554718018</v>
      </c>
      <c r="AL1178" s="4">
        <v>0.39439666271209717</v>
      </c>
      <c r="AM1178" s="4">
        <v>-4.2241737246513367E-2</v>
      </c>
      <c r="AN1178" s="4">
        <v>0.6044008731842041</v>
      </c>
      <c r="AO1178" s="4">
        <v>0.2681155800819397</v>
      </c>
      <c r="AP1178" s="4">
        <v>-1.2075905688107014E-2</v>
      </c>
      <c r="AQ1178" s="4">
        <v>0.59176170825958252</v>
      </c>
      <c r="AR1178" s="4">
        <v>0.30725786089897156</v>
      </c>
      <c r="AS1178" s="4">
        <v>-7.0662505924701691E-2</v>
      </c>
      <c r="AT1178" s="4">
        <v>0.5906100869178772</v>
      </c>
      <c r="AU1178" s="4">
        <v>0.42922264337539673</v>
      </c>
      <c r="AV1178" s="4">
        <v>-4.8607971519231796E-2</v>
      </c>
      <c r="AW1178" s="4">
        <v>0.59061515331268311</v>
      </c>
      <c r="AX1178" s="4">
        <v>0.41515704989433289</v>
      </c>
      <c r="AY1178" s="4">
        <v>-1.8554456532001495E-2</v>
      </c>
      <c r="AZ1178" s="4">
        <v>0.67322564125061035</v>
      </c>
      <c r="BA1178" s="4">
        <v>0.30071663856506348</v>
      </c>
      <c r="BB1178" s="4">
        <v>-3.4833110868930817E-2</v>
      </c>
      <c r="BC1178" s="4">
        <v>0.65741097927093506</v>
      </c>
      <c r="BD1178" s="4">
        <v>0.33887067437171936</v>
      </c>
      <c r="BE1178" s="4">
        <v>-6.1959262937307358E-2</v>
      </c>
      <c r="BF1178" s="4">
        <v>0.64649289846420288</v>
      </c>
      <c r="BG1178" s="4">
        <v>0.42968866229057312</v>
      </c>
      <c r="BH1178" s="4">
        <v>-4.6134602278470993E-2</v>
      </c>
      <c r="BI1178" s="4">
        <v>0.64447730779647827</v>
      </c>
      <c r="BJ1178" s="4">
        <v>0.42090499401092529</v>
      </c>
      <c r="BK1178" s="4">
        <v>-2.5603083893656731E-2</v>
      </c>
      <c r="BL1178" s="6">
        <v>0</v>
      </c>
    </row>
    <row r="1179" spans="1:64" x14ac:dyDescent="0.3">
      <c r="A1179" s="1">
        <v>0.59339874982833862</v>
      </c>
      <c r="B1179" s="2">
        <v>0.6813892126083374</v>
      </c>
      <c r="C1179" s="2">
        <v>-1.0405246939626522E-6</v>
      </c>
      <c r="D1179" s="2">
        <v>0.50528860092163086</v>
      </c>
      <c r="E1179" s="2">
        <v>0.58807456493377686</v>
      </c>
      <c r="F1179" s="2">
        <v>-2.9548205435276031E-2</v>
      </c>
      <c r="G1179" s="2">
        <v>0.42175942659378052</v>
      </c>
      <c r="H1179" s="2">
        <v>0.43558645248413086</v>
      </c>
      <c r="I1179" s="2">
        <v>-3.9031840860843658E-2</v>
      </c>
      <c r="J1179" s="2">
        <v>0.42701202630996704</v>
      </c>
      <c r="K1179" s="2">
        <v>0.33500152826309204</v>
      </c>
      <c r="L1179" s="2">
        <v>-5.2168469876050949E-2</v>
      </c>
      <c r="M1179" s="2">
        <v>0.49685609340667725</v>
      </c>
      <c r="N1179" s="2">
        <v>0.34469163417816162</v>
      </c>
      <c r="O1179" s="2">
        <v>-5.6650534272193909E-2</v>
      </c>
      <c r="P1179" s="2">
        <v>0.52747178077697754</v>
      </c>
      <c r="Q1179" s="2">
        <v>0.26639267802238464</v>
      </c>
      <c r="R1179" s="2">
        <v>2.216641791164875E-2</v>
      </c>
      <c r="S1179" s="2">
        <v>0.48712995648384094</v>
      </c>
      <c r="T1179" s="2">
        <v>0.26692730188369751</v>
      </c>
      <c r="U1179" s="2">
        <v>-2.9287358745932579E-2</v>
      </c>
      <c r="V1179" s="2">
        <v>0.49092167615890503</v>
      </c>
      <c r="W1179" s="2">
        <v>0.363433837890625</v>
      </c>
      <c r="X1179" s="2">
        <v>-5.4955638945102692E-2</v>
      </c>
      <c r="Y1179" s="2">
        <v>0.5008467435836792</v>
      </c>
      <c r="Z1179" s="2">
        <v>0.3586517870426178</v>
      </c>
      <c r="AA1179" s="2">
        <v>-6.7302636802196503E-2</v>
      </c>
      <c r="AB1179" s="2">
        <v>0.59596830606460571</v>
      </c>
      <c r="AC1179" s="2">
        <v>0.26060670614242554</v>
      </c>
      <c r="AD1179" s="2">
        <v>1.1596690863370895E-2</v>
      </c>
      <c r="AE1179" s="2">
        <v>0.56445342302322388</v>
      </c>
      <c r="AF1179" s="2">
        <v>0.29601258039474487</v>
      </c>
      <c r="AG1179" s="2">
        <v>-4.258071631193161E-2</v>
      </c>
      <c r="AH1179" s="2">
        <v>0.56506627798080444</v>
      </c>
      <c r="AI1179" s="2">
        <v>0.41496345400810242</v>
      </c>
      <c r="AJ1179" s="2">
        <v>-4.6440768986940384E-2</v>
      </c>
      <c r="AK1179" s="2">
        <v>0.57450729608535767</v>
      </c>
      <c r="AL1179" s="2">
        <v>0.39838424324989319</v>
      </c>
      <c r="AM1179" s="2">
        <v>-3.3777132630348206E-2</v>
      </c>
      <c r="AN1179" s="2">
        <v>0.66181749105453491</v>
      </c>
      <c r="AO1179" s="2">
        <v>0.28918641805648804</v>
      </c>
      <c r="AP1179" s="2">
        <v>-1.2216677889227867E-2</v>
      </c>
      <c r="AQ1179" s="2">
        <v>0.63086497783660889</v>
      </c>
      <c r="AR1179" s="2">
        <v>0.33212631940841675</v>
      </c>
      <c r="AS1179" s="2">
        <v>-6.5017618238925934E-2</v>
      </c>
      <c r="AT1179" s="2">
        <v>0.62387382984161377</v>
      </c>
      <c r="AU1179" s="2">
        <v>0.44212800264358521</v>
      </c>
      <c r="AV1179" s="2">
        <v>-4.4698536396026611E-2</v>
      </c>
      <c r="AW1179" s="2">
        <v>0.6279062032699585</v>
      </c>
      <c r="AX1179" s="2">
        <v>0.4297543466091156</v>
      </c>
      <c r="AY1179" s="2">
        <v>-1.6316398978233337E-2</v>
      </c>
      <c r="AZ1179" s="2">
        <v>0.72485744953155518</v>
      </c>
      <c r="BA1179" s="2">
        <v>0.33953049778938293</v>
      </c>
      <c r="BB1179" s="2">
        <v>-4.1842080652713776E-2</v>
      </c>
      <c r="BC1179" s="2">
        <v>0.69773155450820923</v>
      </c>
      <c r="BD1179" s="2">
        <v>0.36738976836204529</v>
      </c>
      <c r="BE1179" s="2">
        <v>-6.3748888671398163E-2</v>
      </c>
      <c r="BF1179" s="2">
        <v>0.67690819501876831</v>
      </c>
      <c r="BG1179" s="2">
        <v>0.45317694544792175</v>
      </c>
      <c r="BH1179" s="2">
        <v>-4.5462384819984436E-2</v>
      </c>
      <c r="BI1179" s="2">
        <v>0.67322456836700439</v>
      </c>
      <c r="BJ1179" s="2">
        <v>0.4554075300693512</v>
      </c>
      <c r="BK1179" s="2">
        <v>-2.3307707160711288E-2</v>
      </c>
      <c r="BL1179" s="5">
        <v>0</v>
      </c>
    </row>
    <row r="1180" spans="1:64" x14ac:dyDescent="0.3">
      <c r="A1180" s="3">
        <v>0.62647300958633423</v>
      </c>
      <c r="B1180" s="4">
        <v>0.68739235401153564</v>
      </c>
      <c r="C1180" s="4">
        <v>-8.5361688206830877E-7</v>
      </c>
      <c r="D1180" s="4">
        <v>0.54233384132385254</v>
      </c>
      <c r="E1180" s="4">
        <v>0.62618535757064819</v>
      </c>
      <c r="F1180" s="4">
        <v>-5.6439001113176346E-2</v>
      </c>
      <c r="G1180" s="4">
        <v>0.45878440141677856</v>
      </c>
      <c r="H1180" s="4">
        <v>0.48997849225997925</v>
      </c>
      <c r="I1180" s="4">
        <v>-8.4929950535297394E-2</v>
      </c>
      <c r="J1180" s="4">
        <v>0.46400311589241028</v>
      </c>
      <c r="K1180" s="4">
        <v>0.36273211240768433</v>
      </c>
      <c r="L1180" s="4">
        <v>-0.11136412620544434</v>
      </c>
      <c r="M1180" s="4">
        <v>0.55930227041244507</v>
      </c>
      <c r="N1180" s="4">
        <v>0.33652520179748535</v>
      </c>
      <c r="O1180" s="4">
        <v>-0.12552535533905029</v>
      </c>
      <c r="P1180" s="4">
        <v>0.53006935119628906</v>
      </c>
      <c r="Q1180" s="4">
        <v>0.29421830177307129</v>
      </c>
      <c r="R1180" s="4">
        <v>-8.5044018924236298E-3</v>
      </c>
      <c r="S1180" s="4">
        <v>0.50059360265731812</v>
      </c>
      <c r="T1180" s="4">
        <v>0.2764275074005127</v>
      </c>
      <c r="U1180" s="4">
        <v>-6.9098472595214844E-2</v>
      </c>
      <c r="V1180" s="4">
        <v>0.50895321369171143</v>
      </c>
      <c r="W1180" s="4">
        <v>0.36794555187225342</v>
      </c>
      <c r="X1180" s="4">
        <v>-9.1807171702384949E-2</v>
      </c>
      <c r="Y1180" s="4">
        <v>0.52790439128875732</v>
      </c>
      <c r="Z1180" s="4">
        <v>0.3688008189201355</v>
      </c>
      <c r="AA1180" s="4">
        <v>-0.1006540060043335</v>
      </c>
      <c r="AB1180" s="4">
        <v>0.60783481597900391</v>
      </c>
      <c r="AC1180" s="4">
        <v>0.27449148893356323</v>
      </c>
      <c r="AD1180" s="4">
        <v>-6.7664673551917076E-3</v>
      </c>
      <c r="AE1180" s="4">
        <v>0.58566939830780029</v>
      </c>
      <c r="AF1180" s="4">
        <v>0.31046172976493835</v>
      </c>
      <c r="AG1180" s="4">
        <v>-6.9934740662574768E-2</v>
      </c>
      <c r="AH1180" s="4">
        <v>0.57715362310409546</v>
      </c>
      <c r="AI1180" s="4">
        <v>0.44833239912986755</v>
      </c>
      <c r="AJ1180" s="4">
        <v>-6.8402357399463654E-2</v>
      </c>
      <c r="AK1180" s="4">
        <v>0.58469760417938232</v>
      </c>
      <c r="AL1180" s="4">
        <v>0.42770233750343323</v>
      </c>
      <c r="AM1180" s="4">
        <v>-4.9097847193479538E-2</v>
      </c>
      <c r="AN1180" s="4">
        <v>0.68105226755142212</v>
      </c>
      <c r="AO1180" s="4">
        <v>0.29738903045654297</v>
      </c>
      <c r="AP1180" s="4">
        <v>-2.0540686324238777E-2</v>
      </c>
      <c r="AQ1180" s="4">
        <v>0.65921181440353394</v>
      </c>
      <c r="AR1180" s="4">
        <v>0.36254319548606873</v>
      </c>
      <c r="AS1180" s="4">
        <v>-8.7310545146465302E-2</v>
      </c>
      <c r="AT1180" s="4">
        <v>0.63644438982009888</v>
      </c>
      <c r="AU1180" s="4">
        <v>0.48167681694030762</v>
      </c>
      <c r="AV1180" s="4">
        <v>-6.8807832896709442E-2</v>
      </c>
      <c r="AW1180" s="4">
        <v>0.63919222354888916</v>
      </c>
      <c r="AX1180" s="4">
        <v>0.45836403965950012</v>
      </c>
      <c r="AY1180" s="4">
        <v>-3.813842311501503E-2</v>
      </c>
      <c r="AZ1180" s="4">
        <v>0.75444704294204712</v>
      </c>
      <c r="BA1180" s="4">
        <v>0.34114471077919006</v>
      </c>
      <c r="BB1180" s="4">
        <v>-4.0905453264713287E-2</v>
      </c>
      <c r="BC1180" s="4">
        <v>0.72514760494232178</v>
      </c>
      <c r="BD1180" s="4">
        <v>0.39357060194015503</v>
      </c>
      <c r="BE1180" s="4">
        <v>-7.5598523020744324E-2</v>
      </c>
      <c r="BF1180" s="4">
        <v>0.6976701021194458</v>
      </c>
      <c r="BG1180" s="4">
        <v>0.47591298818588257</v>
      </c>
      <c r="BH1180" s="4">
        <v>-6.4597882330417633E-2</v>
      </c>
      <c r="BI1180" s="4">
        <v>0.69457000494003296</v>
      </c>
      <c r="BJ1180" s="4">
        <v>0.46342352032661438</v>
      </c>
      <c r="BK1180" s="4">
        <v>-4.533025249838829E-2</v>
      </c>
      <c r="BL1180" s="6">
        <v>0</v>
      </c>
    </row>
    <row r="1181" spans="1:64" x14ac:dyDescent="0.3">
      <c r="A1181" s="1">
        <v>0.59548419713973999</v>
      </c>
      <c r="B1181" s="2">
        <v>0.70645654201507568</v>
      </c>
      <c r="C1181" s="2">
        <v>-9.6556436801620293E-7</v>
      </c>
      <c r="D1181" s="2">
        <v>0.5002167820930481</v>
      </c>
      <c r="E1181" s="2">
        <v>0.62393307685852051</v>
      </c>
      <c r="F1181" s="2">
        <v>-3.664117306470871E-2</v>
      </c>
      <c r="G1181" s="2">
        <v>0.41399115324020386</v>
      </c>
      <c r="H1181" s="2">
        <v>0.48291295766830444</v>
      </c>
      <c r="I1181" s="2">
        <v>-5.1162324845790863E-2</v>
      </c>
      <c r="J1181" s="2">
        <v>0.41102620959281921</v>
      </c>
      <c r="K1181" s="2">
        <v>0.37810879945755005</v>
      </c>
      <c r="L1181" s="2">
        <v>-6.5635144710540771E-2</v>
      </c>
      <c r="M1181" s="2">
        <v>0.47883367538452148</v>
      </c>
      <c r="N1181" s="2">
        <v>0.36195111274719238</v>
      </c>
      <c r="O1181" s="2">
        <v>-7.0196107029914856E-2</v>
      </c>
      <c r="P1181" s="2">
        <v>0.52159112691879272</v>
      </c>
      <c r="Q1181" s="2">
        <v>0.29953891038894653</v>
      </c>
      <c r="R1181" s="2">
        <v>1.14771518856287E-2</v>
      </c>
      <c r="S1181" s="2">
        <v>0.47331500053405762</v>
      </c>
      <c r="T1181" s="2">
        <v>0.30650347471237183</v>
      </c>
      <c r="U1181" s="2">
        <v>-3.5543635487556458E-2</v>
      </c>
      <c r="V1181" s="2">
        <v>0.47416654229164124</v>
      </c>
      <c r="W1181" s="2">
        <v>0.40770286321640015</v>
      </c>
      <c r="X1181" s="2">
        <v>-5.9339925646781921E-2</v>
      </c>
      <c r="Y1181" s="2">
        <v>0.48511704802513123</v>
      </c>
      <c r="Z1181" s="2">
        <v>0.40134173631668091</v>
      </c>
      <c r="AA1181" s="2">
        <v>-7.1591809391975403E-2</v>
      </c>
      <c r="AB1181" s="2">
        <v>0.59018599987030029</v>
      </c>
      <c r="AC1181" s="2">
        <v>0.28804957866668701</v>
      </c>
      <c r="AD1181" s="2">
        <v>5.9748259373009205E-3</v>
      </c>
      <c r="AE1181" s="2">
        <v>0.54328548908233643</v>
      </c>
      <c r="AF1181" s="2">
        <v>0.33065396547317505</v>
      </c>
      <c r="AG1181" s="2">
        <v>-4.1378699243068695E-2</v>
      </c>
      <c r="AH1181" s="2">
        <v>0.54088723659515381</v>
      </c>
      <c r="AI1181" s="2">
        <v>0.44990187883377075</v>
      </c>
      <c r="AJ1181" s="2">
        <v>-4.3422333896160126E-2</v>
      </c>
      <c r="AK1181" s="2">
        <v>0.5545802116394043</v>
      </c>
      <c r="AL1181" s="2">
        <v>0.43349054455757141</v>
      </c>
      <c r="AM1181" s="2">
        <v>-3.2670818269252777E-2</v>
      </c>
      <c r="AN1181" s="2">
        <v>0.65488970279693604</v>
      </c>
      <c r="AO1181" s="2">
        <v>0.31232669949531555</v>
      </c>
      <c r="AP1181" s="2">
        <v>-1.2161152437329292E-2</v>
      </c>
      <c r="AQ1181" s="2">
        <v>0.60756772756576538</v>
      </c>
      <c r="AR1181" s="2">
        <v>0.35872545838356018</v>
      </c>
      <c r="AS1181" s="2">
        <v>-5.6813407689332962E-2</v>
      </c>
      <c r="AT1181" s="2">
        <v>0.59618747234344482</v>
      </c>
      <c r="AU1181" s="2">
        <v>0.46914470195770264</v>
      </c>
      <c r="AV1181" s="2">
        <v>-3.3708833158016205E-2</v>
      </c>
      <c r="AW1181" s="2">
        <v>0.60713863372802734</v>
      </c>
      <c r="AX1181" s="2">
        <v>0.45723402500152588</v>
      </c>
      <c r="AY1181" s="2">
        <v>-6.5538040362298489E-3</v>
      </c>
      <c r="AZ1181" s="2">
        <v>0.71873140335083008</v>
      </c>
      <c r="BA1181" s="2">
        <v>0.35691976547241211</v>
      </c>
      <c r="BB1181" s="2">
        <v>-3.6711320281028748E-2</v>
      </c>
      <c r="BC1181" s="2">
        <v>0.67030447721481323</v>
      </c>
      <c r="BD1181" s="2">
        <v>0.38774505257606506</v>
      </c>
      <c r="BE1181" s="2">
        <v>-5.4150406271219254E-2</v>
      </c>
      <c r="BF1181" s="2">
        <v>0.65041452646255493</v>
      </c>
      <c r="BG1181" s="2">
        <v>0.46984684467315674</v>
      </c>
      <c r="BH1181" s="2">
        <v>-3.512272983789444E-2</v>
      </c>
      <c r="BI1181" s="2">
        <v>0.65565693378448486</v>
      </c>
      <c r="BJ1181" s="2">
        <v>0.46972456574440002</v>
      </c>
      <c r="BK1181" s="2">
        <v>-1.3819855637848377E-2</v>
      </c>
      <c r="BL1181" s="5">
        <v>0</v>
      </c>
    </row>
    <row r="1182" spans="1:64" x14ac:dyDescent="0.3">
      <c r="A1182" s="3">
        <v>0.55980801582336426</v>
      </c>
      <c r="B1182" s="4">
        <v>0.69690704345703125</v>
      </c>
      <c r="C1182" s="4">
        <v>-8.1794672723844997E-7</v>
      </c>
      <c r="D1182" s="4">
        <v>0.45895388722419739</v>
      </c>
      <c r="E1182" s="4">
        <v>0.63459956645965576</v>
      </c>
      <c r="F1182" s="4">
        <v>-3.6465596407651901E-2</v>
      </c>
      <c r="G1182" s="4">
        <v>0.36542105674743652</v>
      </c>
      <c r="H1182" s="4">
        <v>0.48723641037940979</v>
      </c>
      <c r="I1182" s="4">
        <v>-4.8316806554794312E-2</v>
      </c>
      <c r="J1182" s="4">
        <v>0.36494827270507813</v>
      </c>
      <c r="K1182" s="4">
        <v>0.37906354665756226</v>
      </c>
      <c r="L1182" s="4">
        <v>-5.9940855950117111E-2</v>
      </c>
      <c r="M1182" s="4">
        <v>0.4327431321144104</v>
      </c>
      <c r="N1182" s="4">
        <v>0.36580568552017212</v>
      </c>
      <c r="O1182" s="4">
        <v>-6.0033902525901794E-2</v>
      </c>
      <c r="P1182" s="4">
        <v>0.45224350690841675</v>
      </c>
      <c r="Q1182" s="4">
        <v>0.30262622237205505</v>
      </c>
      <c r="R1182" s="4">
        <v>9.3534402549266815E-3</v>
      </c>
      <c r="S1182" s="4">
        <v>0.41767284274101257</v>
      </c>
      <c r="T1182" s="4">
        <v>0.30622664093971252</v>
      </c>
      <c r="U1182" s="4">
        <v>-4.1272170841693878E-2</v>
      </c>
      <c r="V1182" s="4">
        <v>0.42823952436447144</v>
      </c>
      <c r="W1182" s="4">
        <v>0.416250079870224</v>
      </c>
      <c r="X1182" s="4">
        <v>-6.9454178214073181E-2</v>
      </c>
      <c r="Y1182" s="4">
        <v>0.44286081194877625</v>
      </c>
      <c r="Z1182" s="4">
        <v>0.40745863318443298</v>
      </c>
      <c r="AA1182" s="4">
        <v>-8.5986673831939697E-2</v>
      </c>
      <c r="AB1182" s="4">
        <v>0.51906377077102661</v>
      </c>
      <c r="AC1182" s="4">
        <v>0.28691163659095764</v>
      </c>
      <c r="AD1182" s="4">
        <v>3.7568383850157261E-3</v>
      </c>
      <c r="AE1182" s="4">
        <v>0.4939810037612915</v>
      </c>
      <c r="AF1182" s="4">
        <v>0.3250480592250824</v>
      </c>
      <c r="AG1182" s="4">
        <v>-4.6596385538578033E-2</v>
      </c>
      <c r="AH1182" s="4">
        <v>0.49828621745109558</v>
      </c>
      <c r="AI1182" s="4">
        <v>0.44862228631973267</v>
      </c>
      <c r="AJ1182" s="4">
        <v>-4.9699220806360245E-2</v>
      </c>
      <c r="AK1182" s="4">
        <v>0.50919312238693237</v>
      </c>
      <c r="AL1182" s="4">
        <v>0.42505079507827759</v>
      </c>
      <c r="AM1182" s="4">
        <v>-4.1012030094861984E-2</v>
      </c>
      <c r="AN1182" s="4">
        <v>0.58363980054855347</v>
      </c>
      <c r="AO1182" s="4">
        <v>0.3046833872795105</v>
      </c>
      <c r="AP1182" s="4">
        <v>-1.4880438335239887E-2</v>
      </c>
      <c r="AQ1182" s="4">
        <v>0.56022995710372925</v>
      </c>
      <c r="AR1182" s="4">
        <v>0.35001516342163086</v>
      </c>
      <c r="AS1182" s="4">
        <v>-5.8803435415029526E-2</v>
      </c>
      <c r="AT1182" s="4">
        <v>0.55388146638870239</v>
      </c>
      <c r="AU1182" s="4">
        <v>0.46424359083175659</v>
      </c>
      <c r="AV1182" s="4">
        <v>-3.4763883799314499E-2</v>
      </c>
      <c r="AW1182" s="4">
        <v>0.56126213073730469</v>
      </c>
      <c r="AX1182" s="4">
        <v>0.44833788275718689</v>
      </c>
      <c r="AY1182" s="4">
        <v>-9.506644681096077E-3</v>
      </c>
      <c r="AZ1182" s="4">
        <v>0.64834785461425781</v>
      </c>
      <c r="BA1182" s="4">
        <v>0.3403857946395874</v>
      </c>
      <c r="BB1182" s="4">
        <v>-4.0687475353479385E-2</v>
      </c>
      <c r="BC1182" s="4">
        <v>0.62247365713119507</v>
      </c>
      <c r="BD1182" s="4">
        <v>0.38350868225097656</v>
      </c>
      <c r="BE1182" s="4">
        <v>-5.9913977980613708E-2</v>
      </c>
      <c r="BF1182" s="4">
        <v>0.60980486869812012</v>
      </c>
      <c r="BG1182" s="4">
        <v>0.46652746200561523</v>
      </c>
      <c r="BH1182" s="4">
        <v>-4.3987557291984558E-2</v>
      </c>
      <c r="BI1182" s="4">
        <v>0.61620044708251953</v>
      </c>
      <c r="BJ1182" s="4">
        <v>0.45716172456741333</v>
      </c>
      <c r="BK1182" s="4">
        <v>-2.6690611615777016E-2</v>
      </c>
      <c r="BL1182" s="6">
        <v>0</v>
      </c>
    </row>
    <row r="1183" spans="1:64" x14ac:dyDescent="0.3">
      <c r="A1183" s="1">
        <v>0.52666544914245605</v>
      </c>
      <c r="B1183" s="2">
        <v>0.67504036426544189</v>
      </c>
      <c r="C1183" s="2">
        <v>-8.3231799408167717E-7</v>
      </c>
      <c r="D1183" s="2">
        <v>0.42610025405883789</v>
      </c>
      <c r="E1183" s="2">
        <v>0.62809795141220093</v>
      </c>
      <c r="F1183" s="2">
        <v>-4.3983519077301025E-2</v>
      </c>
      <c r="G1183" s="2">
        <v>0.32745730876922607</v>
      </c>
      <c r="H1183" s="2">
        <v>0.4965362548828125</v>
      </c>
      <c r="I1183" s="2">
        <v>-6.113482266664505E-2</v>
      </c>
      <c r="J1183" s="2">
        <v>0.30918008089065552</v>
      </c>
      <c r="K1183" s="2">
        <v>0.38068640232086182</v>
      </c>
      <c r="L1183" s="2">
        <v>-7.5696438550949097E-2</v>
      </c>
      <c r="M1183" s="2">
        <v>0.37546592950820923</v>
      </c>
      <c r="N1183" s="2">
        <v>0.35725089907646179</v>
      </c>
      <c r="O1183" s="2">
        <v>-7.7893167734146118E-2</v>
      </c>
      <c r="P1183" s="2">
        <v>0.41281774640083313</v>
      </c>
      <c r="Q1183" s="2">
        <v>0.29336729645729065</v>
      </c>
      <c r="R1183" s="2">
        <v>3.8451708387583494E-3</v>
      </c>
      <c r="S1183" s="2">
        <v>0.365385502576828</v>
      </c>
      <c r="T1183" s="2">
        <v>0.30608832836151123</v>
      </c>
      <c r="U1183" s="2">
        <v>-4.1176114231348038E-2</v>
      </c>
      <c r="V1183" s="2">
        <v>0.3764910101890564</v>
      </c>
      <c r="W1183" s="2">
        <v>0.39769798517227173</v>
      </c>
      <c r="X1183" s="2">
        <v>-5.9700451791286469E-2</v>
      </c>
      <c r="Y1183" s="2">
        <v>0.38709491491317749</v>
      </c>
      <c r="Z1183" s="2">
        <v>0.3911137580871582</v>
      </c>
      <c r="AA1183" s="2">
        <v>-6.9024458527565002E-2</v>
      </c>
      <c r="AB1183" s="2">
        <v>0.47716790437698364</v>
      </c>
      <c r="AC1183" s="2">
        <v>0.2717018723487854</v>
      </c>
      <c r="AD1183" s="2">
        <v>2.8557968325912952E-3</v>
      </c>
      <c r="AE1183" s="2">
        <v>0.43604913353919983</v>
      </c>
      <c r="AF1183" s="2">
        <v>0.33168816566467285</v>
      </c>
      <c r="AG1183" s="2">
        <v>-4.7232098877429962E-2</v>
      </c>
      <c r="AH1183" s="2">
        <v>0.4457208514213562</v>
      </c>
      <c r="AI1183" s="2">
        <v>0.44941774010658264</v>
      </c>
      <c r="AJ1183" s="2">
        <v>-4.7733042389154434E-2</v>
      </c>
      <c r="AK1183" s="2">
        <v>0.45611497759819031</v>
      </c>
      <c r="AL1183" s="2">
        <v>0.42877295613288879</v>
      </c>
      <c r="AM1183" s="2">
        <v>-3.4783065319061279E-2</v>
      </c>
      <c r="AN1183" s="2">
        <v>0.54060524702072144</v>
      </c>
      <c r="AO1183" s="2">
        <v>0.28866255283355713</v>
      </c>
      <c r="AP1183" s="2">
        <v>-1.0887681506574154E-2</v>
      </c>
      <c r="AQ1183" s="2">
        <v>0.50352305173873901</v>
      </c>
      <c r="AR1183" s="2">
        <v>0.36355310678482056</v>
      </c>
      <c r="AS1183" s="2">
        <v>-5.7524912059307098E-2</v>
      </c>
      <c r="AT1183" s="2">
        <v>0.50237494707107544</v>
      </c>
      <c r="AU1183" s="2">
        <v>0.47154000401496887</v>
      </c>
      <c r="AV1183" s="2">
        <v>-3.5256661474704742E-2</v>
      </c>
      <c r="AW1183" s="2">
        <v>0.50799643993377686</v>
      </c>
      <c r="AX1183" s="2">
        <v>0.44880163669586182</v>
      </c>
      <c r="AY1183" s="2">
        <v>-8.9114010334014893E-3</v>
      </c>
      <c r="AZ1183" s="2">
        <v>0.60526353120803833</v>
      </c>
      <c r="BA1183" s="2">
        <v>0.32408303022384644</v>
      </c>
      <c r="BB1183" s="2">
        <v>-3.13991978764534E-2</v>
      </c>
      <c r="BC1183" s="2">
        <v>0.56205755472183228</v>
      </c>
      <c r="BD1183" s="2">
        <v>0.39475071430206299</v>
      </c>
      <c r="BE1183" s="2">
        <v>-5.2984096109867096E-2</v>
      </c>
      <c r="BF1183" s="2">
        <v>0.55567264556884766</v>
      </c>
      <c r="BG1183" s="2">
        <v>0.47431677579879761</v>
      </c>
      <c r="BH1183" s="2">
        <v>-4.00124192237854E-2</v>
      </c>
      <c r="BI1183" s="2">
        <v>0.56330931186676025</v>
      </c>
      <c r="BJ1183" s="2">
        <v>0.45458295941352844</v>
      </c>
      <c r="BK1183" s="2">
        <v>-2.3349104449152946E-2</v>
      </c>
      <c r="BL1183" s="5">
        <v>0</v>
      </c>
    </row>
    <row r="1184" spans="1:64" x14ac:dyDescent="0.3">
      <c r="A1184" s="3">
        <v>0.50431174039840698</v>
      </c>
      <c r="B1184" s="4">
        <v>0.66055393218994141</v>
      </c>
      <c r="C1184" s="4">
        <v>-8.2118265254393918E-7</v>
      </c>
      <c r="D1184" s="4">
        <v>0.40752691030502319</v>
      </c>
      <c r="E1184" s="4">
        <v>0.61824828386306763</v>
      </c>
      <c r="F1184" s="4">
        <v>-4.9073971807956696E-2</v>
      </c>
      <c r="G1184" s="4">
        <v>0.30656144022941589</v>
      </c>
      <c r="H1184" s="4">
        <v>0.50221401453018188</v>
      </c>
      <c r="I1184" s="4">
        <v>-7.2568833827972412E-2</v>
      </c>
      <c r="J1184" s="4">
        <v>0.27983027696609497</v>
      </c>
      <c r="K1184" s="4">
        <v>0.38904625177383423</v>
      </c>
      <c r="L1184" s="4">
        <v>-9.3073911964893341E-2</v>
      </c>
      <c r="M1184" s="4">
        <v>0.35066437721252441</v>
      </c>
      <c r="N1184" s="4">
        <v>0.35280930995941162</v>
      </c>
      <c r="O1184" s="4">
        <v>-0.10191217809915543</v>
      </c>
      <c r="P1184" s="4">
        <v>0.39252567291259766</v>
      </c>
      <c r="Q1184" s="4">
        <v>0.29395318031311035</v>
      </c>
      <c r="R1184" s="4">
        <v>-2.8524966910481453E-3</v>
      </c>
      <c r="S1184" s="4">
        <v>0.33100408315658569</v>
      </c>
      <c r="T1184" s="4">
        <v>0.3031889796257019</v>
      </c>
      <c r="U1184" s="4">
        <v>-5.3723767399787903E-2</v>
      </c>
      <c r="V1184" s="4">
        <v>0.33837485313415527</v>
      </c>
      <c r="W1184" s="4">
        <v>0.38728421926498413</v>
      </c>
      <c r="X1184" s="4">
        <v>-7.5937859714031219E-2</v>
      </c>
      <c r="Y1184" s="4">
        <v>0.35623955726623535</v>
      </c>
      <c r="Z1184" s="4">
        <v>0.39144840836524963</v>
      </c>
      <c r="AA1184" s="4">
        <v>-8.5912846028804779E-2</v>
      </c>
      <c r="AB1184" s="4">
        <v>0.45904651284217834</v>
      </c>
      <c r="AC1184" s="4">
        <v>0.2714918851852417</v>
      </c>
      <c r="AD1184" s="4">
        <v>-1.9279400585219264E-3</v>
      </c>
      <c r="AE1184" s="4">
        <v>0.3982696533203125</v>
      </c>
      <c r="AF1184" s="4">
        <v>0.33098223805427551</v>
      </c>
      <c r="AG1184" s="4">
        <v>-5.5733717978000641E-2</v>
      </c>
      <c r="AH1184" s="4">
        <v>0.40692481398582458</v>
      </c>
      <c r="AI1184" s="4">
        <v>0.44933366775512695</v>
      </c>
      <c r="AJ1184" s="4">
        <v>-5.6002043187618256E-2</v>
      </c>
      <c r="AK1184" s="4">
        <v>0.42902678251266479</v>
      </c>
      <c r="AL1184" s="4">
        <v>0.44044661521911621</v>
      </c>
      <c r="AM1184" s="4">
        <v>-4.1337639093399048E-2</v>
      </c>
      <c r="AN1184" s="4">
        <v>0.52122682332992554</v>
      </c>
      <c r="AO1184" s="4">
        <v>0.28954493999481201</v>
      </c>
      <c r="AP1184" s="4">
        <v>-1.4703849330544472E-2</v>
      </c>
      <c r="AQ1184" s="4">
        <v>0.46559309959411621</v>
      </c>
      <c r="AR1184" s="4">
        <v>0.36581426858901978</v>
      </c>
      <c r="AS1184" s="4">
        <v>-6.7939601838588715E-2</v>
      </c>
      <c r="AT1184" s="4">
        <v>0.46120327711105347</v>
      </c>
      <c r="AU1184" s="4">
        <v>0.47000285983085632</v>
      </c>
      <c r="AV1184" s="4">
        <v>-4.8934489488601685E-2</v>
      </c>
      <c r="AW1184" s="4">
        <v>0.47628587484359741</v>
      </c>
      <c r="AX1184" s="4">
        <v>0.45312857627868652</v>
      </c>
      <c r="AY1184" s="4">
        <v>-2.1837344393134117E-2</v>
      </c>
      <c r="AZ1184" s="4">
        <v>0.58219969272613525</v>
      </c>
      <c r="BA1184" s="4">
        <v>0.32614320516586304</v>
      </c>
      <c r="BB1184" s="4">
        <v>-3.4070108085870743E-2</v>
      </c>
      <c r="BC1184" s="4">
        <v>0.52539223432540894</v>
      </c>
      <c r="BD1184" s="4">
        <v>0.3930266797542572</v>
      </c>
      <c r="BE1184" s="4">
        <v>-6.0328792780637741E-2</v>
      </c>
      <c r="BF1184" s="4">
        <v>0.51390528678894043</v>
      </c>
      <c r="BG1184" s="4">
        <v>0.47002127766609192</v>
      </c>
      <c r="BH1184" s="4">
        <v>-4.9351844936609268E-2</v>
      </c>
      <c r="BI1184" s="4">
        <v>0.52372950315475464</v>
      </c>
      <c r="BJ1184" s="4">
        <v>0.46151170134544373</v>
      </c>
      <c r="BK1184" s="4">
        <v>-3.2324414700269699E-2</v>
      </c>
      <c r="BL1184" s="6">
        <v>0</v>
      </c>
    </row>
    <row r="1185" spans="1:64" x14ac:dyDescent="0.3">
      <c r="A1185" s="1">
        <v>0.49152272939682007</v>
      </c>
      <c r="B1185" s="2">
        <v>0.66365432739257813</v>
      </c>
      <c r="C1185" s="2">
        <v>-8.7089028966147453E-7</v>
      </c>
      <c r="D1185" s="2">
        <v>0.39428144693374634</v>
      </c>
      <c r="E1185" s="2">
        <v>0.62011235952377319</v>
      </c>
      <c r="F1185" s="2">
        <v>-5.1013235002756119E-2</v>
      </c>
      <c r="G1185" s="2">
        <v>0.29474005103111267</v>
      </c>
      <c r="H1185" s="2">
        <v>0.50995427370071411</v>
      </c>
      <c r="I1185" s="2">
        <v>-7.738756388425827E-2</v>
      </c>
      <c r="J1185" s="2">
        <v>0.26180183887481689</v>
      </c>
      <c r="K1185" s="2">
        <v>0.40284967422485352</v>
      </c>
      <c r="L1185" s="2">
        <v>-9.9834315478801727E-2</v>
      </c>
      <c r="M1185" s="2">
        <v>0.32731616497039795</v>
      </c>
      <c r="N1185" s="2">
        <v>0.36224368214607239</v>
      </c>
      <c r="O1185" s="2">
        <v>-0.10969425737857819</v>
      </c>
      <c r="P1185" s="2">
        <v>0.38101941347122192</v>
      </c>
      <c r="Q1185" s="2">
        <v>0.28856295347213745</v>
      </c>
      <c r="R1185" s="2">
        <v>-9.2080757021903992E-3</v>
      </c>
      <c r="S1185" s="2">
        <v>0.30851638317108154</v>
      </c>
      <c r="T1185" s="2">
        <v>0.31099662184715271</v>
      </c>
      <c r="U1185" s="2">
        <v>-6.3385359942913055E-2</v>
      </c>
      <c r="V1185" s="2">
        <v>0.32389265298843384</v>
      </c>
      <c r="W1185" s="2">
        <v>0.40527492761611938</v>
      </c>
      <c r="X1185" s="2">
        <v>-8.8106602430343628E-2</v>
      </c>
      <c r="Y1185" s="2">
        <v>0.34735822677612305</v>
      </c>
      <c r="Z1185" s="2">
        <v>0.41080677509307861</v>
      </c>
      <c r="AA1185" s="2">
        <v>-9.9585846066474915E-2</v>
      </c>
      <c r="AB1185" s="2">
        <v>0.44406527280807495</v>
      </c>
      <c r="AC1185" s="2">
        <v>0.26667529344558716</v>
      </c>
      <c r="AD1185" s="2">
        <v>-8.015856146812439E-3</v>
      </c>
      <c r="AE1185" s="2">
        <v>0.37116849422454834</v>
      </c>
      <c r="AF1185" s="2">
        <v>0.34537672996520996</v>
      </c>
      <c r="AG1185" s="2">
        <v>-6.3377998769283295E-2</v>
      </c>
      <c r="AH1185" s="2">
        <v>0.39100465178489685</v>
      </c>
      <c r="AI1185" s="2">
        <v>0.46410399675369263</v>
      </c>
      <c r="AJ1185" s="2">
        <v>-6.40220046043396E-2</v>
      </c>
      <c r="AK1185" s="2">
        <v>0.41612142324447632</v>
      </c>
      <c r="AL1185" s="2">
        <v>0.45181700587272644</v>
      </c>
      <c r="AM1185" s="2">
        <v>-5.0014641135931015E-2</v>
      </c>
      <c r="AN1185" s="2">
        <v>0.5036965012550354</v>
      </c>
      <c r="AO1185" s="2">
        <v>0.28601828217506409</v>
      </c>
      <c r="AP1185" s="2">
        <v>-2.0381037145853043E-2</v>
      </c>
      <c r="AQ1185" s="2">
        <v>0.43774047493934631</v>
      </c>
      <c r="AR1185" s="2">
        <v>0.37927976250648499</v>
      </c>
      <c r="AS1185" s="2">
        <v>-7.471022754907608E-2</v>
      </c>
      <c r="AT1185" s="2">
        <v>0.44558849930763245</v>
      </c>
      <c r="AU1185" s="2">
        <v>0.48314893245697021</v>
      </c>
      <c r="AV1185" s="2">
        <v>-5.4572831839323044E-2</v>
      </c>
      <c r="AW1185" s="2">
        <v>0.4644564688205719</v>
      </c>
      <c r="AX1185" s="2">
        <v>0.4646533727645874</v>
      </c>
      <c r="AY1185" s="2">
        <v>-2.6973318308591843E-2</v>
      </c>
      <c r="AZ1185" s="2">
        <v>0.56034946441650391</v>
      </c>
      <c r="BA1185" s="2">
        <v>0.32555311918258667</v>
      </c>
      <c r="BB1185" s="2">
        <v>-3.9696164429187775E-2</v>
      </c>
      <c r="BC1185" s="2">
        <v>0.49725759029388428</v>
      </c>
      <c r="BD1185" s="2">
        <v>0.41256022453308105</v>
      </c>
      <c r="BE1185" s="2">
        <v>-6.7969150841236115E-2</v>
      </c>
      <c r="BF1185" s="2">
        <v>0.49720171093940735</v>
      </c>
      <c r="BG1185" s="2">
        <v>0.48821404576301575</v>
      </c>
      <c r="BH1185" s="2">
        <v>-5.7460535317659378E-2</v>
      </c>
      <c r="BI1185" s="2">
        <v>0.51263302564620972</v>
      </c>
      <c r="BJ1185" s="2">
        <v>0.47347605228424072</v>
      </c>
      <c r="BK1185" s="2">
        <v>-4.0156431496143341E-2</v>
      </c>
      <c r="BL1185" s="5">
        <v>0</v>
      </c>
    </row>
    <row r="1186" spans="1:64" x14ac:dyDescent="0.3">
      <c r="A1186" s="3">
        <v>0.50055384635925293</v>
      </c>
      <c r="B1186" s="4">
        <v>0.64933115243911743</v>
      </c>
      <c r="C1186" s="4">
        <v>-8.3114701965314453E-7</v>
      </c>
      <c r="D1186" s="4">
        <v>0.39679768681526184</v>
      </c>
      <c r="E1186" s="4">
        <v>0.60436171293258667</v>
      </c>
      <c r="F1186" s="4">
        <v>-4.4334404170513153E-2</v>
      </c>
      <c r="G1186" s="4">
        <v>0.29544568061828613</v>
      </c>
      <c r="H1186" s="4">
        <v>0.49322915077209473</v>
      </c>
      <c r="I1186" s="4">
        <v>-6.7577078938484192E-2</v>
      </c>
      <c r="J1186" s="4">
        <v>0.26263141632080078</v>
      </c>
      <c r="K1186" s="4">
        <v>0.38666453957557678</v>
      </c>
      <c r="L1186" s="4">
        <v>-8.8676519691944122E-2</v>
      </c>
      <c r="M1186" s="4">
        <v>0.32813137769699097</v>
      </c>
      <c r="N1186" s="4">
        <v>0.34094136953353882</v>
      </c>
      <c r="O1186" s="4">
        <v>-9.7865678369998932E-2</v>
      </c>
      <c r="P1186" s="4">
        <v>0.37317684292793274</v>
      </c>
      <c r="Q1186" s="4">
        <v>0.27585649490356445</v>
      </c>
      <c r="R1186" s="4">
        <v>-1.4265697682276368E-3</v>
      </c>
      <c r="S1186" s="4">
        <v>0.31716656684875488</v>
      </c>
      <c r="T1186" s="4">
        <v>0.2984204888343811</v>
      </c>
      <c r="U1186" s="4">
        <v>-5.643448606133461E-2</v>
      </c>
      <c r="V1186" s="4">
        <v>0.3292163610458374</v>
      </c>
      <c r="W1186" s="4">
        <v>0.39447098970413208</v>
      </c>
      <c r="X1186" s="4">
        <v>-8.4305927157402039E-2</v>
      </c>
      <c r="Y1186" s="4">
        <v>0.34691554307937622</v>
      </c>
      <c r="Z1186" s="4">
        <v>0.39701640605926514</v>
      </c>
      <c r="AA1186" s="4">
        <v>-9.8278596997261047E-2</v>
      </c>
      <c r="AB1186" s="4">
        <v>0.43690255284309387</v>
      </c>
      <c r="AC1186" s="4">
        <v>0.25337576866149902</v>
      </c>
      <c r="AD1186" s="4">
        <v>-3.9681135676801205E-3</v>
      </c>
      <c r="AE1186" s="4">
        <v>0.38353529572486877</v>
      </c>
      <c r="AF1186" s="4">
        <v>0.32258576154708862</v>
      </c>
      <c r="AG1186" s="4">
        <v>-6.1341777443885803E-2</v>
      </c>
      <c r="AH1186" s="4">
        <v>0.39501479268074036</v>
      </c>
      <c r="AI1186" s="4">
        <v>0.43454286456108093</v>
      </c>
      <c r="AJ1186" s="4">
        <v>-6.6057011485099792E-2</v>
      </c>
      <c r="AK1186" s="4">
        <v>0.41386076807975769</v>
      </c>
      <c r="AL1186" s="4">
        <v>0.42496532201766968</v>
      </c>
      <c r="AM1186" s="4">
        <v>-5.4468512535095215E-2</v>
      </c>
      <c r="AN1186" s="4">
        <v>0.49777853488922119</v>
      </c>
      <c r="AO1186" s="4">
        <v>0.26915019750595093</v>
      </c>
      <c r="AP1186" s="4">
        <v>-1.9574418663978577E-2</v>
      </c>
      <c r="AQ1186" s="4">
        <v>0.44856572151184082</v>
      </c>
      <c r="AR1186" s="4">
        <v>0.35923376679420471</v>
      </c>
      <c r="AS1186" s="4">
        <v>-7.1554936468601227E-2</v>
      </c>
      <c r="AT1186" s="4">
        <v>0.45102310180664063</v>
      </c>
      <c r="AU1186" s="4">
        <v>0.45950216054916382</v>
      </c>
      <c r="AV1186" s="4">
        <v>-5.2809678018093109E-2</v>
      </c>
      <c r="AW1186" s="4">
        <v>0.46505215764045715</v>
      </c>
      <c r="AX1186" s="4">
        <v>0.44099226593971252</v>
      </c>
      <c r="AY1186" s="4">
        <v>-2.7102140709757805E-2</v>
      </c>
      <c r="AZ1186" s="4">
        <v>0.55541121959686279</v>
      </c>
      <c r="BA1186" s="4">
        <v>0.3049170970916748</v>
      </c>
      <c r="BB1186" s="4">
        <v>-4.1926447302103043E-2</v>
      </c>
      <c r="BC1186" s="4">
        <v>0.50661009550094604</v>
      </c>
      <c r="BD1186" s="4">
        <v>0.39227584004402161</v>
      </c>
      <c r="BE1186" s="4">
        <v>-6.748797744512558E-2</v>
      </c>
      <c r="BF1186" s="4">
        <v>0.50580549240112305</v>
      </c>
      <c r="BG1186" s="4">
        <v>0.46782183647155762</v>
      </c>
      <c r="BH1186" s="4">
        <v>-5.6513994932174683E-2</v>
      </c>
      <c r="BI1186" s="4">
        <v>0.52006137371063232</v>
      </c>
      <c r="BJ1186" s="4">
        <v>0.45218715071678162</v>
      </c>
      <c r="BK1186" s="4">
        <v>-3.9789766073226929E-2</v>
      </c>
      <c r="BL1186" s="6">
        <v>0</v>
      </c>
    </row>
    <row r="1187" spans="1:64" x14ac:dyDescent="0.3">
      <c r="A1187" s="1">
        <v>0.52987939119338989</v>
      </c>
      <c r="B1187" s="2">
        <v>0.63807123899459839</v>
      </c>
      <c r="C1187" s="2">
        <v>-1.2387610013320227E-6</v>
      </c>
      <c r="D1187" s="2">
        <v>0.42528873682022095</v>
      </c>
      <c r="E1187" s="2">
        <v>0.56463909149169922</v>
      </c>
      <c r="F1187" s="2">
        <v>-5.5192779749631882E-2</v>
      </c>
      <c r="G1187" s="2">
        <v>0.32486075162887573</v>
      </c>
      <c r="H1187" s="2">
        <v>0.45910969376564026</v>
      </c>
      <c r="I1187" s="2">
        <v>-9.3256935477256775E-2</v>
      </c>
      <c r="J1187" s="2">
        <v>0.28808224201202393</v>
      </c>
      <c r="K1187" s="2">
        <v>0.34513801336288452</v>
      </c>
      <c r="L1187" s="2">
        <v>-0.13059535622596741</v>
      </c>
      <c r="M1187" s="2">
        <v>0.36074003577232361</v>
      </c>
      <c r="N1187" s="2">
        <v>0.30211317539215088</v>
      </c>
      <c r="O1187" s="2">
        <v>-0.15566922724246979</v>
      </c>
      <c r="P1187" s="2">
        <v>0.4131280779838562</v>
      </c>
      <c r="Q1187" s="2">
        <v>0.25126829743385315</v>
      </c>
      <c r="R1187" s="2">
        <v>-2.5055507197976112E-2</v>
      </c>
      <c r="S1187" s="2">
        <v>0.35177451372146606</v>
      </c>
      <c r="T1187" s="2">
        <v>0.23100551962852478</v>
      </c>
      <c r="U1187" s="2">
        <v>-8.7375372648239136E-2</v>
      </c>
      <c r="V1187" s="2">
        <v>0.3544430136680603</v>
      </c>
      <c r="W1187" s="2">
        <v>0.33344060182571411</v>
      </c>
      <c r="X1187" s="2">
        <v>-0.11597614735364914</v>
      </c>
      <c r="Y1187" s="2">
        <v>0.3751673698425293</v>
      </c>
      <c r="Z1187" s="2">
        <v>0.34889271855354309</v>
      </c>
      <c r="AA1187" s="2">
        <v>-0.12984824180603027</v>
      </c>
      <c r="AB1187" s="2">
        <v>0.47970002889633179</v>
      </c>
      <c r="AC1187" s="2">
        <v>0.23418094217777252</v>
      </c>
      <c r="AD1187" s="2">
        <v>-2.5324692949652672E-2</v>
      </c>
      <c r="AE1187" s="2">
        <v>0.41938987374305725</v>
      </c>
      <c r="AF1187" s="2">
        <v>0.29442077875137329</v>
      </c>
      <c r="AG1187" s="2">
        <v>-9.2585526406764984E-2</v>
      </c>
      <c r="AH1187" s="2">
        <v>0.43313932418823242</v>
      </c>
      <c r="AI1187" s="2">
        <v>0.40206873416900635</v>
      </c>
      <c r="AJ1187" s="2">
        <v>-0.10069555044174194</v>
      </c>
      <c r="AK1187" s="2">
        <v>0.45671328902244568</v>
      </c>
      <c r="AL1187" s="2">
        <v>0.3901531994342804</v>
      </c>
      <c r="AM1187" s="2">
        <v>-9.2765636742115021E-2</v>
      </c>
      <c r="AN1187" s="2">
        <v>0.54366558790206909</v>
      </c>
      <c r="AO1187" s="2">
        <v>0.24801814556121826</v>
      </c>
      <c r="AP1187" s="2">
        <v>-3.8346804678440094E-2</v>
      </c>
      <c r="AQ1187" s="2">
        <v>0.48623940348625183</v>
      </c>
      <c r="AR1187" s="2">
        <v>0.32473748922348022</v>
      </c>
      <c r="AS1187" s="2">
        <v>-9.8572172224521637E-2</v>
      </c>
      <c r="AT1187" s="2">
        <v>0.49031457304954529</v>
      </c>
      <c r="AU1187" s="2">
        <v>0.42165708541870117</v>
      </c>
      <c r="AV1187" s="2">
        <v>-8.1159859895706177E-2</v>
      </c>
      <c r="AW1187" s="2">
        <v>0.50815862417221069</v>
      </c>
      <c r="AX1187" s="2">
        <v>0.40504270792007446</v>
      </c>
      <c r="AY1187" s="2">
        <v>-5.60634545981884E-2</v>
      </c>
      <c r="AZ1187" s="2">
        <v>0.60194516181945801</v>
      </c>
      <c r="BA1187" s="2">
        <v>0.27932748198509216</v>
      </c>
      <c r="BB1187" s="2">
        <v>-5.8836419135332108E-2</v>
      </c>
      <c r="BC1187" s="2">
        <v>0.5495268702507019</v>
      </c>
      <c r="BD1187" s="2">
        <v>0.35329464077949524</v>
      </c>
      <c r="BE1187" s="2">
        <v>-8.3533704280853271E-2</v>
      </c>
      <c r="BF1187" s="2">
        <v>0.54312723875045776</v>
      </c>
      <c r="BG1187" s="2">
        <v>0.42683660984039307</v>
      </c>
      <c r="BH1187" s="2">
        <v>-7.0566140115261078E-2</v>
      </c>
      <c r="BI1187" s="2">
        <v>0.5580257773399353</v>
      </c>
      <c r="BJ1187" s="2">
        <v>0.41844964027404785</v>
      </c>
      <c r="BK1187" s="2">
        <v>-5.3267374634742737E-2</v>
      </c>
      <c r="BL1187" s="5">
        <v>0</v>
      </c>
    </row>
    <row r="1188" spans="1:64" x14ac:dyDescent="0.3">
      <c r="A1188" s="3">
        <v>0.52647709846496582</v>
      </c>
      <c r="B1188" s="4">
        <v>0.61869001388549805</v>
      </c>
      <c r="C1188" s="4">
        <v>-8.3982303067386965E-7</v>
      </c>
      <c r="D1188" s="4">
        <v>0.42928045988082886</v>
      </c>
      <c r="E1188" s="4">
        <v>0.56096649169921875</v>
      </c>
      <c r="F1188" s="4">
        <v>-3.4105956554412842E-2</v>
      </c>
      <c r="G1188" s="4">
        <v>0.33019831776618958</v>
      </c>
      <c r="H1188" s="4">
        <v>0.45165494084358215</v>
      </c>
      <c r="I1188" s="4">
        <v>-5.2960790693759918E-2</v>
      </c>
      <c r="J1188" s="4">
        <v>0.29756197333335876</v>
      </c>
      <c r="K1188" s="4">
        <v>0.351458340883255</v>
      </c>
      <c r="L1188" s="4">
        <v>-7.3171623051166534E-2</v>
      </c>
      <c r="M1188" s="4">
        <v>0.36667338013648987</v>
      </c>
      <c r="N1188" s="4">
        <v>0.32294970750808716</v>
      </c>
      <c r="O1188" s="4">
        <v>-8.3707921206951141E-2</v>
      </c>
      <c r="P1188" s="4">
        <v>0.41878154873847961</v>
      </c>
      <c r="Q1188" s="4">
        <v>0.25006163120269775</v>
      </c>
      <c r="R1188" s="4">
        <v>1.0848760604858398E-2</v>
      </c>
      <c r="S1188" s="4">
        <v>0.35511884093284607</v>
      </c>
      <c r="T1188" s="4">
        <v>0.26082286238670349</v>
      </c>
      <c r="U1188" s="4">
        <v>-3.4893151372671127E-2</v>
      </c>
      <c r="V1188" s="4">
        <v>0.35717001557350159</v>
      </c>
      <c r="W1188" s="4">
        <v>0.33709657192230225</v>
      </c>
      <c r="X1188" s="4">
        <v>-5.7963188737630844E-2</v>
      </c>
      <c r="Y1188" s="4">
        <v>0.36798399686813354</v>
      </c>
      <c r="Z1188" s="4">
        <v>0.33930018544197083</v>
      </c>
      <c r="AA1188" s="4">
        <v>-6.9254428148269653E-2</v>
      </c>
      <c r="AB1188" s="4">
        <v>0.48073157668113708</v>
      </c>
      <c r="AC1188" s="4">
        <v>0.23215131461620331</v>
      </c>
      <c r="AD1188" s="4">
        <v>4.7041075304150581E-3</v>
      </c>
      <c r="AE1188" s="4">
        <v>0.41877883672714233</v>
      </c>
      <c r="AF1188" s="4">
        <v>0.29248625040054321</v>
      </c>
      <c r="AG1188" s="4">
        <v>-4.3794170022010803E-2</v>
      </c>
      <c r="AH1188" s="4">
        <v>0.42909625172615051</v>
      </c>
      <c r="AI1188" s="4">
        <v>0.39531344175338745</v>
      </c>
      <c r="AJ1188" s="4">
        <v>-4.8120830208063126E-2</v>
      </c>
      <c r="AK1188" s="4">
        <v>0.44976991415023804</v>
      </c>
      <c r="AL1188" s="4">
        <v>0.38441681861877441</v>
      </c>
      <c r="AM1188" s="4">
        <v>-3.7497978657484055E-2</v>
      </c>
      <c r="AN1188" s="4">
        <v>0.54184806346893311</v>
      </c>
      <c r="AO1188" s="4">
        <v>0.25064489245414734</v>
      </c>
      <c r="AP1188" s="4">
        <v>-1.3027366250753403E-2</v>
      </c>
      <c r="AQ1188" s="4">
        <v>0.48482409119606018</v>
      </c>
      <c r="AR1188" s="4">
        <v>0.32670888304710388</v>
      </c>
      <c r="AS1188" s="4">
        <v>-5.8839254081249237E-2</v>
      </c>
      <c r="AT1188" s="4">
        <v>0.48604920506477356</v>
      </c>
      <c r="AU1188" s="4">
        <v>0.42098173499107361</v>
      </c>
      <c r="AV1188" s="4">
        <v>-4.2084824293851852E-2</v>
      </c>
      <c r="AW1188" s="4">
        <v>0.50368738174438477</v>
      </c>
      <c r="AX1188" s="4">
        <v>0.40630152821540833</v>
      </c>
      <c r="AY1188" s="4">
        <v>-1.7863335087895393E-2</v>
      </c>
      <c r="AZ1188" s="4">
        <v>0.59961330890655518</v>
      </c>
      <c r="BA1188" s="4">
        <v>0.28781688213348389</v>
      </c>
      <c r="BB1188" s="4">
        <v>-3.633401170372963E-2</v>
      </c>
      <c r="BC1188" s="4">
        <v>0.54572594165802002</v>
      </c>
      <c r="BD1188" s="4">
        <v>0.35029333829879761</v>
      </c>
      <c r="BE1188" s="4">
        <v>-5.4749235510826111E-2</v>
      </c>
      <c r="BF1188" s="4">
        <v>0.53939729928970337</v>
      </c>
      <c r="BG1188" s="4">
        <v>0.4205814003944397</v>
      </c>
      <c r="BH1188" s="4">
        <v>-4.0991991758346558E-2</v>
      </c>
      <c r="BI1188" s="4">
        <v>0.5544055700302124</v>
      </c>
      <c r="BJ1188" s="4">
        <v>0.41194751858711243</v>
      </c>
      <c r="BK1188" s="4">
        <v>-2.3101557046175003E-2</v>
      </c>
      <c r="BL1188" s="6">
        <v>0</v>
      </c>
    </row>
    <row r="1189" spans="1:64" x14ac:dyDescent="0.3">
      <c r="A1189" s="1">
        <v>0.55826413631439209</v>
      </c>
      <c r="B1189" s="2">
        <v>0.60406023263931274</v>
      </c>
      <c r="C1189" s="2">
        <v>-9.0310095401946455E-7</v>
      </c>
      <c r="D1189" s="2">
        <v>0.45694923400878906</v>
      </c>
      <c r="E1189" s="2">
        <v>0.54494130611419678</v>
      </c>
      <c r="F1189" s="2">
        <v>-3.5499922931194305E-2</v>
      </c>
      <c r="G1189" s="2">
        <v>0.36134570837020874</v>
      </c>
      <c r="H1189" s="2">
        <v>0.42381411790847778</v>
      </c>
      <c r="I1189" s="2">
        <v>-5.3460638970136642E-2</v>
      </c>
      <c r="J1189" s="2">
        <v>0.34198981523513794</v>
      </c>
      <c r="K1189" s="2">
        <v>0.3195006251335144</v>
      </c>
      <c r="L1189" s="2">
        <v>-7.2485201060771942E-2</v>
      </c>
      <c r="M1189" s="2">
        <v>0.41162511706352234</v>
      </c>
      <c r="N1189" s="2">
        <v>0.29018369317054749</v>
      </c>
      <c r="O1189" s="2">
        <v>-8.0574281513690948E-2</v>
      </c>
      <c r="P1189" s="2">
        <v>0.45748341083526611</v>
      </c>
      <c r="Q1189" s="2">
        <v>0.21952147781848907</v>
      </c>
      <c r="R1189" s="2">
        <v>1.1437095701694489E-2</v>
      </c>
      <c r="S1189" s="2">
        <v>0.39402800798416138</v>
      </c>
      <c r="T1189" s="2">
        <v>0.23555994033813477</v>
      </c>
      <c r="U1189" s="2">
        <v>-3.9388168603181839E-2</v>
      </c>
      <c r="V1189" s="2">
        <v>0.40251344442367554</v>
      </c>
      <c r="W1189" s="2">
        <v>0.32700768113136292</v>
      </c>
      <c r="X1189" s="2">
        <v>-6.6089324653148651E-2</v>
      </c>
      <c r="Y1189" s="2">
        <v>0.41774260997772217</v>
      </c>
      <c r="Z1189" s="2">
        <v>0.32663616538047791</v>
      </c>
      <c r="AA1189" s="2">
        <v>-7.9419344663619995E-2</v>
      </c>
      <c r="AB1189" s="2">
        <v>0.52117359638214111</v>
      </c>
      <c r="AC1189" s="2">
        <v>0.20237478613853455</v>
      </c>
      <c r="AD1189" s="2">
        <v>4.4717816635966301E-3</v>
      </c>
      <c r="AE1189" s="2">
        <v>0.46196591854095459</v>
      </c>
      <c r="AF1189" s="2">
        <v>0.26539909839630127</v>
      </c>
      <c r="AG1189" s="2">
        <v>-4.6750839799642563E-2</v>
      </c>
      <c r="AH1189" s="2">
        <v>0.47184732556343079</v>
      </c>
      <c r="AI1189" s="2">
        <v>0.3765067458152771</v>
      </c>
      <c r="AJ1189" s="2">
        <v>-5.1020067185163498E-2</v>
      </c>
      <c r="AK1189" s="2">
        <v>0.49072611331939697</v>
      </c>
      <c r="AL1189" s="2">
        <v>0.35635736584663391</v>
      </c>
      <c r="AM1189" s="2">
        <v>-4.0026281028985977E-2</v>
      </c>
      <c r="AN1189" s="2">
        <v>0.58316659927368164</v>
      </c>
      <c r="AO1189" s="2">
        <v>0.22294364869594574</v>
      </c>
      <c r="AP1189" s="2">
        <v>-1.5005888417363167E-2</v>
      </c>
      <c r="AQ1189" s="2">
        <v>0.52977687120437622</v>
      </c>
      <c r="AR1189" s="2">
        <v>0.29961559176445007</v>
      </c>
      <c r="AS1189" s="2">
        <v>-6.329452246427536E-2</v>
      </c>
      <c r="AT1189" s="2">
        <v>0.52996629476547241</v>
      </c>
      <c r="AU1189" s="2">
        <v>0.39925894141197205</v>
      </c>
      <c r="AV1189" s="2">
        <v>-4.3564416468143463E-2</v>
      </c>
      <c r="AW1189" s="2">
        <v>0.54548949003219604</v>
      </c>
      <c r="AX1189" s="2">
        <v>0.37687253952026367</v>
      </c>
      <c r="AY1189" s="2">
        <v>-1.7574364319443703E-2</v>
      </c>
      <c r="AZ1189" s="2">
        <v>0.64122825860977173</v>
      </c>
      <c r="BA1189" s="2">
        <v>0.26261132955551147</v>
      </c>
      <c r="BB1189" s="2">
        <v>-4.0548115968704224E-2</v>
      </c>
      <c r="BC1189" s="2">
        <v>0.59082436561584473</v>
      </c>
      <c r="BD1189" s="2">
        <v>0.329079270362854</v>
      </c>
      <c r="BE1189" s="2">
        <v>-6.1511289328336716E-2</v>
      </c>
      <c r="BF1189" s="2">
        <v>0.58627057075500488</v>
      </c>
      <c r="BG1189" s="2">
        <v>0.40092217922210693</v>
      </c>
      <c r="BH1189" s="2">
        <v>-4.6219851821660995E-2</v>
      </c>
      <c r="BI1189" s="2">
        <v>0.60268890857696533</v>
      </c>
      <c r="BJ1189" s="2">
        <v>0.38345968723297119</v>
      </c>
      <c r="BK1189" s="2">
        <v>-2.6765171438455582E-2</v>
      </c>
      <c r="BL1189" s="5">
        <v>0</v>
      </c>
    </row>
    <row r="1190" spans="1:64" x14ac:dyDescent="0.3">
      <c r="A1190" s="3">
        <v>0.57196217775344849</v>
      </c>
      <c r="B1190" s="4">
        <v>0.61496853828430176</v>
      </c>
      <c r="C1190" s="4">
        <v>-1.3451133327180287E-6</v>
      </c>
      <c r="D1190" s="4">
        <v>0.47928568720817566</v>
      </c>
      <c r="E1190" s="4">
        <v>0.54833883047103882</v>
      </c>
      <c r="F1190" s="4">
        <v>-7.9621635377407074E-2</v>
      </c>
      <c r="G1190" s="4">
        <v>0.38671165704727173</v>
      </c>
      <c r="H1190" s="4">
        <v>0.4385526180267334</v>
      </c>
      <c r="I1190" s="4">
        <v>-0.1273244321346283</v>
      </c>
      <c r="J1190" s="4">
        <v>0.35650956630706787</v>
      </c>
      <c r="K1190" s="4">
        <v>0.32182386517524719</v>
      </c>
      <c r="L1190" s="4">
        <v>-0.16790683567523956</v>
      </c>
      <c r="M1190" s="4">
        <v>0.42575323581695557</v>
      </c>
      <c r="N1190" s="4">
        <v>0.25817319750785828</v>
      </c>
      <c r="O1190" s="4">
        <v>-0.19284960627555847</v>
      </c>
      <c r="P1190" s="4">
        <v>0.45465785264968872</v>
      </c>
      <c r="Q1190" s="4">
        <v>0.20558354258537292</v>
      </c>
      <c r="R1190" s="4">
        <v>-5.7479202747344971E-2</v>
      </c>
      <c r="S1190" s="4">
        <v>0.42184227705001831</v>
      </c>
      <c r="T1190" s="4">
        <v>0.21228420734405518</v>
      </c>
      <c r="U1190" s="4">
        <v>-0.12851595878601074</v>
      </c>
      <c r="V1190" s="4">
        <v>0.42965227365493774</v>
      </c>
      <c r="W1190" s="4">
        <v>0.32890942692756653</v>
      </c>
      <c r="X1190" s="4">
        <v>-0.15449753403663635</v>
      </c>
      <c r="Y1190" s="4">
        <v>0.44449621438980103</v>
      </c>
      <c r="Z1190" s="4">
        <v>0.34455633163452148</v>
      </c>
      <c r="AA1190" s="4">
        <v>-0.16587963700294495</v>
      </c>
      <c r="AB1190" s="4">
        <v>0.53012603521347046</v>
      </c>
      <c r="AC1190" s="4">
        <v>0.18182475864887238</v>
      </c>
      <c r="AD1190" s="4">
        <v>-4.7921191900968552E-2</v>
      </c>
      <c r="AE1190" s="4">
        <v>0.49946296215057373</v>
      </c>
      <c r="AF1190" s="4">
        <v>0.26712390780448914</v>
      </c>
      <c r="AG1190" s="4">
        <v>-0.12347773462533951</v>
      </c>
      <c r="AH1190" s="4">
        <v>0.50722730159759521</v>
      </c>
      <c r="AI1190" s="4">
        <v>0.3934895396232605</v>
      </c>
      <c r="AJ1190" s="4">
        <v>-0.13246177136898041</v>
      </c>
      <c r="AK1190" s="4">
        <v>0.51721078157424927</v>
      </c>
      <c r="AL1190" s="4">
        <v>0.37273126840591431</v>
      </c>
      <c r="AM1190" s="4">
        <v>-0.12482573837041855</v>
      </c>
      <c r="AN1190" s="4">
        <v>0.60177302360534668</v>
      </c>
      <c r="AO1190" s="4">
        <v>0.20065334439277649</v>
      </c>
      <c r="AP1190" s="4">
        <v>-5.2335243672132492E-2</v>
      </c>
      <c r="AQ1190" s="4">
        <v>0.56893384456634521</v>
      </c>
      <c r="AR1190" s="4">
        <v>0.31157213449478149</v>
      </c>
      <c r="AS1190" s="4">
        <v>-0.12668715417385101</v>
      </c>
      <c r="AT1190" s="4">
        <v>0.56549072265625</v>
      </c>
      <c r="AU1190" s="4">
        <v>0.41723170876502991</v>
      </c>
      <c r="AV1190" s="4">
        <v>-0.11366359889507294</v>
      </c>
      <c r="AW1190" s="4">
        <v>0.56957197189331055</v>
      </c>
      <c r="AX1190" s="4">
        <v>0.38566434383392334</v>
      </c>
      <c r="AY1190" s="4">
        <v>-9.0255342423915863E-2</v>
      </c>
      <c r="AZ1190" s="4">
        <v>0.66802799701690674</v>
      </c>
      <c r="BA1190" s="4">
        <v>0.23987789452075958</v>
      </c>
      <c r="BB1190" s="4">
        <v>-6.5095826983451843E-2</v>
      </c>
      <c r="BC1190" s="4">
        <v>0.63313537836074829</v>
      </c>
      <c r="BD1190" s="4">
        <v>0.3369637131690979</v>
      </c>
      <c r="BE1190" s="4">
        <v>-0.10398829728364944</v>
      </c>
      <c r="BF1190" s="4">
        <v>0.619914710521698</v>
      </c>
      <c r="BG1190" s="4">
        <v>0.41831263899803162</v>
      </c>
      <c r="BH1190" s="4">
        <v>-9.7422607243061066E-2</v>
      </c>
      <c r="BI1190" s="4">
        <v>0.61908131837844849</v>
      </c>
      <c r="BJ1190" s="4">
        <v>0.40061885118484497</v>
      </c>
      <c r="BK1190" s="4">
        <v>-8.3416789770126343E-2</v>
      </c>
      <c r="BL1190" s="6">
        <v>0</v>
      </c>
    </row>
    <row r="1191" spans="1:64" x14ac:dyDescent="0.3">
      <c r="A1191" s="1">
        <v>0.56685656309127808</v>
      </c>
      <c r="B1191" s="2">
        <v>0.5981600284576416</v>
      </c>
      <c r="C1191" s="2">
        <v>-8.7515115865244297E-7</v>
      </c>
      <c r="D1191" s="2">
        <v>0.47567814588546753</v>
      </c>
      <c r="E1191" s="2">
        <v>0.54699820280075073</v>
      </c>
      <c r="F1191" s="2">
        <v>-5.1967475563287735E-2</v>
      </c>
      <c r="G1191" s="2">
        <v>0.38081371784210205</v>
      </c>
      <c r="H1191" s="2">
        <v>0.43473988771438599</v>
      </c>
      <c r="I1191" s="2">
        <v>-7.834993302822113E-2</v>
      </c>
      <c r="J1191" s="2">
        <v>0.36418482661247253</v>
      </c>
      <c r="K1191" s="2">
        <v>0.31966415047645569</v>
      </c>
      <c r="L1191" s="2">
        <v>-0.10170570760965347</v>
      </c>
      <c r="M1191" s="2">
        <v>0.44590452313423157</v>
      </c>
      <c r="N1191" s="2">
        <v>0.2767447829246521</v>
      </c>
      <c r="O1191" s="2">
        <v>-0.11347657442092896</v>
      </c>
      <c r="P1191" s="2">
        <v>0.45910161733627319</v>
      </c>
      <c r="Q1191" s="2">
        <v>0.21457213163375854</v>
      </c>
      <c r="R1191" s="2">
        <v>-9.0877367183566093E-3</v>
      </c>
      <c r="S1191" s="2">
        <v>0.41310128569602966</v>
      </c>
      <c r="T1191" s="2">
        <v>0.23082888126373291</v>
      </c>
      <c r="U1191" s="2">
        <v>-6.4889073371887207E-2</v>
      </c>
      <c r="V1191" s="2">
        <v>0.42136448621749878</v>
      </c>
      <c r="W1191" s="2">
        <v>0.31582280993461609</v>
      </c>
      <c r="X1191" s="2">
        <v>-8.8236473500728607E-2</v>
      </c>
      <c r="Y1191" s="2">
        <v>0.43430352210998535</v>
      </c>
      <c r="Z1191" s="2">
        <v>0.31141301989555359</v>
      </c>
      <c r="AA1191" s="2">
        <v>-9.8610132932662964E-2</v>
      </c>
      <c r="AB1191" s="2">
        <v>0.53065764904022217</v>
      </c>
      <c r="AC1191" s="2">
        <v>0.19065575301647186</v>
      </c>
      <c r="AD1191" s="2">
        <v>-8.5365874692797661E-3</v>
      </c>
      <c r="AE1191" s="2">
        <v>0.48568883538246155</v>
      </c>
      <c r="AF1191" s="2">
        <v>0.25873425602912903</v>
      </c>
      <c r="AG1191" s="2">
        <v>-6.7277625203132629E-2</v>
      </c>
      <c r="AH1191" s="2">
        <v>0.49242109060287476</v>
      </c>
      <c r="AI1191" s="2">
        <v>0.38821479678153992</v>
      </c>
      <c r="AJ1191" s="2">
        <v>-6.7485764622688293E-2</v>
      </c>
      <c r="AK1191" s="2">
        <v>0.50773406028747559</v>
      </c>
      <c r="AL1191" s="2">
        <v>0.37403309345245361</v>
      </c>
      <c r="AM1191" s="2">
        <v>-5.1310084760189056E-2</v>
      </c>
      <c r="AN1191" s="2">
        <v>0.59804606437683105</v>
      </c>
      <c r="AO1191" s="2">
        <v>0.20934733748435974</v>
      </c>
      <c r="AP1191" s="2">
        <v>-2.1931655704975128E-2</v>
      </c>
      <c r="AQ1191" s="2">
        <v>0.55729281902313232</v>
      </c>
      <c r="AR1191" s="2">
        <v>0.29903018474578857</v>
      </c>
      <c r="AS1191" s="2">
        <v>-8.2660764455795288E-2</v>
      </c>
      <c r="AT1191" s="2">
        <v>0.55178922414779663</v>
      </c>
      <c r="AU1191" s="2">
        <v>0.41326218843460083</v>
      </c>
      <c r="AV1191" s="2">
        <v>-6.3431553542613983E-2</v>
      </c>
      <c r="AW1191" s="2">
        <v>0.56268727779388428</v>
      </c>
      <c r="AX1191" s="2">
        <v>0.39338752627372742</v>
      </c>
      <c r="AY1191" s="2">
        <v>-3.4053530544042587E-2</v>
      </c>
      <c r="AZ1191" s="2">
        <v>0.66296678781509399</v>
      </c>
      <c r="BA1191" s="2">
        <v>0.25032714009284973</v>
      </c>
      <c r="BB1191" s="2">
        <v>-4.1821625083684921E-2</v>
      </c>
      <c r="BC1191" s="2">
        <v>0.62130361795425415</v>
      </c>
      <c r="BD1191" s="2">
        <v>0.32418170571327209</v>
      </c>
      <c r="BE1191" s="2">
        <v>-7.343137264251709E-2</v>
      </c>
      <c r="BF1191" s="2">
        <v>0.60735845565795898</v>
      </c>
      <c r="BG1191" s="2">
        <v>0.40773257613182068</v>
      </c>
      <c r="BH1191" s="2">
        <v>-6.210428848862648E-2</v>
      </c>
      <c r="BI1191" s="2">
        <v>0.61357945203781128</v>
      </c>
      <c r="BJ1191" s="2">
        <v>0.39673087000846863</v>
      </c>
      <c r="BK1191" s="2">
        <v>-4.3282385915517807E-2</v>
      </c>
      <c r="BL1191" s="5">
        <v>0</v>
      </c>
    </row>
    <row r="1192" spans="1:64" x14ac:dyDescent="0.3">
      <c r="A1192" s="3">
        <v>0.56554681062698364</v>
      </c>
      <c r="B1192" s="4">
        <v>0.60866981744766235</v>
      </c>
      <c r="C1192" s="4">
        <v>-7.1697786552249454E-7</v>
      </c>
      <c r="D1192" s="4">
        <v>0.47531488537788391</v>
      </c>
      <c r="E1192" s="4">
        <v>0.55917268991470337</v>
      </c>
      <c r="F1192" s="4">
        <v>-6.7659571766853333E-2</v>
      </c>
      <c r="G1192" s="4">
        <v>0.38273939490318298</v>
      </c>
      <c r="H1192" s="4">
        <v>0.44758090376853943</v>
      </c>
      <c r="I1192" s="4">
        <v>-0.10779590159654617</v>
      </c>
      <c r="J1192" s="4">
        <v>0.35718721151351929</v>
      </c>
      <c r="K1192" s="4">
        <v>0.33306556940078735</v>
      </c>
      <c r="L1192" s="4">
        <v>-0.14290855824947357</v>
      </c>
      <c r="M1192" s="4">
        <v>0.42701041698455811</v>
      </c>
      <c r="N1192" s="4">
        <v>0.27519950270652771</v>
      </c>
      <c r="O1192" s="4">
        <v>-0.16579009592533112</v>
      </c>
      <c r="P1192" s="4">
        <v>0.45516315102577209</v>
      </c>
      <c r="Q1192" s="4">
        <v>0.21987657248973846</v>
      </c>
      <c r="R1192" s="4">
        <v>-1.8319839611649513E-2</v>
      </c>
      <c r="S1192" s="4">
        <v>0.42394575476646423</v>
      </c>
      <c r="T1192" s="4">
        <v>0.24392746388912201</v>
      </c>
      <c r="U1192" s="4">
        <v>-8.6686715483665466E-2</v>
      </c>
      <c r="V1192" s="4">
        <v>0.42876666784286499</v>
      </c>
      <c r="W1192" s="4">
        <v>0.32799845933914185</v>
      </c>
      <c r="X1192" s="4">
        <v>-0.11952391266822815</v>
      </c>
      <c r="Y1192" s="4">
        <v>0.43364971876144409</v>
      </c>
      <c r="Z1192" s="4">
        <v>0.32647758722305298</v>
      </c>
      <c r="AA1192" s="4">
        <v>-0.13479754328727722</v>
      </c>
      <c r="AB1192" s="4">
        <v>0.52702933549880981</v>
      </c>
      <c r="AC1192" s="4">
        <v>0.19359032809734344</v>
      </c>
      <c r="AD1192" s="4">
        <v>-1.3936128467321396E-2</v>
      </c>
      <c r="AE1192" s="4">
        <v>0.48906612396240234</v>
      </c>
      <c r="AF1192" s="4">
        <v>0.26549574732780457</v>
      </c>
      <c r="AG1192" s="4">
        <v>-8.1834867596626282E-2</v>
      </c>
      <c r="AH1192" s="4">
        <v>0.49235954880714417</v>
      </c>
      <c r="AI1192" s="4">
        <v>0.39617955684661865</v>
      </c>
      <c r="AJ1192" s="4">
        <v>-8.6192525923252106E-2</v>
      </c>
      <c r="AK1192" s="4">
        <v>0.49999654293060303</v>
      </c>
      <c r="AL1192" s="4">
        <v>0.38098469376564026</v>
      </c>
      <c r="AM1192" s="4">
        <v>-7.0744313299655914E-2</v>
      </c>
      <c r="AN1192" s="4">
        <v>0.59615349769592285</v>
      </c>
      <c r="AO1192" s="4">
        <v>0.21228785812854767</v>
      </c>
      <c r="AP1192" s="4">
        <v>-2.5800531730055809E-2</v>
      </c>
      <c r="AQ1192" s="4">
        <v>0.559112548828125</v>
      </c>
      <c r="AR1192" s="4">
        <v>0.31383612751960754</v>
      </c>
      <c r="AS1192" s="4">
        <v>-9.1508187353610992E-2</v>
      </c>
      <c r="AT1192" s="4">
        <v>0.5533406138420105</v>
      </c>
      <c r="AU1192" s="4">
        <v>0.42369925975799561</v>
      </c>
      <c r="AV1192" s="4">
        <v>-7.2384737432003021E-2</v>
      </c>
      <c r="AW1192" s="4">
        <v>0.55774283409118652</v>
      </c>
      <c r="AX1192" s="4">
        <v>0.40020731091499329</v>
      </c>
      <c r="AY1192" s="4">
        <v>-4.2350105941295624E-2</v>
      </c>
      <c r="AZ1192" s="4">
        <v>0.66212809085845947</v>
      </c>
      <c r="BA1192" s="4">
        <v>0.25417906045913696</v>
      </c>
      <c r="BB1192" s="4">
        <v>-4.6016376465559006E-2</v>
      </c>
      <c r="BC1192" s="4">
        <v>0.6229974627494812</v>
      </c>
      <c r="BD1192" s="4">
        <v>0.34793680906295776</v>
      </c>
      <c r="BE1192" s="4">
        <v>-8.1058889627456665E-2</v>
      </c>
      <c r="BF1192" s="4">
        <v>0.61677646636962891</v>
      </c>
      <c r="BG1192" s="4">
        <v>0.42498210072517395</v>
      </c>
      <c r="BH1192" s="4">
        <v>-7.0990525186061859E-2</v>
      </c>
      <c r="BI1192" s="4">
        <v>0.62311035394668579</v>
      </c>
      <c r="BJ1192" s="4">
        <v>0.4057479202747345</v>
      </c>
      <c r="BK1192" s="4">
        <v>-5.2237160503864288E-2</v>
      </c>
      <c r="BL1192" s="6">
        <v>0</v>
      </c>
    </row>
    <row r="1193" spans="1:64" x14ac:dyDescent="0.3">
      <c r="A1193" s="1">
        <v>0.55970442295074463</v>
      </c>
      <c r="B1193" s="2">
        <v>0.63106560707092285</v>
      </c>
      <c r="C1193" s="2">
        <v>-8.5377263303598738E-7</v>
      </c>
      <c r="D1193" s="2">
        <v>0.46930450201034546</v>
      </c>
      <c r="E1193" s="2">
        <v>0.58393466472625732</v>
      </c>
      <c r="F1193" s="2">
        <v>-5.6724164634943008E-2</v>
      </c>
      <c r="G1193" s="2">
        <v>0.37224417924880981</v>
      </c>
      <c r="H1193" s="2">
        <v>0.46392995119094849</v>
      </c>
      <c r="I1193" s="2">
        <v>-8.6053900420665741E-2</v>
      </c>
      <c r="J1193" s="2">
        <v>0.34097331762313843</v>
      </c>
      <c r="K1193" s="2">
        <v>0.34689536690711975</v>
      </c>
      <c r="L1193" s="2">
        <v>-0.11148800700902939</v>
      </c>
      <c r="M1193" s="2">
        <v>0.41306808590888977</v>
      </c>
      <c r="N1193" s="2">
        <v>0.29766350984573364</v>
      </c>
      <c r="O1193" s="2">
        <v>-0.12471720576286316</v>
      </c>
      <c r="P1193" s="2">
        <v>0.44211825728416443</v>
      </c>
      <c r="Q1193" s="2">
        <v>0.24440854787826538</v>
      </c>
      <c r="R1193" s="2">
        <v>-8.9665567502379417E-3</v>
      </c>
      <c r="S1193" s="2">
        <v>0.40222126245498663</v>
      </c>
      <c r="T1193" s="2">
        <v>0.25470969080924988</v>
      </c>
      <c r="U1193" s="2">
        <v>-6.7074410617351532E-2</v>
      </c>
      <c r="V1193" s="2">
        <v>0.40602147579193115</v>
      </c>
      <c r="W1193" s="2">
        <v>0.33142051100730896</v>
      </c>
      <c r="X1193" s="2">
        <v>-9.2734038829803467E-2</v>
      </c>
      <c r="Y1193" s="2">
        <v>0.41388970613479614</v>
      </c>
      <c r="Z1193" s="2">
        <v>0.32726234197616577</v>
      </c>
      <c r="AA1193" s="2">
        <v>-0.10503368079662323</v>
      </c>
      <c r="AB1193" s="2">
        <v>0.51235830783843994</v>
      </c>
      <c r="AC1193" s="2">
        <v>0.21387921273708344</v>
      </c>
      <c r="AD1193" s="2">
        <v>-6.7161661572754383E-3</v>
      </c>
      <c r="AE1193" s="2">
        <v>0.47016987204551697</v>
      </c>
      <c r="AF1193" s="2">
        <v>0.28653049468994141</v>
      </c>
      <c r="AG1193" s="2">
        <v>-6.7485205829143524E-2</v>
      </c>
      <c r="AH1193" s="2">
        <v>0.4777381420135498</v>
      </c>
      <c r="AI1193" s="2">
        <v>0.4160970151424408</v>
      </c>
      <c r="AJ1193" s="2">
        <v>-6.910320371389389E-2</v>
      </c>
      <c r="AK1193" s="2">
        <v>0.48766893148422241</v>
      </c>
      <c r="AL1193" s="2">
        <v>0.4008411169052124</v>
      </c>
      <c r="AM1193" s="2">
        <v>-5.3517706692218781E-2</v>
      </c>
      <c r="AN1193" s="2">
        <v>0.58253258466720581</v>
      </c>
      <c r="AO1193" s="2">
        <v>0.230134516954422</v>
      </c>
      <c r="AP1193" s="2">
        <v>-1.9108301028609276E-2</v>
      </c>
      <c r="AQ1193" s="2">
        <v>0.54234570264816284</v>
      </c>
      <c r="AR1193" s="2">
        <v>0.3317878246307373</v>
      </c>
      <c r="AS1193" s="2">
        <v>-7.7918857336044312E-2</v>
      </c>
      <c r="AT1193" s="2">
        <v>0.54039496183395386</v>
      </c>
      <c r="AU1193" s="2">
        <v>0.4413885772228241</v>
      </c>
      <c r="AV1193" s="2">
        <v>-5.9025079011917114E-2</v>
      </c>
      <c r="AW1193" s="2">
        <v>0.54734653234481812</v>
      </c>
      <c r="AX1193" s="2">
        <v>0.4171103835105896</v>
      </c>
      <c r="AY1193" s="2">
        <v>-3.1295318156480789E-2</v>
      </c>
      <c r="AZ1193" s="2">
        <v>0.65134227275848389</v>
      </c>
      <c r="BA1193" s="2">
        <v>0.26905161142349243</v>
      </c>
      <c r="BB1193" s="2">
        <v>-3.8985691964626312E-2</v>
      </c>
      <c r="BC1193" s="2">
        <v>0.60941874980926514</v>
      </c>
      <c r="BD1193" s="2">
        <v>0.36722391843795776</v>
      </c>
      <c r="BE1193" s="2">
        <v>-6.9805912673473358E-2</v>
      </c>
      <c r="BF1193" s="2">
        <v>0.60283505916595459</v>
      </c>
      <c r="BG1193" s="2">
        <v>0.44495216012001038</v>
      </c>
      <c r="BH1193" s="2">
        <v>-6.1494685709476471E-2</v>
      </c>
      <c r="BI1193" s="2">
        <v>0.60933351516723633</v>
      </c>
      <c r="BJ1193" s="2">
        <v>0.4230150580406189</v>
      </c>
      <c r="BK1193" s="2">
        <v>-4.5638930052518845E-2</v>
      </c>
      <c r="BL1193" s="5">
        <v>0</v>
      </c>
    </row>
    <row r="1194" spans="1:64" x14ac:dyDescent="0.3">
      <c r="A1194" s="3">
        <v>0.56387245655059814</v>
      </c>
      <c r="B1194" s="4">
        <v>0.63649141788482666</v>
      </c>
      <c r="C1194" s="4">
        <v>-1.3767670452580205E-6</v>
      </c>
      <c r="D1194" s="4">
        <v>0.46486756205558777</v>
      </c>
      <c r="E1194" s="4">
        <v>0.56085324287414551</v>
      </c>
      <c r="F1194" s="4">
        <v>-6.5568879246711731E-2</v>
      </c>
      <c r="G1194" s="4">
        <v>0.37097090482711792</v>
      </c>
      <c r="H1194" s="4">
        <v>0.45196300745010376</v>
      </c>
      <c r="I1194" s="4">
        <v>-0.11073494702577591</v>
      </c>
      <c r="J1194" s="4">
        <v>0.34966188669204712</v>
      </c>
      <c r="K1194" s="4">
        <v>0.34252443909645081</v>
      </c>
      <c r="L1194" s="4">
        <v>-0.15258254110813141</v>
      </c>
      <c r="M1194" s="4">
        <v>0.4196210503578186</v>
      </c>
      <c r="N1194" s="4">
        <v>0.29007330536842346</v>
      </c>
      <c r="O1194" s="4">
        <v>-0.18193332850933075</v>
      </c>
      <c r="P1194" s="4">
        <v>0.45411443710327148</v>
      </c>
      <c r="Q1194" s="4">
        <v>0.21367567777633667</v>
      </c>
      <c r="R1194" s="4">
        <v>-4.7071017324924469E-2</v>
      </c>
      <c r="S1194" s="4">
        <v>0.41678085923194885</v>
      </c>
      <c r="T1194" s="4">
        <v>0.23622976243495941</v>
      </c>
      <c r="U1194" s="4">
        <v>-0.114256352186203</v>
      </c>
      <c r="V1194" s="4">
        <v>0.4148547351360321</v>
      </c>
      <c r="W1194" s="4">
        <v>0.34135669469833374</v>
      </c>
      <c r="X1194" s="4">
        <v>-0.14617805182933807</v>
      </c>
      <c r="Y1194" s="4">
        <v>0.42976617813110352</v>
      </c>
      <c r="Z1194" s="4">
        <v>0.35687270760536194</v>
      </c>
      <c r="AA1194" s="4">
        <v>-0.16355670988559723</v>
      </c>
      <c r="AB1194" s="4">
        <v>0.53179645538330078</v>
      </c>
      <c r="AC1194" s="4">
        <v>0.19512546062469482</v>
      </c>
      <c r="AD1194" s="4">
        <v>-4.5677259564399719E-2</v>
      </c>
      <c r="AE1194" s="4">
        <v>0.48701074719429016</v>
      </c>
      <c r="AF1194" s="4">
        <v>0.29976224899291992</v>
      </c>
      <c r="AG1194" s="4">
        <v>-0.11409351974725723</v>
      </c>
      <c r="AH1194" s="4">
        <v>0.49029341340065002</v>
      </c>
      <c r="AI1194" s="4">
        <v>0.41041487455368042</v>
      </c>
      <c r="AJ1194" s="4">
        <v>-0.12706799805164337</v>
      </c>
      <c r="AK1194" s="4">
        <v>0.50787127017974854</v>
      </c>
      <c r="AL1194" s="4">
        <v>0.39620506763458252</v>
      </c>
      <c r="AM1194" s="4">
        <v>-0.12553288042545319</v>
      </c>
      <c r="AN1194" s="4">
        <v>0.604012131690979</v>
      </c>
      <c r="AO1194" s="4">
        <v>0.21808668971061707</v>
      </c>
      <c r="AP1194" s="4">
        <v>-5.6469414383172989E-2</v>
      </c>
      <c r="AQ1194" s="4">
        <v>0.55462878942489624</v>
      </c>
      <c r="AR1194" s="4">
        <v>0.34773743152618408</v>
      </c>
      <c r="AS1194" s="4">
        <v>-0.12255422025918961</v>
      </c>
      <c r="AT1194" s="4">
        <v>0.55248880386352539</v>
      </c>
      <c r="AU1194" s="4">
        <v>0.43978047370910645</v>
      </c>
      <c r="AV1194" s="4">
        <v>-0.11247165501117706</v>
      </c>
      <c r="AW1194" s="4">
        <v>0.56576502323150635</v>
      </c>
      <c r="AX1194" s="4">
        <v>0.41213047504425049</v>
      </c>
      <c r="AY1194" s="4">
        <v>-9.464620053768158E-2</v>
      </c>
      <c r="AZ1194" s="4">
        <v>0.66879022121429443</v>
      </c>
      <c r="BA1194" s="4">
        <v>0.26118043065071106</v>
      </c>
      <c r="BB1194" s="4">
        <v>-7.4984714388847351E-2</v>
      </c>
      <c r="BC1194" s="4">
        <v>0.62003165483474731</v>
      </c>
      <c r="BD1194" s="4">
        <v>0.37608417868614197</v>
      </c>
      <c r="BE1194" s="4">
        <v>-0.10784222930669785</v>
      </c>
      <c r="BF1194" s="4">
        <v>0.6075519323348999</v>
      </c>
      <c r="BG1194" s="4">
        <v>0.45120209455490112</v>
      </c>
      <c r="BH1194" s="4">
        <v>-0.10031429678201675</v>
      </c>
      <c r="BI1194" s="4">
        <v>0.61517173051834106</v>
      </c>
      <c r="BJ1194" s="4">
        <v>0.43406668305397034</v>
      </c>
      <c r="BK1194" s="4">
        <v>-8.7692059576511383E-2</v>
      </c>
      <c r="BL1194" s="6">
        <v>0</v>
      </c>
    </row>
    <row r="1195" spans="1:64" x14ac:dyDescent="0.3">
      <c r="A1195" s="1">
        <v>0.56038582324981689</v>
      </c>
      <c r="B1195" s="2">
        <v>0.6344376802444458</v>
      </c>
      <c r="C1195" s="2">
        <v>-9.2155022457518498E-7</v>
      </c>
      <c r="D1195" s="2">
        <v>0.46616336703300476</v>
      </c>
      <c r="E1195" s="2">
        <v>0.57550531625747681</v>
      </c>
      <c r="F1195" s="2">
        <v>-4.9612510949373245E-2</v>
      </c>
      <c r="G1195" s="2">
        <v>0.36849713325500488</v>
      </c>
      <c r="H1195" s="2">
        <v>0.45317113399505615</v>
      </c>
      <c r="I1195" s="2">
        <v>-7.7137462794780731E-2</v>
      </c>
      <c r="J1195" s="2">
        <v>0.34553313255310059</v>
      </c>
      <c r="K1195" s="2">
        <v>0.33843237161636353</v>
      </c>
      <c r="L1195" s="2">
        <v>-0.10185990482568741</v>
      </c>
      <c r="M1195" s="2">
        <v>0.42417371273040771</v>
      </c>
      <c r="N1195" s="2">
        <v>0.30991265177726746</v>
      </c>
      <c r="O1195" s="2">
        <v>-0.11526509374380112</v>
      </c>
      <c r="P1195" s="2">
        <v>0.47632083296775818</v>
      </c>
      <c r="Q1195" s="2">
        <v>0.2249012291431427</v>
      </c>
      <c r="R1195" s="2">
        <v>-4.8623592592775822E-3</v>
      </c>
      <c r="S1195" s="2">
        <v>0.41631653904914856</v>
      </c>
      <c r="T1195" s="2">
        <v>0.2595856785774231</v>
      </c>
      <c r="U1195" s="2">
        <v>-6.0526475310325623E-2</v>
      </c>
      <c r="V1195" s="2">
        <v>0.42155024409294128</v>
      </c>
      <c r="W1195" s="2">
        <v>0.35130509734153748</v>
      </c>
      <c r="X1195" s="2">
        <v>-8.7521865963935852E-2</v>
      </c>
      <c r="Y1195" s="2">
        <v>0.43510714173316956</v>
      </c>
      <c r="Z1195" s="2">
        <v>0.34688737988471985</v>
      </c>
      <c r="AA1195" s="2">
        <v>-0.10043656080961227</v>
      </c>
      <c r="AB1195" s="2">
        <v>0.54533642530441284</v>
      </c>
      <c r="AC1195" s="2">
        <v>0.20899815857410431</v>
      </c>
      <c r="AD1195" s="2">
        <v>-5.7855648919939995E-3</v>
      </c>
      <c r="AE1195" s="2">
        <v>0.48302406072616577</v>
      </c>
      <c r="AF1195" s="2">
        <v>0.28895288705825806</v>
      </c>
      <c r="AG1195" s="2">
        <v>-6.2699854373931885E-2</v>
      </c>
      <c r="AH1195" s="2">
        <v>0.48901352286338806</v>
      </c>
      <c r="AI1195" s="2">
        <v>0.40602990984916687</v>
      </c>
      <c r="AJ1195" s="2">
        <v>-6.4892798662185669E-2</v>
      </c>
      <c r="AK1195" s="2">
        <v>0.50446975231170654</v>
      </c>
      <c r="AL1195" s="2">
        <v>0.39440122246742249</v>
      </c>
      <c r="AM1195" s="2">
        <v>-5.1078673452138901E-2</v>
      </c>
      <c r="AN1195" s="2">
        <v>0.60879021883010864</v>
      </c>
      <c r="AO1195" s="2">
        <v>0.2341945618391037</v>
      </c>
      <c r="AP1195" s="2">
        <v>-2.0404158160090446E-2</v>
      </c>
      <c r="AQ1195" s="2">
        <v>0.54933327436447144</v>
      </c>
      <c r="AR1195" s="2">
        <v>0.32777705788612366</v>
      </c>
      <c r="AS1195" s="2">
        <v>-7.4573270976543427E-2</v>
      </c>
      <c r="AT1195" s="2">
        <v>0.54761964082717896</v>
      </c>
      <c r="AU1195" s="2">
        <v>0.43029120564460754</v>
      </c>
      <c r="AV1195" s="2">
        <v>-5.6028582155704498E-2</v>
      </c>
      <c r="AW1195" s="2">
        <v>0.56035840511322021</v>
      </c>
      <c r="AX1195" s="2">
        <v>0.41284161806106567</v>
      </c>
      <c r="AY1195" s="2">
        <v>-2.9440732672810555E-2</v>
      </c>
      <c r="AZ1195" s="2">
        <v>0.66841018199920654</v>
      </c>
      <c r="BA1195" s="2">
        <v>0.28051620721817017</v>
      </c>
      <c r="BB1195" s="2">
        <v>-4.2058881372213364E-2</v>
      </c>
      <c r="BC1195" s="2">
        <v>0.61272698640823364</v>
      </c>
      <c r="BD1195" s="2">
        <v>0.36375352740287781</v>
      </c>
      <c r="BE1195" s="2">
        <v>-6.9004148244857788E-2</v>
      </c>
      <c r="BF1195" s="2">
        <v>0.60594165325164795</v>
      </c>
      <c r="BG1195" s="2">
        <v>0.44193354249000549</v>
      </c>
      <c r="BH1195" s="2">
        <v>-5.8511339128017426E-2</v>
      </c>
      <c r="BI1195" s="2">
        <v>0.61746591329574585</v>
      </c>
      <c r="BJ1195" s="2">
        <v>0.43190193176269531</v>
      </c>
      <c r="BK1195" s="2">
        <v>-4.1283987462520599E-2</v>
      </c>
      <c r="BL1195" s="5">
        <v>0</v>
      </c>
    </row>
    <row r="1196" spans="1:64" x14ac:dyDescent="0.3">
      <c r="A1196" s="3">
        <v>0.57869619131088257</v>
      </c>
      <c r="B1196" s="4">
        <v>0.61654353141784668</v>
      </c>
      <c r="C1196" s="4">
        <v>-8.5827088014411856E-7</v>
      </c>
      <c r="D1196" s="4">
        <v>0.49017485976219177</v>
      </c>
      <c r="E1196" s="4">
        <v>0.55336672067642212</v>
      </c>
      <c r="F1196" s="4">
        <v>-5.9138253331184387E-2</v>
      </c>
      <c r="G1196" s="4">
        <v>0.39801207184791565</v>
      </c>
      <c r="H1196" s="4">
        <v>0.43820184469223022</v>
      </c>
      <c r="I1196" s="4">
        <v>-9.3174368143081665E-2</v>
      </c>
      <c r="J1196" s="4">
        <v>0.37432688474655151</v>
      </c>
      <c r="K1196" s="4">
        <v>0.32569757103919983</v>
      </c>
      <c r="L1196" s="4">
        <v>-0.12316946685314178</v>
      </c>
      <c r="M1196" s="4">
        <v>0.45594742894172668</v>
      </c>
      <c r="N1196" s="4">
        <v>0.28357237577438354</v>
      </c>
      <c r="O1196" s="4">
        <v>-0.14009779691696167</v>
      </c>
      <c r="P1196" s="4">
        <v>0.47948998212814331</v>
      </c>
      <c r="Q1196" s="4">
        <v>0.2151067852973938</v>
      </c>
      <c r="R1196" s="4">
        <v>-1.8147386610507965E-2</v>
      </c>
      <c r="S1196" s="4">
        <v>0.43528866767883301</v>
      </c>
      <c r="T1196" s="4">
        <v>0.23064765334129333</v>
      </c>
      <c r="U1196" s="4">
        <v>-7.7734589576721191E-2</v>
      </c>
      <c r="V1196" s="4">
        <v>0.44136491417884827</v>
      </c>
      <c r="W1196" s="4">
        <v>0.32639312744140625</v>
      </c>
      <c r="X1196" s="4">
        <v>-0.10323692858219147</v>
      </c>
      <c r="Y1196" s="4">
        <v>0.45372912287712097</v>
      </c>
      <c r="Z1196" s="4">
        <v>0.32735422253608704</v>
      </c>
      <c r="AA1196" s="4">
        <v>-0.1150389239192009</v>
      </c>
      <c r="AB1196" s="4">
        <v>0.55191558599472046</v>
      </c>
      <c r="AC1196" s="4">
        <v>0.19221512973308563</v>
      </c>
      <c r="AD1196" s="4">
        <v>-1.5003570355474949E-2</v>
      </c>
      <c r="AE1196" s="4">
        <v>0.5057254433631897</v>
      </c>
      <c r="AF1196" s="4">
        <v>0.27131694555282593</v>
      </c>
      <c r="AG1196" s="4">
        <v>-7.6363109052181244E-2</v>
      </c>
      <c r="AH1196" s="4">
        <v>0.50876647233963013</v>
      </c>
      <c r="AI1196" s="4">
        <v>0.39639228582382202</v>
      </c>
      <c r="AJ1196" s="4">
        <v>-7.9339176416397095E-2</v>
      </c>
      <c r="AK1196" s="4">
        <v>0.52040708065032959</v>
      </c>
      <c r="AL1196" s="4">
        <v>0.38062918186187744</v>
      </c>
      <c r="AM1196" s="4">
        <v>-6.5983891487121582E-2</v>
      </c>
      <c r="AN1196" s="4">
        <v>0.6184844970703125</v>
      </c>
      <c r="AO1196" s="4">
        <v>0.21423256397247314</v>
      </c>
      <c r="AP1196" s="4">
        <v>-2.6014484465122223E-2</v>
      </c>
      <c r="AQ1196" s="4">
        <v>0.57367801666259766</v>
      </c>
      <c r="AR1196" s="4">
        <v>0.31628325581550598</v>
      </c>
      <c r="AS1196" s="4">
        <v>-8.7300598621368408E-2</v>
      </c>
      <c r="AT1196" s="4">
        <v>0.56718915700912476</v>
      </c>
      <c r="AU1196" s="4">
        <v>0.42441219091415405</v>
      </c>
      <c r="AV1196" s="4">
        <v>-7.0600107312202454E-2</v>
      </c>
      <c r="AW1196" s="4">
        <v>0.57742542028427124</v>
      </c>
      <c r="AX1196" s="4">
        <v>0.40152677893638611</v>
      </c>
      <c r="AY1196" s="4">
        <v>-4.4272955507040024E-2</v>
      </c>
      <c r="AZ1196" s="4">
        <v>0.68129646778106689</v>
      </c>
      <c r="BA1196" s="4">
        <v>0.25819334387779236</v>
      </c>
      <c r="BB1196" s="4">
        <v>-4.4220715761184692E-2</v>
      </c>
      <c r="BC1196" s="4">
        <v>0.63618648052215576</v>
      </c>
      <c r="BD1196" s="4">
        <v>0.34998679161071777</v>
      </c>
      <c r="BE1196" s="4">
        <v>-7.6331891119480133E-2</v>
      </c>
      <c r="BF1196" s="4">
        <v>0.62487596273422241</v>
      </c>
      <c r="BG1196" s="4">
        <v>0.42785963416099548</v>
      </c>
      <c r="BH1196" s="4">
        <v>-6.7893184721469879E-2</v>
      </c>
      <c r="BI1196" s="4">
        <v>0.63217687606811523</v>
      </c>
      <c r="BJ1196" s="4">
        <v>0.41092702746391296</v>
      </c>
      <c r="BK1196" s="4">
        <v>-5.166948214173317E-2</v>
      </c>
      <c r="BL1196" s="6">
        <v>0</v>
      </c>
    </row>
    <row r="1197" spans="1:64" x14ac:dyDescent="0.3">
      <c r="A1197" s="1">
        <v>0.5726008415222168</v>
      </c>
      <c r="B1197" s="2">
        <v>0.61067342758178711</v>
      </c>
      <c r="C1197" s="2">
        <v>-8.8498484274168732E-7</v>
      </c>
      <c r="D1197" s="2">
        <v>0.47624692320823669</v>
      </c>
      <c r="E1197" s="2">
        <v>0.5420069694519043</v>
      </c>
      <c r="F1197" s="2">
        <v>-4.8645101487636566E-2</v>
      </c>
      <c r="G1197" s="2">
        <v>0.3870851993560791</v>
      </c>
      <c r="H1197" s="2">
        <v>0.42142078280448914</v>
      </c>
      <c r="I1197" s="2">
        <v>-7.6373569667339325E-2</v>
      </c>
      <c r="J1197" s="2">
        <v>0.37105280160903931</v>
      </c>
      <c r="K1197" s="2">
        <v>0.31556367874145508</v>
      </c>
      <c r="L1197" s="2">
        <v>-0.10159555822610855</v>
      </c>
      <c r="M1197" s="2">
        <v>0.44682952761650085</v>
      </c>
      <c r="N1197" s="2">
        <v>0.28712606430053711</v>
      </c>
      <c r="O1197" s="2">
        <v>-0.11458199471235275</v>
      </c>
      <c r="P1197" s="2">
        <v>0.50580471754074097</v>
      </c>
      <c r="Q1197" s="2">
        <v>0.20114821195602417</v>
      </c>
      <c r="R1197" s="2">
        <v>-3.8344087079167366E-3</v>
      </c>
      <c r="S1197" s="2">
        <v>0.4345967173576355</v>
      </c>
      <c r="T1197" s="2">
        <v>0.23746919631958008</v>
      </c>
      <c r="U1197" s="2">
        <v>-6.1710860580205917E-2</v>
      </c>
      <c r="V1197" s="2">
        <v>0.44089841842651367</v>
      </c>
      <c r="W1197" s="2">
        <v>0.33015376329421997</v>
      </c>
      <c r="X1197" s="2">
        <v>-9.1954760253429413E-2</v>
      </c>
      <c r="Y1197" s="2">
        <v>0.4604363739490509</v>
      </c>
      <c r="Z1197" s="2">
        <v>0.31856203079223633</v>
      </c>
      <c r="AA1197" s="2">
        <v>-0.10742522031068802</v>
      </c>
      <c r="AB1197" s="2">
        <v>0.56922757625579834</v>
      </c>
      <c r="AC1197" s="2">
        <v>0.19261057674884796</v>
      </c>
      <c r="AD1197" s="2">
        <v>-6.093726959079504E-3</v>
      </c>
      <c r="AE1197" s="2">
        <v>0.49456179141998291</v>
      </c>
      <c r="AF1197" s="2">
        <v>0.27335754036903381</v>
      </c>
      <c r="AG1197" s="2">
        <v>-6.583818793296814E-2</v>
      </c>
      <c r="AH1197" s="2">
        <v>0.50319421291351318</v>
      </c>
      <c r="AI1197" s="2">
        <v>0.38593396544456482</v>
      </c>
      <c r="AJ1197" s="2">
        <v>-7.093348354101181E-2</v>
      </c>
      <c r="AK1197" s="2">
        <v>0.52489537000656128</v>
      </c>
      <c r="AL1197" s="2">
        <v>0.36592346429824829</v>
      </c>
      <c r="AM1197" s="2">
        <v>-5.9709377586841583E-2</v>
      </c>
      <c r="AN1197" s="2">
        <v>0.62595963478088379</v>
      </c>
      <c r="AO1197" s="2">
        <v>0.22266857326030731</v>
      </c>
      <c r="AP1197" s="2">
        <v>-2.2140158340334892E-2</v>
      </c>
      <c r="AQ1197" s="2">
        <v>0.55697178840637207</v>
      </c>
      <c r="AR1197" s="2">
        <v>0.31578043103218079</v>
      </c>
      <c r="AS1197" s="2">
        <v>-7.7535830438137054E-2</v>
      </c>
      <c r="AT1197" s="2">
        <v>0.55602049827575684</v>
      </c>
      <c r="AU1197" s="2">
        <v>0.41422215104103088</v>
      </c>
      <c r="AV1197" s="2">
        <v>-5.8175444602966309E-2</v>
      </c>
      <c r="AW1197" s="2">
        <v>0.5731281042098999</v>
      </c>
      <c r="AX1197" s="2">
        <v>0.38950201869010925</v>
      </c>
      <c r="AY1197" s="2">
        <v>-3.1131820753216743E-2</v>
      </c>
      <c r="AZ1197" s="2">
        <v>0.67769056558609009</v>
      </c>
      <c r="BA1197" s="2">
        <v>0.27194565534591675</v>
      </c>
      <c r="BB1197" s="2">
        <v>-4.5504111796617508E-2</v>
      </c>
      <c r="BC1197" s="2">
        <v>0.61566007137298584</v>
      </c>
      <c r="BD1197" s="2">
        <v>0.35219955444335938</v>
      </c>
      <c r="BE1197" s="2">
        <v>-7.2043903172016144E-2</v>
      </c>
      <c r="BF1197" s="2">
        <v>0.60907953977584839</v>
      </c>
      <c r="BG1197" s="2">
        <v>0.42412510514259338</v>
      </c>
      <c r="BH1197" s="2">
        <v>-6.0582704842090607E-2</v>
      </c>
      <c r="BI1197" s="2">
        <v>0.62376558780670166</v>
      </c>
      <c r="BJ1197" s="2">
        <v>0.40686884522438049</v>
      </c>
      <c r="BK1197" s="2">
        <v>-4.2774811387062073E-2</v>
      </c>
      <c r="BL1197" s="5">
        <v>0</v>
      </c>
    </row>
    <row r="1198" spans="1:64" x14ac:dyDescent="0.3">
      <c r="A1198" s="3">
        <v>0.54818707704544067</v>
      </c>
      <c r="B1198" s="4">
        <v>0.6172175407409668</v>
      </c>
      <c r="C1198" s="4">
        <v>-9.7732720405474538E-7</v>
      </c>
      <c r="D1198" s="4">
        <v>0.45316258072853088</v>
      </c>
      <c r="E1198" s="4">
        <v>0.54559779167175293</v>
      </c>
      <c r="F1198" s="4">
        <v>-3.7827126681804657E-2</v>
      </c>
      <c r="G1198" s="4">
        <v>0.36907476186752319</v>
      </c>
      <c r="H1198" s="4">
        <v>0.4371565580368042</v>
      </c>
      <c r="I1198" s="4">
        <v>-6.07261061668396E-2</v>
      </c>
      <c r="J1198" s="4">
        <v>0.34613770246505737</v>
      </c>
      <c r="K1198" s="4">
        <v>0.33655169606208801</v>
      </c>
      <c r="L1198" s="4">
        <v>-8.3062000572681427E-2</v>
      </c>
      <c r="M1198" s="4">
        <v>0.40787297487258911</v>
      </c>
      <c r="N1198" s="4">
        <v>0.30104368925094604</v>
      </c>
      <c r="O1198" s="4">
        <v>-9.4279125332832336E-2</v>
      </c>
      <c r="P1198" s="4">
        <v>0.4773276150226593</v>
      </c>
      <c r="Q1198" s="4">
        <v>0.23108135163784027</v>
      </c>
      <c r="R1198" s="4">
        <v>-6.8439205642789602E-4</v>
      </c>
      <c r="S1198" s="4">
        <v>0.40421727299690247</v>
      </c>
      <c r="T1198" s="4">
        <v>0.24337586760520935</v>
      </c>
      <c r="U1198" s="4">
        <v>-4.8641707748174667E-2</v>
      </c>
      <c r="V1198" s="4">
        <v>0.40700101852416992</v>
      </c>
      <c r="W1198" s="4">
        <v>0.34014087915420532</v>
      </c>
      <c r="X1198" s="4">
        <v>-7.1932137012481689E-2</v>
      </c>
      <c r="Y1198" s="4">
        <v>0.42901036143302917</v>
      </c>
      <c r="Z1198" s="4">
        <v>0.35025972127914429</v>
      </c>
      <c r="AA1198" s="4">
        <v>-8.3550721406936646E-2</v>
      </c>
      <c r="AB1198" s="4">
        <v>0.53529274463653564</v>
      </c>
      <c r="AC1198" s="4">
        <v>0.22157394886016846</v>
      </c>
      <c r="AD1198" s="4">
        <v>-4.9038990400731564E-3</v>
      </c>
      <c r="AE1198" s="4">
        <v>0.45884615182876587</v>
      </c>
      <c r="AF1198" s="4">
        <v>0.29192507266998291</v>
      </c>
      <c r="AG1198" s="4">
        <v>-5.6037023663520813E-2</v>
      </c>
      <c r="AH1198" s="4">
        <v>0.46420371532440186</v>
      </c>
      <c r="AI1198" s="4">
        <v>0.39882919192314148</v>
      </c>
      <c r="AJ1198" s="4">
        <v>-6.1742927879095078E-2</v>
      </c>
      <c r="AK1198" s="4">
        <v>0.48748499155044556</v>
      </c>
      <c r="AL1198" s="4">
        <v>0.39274537563323975</v>
      </c>
      <c r="AM1198" s="4">
        <v>-5.3861655294895172E-2</v>
      </c>
      <c r="AN1198" s="4">
        <v>0.58932304382324219</v>
      </c>
      <c r="AO1198" s="4">
        <v>0.24773545563220978</v>
      </c>
      <c r="AP1198" s="4">
        <v>-2.0195389166474342E-2</v>
      </c>
      <c r="AQ1198" s="4">
        <v>0.51633435487747192</v>
      </c>
      <c r="AR1198" s="4">
        <v>0.33027461171150208</v>
      </c>
      <c r="AS1198" s="4">
        <v>-6.8318821489810944E-2</v>
      </c>
      <c r="AT1198" s="4">
        <v>0.51315420866012573</v>
      </c>
      <c r="AU1198" s="4">
        <v>0.4253610372543335</v>
      </c>
      <c r="AV1198" s="4">
        <v>-5.1938548684120178E-2</v>
      </c>
      <c r="AW1198" s="4">
        <v>0.53170138597488403</v>
      </c>
      <c r="AX1198" s="4">
        <v>0.41423162817955017</v>
      </c>
      <c r="AY1198" s="4">
        <v>-2.9414946213364601E-2</v>
      </c>
      <c r="AZ1198" s="4">
        <v>0.63952863216400146</v>
      </c>
      <c r="BA1198" s="4">
        <v>0.2942708432674408</v>
      </c>
      <c r="BB1198" s="4">
        <v>-4.1286356747150421E-2</v>
      </c>
      <c r="BC1198" s="4">
        <v>0.57150554656982422</v>
      </c>
      <c r="BD1198" s="4">
        <v>0.36073383688926697</v>
      </c>
      <c r="BE1198" s="4">
        <v>-6.4606316387653351E-2</v>
      </c>
      <c r="BF1198" s="4">
        <v>0.56078779697418213</v>
      </c>
      <c r="BG1198" s="4">
        <v>0.43263328075408936</v>
      </c>
      <c r="BH1198" s="4">
        <v>-5.3649317473173141E-2</v>
      </c>
      <c r="BI1198" s="4">
        <v>0.57498627901077271</v>
      </c>
      <c r="BJ1198" s="4">
        <v>0.42756402492523193</v>
      </c>
      <c r="BK1198" s="4">
        <v>-3.7287823855876923E-2</v>
      </c>
      <c r="BL1198" s="6">
        <v>0</v>
      </c>
    </row>
    <row r="1199" spans="1:64" x14ac:dyDescent="0.3">
      <c r="A1199" s="1">
        <v>0.52568471431732178</v>
      </c>
      <c r="B1199" s="2">
        <v>0.63038444519042969</v>
      </c>
      <c r="C1199" s="2">
        <v>-9.3325724037640612E-7</v>
      </c>
      <c r="D1199" s="2">
        <v>0.4373432993888855</v>
      </c>
      <c r="E1199" s="2">
        <v>0.56797784566879272</v>
      </c>
      <c r="F1199" s="2">
        <v>-3.7831049412488937E-2</v>
      </c>
      <c r="G1199" s="2">
        <v>0.35581529140472412</v>
      </c>
      <c r="H1199" s="2">
        <v>0.46743583679199219</v>
      </c>
      <c r="I1199" s="2">
        <v>-5.9457045048475266E-2</v>
      </c>
      <c r="J1199" s="2">
        <v>0.32775762677192688</v>
      </c>
      <c r="K1199" s="2">
        <v>0.37397119402885437</v>
      </c>
      <c r="L1199" s="2">
        <v>-8.0320186913013458E-2</v>
      </c>
      <c r="M1199" s="2">
        <v>0.38095241785049438</v>
      </c>
      <c r="N1199" s="2">
        <v>0.3284110426902771</v>
      </c>
      <c r="O1199" s="2">
        <v>-8.9896954596042633E-2</v>
      </c>
      <c r="P1199" s="2">
        <v>0.43282574415206909</v>
      </c>
      <c r="Q1199" s="2">
        <v>0.27441364526748663</v>
      </c>
      <c r="R1199" s="2">
        <v>-3.4015199635177851E-3</v>
      </c>
      <c r="S1199" s="2">
        <v>0.37995639443397522</v>
      </c>
      <c r="T1199" s="2">
        <v>0.27970400452613831</v>
      </c>
      <c r="U1199" s="2">
        <v>-5.3051307797431946E-2</v>
      </c>
      <c r="V1199" s="2">
        <v>0.38411521911621094</v>
      </c>
      <c r="W1199" s="2">
        <v>0.37402752041816711</v>
      </c>
      <c r="X1199" s="2">
        <v>-7.7841535210609436E-2</v>
      </c>
      <c r="Y1199" s="2">
        <v>0.40222609043121338</v>
      </c>
      <c r="Z1199" s="2">
        <v>0.38594269752502441</v>
      </c>
      <c r="AA1199" s="2">
        <v>-9.0758226811885834E-2</v>
      </c>
      <c r="AB1199" s="2">
        <v>0.48912107944488525</v>
      </c>
      <c r="AC1199" s="2">
        <v>0.25726047158241272</v>
      </c>
      <c r="AD1199" s="2">
        <v>-6.5753436647355556E-3</v>
      </c>
      <c r="AE1199" s="2">
        <v>0.43536907434463501</v>
      </c>
      <c r="AF1199" s="2">
        <v>0.32428300380706787</v>
      </c>
      <c r="AG1199" s="2">
        <v>-5.8367226272821426E-2</v>
      </c>
      <c r="AH1199" s="2">
        <v>0.44228085875511169</v>
      </c>
      <c r="AI1199" s="2">
        <v>0.42827308177947998</v>
      </c>
      <c r="AJ1199" s="2">
        <v>-6.4255900681018829E-2</v>
      </c>
      <c r="AK1199" s="2">
        <v>0.46229425072669983</v>
      </c>
      <c r="AL1199" s="2">
        <v>0.42199903726577759</v>
      </c>
      <c r="AM1199" s="2">
        <v>-5.701185017824173E-2</v>
      </c>
      <c r="AN1199" s="2">
        <v>0.54426026344299316</v>
      </c>
      <c r="AO1199" s="2">
        <v>0.27555021643638611</v>
      </c>
      <c r="AP1199" s="2">
        <v>-2.0922411233186722E-2</v>
      </c>
      <c r="AQ1199" s="2">
        <v>0.49008086323738098</v>
      </c>
      <c r="AR1199" s="2">
        <v>0.35863792896270752</v>
      </c>
      <c r="AS1199" s="2">
        <v>-6.7223571240901947E-2</v>
      </c>
      <c r="AT1199" s="2">
        <v>0.48871880769729614</v>
      </c>
      <c r="AU1199" s="2">
        <v>0.45111200213432312</v>
      </c>
      <c r="AV1199" s="2">
        <v>-5.0726968795061111E-2</v>
      </c>
      <c r="AW1199" s="2">
        <v>0.50415164232254028</v>
      </c>
      <c r="AX1199" s="2">
        <v>0.4393162727355957</v>
      </c>
      <c r="AY1199" s="2">
        <v>-2.953125536441803E-2</v>
      </c>
      <c r="AZ1199" s="2">
        <v>0.59746110439300537</v>
      </c>
      <c r="BA1199" s="2">
        <v>0.31452906131744385</v>
      </c>
      <c r="BB1199" s="2">
        <v>-4.1413016617298126E-2</v>
      </c>
      <c r="BC1199" s="2">
        <v>0.54223483800888062</v>
      </c>
      <c r="BD1199" s="2">
        <v>0.39267340302467346</v>
      </c>
      <c r="BE1199" s="2">
        <v>-6.446460634469986E-2</v>
      </c>
      <c r="BF1199" s="2">
        <v>0.5324021577835083</v>
      </c>
      <c r="BG1199" s="2">
        <v>0.46224060654640198</v>
      </c>
      <c r="BH1199" s="2">
        <v>-5.5868446826934814E-2</v>
      </c>
      <c r="BI1199" s="2">
        <v>0.5434880256652832</v>
      </c>
      <c r="BJ1199" s="2">
        <v>0.45293763279914856</v>
      </c>
      <c r="BK1199" s="2">
        <v>-4.2533360421657562E-2</v>
      </c>
      <c r="BL1199" s="5">
        <v>0</v>
      </c>
    </row>
    <row r="1200" spans="1:64" x14ac:dyDescent="0.3">
      <c r="A1200" s="3">
        <v>0.51008468866348267</v>
      </c>
      <c r="B1200" s="4">
        <v>0.64544534683227539</v>
      </c>
      <c r="C1200" s="4">
        <v>-8.8109169382732944E-7</v>
      </c>
      <c r="D1200" s="4">
        <v>0.42456737160682678</v>
      </c>
      <c r="E1200" s="4">
        <v>0.58689141273498535</v>
      </c>
      <c r="F1200" s="4">
        <v>-3.1481396406888962E-2</v>
      </c>
      <c r="G1200" s="4">
        <v>0.34787333011627197</v>
      </c>
      <c r="H1200" s="4">
        <v>0.4938303530216217</v>
      </c>
      <c r="I1200" s="4">
        <v>-5.0246085971593857E-2</v>
      </c>
      <c r="J1200" s="4">
        <v>0.32184168696403503</v>
      </c>
      <c r="K1200" s="4">
        <v>0.40482667088508606</v>
      </c>
      <c r="L1200" s="4">
        <v>-6.9657996296882629E-2</v>
      </c>
      <c r="M1200" s="4">
        <v>0.37496936321258545</v>
      </c>
      <c r="N1200" s="4">
        <v>0.36400681734085083</v>
      </c>
      <c r="O1200" s="4">
        <v>-7.9293154180049896E-2</v>
      </c>
      <c r="P1200" s="4">
        <v>0.41876113414764404</v>
      </c>
      <c r="Q1200" s="4">
        <v>0.31288051605224609</v>
      </c>
      <c r="R1200" s="4">
        <v>3.1131086871027946E-3</v>
      </c>
      <c r="S1200" s="4">
        <v>0.3674379289150238</v>
      </c>
      <c r="T1200" s="4">
        <v>0.32000544667243958</v>
      </c>
      <c r="U1200" s="4">
        <v>-4.319322481751442E-2</v>
      </c>
      <c r="V1200" s="4">
        <v>0.37245422601699829</v>
      </c>
      <c r="W1200" s="4">
        <v>0.40473064780235291</v>
      </c>
      <c r="X1200" s="4">
        <v>-6.6940367221832275E-2</v>
      </c>
      <c r="Y1200" s="4">
        <v>0.38632887601852417</v>
      </c>
      <c r="Z1200" s="4">
        <v>0.41253176331520081</v>
      </c>
      <c r="AA1200" s="4">
        <v>-7.8490801155567169E-2</v>
      </c>
      <c r="AB1200" s="4">
        <v>0.46926653385162354</v>
      </c>
      <c r="AC1200" s="4">
        <v>0.29956328868865967</v>
      </c>
      <c r="AD1200" s="4">
        <v>-1.7119580879807472E-3</v>
      </c>
      <c r="AE1200" s="4">
        <v>0.41717517375946045</v>
      </c>
      <c r="AF1200" s="4">
        <v>0.36411488056182861</v>
      </c>
      <c r="AG1200" s="4">
        <v>-4.8931960016489029E-2</v>
      </c>
      <c r="AH1200" s="4">
        <v>0.42737370729446411</v>
      </c>
      <c r="AI1200" s="4">
        <v>0.45761403441429138</v>
      </c>
      <c r="AJ1200" s="4">
        <v>-5.4584123194217682E-2</v>
      </c>
      <c r="AK1200" s="4">
        <v>0.44361269474029541</v>
      </c>
      <c r="AL1200" s="4">
        <v>0.44822666049003601</v>
      </c>
      <c r="AM1200" s="4">
        <v>-4.7453470528125763E-2</v>
      </c>
      <c r="AN1200" s="4">
        <v>0.52023023366928101</v>
      </c>
      <c r="AO1200" s="4">
        <v>0.31767076253890991</v>
      </c>
      <c r="AP1200" s="4">
        <v>-1.6941113397479057E-2</v>
      </c>
      <c r="AQ1200" s="4">
        <v>0.46827846765518188</v>
      </c>
      <c r="AR1200" s="4">
        <v>0.3962969183921814</v>
      </c>
      <c r="AS1200" s="4">
        <v>-5.9586498886346817E-2</v>
      </c>
      <c r="AT1200" s="4">
        <v>0.47118818759918213</v>
      </c>
      <c r="AU1200" s="4">
        <v>0.47950387001037598</v>
      </c>
      <c r="AV1200" s="4">
        <v>-4.4992294162511826E-2</v>
      </c>
      <c r="AW1200" s="4">
        <v>0.48436367511749268</v>
      </c>
      <c r="AX1200" s="4">
        <v>0.46603295207023621</v>
      </c>
      <c r="AY1200" s="4">
        <v>-2.4915510788559914E-2</v>
      </c>
      <c r="AZ1200" s="4">
        <v>0.56903833150863647</v>
      </c>
      <c r="BA1200" s="4">
        <v>0.35367283225059509</v>
      </c>
      <c r="BB1200" s="4">
        <v>-3.7433773279190063E-2</v>
      </c>
      <c r="BC1200" s="4">
        <v>0.51672470569610596</v>
      </c>
      <c r="BD1200" s="4">
        <v>0.4242350161075592</v>
      </c>
      <c r="BE1200" s="4">
        <v>-5.6194338947534561E-2</v>
      </c>
      <c r="BF1200" s="4">
        <v>0.51253664493560791</v>
      </c>
      <c r="BG1200" s="4">
        <v>0.48671284317970276</v>
      </c>
      <c r="BH1200" s="4">
        <v>-4.6172156929969788E-2</v>
      </c>
      <c r="BI1200" s="4">
        <v>0.52383750677108765</v>
      </c>
      <c r="BJ1200" s="4">
        <v>0.47870248556137085</v>
      </c>
      <c r="BK1200" s="4">
        <v>-3.2075338065624237E-2</v>
      </c>
      <c r="BL1200" s="6">
        <v>0</v>
      </c>
    </row>
    <row r="1201" spans="1:64" x14ac:dyDescent="0.3">
      <c r="A1201" s="1">
        <v>0.48466908931732178</v>
      </c>
      <c r="B1201" s="2">
        <v>0.66048383712768555</v>
      </c>
      <c r="C1201" s="2">
        <v>-7.9886785897542723E-7</v>
      </c>
      <c r="D1201" s="2">
        <v>0.39652365446090698</v>
      </c>
      <c r="E1201" s="2">
        <v>0.59862709045410156</v>
      </c>
      <c r="F1201" s="2">
        <v>-2.4491319432854652E-2</v>
      </c>
      <c r="G1201" s="2">
        <v>0.32281887531280518</v>
      </c>
      <c r="H1201" s="2">
        <v>0.50224405527114868</v>
      </c>
      <c r="I1201" s="2">
        <v>-4.0216356515884399E-2</v>
      </c>
      <c r="J1201" s="2">
        <v>0.29944700002670288</v>
      </c>
      <c r="K1201" s="2">
        <v>0.42106527090072632</v>
      </c>
      <c r="L1201" s="2">
        <v>-5.7557519525289536E-2</v>
      </c>
      <c r="M1201" s="2">
        <v>0.34994620084762573</v>
      </c>
      <c r="N1201" s="2">
        <v>0.39350765943527222</v>
      </c>
      <c r="O1201" s="2">
        <v>-6.6761672496795654E-2</v>
      </c>
      <c r="P1201" s="2">
        <v>0.41843265295028687</v>
      </c>
      <c r="Q1201" s="2">
        <v>0.32878297567367554</v>
      </c>
      <c r="R1201" s="2">
        <v>9.1927777975797653E-3</v>
      </c>
      <c r="S1201" s="2">
        <v>0.347190260887146</v>
      </c>
      <c r="T1201" s="2">
        <v>0.36422076821327209</v>
      </c>
      <c r="U1201" s="2">
        <v>-3.1052388250827789E-2</v>
      </c>
      <c r="V1201" s="2">
        <v>0.36092141270637512</v>
      </c>
      <c r="W1201" s="2">
        <v>0.44300413131713867</v>
      </c>
      <c r="X1201" s="2">
        <v>-5.4720006883144379E-2</v>
      </c>
      <c r="Y1201" s="2">
        <v>0.38571405410766602</v>
      </c>
      <c r="Z1201" s="2">
        <v>0.43674802780151367</v>
      </c>
      <c r="AA1201" s="2">
        <v>-6.7814990878105164E-2</v>
      </c>
      <c r="AB1201" s="2">
        <v>0.46315336227416992</v>
      </c>
      <c r="AC1201" s="2">
        <v>0.3229440450668335</v>
      </c>
      <c r="AD1201" s="2">
        <v>1.291402499191463E-3</v>
      </c>
      <c r="AE1201" s="2">
        <v>0.39098235964775085</v>
      </c>
      <c r="AF1201" s="2">
        <v>0.39777907729148865</v>
      </c>
      <c r="AG1201" s="2">
        <v>-3.9507720619440079E-2</v>
      </c>
      <c r="AH1201" s="2">
        <v>0.41103309392929077</v>
      </c>
      <c r="AI1201" s="2">
        <v>0.48092654347419739</v>
      </c>
      <c r="AJ1201" s="2">
        <v>-4.4479258358478546E-2</v>
      </c>
      <c r="AK1201" s="2">
        <v>0.43597301840782166</v>
      </c>
      <c r="AL1201" s="2">
        <v>0.46660444140434265</v>
      </c>
      <c r="AM1201" s="2">
        <v>-3.8762416690587997E-2</v>
      </c>
      <c r="AN1201" s="2">
        <v>0.5074387788772583</v>
      </c>
      <c r="AO1201" s="2">
        <v>0.34457689523696899</v>
      </c>
      <c r="AP1201" s="2">
        <v>-1.5699442476034164E-2</v>
      </c>
      <c r="AQ1201" s="2">
        <v>0.43950784206390381</v>
      </c>
      <c r="AR1201" s="2">
        <v>0.42341205477714539</v>
      </c>
      <c r="AS1201" s="2">
        <v>-5.235106498003006E-2</v>
      </c>
      <c r="AT1201" s="2">
        <v>0.44985565543174744</v>
      </c>
      <c r="AU1201" s="2">
        <v>0.50190055370330811</v>
      </c>
      <c r="AV1201" s="2">
        <v>-3.5163171589374542E-2</v>
      </c>
      <c r="AW1201" s="2">
        <v>0.46980822086334229</v>
      </c>
      <c r="AX1201" s="2">
        <v>0.48955723643302917</v>
      </c>
      <c r="AY1201" s="2">
        <v>-1.4493188820779324E-2</v>
      </c>
      <c r="AZ1201" s="2">
        <v>0.54848504066467285</v>
      </c>
      <c r="BA1201" s="2">
        <v>0.38255074620246887</v>
      </c>
      <c r="BB1201" s="2">
        <v>-3.7634577602148056E-2</v>
      </c>
      <c r="BC1201" s="2">
        <v>0.48776155710220337</v>
      </c>
      <c r="BD1201" s="2">
        <v>0.4391167163848877</v>
      </c>
      <c r="BE1201" s="2">
        <v>-5.2802208811044693E-2</v>
      </c>
      <c r="BF1201" s="2">
        <v>0.48748871684074402</v>
      </c>
      <c r="BG1201" s="2">
        <v>0.49936449527740479</v>
      </c>
      <c r="BH1201" s="2">
        <v>-3.9356082677841187E-2</v>
      </c>
      <c r="BI1201" s="2">
        <v>0.50397908687591553</v>
      </c>
      <c r="BJ1201" s="2">
        <v>0.49675613641738892</v>
      </c>
      <c r="BK1201" s="2">
        <v>-2.3208102211356163E-2</v>
      </c>
      <c r="BL1201" s="5">
        <v>0</v>
      </c>
    </row>
    <row r="1202" spans="1:64" x14ac:dyDescent="0.3">
      <c r="A1202" s="3">
        <v>0.45317792892456055</v>
      </c>
      <c r="B1202" s="4">
        <v>0.66379880905151367</v>
      </c>
      <c r="C1202" s="4">
        <v>-6.9045216832819278E-7</v>
      </c>
      <c r="D1202" s="4">
        <v>0.37230044603347778</v>
      </c>
      <c r="E1202" s="4">
        <v>0.60168671607971191</v>
      </c>
      <c r="F1202" s="4">
        <v>-2.8344141319394112E-2</v>
      </c>
      <c r="G1202" s="4">
        <v>0.30846130847930908</v>
      </c>
      <c r="H1202" s="4">
        <v>0.51577204465866089</v>
      </c>
      <c r="I1202" s="4">
        <v>-4.7734182327985764E-2</v>
      </c>
      <c r="J1202" s="4">
        <v>0.27812409400939941</v>
      </c>
      <c r="K1202" s="4">
        <v>0.44177380204200745</v>
      </c>
      <c r="L1202" s="4">
        <v>-6.7544043064117432E-2</v>
      </c>
      <c r="M1202" s="4">
        <v>0.31275668740272522</v>
      </c>
      <c r="N1202" s="4">
        <v>0.4188086986541748</v>
      </c>
      <c r="O1202" s="4">
        <v>-7.8478597104549408E-2</v>
      </c>
      <c r="P1202" s="4">
        <v>0.39814510941505432</v>
      </c>
      <c r="Q1202" s="4">
        <v>0.35228732228279114</v>
      </c>
      <c r="R1202" s="4">
        <v>3.0766099225729704E-3</v>
      </c>
      <c r="S1202" s="4">
        <v>0.32940271496772766</v>
      </c>
      <c r="T1202" s="4">
        <v>0.36346501111984253</v>
      </c>
      <c r="U1202" s="4">
        <v>-3.5370059311389923E-2</v>
      </c>
      <c r="V1202" s="4">
        <v>0.3361976146697998</v>
      </c>
      <c r="W1202" s="4">
        <v>0.43567410111427307</v>
      </c>
      <c r="X1202" s="4">
        <v>-5.4760817438364029E-2</v>
      </c>
      <c r="Y1202" s="4">
        <v>0.35535719990730286</v>
      </c>
      <c r="Z1202" s="4">
        <v>0.4401286244392395</v>
      </c>
      <c r="AA1202" s="4">
        <v>-6.4458549022674561E-2</v>
      </c>
      <c r="AB1202" s="4">
        <v>0.43795964121818542</v>
      </c>
      <c r="AC1202" s="4">
        <v>0.34836465120315552</v>
      </c>
      <c r="AD1202" s="4">
        <v>-1.5379398828372359E-3</v>
      </c>
      <c r="AE1202" s="4">
        <v>0.36343571543693542</v>
      </c>
      <c r="AF1202" s="4">
        <v>0.4025733470916748</v>
      </c>
      <c r="AG1202" s="4">
        <v>-4.2099874466657639E-2</v>
      </c>
      <c r="AH1202" s="4">
        <v>0.37740850448608398</v>
      </c>
      <c r="AI1202" s="4">
        <v>0.4851992130279541</v>
      </c>
      <c r="AJ1202" s="4">
        <v>-4.5272696763277054E-2</v>
      </c>
      <c r="AK1202" s="4">
        <v>0.40076732635498047</v>
      </c>
      <c r="AL1202" s="4">
        <v>0.47718197107315063</v>
      </c>
      <c r="AM1202" s="4">
        <v>-3.780437633395195E-2</v>
      </c>
      <c r="AN1202" s="4">
        <v>0.47534415125846863</v>
      </c>
      <c r="AO1202" s="4">
        <v>0.37145689129829407</v>
      </c>
      <c r="AP1202" s="4">
        <v>-1.5161354094743729E-2</v>
      </c>
      <c r="AQ1202" s="4">
        <v>0.40332534909248352</v>
      </c>
      <c r="AR1202" s="4">
        <v>0.43484929203987122</v>
      </c>
      <c r="AS1202" s="4">
        <v>-5.1932446658611298E-2</v>
      </c>
      <c r="AT1202" s="4">
        <v>0.41020762920379639</v>
      </c>
      <c r="AU1202" s="4">
        <v>0.51126229763031006</v>
      </c>
      <c r="AV1202" s="4">
        <v>-3.6914527416229248E-2</v>
      </c>
      <c r="AW1202" s="4">
        <v>0.42998719215393066</v>
      </c>
      <c r="AX1202" s="4">
        <v>0.50201737880706787</v>
      </c>
      <c r="AY1202" s="4">
        <v>-1.7735162749886513E-2</v>
      </c>
      <c r="AZ1202" s="4">
        <v>0.50763905048370361</v>
      </c>
      <c r="BA1202" s="4">
        <v>0.41044816374778748</v>
      </c>
      <c r="BB1202" s="4">
        <v>-3.3655919134616852E-2</v>
      </c>
      <c r="BC1202" s="4">
        <v>0.44386208057403564</v>
      </c>
      <c r="BD1202" s="4">
        <v>0.46752047538757324</v>
      </c>
      <c r="BE1202" s="4">
        <v>-5.0418015569448471E-2</v>
      </c>
      <c r="BF1202" s="4">
        <v>0.44398441910743713</v>
      </c>
      <c r="BG1202" s="4">
        <v>0.52358096837997437</v>
      </c>
      <c r="BH1202" s="4">
        <v>-4.1208624839782715E-2</v>
      </c>
      <c r="BI1202" s="4">
        <v>0.46113702654838562</v>
      </c>
      <c r="BJ1202" s="4">
        <v>0.51770180463790894</v>
      </c>
      <c r="BK1202" s="4">
        <v>-2.8183285146951675E-2</v>
      </c>
      <c r="BL1202" s="6">
        <v>0</v>
      </c>
    </row>
    <row r="1203" spans="1:64" x14ac:dyDescent="0.3">
      <c r="A1203" s="1">
        <v>0.43081986904144287</v>
      </c>
      <c r="B1203" s="2">
        <v>0.65503817796707153</v>
      </c>
      <c r="C1203" s="2">
        <v>-6.4135741695281467E-7</v>
      </c>
      <c r="D1203" s="2">
        <v>0.35857796669006348</v>
      </c>
      <c r="E1203" s="2">
        <v>0.59809917211532593</v>
      </c>
      <c r="F1203" s="2">
        <v>-2.7562139555811882E-2</v>
      </c>
      <c r="G1203" s="2">
        <v>0.3010464608669281</v>
      </c>
      <c r="H1203" s="2">
        <v>0.50760281085968018</v>
      </c>
      <c r="I1203" s="2">
        <v>-4.5865640044212341E-2</v>
      </c>
      <c r="J1203" s="2">
        <v>0.27564698457717896</v>
      </c>
      <c r="K1203" s="2">
        <v>0.43196320533752441</v>
      </c>
      <c r="L1203" s="2">
        <v>-6.420087069272995E-2</v>
      </c>
      <c r="M1203" s="2">
        <v>0.31391066312789917</v>
      </c>
      <c r="N1203" s="2">
        <v>0.40262120962142944</v>
      </c>
      <c r="O1203" s="2">
        <v>-7.320888340473175E-2</v>
      </c>
      <c r="P1203" s="2">
        <v>0.39825141429901123</v>
      </c>
      <c r="Q1203" s="2">
        <v>0.35214561223983765</v>
      </c>
      <c r="R1203" s="2">
        <v>2.8267439920455217E-3</v>
      </c>
      <c r="S1203" s="2">
        <v>0.32119417190551758</v>
      </c>
      <c r="T1203" s="2">
        <v>0.36692741513252258</v>
      </c>
      <c r="U1203" s="2">
        <v>-3.6720450967550278E-2</v>
      </c>
      <c r="V1203" s="2">
        <v>0.33327764272689819</v>
      </c>
      <c r="W1203" s="2">
        <v>0.44150066375732422</v>
      </c>
      <c r="X1203" s="2">
        <v>-5.8211855590343475E-2</v>
      </c>
      <c r="Y1203" s="2">
        <v>0.35903000831604004</v>
      </c>
      <c r="Z1203" s="2">
        <v>0.44110572338104248</v>
      </c>
      <c r="AA1203" s="2">
        <v>-7.0520602166652679E-2</v>
      </c>
      <c r="AB1203" s="2">
        <v>0.43470990657806396</v>
      </c>
      <c r="AC1203" s="2">
        <v>0.35240346193313599</v>
      </c>
      <c r="AD1203" s="2">
        <v>-2.2771509829908609E-3</v>
      </c>
      <c r="AE1203" s="2">
        <v>0.34685832262039185</v>
      </c>
      <c r="AF1203" s="2">
        <v>0.39647537469863892</v>
      </c>
      <c r="AG1203" s="2">
        <v>-4.446754977107048E-2</v>
      </c>
      <c r="AH1203" s="2">
        <v>0.36380335688591003</v>
      </c>
      <c r="AI1203" s="2">
        <v>0.48035925626754761</v>
      </c>
      <c r="AJ1203" s="2">
        <v>-4.6852033585309982E-2</v>
      </c>
      <c r="AK1203" s="2">
        <v>0.39241522550582886</v>
      </c>
      <c r="AL1203" s="2">
        <v>0.47027066349983215</v>
      </c>
      <c r="AM1203" s="2">
        <v>-3.8883499801158905E-2</v>
      </c>
      <c r="AN1203" s="2">
        <v>0.46532592177391052</v>
      </c>
      <c r="AO1203" s="2">
        <v>0.37745451927185059</v>
      </c>
      <c r="AP1203" s="2">
        <v>-1.6557907685637474E-2</v>
      </c>
      <c r="AQ1203" s="2">
        <v>0.38177165389060974</v>
      </c>
      <c r="AR1203" s="2">
        <v>0.43347525596618652</v>
      </c>
      <c r="AS1203" s="2">
        <v>-5.5528435856103897E-2</v>
      </c>
      <c r="AT1203" s="2">
        <v>0.39178541302680969</v>
      </c>
      <c r="AU1203" s="2">
        <v>0.51065200567245483</v>
      </c>
      <c r="AV1203" s="2">
        <v>-3.9159703999757767E-2</v>
      </c>
      <c r="AW1203" s="2">
        <v>0.41525271534919739</v>
      </c>
      <c r="AX1203" s="2">
        <v>0.49989253282546997</v>
      </c>
      <c r="AY1203" s="2">
        <v>-1.8827915191650391E-2</v>
      </c>
      <c r="AZ1203" s="2">
        <v>0.48927688598632813</v>
      </c>
      <c r="BA1203" s="2">
        <v>0.41803300380706787</v>
      </c>
      <c r="BB1203" s="2">
        <v>-3.5771533846855164E-2</v>
      </c>
      <c r="BC1203" s="2">
        <v>0.41822287440299988</v>
      </c>
      <c r="BD1203" s="2">
        <v>0.47508388757705688</v>
      </c>
      <c r="BE1203" s="2">
        <v>-5.7760842144489288E-2</v>
      </c>
      <c r="BF1203" s="2">
        <v>0.42349529266357422</v>
      </c>
      <c r="BG1203" s="2">
        <v>0.52901917695999146</v>
      </c>
      <c r="BH1203" s="2">
        <v>-5.1061119884252548E-2</v>
      </c>
      <c r="BI1203" s="2">
        <v>0.44518774747848511</v>
      </c>
      <c r="BJ1203" s="2">
        <v>0.5200343132019043</v>
      </c>
      <c r="BK1203" s="2">
        <v>-3.9246335625648499E-2</v>
      </c>
      <c r="BL1203" s="5">
        <v>0</v>
      </c>
    </row>
    <row r="1204" spans="1:64" x14ac:dyDescent="0.3">
      <c r="A1204" s="3">
        <v>0.41993775963783264</v>
      </c>
      <c r="B1204" s="4">
        <v>0.65618634223937988</v>
      </c>
      <c r="C1204" s="4">
        <v>-5.6196483910753159E-7</v>
      </c>
      <c r="D1204" s="4">
        <v>0.35043695569038391</v>
      </c>
      <c r="E1204" s="4">
        <v>0.59484899044036865</v>
      </c>
      <c r="F1204" s="4">
        <v>-2.4688370525836945E-2</v>
      </c>
      <c r="G1204" s="4">
        <v>0.30047076940536499</v>
      </c>
      <c r="H1204" s="4">
        <v>0.49862685799598694</v>
      </c>
      <c r="I1204" s="4">
        <v>-4.3607022613286972E-2</v>
      </c>
      <c r="J1204" s="4">
        <v>0.27444249391555786</v>
      </c>
      <c r="K1204" s="4">
        <v>0.42155948281288147</v>
      </c>
      <c r="L1204" s="4">
        <v>-6.3010603189468384E-2</v>
      </c>
      <c r="M1204" s="4">
        <v>0.30915683507919312</v>
      </c>
      <c r="N1204" s="4">
        <v>0.40693491697311401</v>
      </c>
      <c r="O1204" s="4">
        <v>-7.4070543050765991E-2</v>
      </c>
      <c r="P1204" s="4">
        <v>0.39996737241744995</v>
      </c>
      <c r="Q1204" s="4">
        <v>0.34394502639770508</v>
      </c>
      <c r="R1204" s="4">
        <v>4.4403169304132462E-3</v>
      </c>
      <c r="S1204" s="4">
        <v>0.31739345192909241</v>
      </c>
      <c r="T1204" s="4">
        <v>0.35924550890922546</v>
      </c>
      <c r="U1204" s="4">
        <v>-3.5021290183067322E-2</v>
      </c>
      <c r="V1204" s="4">
        <v>0.328083336353302</v>
      </c>
      <c r="W1204" s="4">
        <v>0.43045219779014587</v>
      </c>
      <c r="X1204" s="4">
        <v>-6.0726337134838104E-2</v>
      </c>
      <c r="Y1204" s="4">
        <v>0.35677090287208557</v>
      </c>
      <c r="Z1204" s="4">
        <v>0.43366855382919312</v>
      </c>
      <c r="AA1204" s="4">
        <v>-7.6048679649829865E-2</v>
      </c>
      <c r="AB1204" s="4">
        <v>0.4355543851852417</v>
      </c>
      <c r="AC1204" s="4">
        <v>0.35345277190208435</v>
      </c>
      <c r="AD1204" s="4">
        <v>-1.2084766058251262E-3</v>
      </c>
      <c r="AE1204" s="4">
        <v>0.33769902586936951</v>
      </c>
      <c r="AF1204" s="4">
        <v>0.39903184771537781</v>
      </c>
      <c r="AG1204" s="4">
        <v>-3.8567610085010529E-2</v>
      </c>
      <c r="AH1204" s="4">
        <v>0.35247653722763062</v>
      </c>
      <c r="AI1204" s="4">
        <v>0.47119465470314026</v>
      </c>
      <c r="AJ1204" s="4">
        <v>-4.2423930019140244E-2</v>
      </c>
      <c r="AK1204" s="4">
        <v>0.38113492727279663</v>
      </c>
      <c r="AL1204" s="4">
        <v>0.46670743823051453</v>
      </c>
      <c r="AM1204" s="4">
        <v>-3.7368565797805786E-2</v>
      </c>
      <c r="AN1204" s="4">
        <v>0.45970505475997925</v>
      </c>
      <c r="AO1204" s="4">
        <v>0.38770604133605957</v>
      </c>
      <c r="AP1204" s="4">
        <v>-1.5528770163655281E-2</v>
      </c>
      <c r="AQ1204" s="4">
        <v>0.36638423800468445</v>
      </c>
      <c r="AR1204" s="4">
        <v>0.44041168689727783</v>
      </c>
      <c r="AS1204" s="4">
        <v>-4.663071408867836E-2</v>
      </c>
      <c r="AT1204" s="4">
        <v>0.3756318986415863</v>
      </c>
      <c r="AU1204" s="4">
        <v>0.50647222995758057</v>
      </c>
      <c r="AV1204" s="4">
        <v>-3.2454442232847214E-2</v>
      </c>
      <c r="AW1204" s="4">
        <v>0.39989712834358215</v>
      </c>
      <c r="AX1204" s="4">
        <v>0.50146114826202393</v>
      </c>
      <c r="AY1204" s="4">
        <v>-1.6121095046401024E-2</v>
      </c>
      <c r="AZ1204" s="4">
        <v>0.47465860843658447</v>
      </c>
      <c r="BA1204" s="4">
        <v>0.43664827942848206</v>
      </c>
      <c r="BB1204" s="4">
        <v>-3.4924756735563278E-2</v>
      </c>
      <c r="BC1204" s="4">
        <v>0.39609968662261963</v>
      </c>
      <c r="BD1204" s="4">
        <v>0.49017810821533203</v>
      </c>
      <c r="BE1204" s="4">
        <v>-5.2015911787748337E-2</v>
      </c>
      <c r="BF1204" s="4">
        <v>0.40382716059684753</v>
      </c>
      <c r="BG1204" s="4">
        <v>0.53779351711273193</v>
      </c>
      <c r="BH1204" s="4">
        <v>-4.689590260386467E-2</v>
      </c>
      <c r="BI1204" s="4">
        <v>0.42706659436225891</v>
      </c>
      <c r="BJ1204" s="4">
        <v>0.53485357761383057</v>
      </c>
      <c r="BK1204" s="4">
        <v>-3.742566704750061E-2</v>
      </c>
      <c r="BL1204" s="6">
        <v>0</v>
      </c>
    </row>
    <row r="1205" spans="1:64" x14ac:dyDescent="0.3">
      <c r="A1205" s="1">
        <v>0.42693299055099487</v>
      </c>
      <c r="B1205" s="2">
        <v>0.65951234102249146</v>
      </c>
      <c r="C1205" s="2">
        <v>-5.3670027000407572E-7</v>
      </c>
      <c r="D1205" s="2">
        <v>0.34286096692085266</v>
      </c>
      <c r="E1205" s="2">
        <v>0.58877980709075928</v>
      </c>
      <c r="F1205" s="2">
        <v>-2.0127497613430023E-2</v>
      </c>
      <c r="G1205" s="2">
        <v>0.29630511999130249</v>
      </c>
      <c r="H1205" s="2">
        <v>0.4805012047290802</v>
      </c>
      <c r="I1205" s="2">
        <v>-3.5078682005405426E-2</v>
      </c>
      <c r="J1205" s="2">
        <v>0.27510112524032593</v>
      </c>
      <c r="K1205" s="2">
        <v>0.40208220481872559</v>
      </c>
      <c r="L1205" s="2">
        <v>-5.0589773803949356E-2</v>
      </c>
      <c r="M1205" s="2">
        <v>0.29547253251075745</v>
      </c>
      <c r="N1205" s="2">
        <v>0.40898865461349487</v>
      </c>
      <c r="O1205" s="2">
        <v>-5.8844462037086487E-2</v>
      </c>
      <c r="P1205" s="2">
        <v>0.41186866164207458</v>
      </c>
      <c r="Q1205" s="2">
        <v>0.33929699659347534</v>
      </c>
      <c r="R1205" s="2">
        <v>2.7492919471114874E-3</v>
      </c>
      <c r="S1205" s="2">
        <v>0.31364312767982483</v>
      </c>
      <c r="T1205" s="2">
        <v>0.34864675998687744</v>
      </c>
      <c r="U1205" s="2">
        <v>-3.1114233657717705E-2</v>
      </c>
      <c r="V1205" s="2">
        <v>0.32172602415084839</v>
      </c>
      <c r="W1205" s="2">
        <v>0.41415196657180786</v>
      </c>
      <c r="X1205" s="2">
        <v>-5.5509280413389206E-2</v>
      </c>
      <c r="Y1205" s="2">
        <v>0.35116836428642273</v>
      </c>
      <c r="Z1205" s="2">
        <v>0.42000967264175415</v>
      </c>
      <c r="AA1205" s="2">
        <v>-7.1278095245361328E-2</v>
      </c>
      <c r="AB1205" s="2">
        <v>0.44099107384681702</v>
      </c>
      <c r="AC1205" s="2">
        <v>0.36011356115341187</v>
      </c>
      <c r="AD1205" s="2">
        <v>-4.7725047916173935E-3</v>
      </c>
      <c r="AE1205" s="2">
        <v>0.32388186454772949</v>
      </c>
      <c r="AF1205" s="2">
        <v>0.39611932635307312</v>
      </c>
      <c r="AG1205" s="2">
        <v>-3.6248199641704559E-2</v>
      </c>
      <c r="AH1205" s="2">
        <v>0.3381379246711731</v>
      </c>
      <c r="AI1205" s="2">
        <v>0.45393741130828857</v>
      </c>
      <c r="AJ1205" s="2">
        <v>-4.1226010769605637E-2</v>
      </c>
      <c r="AK1205" s="2">
        <v>0.36954131722450256</v>
      </c>
      <c r="AL1205" s="2">
        <v>0.4531969428062439</v>
      </c>
      <c r="AM1205" s="2">
        <v>-4.0217060595750809E-2</v>
      </c>
      <c r="AN1205" s="2">
        <v>0.45492136478424072</v>
      </c>
      <c r="AO1205" s="2">
        <v>0.40320450067520142</v>
      </c>
      <c r="AP1205" s="2">
        <v>-1.9447030499577522E-2</v>
      </c>
      <c r="AQ1205" s="2">
        <v>0.34427458047866821</v>
      </c>
      <c r="AR1205" s="2">
        <v>0.44456559419631958</v>
      </c>
      <c r="AS1205" s="2">
        <v>-4.5118734240531921E-2</v>
      </c>
      <c r="AT1205" s="2">
        <v>0.35513654351234436</v>
      </c>
      <c r="AU1205" s="2">
        <v>0.49744129180908203</v>
      </c>
      <c r="AV1205" s="2">
        <v>-3.3869333565235138E-2</v>
      </c>
      <c r="AW1205" s="2">
        <v>0.38413813710212708</v>
      </c>
      <c r="AX1205" s="2">
        <v>0.49616885185241699</v>
      </c>
      <c r="AY1205" s="2">
        <v>-2.2469468414783478E-2</v>
      </c>
      <c r="AZ1205" s="2">
        <v>0.45662412047386169</v>
      </c>
      <c r="BA1205" s="2">
        <v>0.45786488056182861</v>
      </c>
      <c r="BB1205" s="2">
        <v>-3.8737636059522629E-2</v>
      </c>
      <c r="BC1205" s="2">
        <v>0.3644452691078186</v>
      </c>
      <c r="BD1205" s="2">
        <v>0.49850839376449585</v>
      </c>
      <c r="BE1205" s="2">
        <v>-5.4973997175693512E-2</v>
      </c>
      <c r="BF1205" s="2">
        <v>0.37686049938201904</v>
      </c>
      <c r="BG1205" s="2">
        <v>0.53868138790130615</v>
      </c>
      <c r="BH1205" s="2">
        <v>-5.2012838423252106E-2</v>
      </c>
      <c r="BI1205" s="2">
        <v>0.40681099891662598</v>
      </c>
      <c r="BJ1205" s="2">
        <v>0.5396575927734375</v>
      </c>
      <c r="BK1205" s="2">
        <v>-4.5602869242429733E-2</v>
      </c>
      <c r="BL1205" s="5">
        <v>0</v>
      </c>
    </row>
    <row r="1206" spans="1:64" x14ac:dyDescent="0.3">
      <c r="A1206" s="3">
        <v>0.43230319023132324</v>
      </c>
      <c r="B1206" s="4">
        <v>0.66558915376663208</v>
      </c>
      <c r="C1206" s="4">
        <v>-5.5548406407979201E-7</v>
      </c>
      <c r="D1206" s="4">
        <v>0.34640589356422424</v>
      </c>
      <c r="E1206" s="4">
        <v>0.57742524147033691</v>
      </c>
      <c r="F1206" s="4">
        <v>-1.7002720385789871E-2</v>
      </c>
      <c r="G1206" s="4">
        <v>0.30406075716018677</v>
      </c>
      <c r="H1206" s="4">
        <v>0.47705668210983276</v>
      </c>
      <c r="I1206" s="4">
        <v>-3.5753302276134491E-2</v>
      </c>
      <c r="J1206" s="4">
        <v>0.27899280190467834</v>
      </c>
      <c r="K1206" s="4">
        <v>0.40675568580627441</v>
      </c>
      <c r="L1206" s="4">
        <v>-5.5481530725955963E-2</v>
      </c>
      <c r="M1206" s="4">
        <v>0.2961154580116272</v>
      </c>
      <c r="N1206" s="4">
        <v>0.39593425393104553</v>
      </c>
      <c r="O1206" s="4">
        <v>-6.8150453269481659E-2</v>
      </c>
      <c r="P1206" s="4">
        <v>0.42761507630348206</v>
      </c>
      <c r="Q1206" s="4">
        <v>0.33288735151290894</v>
      </c>
      <c r="R1206" s="4">
        <v>-5.1966425962746143E-3</v>
      </c>
      <c r="S1206" s="4">
        <v>0.32058393955230713</v>
      </c>
      <c r="T1206" s="4">
        <v>0.34465962648391724</v>
      </c>
      <c r="U1206" s="4">
        <v>-4.0253136307001114E-2</v>
      </c>
      <c r="V1206" s="4">
        <v>0.32548511028289795</v>
      </c>
      <c r="W1206" s="4">
        <v>0.41110435128211975</v>
      </c>
      <c r="X1206" s="4">
        <v>-6.1940882354974747E-2</v>
      </c>
      <c r="Y1206" s="4">
        <v>0.35407039523124695</v>
      </c>
      <c r="Z1206" s="4">
        <v>0.4186190664768219</v>
      </c>
      <c r="AA1206" s="4">
        <v>-7.5219884514808655E-2</v>
      </c>
      <c r="AB1206" s="4">
        <v>0.45234566926956177</v>
      </c>
      <c r="AC1206" s="4">
        <v>0.35918396711349487</v>
      </c>
      <c r="AD1206" s="4">
        <v>-1.5807433053851128E-2</v>
      </c>
      <c r="AE1206" s="4">
        <v>0.32402318716049194</v>
      </c>
      <c r="AF1206" s="4">
        <v>0.3916289210319519</v>
      </c>
      <c r="AG1206" s="4">
        <v>-4.9806315451860428E-2</v>
      </c>
      <c r="AH1206" s="4">
        <v>0.33626276254653931</v>
      </c>
      <c r="AI1206" s="4">
        <v>0.45365256071090698</v>
      </c>
      <c r="AJ1206" s="4">
        <v>-5.3604912012815475E-2</v>
      </c>
      <c r="AK1206" s="4">
        <v>0.36926695704460144</v>
      </c>
      <c r="AL1206" s="4">
        <v>0.45378497242927551</v>
      </c>
      <c r="AM1206" s="4">
        <v>-5.1808908581733704E-2</v>
      </c>
      <c r="AN1206" s="4">
        <v>0.46079340577125549</v>
      </c>
      <c r="AO1206" s="4">
        <v>0.40498274564743042</v>
      </c>
      <c r="AP1206" s="4">
        <v>-3.235962986946106E-2</v>
      </c>
      <c r="AQ1206" s="4">
        <v>0.33721402287483215</v>
      </c>
      <c r="AR1206" s="4">
        <v>0.4421379566192627</v>
      </c>
      <c r="AS1206" s="4">
        <v>-5.9698682278394699E-2</v>
      </c>
      <c r="AT1206" s="4">
        <v>0.34938985109329224</v>
      </c>
      <c r="AU1206" s="4">
        <v>0.49866726994514465</v>
      </c>
      <c r="AV1206" s="4">
        <v>-4.7902479767799377E-2</v>
      </c>
      <c r="AW1206" s="4">
        <v>0.38128796219825745</v>
      </c>
      <c r="AX1206" s="4">
        <v>0.4978100061416626</v>
      </c>
      <c r="AY1206" s="4">
        <v>-3.6560874432325363E-2</v>
      </c>
      <c r="AZ1206" s="4">
        <v>0.45610502362251282</v>
      </c>
      <c r="BA1206" s="4">
        <v>0.46329370141029358</v>
      </c>
      <c r="BB1206" s="4">
        <v>-5.2799366414546967E-2</v>
      </c>
      <c r="BC1206" s="4">
        <v>0.35649564862251282</v>
      </c>
      <c r="BD1206" s="4">
        <v>0.50282788276672363</v>
      </c>
      <c r="BE1206" s="4">
        <v>-6.9030091166496277E-2</v>
      </c>
      <c r="BF1206" s="4">
        <v>0.369476318359375</v>
      </c>
      <c r="BG1206" s="4">
        <v>0.54602456092834473</v>
      </c>
      <c r="BH1206" s="4">
        <v>-6.4668022096157074E-2</v>
      </c>
      <c r="BI1206" s="4">
        <v>0.40153536200523376</v>
      </c>
      <c r="BJ1206" s="4">
        <v>0.54734891653060913</v>
      </c>
      <c r="BK1206" s="4">
        <v>-5.7558160275220871E-2</v>
      </c>
      <c r="BL1206" s="6">
        <v>0</v>
      </c>
    </row>
    <row r="1207" spans="1:64" x14ac:dyDescent="0.3">
      <c r="A1207" s="1">
        <v>0.44644701480865479</v>
      </c>
      <c r="B1207" s="2">
        <v>0.66962236166000366</v>
      </c>
      <c r="C1207" s="2">
        <v>-5.1390230737524689E-7</v>
      </c>
      <c r="D1207" s="2">
        <v>0.36322689056396484</v>
      </c>
      <c r="E1207" s="2">
        <v>0.57273012399673462</v>
      </c>
      <c r="F1207" s="2">
        <v>-1.9548781216144562E-2</v>
      </c>
      <c r="G1207" s="2">
        <v>0.32408475875854492</v>
      </c>
      <c r="H1207" s="2">
        <v>0.4611753523349762</v>
      </c>
      <c r="I1207" s="2">
        <v>-4.0811643004417419E-2</v>
      </c>
      <c r="J1207" s="2">
        <v>0.30086129903793335</v>
      </c>
      <c r="K1207" s="2">
        <v>0.38515534996986389</v>
      </c>
      <c r="L1207" s="2">
        <v>-6.2720291316509247E-2</v>
      </c>
      <c r="M1207" s="2">
        <v>0.31510889530181885</v>
      </c>
      <c r="N1207" s="2">
        <v>0.38463643193244934</v>
      </c>
      <c r="O1207" s="2">
        <v>-7.7628627419471741E-2</v>
      </c>
      <c r="P1207" s="2">
        <v>0.45430558919906616</v>
      </c>
      <c r="Q1207" s="2">
        <v>0.32211434841156006</v>
      </c>
      <c r="R1207" s="2">
        <v>-9.420112706720829E-3</v>
      </c>
      <c r="S1207" s="2">
        <v>0.33964073657989502</v>
      </c>
      <c r="T1207" s="2">
        <v>0.32860767841339111</v>
      </c>
      <c r="U1207" s="2">
        <v>-4.6566769480705261E-2</v>
      </c>
      <c r="V1207" s="2">
        <v>0.34380483627319336</v>
      </c>
      <c r="W1207" s="2">
        <v>0.39295423030853271</v>
      </c>
      <c r="X1207" s="2">
        <v>-6.9029897451400757E-2</v>
      </c>
      <c r="Y1207" s="2">
        <v>0.37549358606338501</v>
      </c>
      <c r="Z1207" s="2">
        <v>0.39922058582305908</v>
      </c>
      <c r="AA1207" s="2">
        <v>-8.2439251244068146E-2</v>
      </c>
      <c r="AB1207" s="2">
        <v>0.48137027025222778</v>
      </c>
      <c r="AC1207" s="2">
        <v>0.35556840896606445</v>
      </c>
      <c r="AD1207" s="2">
        <v>-1.9351504743099213E-2</v>
      </c>
      <c r="AE1207" s="2">
        <v>0.34135213494300842</v>
      </c>
      <c r="AF1207" s="2">
        <v>0.38282892107963562</v>
      </c>
      <c r="AG1207" s="2">
        <v>-5.3575854748487473E-2</v>
      </c>
      <c r="AH1207" s="2">
        <v>0.35297477245330811</v>
      </c>
      <c r="AI1207" s="2">
        <v>0.44286832213401794</v>
      </c>
      <c r="AJ1207" s="2">
        <v>-5.6541401892900467E-2</v>
      </c>
      <c r="AK1207" s="2">
        <v>0.3887438178062439</v>
      </c>
      <c r="AL1207" s="2">
        <v>0.44019415974617004</v>
      </c>
      <c r="AM1207" s="2">
        <v>-5.4264940321445465E-2</v>
      </c>
      <c r="AN1207" s="2">
        <v>0.48856177926063538</v>
      </c>
      <c r="AO1207" s="2">
        <v>0.40924745798110962</v>
      </c>
      <c r="AP1207" s="2">
        <v>-3.5395506769418716E-2</v>
      </c>
      <c r="AQ1207" s="2">
        <v>0.3535996675491333</v>
      </c>
      <c r="AR1207" s="2">
        <v>0.43863087892532349</v>
      </c>
      <c r="AS1207" s="2">
        <v>-6.233520433306694E-2</v>
      </c>
      <c r="AT1207" s="2">
        <v>0.36370095610618591</v>
      </c>
      <c r="AU1207" s="2">
        <v>0.49225923418998718</v>
      </c>
      <c r="AV1207" s="2">
        <v>-5.0537720322608948E-2</v>
      </c>
      <c r="AW1207" s="2">
        <v>0.39864346385002136</v>
      </c>
      <c r="AX1207" s="2">
        <v>0.49040687084197998</v>
      </c>
      <c r="AY1207" s="2">
        <v>-3.9523456245660782E-2</v>
      </c>
      <c r="AZ1207" s="2">
        <v>0.47967463731765747</v>
      </c>
      <c r="BA1207" s="2">
        <v>0.47287145256996155</v>
      </c>
      <c r="BB1207" s="2">
        <v>-5.5528972297906876E-2</v>
      </c>
      <c r="BC1207" s="2">
        <v>0.37164920568466187</v>
      </c>
      <c r="BD1207" s="2">
        <v>0.50394284725189209</v>
      </c>
      <c r="BE1207" s="2">
        <v>-7.0800751447677612E-2</v>
      </c>
      <c r="BF1207" s="2">
        <v>0.38331374526023865</v>
      </c>
      <c r="BG1207" s="2">
        <v>0.54316568374633789</v>
      </c>
      <c r="BH1207" s="2">
        <v>-6.6528871655464172E-2</v>
      </c>
      <c r="BI1207" s="2">
        <v>0.41854682564735413</v>
      </c>
      <c r="BJ1207" s="2">
        <v>0.54251867532730103</v>
      </c>
      <c r="BK1207" s="2">
        <v>-5.9827767312526703E-2</v>
      </c>
      <c r="BL1207" s="5">
        <v>0</v>
      </c>
    </row>
    <row r="1208" spans="1:64" x14ac:dyDescent="0.3">
      <c r="A1208" s="3">
        <v>0.45372557640075684</v>
      </c>
      <c r="B1208" s="4">
        <v>0.68854045867919922</v>
      </c>
      <c r="C1208" s="4">
        <v>-4.9374540367352893E-7</v>
      </c>
      <c r="D1208" s="4">
        <v>0.35880333185195923</v>
      </c>
      <c r="E1208" s="4">
        <v>0.58599573373794556</v>
      </c>
      <c r="F1208" s="4">
        <v>-2.4086860939860344E-2</v>
      </c>
      <c r="G1208" s="4">
        <v>0.31601285934448242</v>
      </c>
      <c r="H1208" s="4">
        <v>0.46695435047149658</v>
      </c>
      <c r="I1208" s="4">
        <v>-4.8348855227231979E-2</v>
      </c>
      <c r="J1208" s="4">
        <v>0.29167556762695313</v>
      </c>
      <c r="K1208" s="4">
        <v>0.3850572407245636</v>
      </c>
      <c r="L1208" s="4">
        <v>-7.1752250194549561E-2</v>
      </c>
      <c r="M1208" s="4">
        <v>0.31008493900299072</v>
      </c>
      <c r="N1208" s="4">
        <v>0.3901408314704895</v>
      </c>
      <c r="O1208" s="4">
        <v>-8.7429903447628021E-2</v>
      </c>
      <c r="P1208" s="4">
        <v>0.46062302589416504</v>
      </c>
      <c r="Q1208" s="4">
        <v>0.31571382284164429</v>
      </c>
      <c r="R1208" s="4">
        <v>-1.4743762090802193E-2</v>
      </c>
      <c r="S1208" s="4">
        <v>0.33840179443359375</v>
      </c>
      <c r="T1208" s="4">
        <v>0.32560655474662781</v>
      </c>
      <c r="U1208" s="4">
        <v>-5.5059097707271576E-2</v>
      </c>
      <c r="V1208" s="4">
        <v>0.34642314910888672</v>
      </c>
      <c r="W1208" s="4">
        <v>0.39182794094085693</v>
      </c>
      <c r="X1208" s="4">
        <v>-8.1533223390579224E-2</v>
      </c>
      <c r="Y1208" s="4">
        <v>0.3813481330871582</v>
      </c>
      <c r="Z1208" s="4">
        <v>0.39877939224243164</v>
      </c>
      <c r="AA1208" s="4">
        <v>-9.7763985395431519E-2</v>
      </c>
      <c r="AB1208" s="4">
        <v>0.48921585083007813</v>
      </c>
      <c r="AC1208" s="4">
        <v>0.35257053375244141</v>
      </c>
      <c r="AD1208" s="4">
        <v>-2.3769723251461983E-2</v>
      </c>
      <c r="AE1208" s="4">
        <v>0.34138906002044678</v>
      </c>
      <c r="AF1208" s="4">
        <v>0.38581117987632751</v>
      </c>
      <c r="AG1208" s="4">
        <v>-5.8536745607852936E-2</v>
      </c>
      <c r="AH1208" s="4">
        <v>0.35773661732673645</v>
      </c>
      <c r="AI1208" s="4">
        <v>0.44326004385948181</v>
      </c>
      <c r="AJ1208" s="4">
        <v>-6.3037633895874023E-2</v>
      </c>
      <c r="AK1208" s="4">
        <v>0.39471548795700073</v>
      </c>
      <c r="AL1208" s="4">
        <v>0.44272136688232422</v>
      </c>
      <c r="AM1208" s="4">
        <v>-6.2635630369186401E-2</v>
      </c>
      <c r="AN1208" s="4">
        <v>0.49702367186546326</v>
      </c>
      <c r="AO1208" s="4">
        <v>0.41246211528778076</v>
      </c>
      <c r="AP1208" s="4">
        <v>-3.9534550160169601E-2</v>
      </c>
      <c r="AQ1208" s="4">
        <v>0.35751557350158691</v>
      </c>
      <c r="AR1208" s="4">
        <v>0.44824913144111633</v>
      </c>
      <c r="AS1208" s="4">
        <v>-6.627480685710907E-2</v>
      </c>
      <c r="AT1208" s="4">
        <v>0.37043610215187073</v>
      </c>
      <c r="AU1208" s="4">
        <v>0.50180995464324951</v>
      </c>
      <c r="AV1208" s="4">
        <v>-5.4672058671712875E-2</v>
      </c>
      <c r="AW1208" s="4">
        <v>0.40697950124740601</v>
      </c>
      <c r="AX1208" s="4">
        <v>0.49983197450637817</v>
      </c>
      <c r="AY1208" s="4">
        <v>-4.4391080737113953E-2</v>
      </c>
      <c r="AZ1208" s="4">
        <v>0.48980095982551575</v>
      </c>
      <c r="BA1208" s="4">
        <v>0.48397096991539001</v>
      </c>
      <c r="BB1208" s="4">
        <v>-6.010013073682785E-2</v>
      </c>
      <c r="BC1208" s="4">
        <v>0.37718641757965088</v>
      </c>
      <c r="BD1208" s="4">
        <v>0.5218387246131897</v>
      </c>
      <c r="BE1208" s="4">
        <v>-7.5681313872337341E-2</v>
      </c>
      <c r="BF1208" s="4">
        <v>0.3920491635799408</v>
      </c>
      <c r="BG1208" s="4">
        <v>0.56371361017227173</v>
      </c>
      <c r="BH1208" s="4">
        <v>-7.2367891669273376E-2</v>
      </c>
      <c r="BI1208" s="4">
        <v>0.42923879623413086</v>
      </c>
      <c r="BJ1208" s="4">
        <v>0.56421518325805664</v>
      </c>
      <c r="BK1208" s="4">
        <v>-6.6555961966514587E-2</v>
      </c>
      <c r="BL1208" s="6">
        <v>0</v>
      </c>
    </row>
    <row r="1209" spans="1:64" x14ac:dyDescent="0.3">
      <c r="A1209" s="1">
        <v>0.4585207998752594</v>
      </c>
      <c r="B1209" s="2">
        <v>0.72412043809890747</v>
      </c>
      <c r="C1209" s="2">
        <v>-6.5903481072382419E-7</v>
      </c>
      <c r="D1209" s="2">
        <v>0.36362519860267639</v>
      </c>
      <c r="E1209" s="2">
        <v>0.62274730205535889</v>
      </c>
      <c r="F1209" s="2">
        <v>-2.6095619425177574E-2</v>
      </c>
      <c r="G1209" s="2">
        <v>0.31202688813209534</v>
      </c>
      <c r="H1209" s="2">
        <v>0.49848613142967224</v>
      </c>
      <c r="I1209" s="2">
        <v>-5.1873791962862015E-2</v>
      </c>
      <c r="J1209" s="2">
        <v>0.28244078159332275</v>
      </c>
      <c r="K1209" s="2">
        <v>0.41459172964096069</v>
      </c>
      <c r="L1209" s="2">
        <v>-7.6377004384994507E-2</v>
      </c>
      <c r="M1209" s="2">
        <v>0.3020254373550415</v>
      </c>
      <c r="N1209" s="2">
        <v>0.40820226073265076</v>
      </c>
      <c r="O1209" s="2">
        <v>-9.0873554348945618E-2</v>
      </c>
      <c r="P1209" s="2">
        <v>0.45655384659767151</v>
      </c>
      <c r="Q1209" s="2">
        <v>0.31891006231307983</v>
      </c>
      <c r="R1209" s="2">
        <v>-1.8571877852082253E-2</v>
      </c>
      <c r="S1209" s="2">
        <v>0.32602280378341675</v>
      </c>
      <c r="T1209" s="2">
        <v>0.34139737486839294</v>
      </c>
      <c r="U1209" s="2">
        <v>-6.4704544842243195E-2</v>
      </c>
      <c r="V1209" s="2">
        <v>0.3338436484336853</v>
      </c>
      <c r="W1209" s="2">
        <v>0.41825869679450989</v>
      </c>
      <c r="X1209" s="2">
        <v>-9.194222092628479E-2</v>
      </c>
      <c r="Y1209" s="2">
        <v>0.37142032384872437</v>
      </c>
      <c r="Z1209" s="2">
        <v>0.42731678485870361</v>
      </c>
      <c r="AA1209" s="2">
        <v>-0.10834283381700516</v>
      </c>
      <c r="AB1209" s="2">
        <v>0.49097681045532227</v>
      </c>
      <c r="AC1209" s="2">
        <v>0.35388177633285522</v>
      </c>
      <c r="AD1209" s="2">
        <v>-2.9164953157305717E-2</v>
      </c>
      <c r="AE1209" s="2">
        <v>0.33155557513237</v>
      </c>
      <c r="AF1209" s="2">
        <v>0.41389381885528564</v>
      </c>
      <c r="AG1209" s="2">
        <v>-7.0297606289386749E-2</v>
      </c>
      <c r="AH1209" s="2">
        <v>0.35183978080749512</v>
      </c>
      <c r="AI1209" s="2">
        <v>0.48536995053291321</v>
      </c>
      <c r="AJ1209" s="2">
        <v>-7.4460215866565704E-2</v>
      </c>
      <c r="AK1209" s="2">
        <v>0.39502322673797607</v>
      </c>
      <c r="AL1209" s="2">
        <v>0.4802057147026062</v>
      </c>
      <c r="AM1209" s="2">
        <v>-7.244417816400528E-2</v>
      </c>
      <c r="AN1209" s="2">
        <v>0.50681668519973755</v>
      </c>
      <c r="AO1209" s="2">
        <v>0.41923317313194275</v>
      </c>
      <c r="AP1209" s="2">
        <v>-4.7102395445108414E-2</v>
      </c>
      <c r="AQ1209" s="2">
        <v>0.35638684034347534</v>
      </c>
      <c r="AR1209" s="2">
        <v>0.48562303185462952</v>
      </c>
      <c r="AS1209" s="2">
        <v>-7.8046135604381561E-2</v>
      </c>
      <c r="AT1209" s="2">
        <v>0.37256687879562378</v>
      </c>
      <c r="AU1209" s="2">
        <v>0.54845952987670898</v>
      </c>
      <c r="AV1209" s="2">
        <v>-6.2860824167728424E-2</v>
      </c>
      <c r="AW1209" s="2">
        <v>0.41260033845901489</v>
      </c>
      <c r="AX1209" s="2">
        <v>0.53865373134613037</v>
      </c>
      <c r="AY1209" s="2">
        <v>-4.9819182604551315E-2</v>
      </c>
      <c r="AZ1209" s="2">
        <v>0.50670707225799561</v>
      </c>
      <c r="BA1209" s="2">
        <v>0.50066852569580078</v>
      </c>
      <c r="BB1209" s="2">
        <v>-7.0625841617584229E-2</v>
      </c>
      <c r="BC1209" s="2">
        <v>0.38671454787254333</v>
      </c>
      <c r="BD1209" s="2">
        <v>0.5622023344039917</v>
      </c>
      <c r="BE1209" s="2">
        <v>-9.1106459498405457E-2</v>
      </c>
      <c r="BF1209" s="2">
        <v>0.40055736899375916</v>
      </c>
      <c r="BG1209" s="2">
        <v>0.60849183797836304</v>
      </c>
      <c r="BH1209" s="2">
        <v>-8.725450187921524E-2</v>
      </c>
      <c r="BI1209" s="2">
        <v>0.43948298692703247</v>
      </c>
      <c r="BJ1209" s="2">
        <v>0.60029035806655884</v>
      </c>
      <c r="BK1209" s="2">
        <v>-7.9594708979129791E-2</v>
      </c>
      <c r="BL1209" s="5">
        <v>0</v>
      </c>
    </row>
    <row r="1210" spans="1:64" x14ac:dyDescent="0.3">
      <c r="A1210" s="3">
        <v>0.475259929895401</v>
      </c>
      <c r="B1210" s="4">
        <v>0.76598405838012695</v>
      </c>
      <c r="C1210" s="4">
        <v>-7.028614845694392E-7</v>
      </c>
      <c r="D1210" s="4">
        <v>0.36979356408119202</v>
      </c>
      <c r="E1210" s="4">
        <v>0.64823347330093384</v>
      </c>
      <c r="F1210" s="4">
        <v>-2.92177964001894E-2</v>
      </c>
      <c r="G1210" s="4">
        <v>0.31036436557769775</v>
      </c>
      <c r="H1210" s="4">
        <v>0.52059650421142578</v>
      </c>
      <c r="I1210" s="4">
        <v>-5.8643937110900879E-2</v>
      </c>
      <c r="J1210" s="4">
        <v>0.27384477853775024</v>
      </c>
      <c r="K1210" s="4">
        <v>0.4392646849155426</v>
      </c>
      <c r="L1210" s="4">
        <v>-8.673211932182312E-2</v>
      </c>
      <c r="M1210" s="4">
        <v>0.29313290119171143</v>
      </c>
      <c r="N1210" s="4">
        <v>0.4307214617729187</v>
      </c>
      <c r="O1210" s="4">
        <v>-0.10500562936067581</v>
      </c>
      <c r="P1210" s="4">
        <v>0.4659501314163208</v>
      </c>
      <c r="Q1210" s="4">
        <v>0.32998836040496826</v>
      </c>
      <c r="R1210" s="4">
        <v>-3.0886489897966385E-2</v>
      </c>
      <c r="S1210" s="4">
        <v>0.32082933187484741</v>
      </c>
      <c r="T1210" s="4">
        <v>0.35781526565551758</v>
      </c>
      <c r="U1210" s="4">
        <v>-8.1840075552463531E-2</v>
      </c>
      <c r="V1210" s="4">
        <v>0.33127802610397339</v>
      </c>
      <c r="W1210" s="4">
        <v>0.44188269972801208</v>
      </c>
      <c r="X1210" s="4">
        <v>-0.11257751286029816</v>
      </c>
      <c r="Y1210" s="4">
        <v>0.37512588500976563</v>
      </c>
      <c r="Z1210" s="4">
        <v>0.45117110013961792</v>
      </c>
      <c r="AA1210" s="4">
        <v>-0.13149426877498627</v>
      </c>
      <c r="AB1210" s="4">
        <v>0.50754725933074951</v>
      </c>
      <c r="AC1210" s="4">
        <v>0.37621906399726868</v>
      </c>
      <c r="AD1210" s="4">
        <v>-4.2686805129051208E-2</v>
      </c>
      <c r="AE1210" s="4">
        <v>0.33452516794204712</v>
      </c>
      <c r="AF1210" s="4">
        <v>0.4489804208278656</v>
      </c>
      <c r="AG1210" s="4">
        <v>-8.8658615946769714E-2</v>
      </c>
      <c r="AH1210" s="4">
        <v>0.35770273208618164</v>
      </c>
      <c r="AI1210" s="4">
        <v>0.51961439847946167</v>
      </c>
      <c r="AJ1210" s="4">
        <v>-9.6463657915592194E-2</v>
      </c>
      <c r="AK1210" s="4">
        <v>0.40479323267936707</v>
      </c>
      <c r="AL1210" s="4">
        <v>0.5104643702507019</v>
      </c>
      <c r="AM1210" s="4">
        <v>-9.7538895905017853E-2</v>
      </c>
      <c r="AN1210" s="4">
        <v>0.52989864349365234</v>
      </c>
      <c r="AO1210" s="4">
        <v>0.45700559020042419</v>
      </c>
      <c r="AP1210" s="4">
        <v>-6.1260562390089035E-2</v>
      </c>
      <c r="AQ1210" s="4">
        <v>0.36483561992645264</v>
      </c>
      <c r="AR1210" s="4">
        <v>0.53335857391357422</v>
      </c>
      <c r="AS1210" s="4">
        <v>-9.7429074347019196E-2</v>
      </c>
      <c r="AT1210" s="4">
        <v>0.38529008626937866</v>
      </c>
      <c r="AU1210" s="4">
        <v>0.59385043382644653</v>
      </c>
      <c r="AV1210" s="4">
        <v>-8.3339758217334747E-2</v>
      </c>
      <c r="AW1210" s="4">
        <v>0.42917221784591675</v>
      </c>
      <c r="AX1210" s="4">
        <v>0.58465629816055298</v>
      </c>
      <c r="AY1210" s="4">
        <v>-7.0549383759498596E-2</v>
      </c>
      <c r="AZ1210" s="4">
        <v>0.53327709436416626</v>
      </c>
      <c r="BA1210" s="4">
        <v>0.55446648597717285</v>
      </c>
      <c r="BB1210" s="4">
        <v>-8.5337765514850616E-2</v>
      </c>
      <c r="BC1210" s="4">
        <v>0.40395006537437439</v>
      </c>
      <c r="BD1210" s="4">
        <v>0.61949735879898071</v>
      </c>
      <c r="BE1210" s="4">
        <v>-0.11205633729696274</v>
      </c>
      <c r="BF1210" s="4">
        <v>0.4202972948551178</v>
      </c>
      <c r="BG1210" s="4">
        <v>0.66199678182601929</v>
      </c>
      <c r="BH1210" s="4">
        <v>-0.10910464078187943</v>
      </c>
      <c r="BI1210" s="4">
        <v>0.46322792768478394</v>
      </c>
      <c r="BJ1210" s="4">
        <v>0.6528627872467041</v>
      </c>
      <c r="BK1210" s="4">
        <v>-0.1007462814450264</v>
      </c>
      <c r="BL1210" s="6">
        <v>0</v>
      </c>
    </row>
    <row r="1211" spans="1:64" x14ac:dyDescent="0.3">
      <c r="A1211" s="1">
        <v>0.48872232437133789</v>
      </c>
      <c r="B1211" s="2">
        <v>0.78185421228408813</v>
      </c>
      <c r="C1211" s="2">
        <v>-6.824985234743508E-7</v>
      </c>
      <c r="D1211" s="2">
        <v>0.38413095474243164</v>
      </c>
      <c r="E1211" s="2">
        <v>0.64971065521240234</v>
      </c>
      <c r="F1211" s="2">
        <v>-3.4471906721591949E-2</v>
      </c>
      <c r="G1211" s="2">
        <v>0.32567137479782104</v>
      </c>
      <c r="H1211" s="2">
        <v>0.5223885178565979</v>
      </c>
      <c r="I1211" s="2">
        <v>-6.8587206304073334E-2</v>
      </c>
      <c r="J1211" s="2">
        <v>0.2865852415561676</v>
      </c>
      <c r="K1211" s="2">
        <v>0.43911987543106079</v>
      </c>
      <c r="L1211" s="2">
        <v>-9.9394060671329498E-2</v>
      </c>
      <c r="M1211" s="2">
        <v>0.31383422017097473</v>
      </c>
      <c r="N1211" s="2">
        <v>0.45156919956207275</v>
      </c>
      <c r="O1211" s="2">
        <v>-0.11939951777458191</v>
      </c>
      <c r="P1211" s="2">
        <v>0.4890572726726532</v>
      </c>
      <c r="Q1211" s="2">
        <v>0.33593863248825073</v>
      </c>
      <c r="R1211" s="2">
        <v>-4.0614798665046692E-2</v>
      </c>
      <c r="S1211" s="2">
        <v>0.34024056792259216</v>
      </c>
      <c r="T1211" s="2">
        <v>0.36646115779876709</v>
      </c>
      <c r="U1211" s="2">
        <v>-8.699478954076767E-2</v>
      </c>
      <c r="V1211" s="2">
        <v>0.34793120622634888</v>
      </c>
      <c r="W1211" s="2">
        <v>0.45090162754058838</v>
      </c>
      <c r="X1211" s="2">
        <v>-0.1097293496131897</v>
      </c>
      <c r="Y1211" s="2">
        <v>0.38777786493301392</v>
      </c>
      <c r="Z1211" s="2">
        <v>0.45873343944549561</v>
      </c>
      <c r="AA1211" s="2">
        <v>-0.12390581518411636</v>
      </c>
      <c r="AB1211" s="2">
        <v>0.52924954891204834</v>
      </c>
      <c r="AC1211" s="2">
        <v>0.39012241363525391</v>
      </c>
      <c r="AD1211" s="2">
        <v>-5.0133459270000458E-2</v>
      </c>
      <c r="AE1211" s="2">
        <v>0.34702733159065247</v>
      </c>
      <c r="AF1211" s="2">
        <v>0.4623103141784668</v>
      </c>
      <c r="AG1211" s="2">
        <v>-9.4074539840221405E-2</v>
      </c>
      <c r="AH1211" s="2">
        <v>0.36847978830337524</v>
      </c>
      <c r="AI1211" s="2">
        <v>0.53479444980621338</v>
      </c>
      <c r="AJ1211" s="2">
        <v>-9.6370980143547058E-2</v>
      </c>
      <c r="AK1211" s="2">
        <v>0.41251951456069946</v>
      </c>
      <c r="AL1211" s="2">
        <v>0.52769893407821655</v>
      </c>
      <c r="AM1211" s="2">
        <v>-9.413599967956543E-2</v>
      </c>
      <c r="AN1211" s="2">
        <v>0.54644894599914551</v>
      </c>
      <c r="AO1211" s="2">
        <v>0.47488898038864136</v>
      </c>
      <c r="AP1211" s="2">
        <v>-6.6223673522472382E-2</v>
      </c>
      <c r="AQ1211" s="2">
        <v>0.37457391619682312</v>
      </c>
      <c r="AR1211" s="2">
        <v>0.55043327808380127</v>
      </c>
      <c r="AS1211" s="2">
        <v>-0.10135812312364578</v>
      </c>
      <c r="AT1211" s="2">
        <v>0.39451715350151062</v>
      </c>
      <c r="AU1211" s="2">
        <v>0.60748171806335449</v>
      </c>
      <c r="AV1211" s="2">
        <v>-8.6097933351993561E-2</v>
      </c>
      <c r="AW1211" s="2">
        <v>0.43685311079025269</v>
      </c>
      <c r="AX1211" s="2">
        <v>0.59613418579101563</v>
      </c>
      <c r="AY1211" s="2">
        <v>-7.299688458442688E-2</v>
      </c>
      <c r="AZ1211" s="2">
        <v>0.54544627666473389</v>
      </c>
      <c r="BA1211" s="2">
        <v>0.57388013601303101</v>
      </c>
      <c r="BB1211" s="2">
        <v>-8.7894454598426819E-2</v>
      </c>
      <c r="BC1211" s="2">
        <v>0.41126659512519836</v>
      </c>
      <c r="BD1211" s="2">
        <v>0.63909327983856201</v>
      </c>
      <c r="BE1211" s="2">
        <v>-0.11129932850599289</v>
      </c>
      <c r="BF1211" s="2">
        <v>0.42822942137718201</v>
      </c>
      <c r="BG1211" s="2">
        <v>0.67767995595932007</v>
      </c>
      <c r="BH1211" s="2">
        <v>-0.1072937399148941</v>
      </c>
      <c r="BI1211" s="2">
        <v>0.46860238909721375</v>
      </c>
      <c r="BJ1211" s="2">
        <v>0.66527765989303589</v>
      </c>
      <c r="BK1211" s="2">
        <v>-9.9541515111923218E-2</v>
      </c>
      <c r="BL1211" s="5">
        <v>0</v>
      </c>
    </row>
    <row r="1212" spans="1:64" x14ac:dyDescent="0.3">
      <c r="A1212" s="3">
        <v>0.49996230006217957</v>
      </c>
      <c r="B1212" s="4">
        <v>0.78175497055053711</v>
      </c>
      <c r="C1212" s="4">
        <v>-6.5392373471695464E-7</v>
      </c>
      <c r="D1212" s="4">
        <v>0.39052420854568481</v>
      </c>
      <c r="E1212" s="4">
        <v>0.64642643928527832</v>
      </c>
      <c r="F1212" s="4">
        <v>-2.9009010642766953E-2</v>
      </c>
      <c r="G1212" s="4">
        <v>0.33235526084899902</v>
      </c>
      <c r="H1212" s="4">
        <v>0.52508294582366943</v>
      </c>
      <c r="I1212" s="4">
        <v>-6.0646053403615952E-2</v>
      </c>
      <c r="J1212" s="4">
        <v>0.29636955261230469</v>
      </c>
      <c r="K1212" s="4">
        <v>0.44700297713279724</v>
      </c>
      <c r="L1212" s="4">
        <v>-9.0968117117881775E-2</v>
      </c>
      <c r="M1212" s="4">
        <v>0.31283020973205566</v>
      </c>
      <c r="N1212" s="4">
        <v>0.45157569646835327</v>
      </c>
      <c r="O1212" s="4">
        <v>-0.11054586619138718</v>
      </c>
      <c r="P1212" s="4">
        <v>0.48534512519836426</v>
      </c>
      <c r="Q1212" s="4">
        <v>0.34120756387710571</v>
      </c>
      <c r="R1212" s="4">
        <v>-3.4569248557090759E-2</v>
      </c>
      <c r="S1212" s="4">
        <v>0.33965766429901123</v>
      </c>
      <c r="T1212" s="4">
        <v>0.36632418632507324</v>
      </c>
      <c r="U1212" s="4">
        <v>-7.914145290851593E-2</v>
      </c>
      <c r="V1212" s="4">
        <v>0.34686893224716187</v>
      </c>
      <c r="W1212" s="4">
        <v>0.44313135743141174</v>
      </c>
      <c r="X1212" s="4">
        <v>-0.10093410313129425</v>
      </c>
      <c r="Y1212" s="4">
        <v>0.38544830679893494</v>
      </c>
      <c r="Z1212" s="4">
        <v>0.45359909534454346</v>
      </c>
      <c r="AA1212" s="4">
        <v>-0.11371726542711258</v>
      </c>
      <c r="AB1212" s="4">
        <v>0.5199705958366394</v>
      </c>
      <c r="AC1212" s="4">
        <v>0.39441764354705811</v>
      </c>
      <c r="AD1212" s="4">
        <v>-4.6944394707679749E-2</v>
      </c>
      <c r="AE1212" s="4">
        <v>0.34315130114555359</v>
      </c>
      <c r="AF1212" s="4">
        <v>0.46267801523208618</v>
      </c>
      <c r="AG1212" s="4">
        <v>-9.0112172067165375E-2</v>
      </c>
      <c r="AH1212" s="4">
        <v>0.36691975593566895</v>
      </c>
      <c r="AI1212" s="4">
        <v>0.52605384588241577</v>
      </c>
      <c r="AJ1212" s="4">
        <v>-9.3637019395828247E-2</v>
      </c>
      <c r="AK1212" s="4">
        <v>0.41076827049255371</v>
      </c>
      <c r="AL1212" s="4">
        <v>0.52263838052749634</v>
      </c>
      <c r="AM1212" s="4">
        <v>-9.2748500406742096E-2</v>
      </c>
      <c r="AN1212" s="4">
        <v>0.53664028644561768</v>
      </c>
      <c r="AO1212" s="4">
        <v>0.47377529740333557</v>
      </c>
      <c r="AP1212" s="4">
        <v>-6.5682284533977509E-2</v>
      </c>
      <c r="AQ1212" s="4">
        <v>0.36763525009155273</v>
      </c>
      <c r="AR1212" s="4">
        <v>0.54648804664611816</v>
      </c>
      <c r="AS1212" s="4">
        <v>-0.1000329926609993</v>
      </c>
      <c r="AT1212" s="4">
        <v>0.39188134670257568</v>
      </c>
      <c r="AU1212" s="4">
        <v>0.60047018527984619</v>
      </c>
      <c r="AV1212" s="4">
        <v>-8.4739826619625092E-2</v>
      </c>
      <c r="AW1212" s="4">
        <v>0.43440547585487366</v>
      </c>
      <c r="AX1212" s="4">
        <v>0.59215837717056274</v>
      </c>
      <c r="AY1212" s="4">
        <v>-7.178930938243866E-2</v>
      </c>
      <c r="AZ1212" s="4">
        <v>0.53638863563537598</v>
      </c>
      <c r="BA1212" s="4">
        <v>0.5670475959777832</v>
      </c>
      <c r="BB1212" s="4">
        <v>-8.9749395847320557E-2</v>
      </c>
      <c r="BC1212" s="4">
        <v>0.40516951680183411</v>
      </c>
      <c r="BD1212" s="4">
        <v>0.62313103675842285</v>
      </c>
      <c r="BE1212" s="4">
        <v>-0.10901826620101929</v>
      </c>
      <c r="BF1212" s="4">
        <v>0.42009183764457703</v>
      </c>
      <c r="BG1212" s="4">
        <v>0.66221475601196289</v>
      </c>
      <c r="BH1212" s="4">
        <v>-0.10195992887020111</v>
      </c>
      <c r="BI1212" s="4">
        <v>0.45849323272705078</v>
      </c>
      <c r="BJ1212" s="4">
        <v>0.65594625473022461</v>
      </c>
      <c r="BK1212" s="4">
        <v>-9.2848047614097595E-2</v>
      </c>
      <c r="BL1212" s="6">
        <v>0</v>
      </c>
    </row>
    <row r="1213" spans="1:64" x14ac:dyDescent="0.3">
      <c r="A1213" s="1">
        <v>0.48850724101066589</v>
      </c>
      <c r="B1213" s="2">
        <v>0.75513279438018799</v>
      </c>
      <c r="C1213" s="2">
        <v>-5.9801254792546388E-7</v>
      </c>
      <c r="D1213" s="2">
        <v>0.37022936344146729</v>
      </c>
      <c r="E1213" s="2">
        <v>0.63643920421600342</v>
      </c>
      <c r="F1213" s="2">
        <v>-2.8878163546323776E-2</v>
      </c>
      <c r="G1213" s="2">
        <v>0.30069506168365479</v>
      </c>
      <c r="H1213" s="2">
        <v>0.50239914655685425</v>
      </c>
      <c r="I1213" s="2">
        <v>-5.5174592882394791E-2</v>
      </c>
      <c r="J1213" s="2">
        <v>0.26822400093078613</v>
      </c>
      <c r="K1213" s="2">
        <v>0.41862130165100098</v>
      </c>
      <c r="L1213" s="2">
        <v>-8.2079365849494934E-2</v>
      </c>
      <c r="M1213" s="2">
        <v>0.31206521391868591</v>
      </c>
      <c r="N1213" s="2">
        <v>0.4490656852722168</v>
      </c>
      <c r="O1213" s="2">
        <v>-0.10044800490140915</v>
      </c>
      <c r="P1213" s="2">
        <v>0.44582206010818481</v>
      </c>
      <c r="Q1213" s="2">
        <v>0.33351299166679382</v>
      </c>
      <c r="R1213" s="2">
        <v>-1.0123853571712971E-2</v>
      </c>
      <c r="S1213" s="2">
        <v>0.31780624389648438</v>
      </c>
      <c r="T1213" s="2">
        <v>0.35918927192687988</v>
      </c>
      <c r="U1213" s="2">
        <v>-5.5535934865474701E-2</v>
      </c>
      <c r="V1213" s="2">
        <v>0.32801926136016846</v>
      </c>
      <c r="W1213" s="2">
        <v>0.44061768054962158</v>
      </c>
      <c r="X1213" s="2">
        <v>-8.5975058376789093E-2</v>
      </c>
      <c r="Y1213" s="2">
        <v>0.36824381351470947</v>
      </c>
      <c r="Z1213" s="2">
        <v>0.44396999478340149</v>
      </c>
      <c r="AA1213" s="2">
        <v>-0.103593610227108</v>
      </c>
      <c r="AB1213" s="2">
        <v>0.48856449127197266</v>
      </c>
      <c r="AC1213" s="2">
        <v>0.36727523803710938</v>
      </c>
      <c r="AD1213" s="2">
        <v>-1.8753930926322937E-2</v>
      </c>
      <c r="AE1213" s="2">
        <v>0.34009385108947754</v>
      </c>
      <c r="AF1213" s="2">
        <v>0.44012936949729919</v>
      </c>
      <c r="AG1213" s="2">
        <v>-5.9282116591930389E-2</v>
      </c>
      <c r="AH1213" s="2">
        <v>0.3578304648399353</v>
      </c>
      <c r="AI1213" s="2">
        <v>0.50944244861602783</v>
      </c>
      <c r="AJ1213" s="2">
        <v>-6.6430546343326569E-2</v>
      </c>
      <c r="AK1213" s="2">
        <v>0.39724653959274292</v>
      </c>
      <c r="AL1213" s="2">
        <v>0.50623816251754761</v>
      </c>
      <c r="AM1213" s="2">
        <v>-6.5074115991592407E-2</v>
      </c>
      <c r="AN1213" s="2">
        <v>0.51682645082473755</v>
      </c>
      <c r="AO1213" s="2">
        <v>0.43180537223815918</v>
      </c>
      <c r="AP1213" s="2">
        <v>-3.5271544009447098E-2</v>
      </c>
      <c r="AQ1213" s="2">
        <v>0.37913540005683899</v>
      </c>
      <c r="AR1213" s="2">
        <v>0.51230424642562866</v>
      </c>
      <c r="AS1213" s="2">
        <v>-6.4791642129421234E-2</v>
      </c>
      <c r="AT1213" s="2">
        <v>0.39233562350273132</v>
      </c>
      <c r="AU1213" s="2">
        <v>0.57147300243377686</v>
      </c>
      <c r="AV1213" s="2">
        <v>-4.8058778047561646E-2</v>
      </c>
      <c r="AW1213" s="2">
        <v>0.42839878797531128</v>
      </c>
      <c r="AX1213" s="2">
        <v>0.56456464529037476</v>
      </c>
      <c r="AY1213" s="2">
        <v>-3.1158473342657089E-2</v>
      </c>
      <c r="AZ1213" s="2">
        <v>0.53074496984481812</v>
      </c>
      <c r="BA1213" s="2">
        <v>0.51131343841552734</v>
      </c>
      <c r="BB1213" s="2">
        <v>-5.7662863284349442E-2</v>
      </c>
      <c r="BC1213" s="2">
        <v>0.41785004734992981</v>
      </c>
      <c r="BD1213" s="2">
        <v>0.57141351699829102</v>
      </c>
      <c r="BE1213" s="2">
        <v>-6.5989300608634949E-2</v>
      </c>
      <c r="BF1213" s="2">
        <v>0.42917436361312866</v>
      </c>
      <c r="BG1213" s="2">
        <v>0.61567544937133789</v>
      </c>
      <c r="BH1213" s="2">
        <v>-5.195944756269455E-2</v>
      </c>
      <c r="BI1213" s="2">
        <v>0.46472609043121338</v>
      </c>
      <c r="BJ1213" s="2">
        <v>0.6145094633102417</v>
      </c>
      <c r="BK1213" s="2">
        <v>-3.6928199231624603E-2</v>
      </c>
      <c r="BL1213" s="5">
        <v>0</v>
      </c>
    </row>
    <row r="1214" spans="1:64" x14ac:dyDescent="0.3">
      <c r="A1214" s="3">
        <v>0.46151560544967651</v>
      </c>
      <c r="B1214" s="4">
        <v>0.68598228693008423</v>
      </c>
      <c r="C1214" s="4">
        <v>-6.3130579519565799E-7</v>
      </c>
      <c r="D1214" s="4">
        <v>0.36846798658370972</v>
      </c>
      <c r="E1214" s="4">
        <v>0.60162270069122314</v>
      </c>
      <c r="F1214" s="4">
        <v>-3.4484017640352249E-2</v>
      </c>
      <c r="G1214" s="4">
        <v>0.29401791095733643</v>
      </c>
      <c r="H1214" s="4">
        <v>0.50120639801025391</v>
      </c>
      <c r="I1214" s="4">
        <v>-5.9087272733449936E-2</v>
      </c>
      <c r="J1214" s="4">
        <v>0.25878900289535522</v>
      </c>
      <c r="K1214" s="4">
        <v>0.42122647166252136</v>
      </c>
      <c r="L1214" s="4">
        <v>-8.254510909318924E-2</v>
      </c>
      <c r="M1214" s="4">
        <v>0.30150294303894043</v>
      </c>
      <c r="N1214" s="4">
        <v>0.42016139626502991</v>
      </c>
      <c r="O1214" s="4">
        <v>-9.6144020557403564E-2</v>
      </c>
      <c r="P1214" s="4">
        <v>0.39364036917686462</v>
      </c>
      <c r="Q1214" s="4">
        <v>0.29213172197341919</v>
      </c>
      <c r="R1214" s="4">
        <v>-4.3956683948636055E-3</v>
      </c>
      <c r="S1214" s="4">
        <v>0.3187757134437561</v>
      </c>
      <c r="T1214" s="4">
        <v>0.35574910044670105</v>
      </c>
      <c r="U1214" s="4">
        <v>-4.4523719698190689E-2</v>
      </c>
      <c r="V1214" s="4">
        <v>0.32262998819351196</v>
      </c>
      <c r="W1214" s="4">
        <v>0.4311964213848114</v>
      </c>
      <c r="X1214" s="4">
        <v>-6.9821186363697052E-2</v>
      </c>
      <c r="Y1214" s="4">
        <v>0.34788691997528076</v>
      </c>
      <c r="Z1214" s="4">
        <v>0.42578837275505066</v>
      </c>
      <c r="AA1214" s="4">
        <v>-8.3922512829303741E-2</v>
      </c>
      <c r="AB1214" s="4">
        <v>0.44365054368972778</v>
      </c>
      <c r="AC1214" s="4">
        <v>0.30523824691772461</v>
      </c>
      <c r="AD1214" s="4">
        <v>-8.386700414121151E-3</v>
      </c>
      <c r="AE1214" s="4">
        <v>0.35994675755500793</v>
      </c>
      <c r="AF1214" s="4">
        <v>0.42291900515556335</v>
      </c>
      <c r="AG1214" s="4">
        <v>-4.4428184628486633E-2</v>
      </c>
      <c r="AH1214" s="4">
        <v>0.36907404661178589</v>
      </c>
      <c r="AI1214" s="4">
        <v>0.48947462439537048</v>
      </c>
      <c r="AJ1214" s="4">
        <v>-5.0713784992694855E-2</v>
      </c>
      <c r="AK1214" s="4">
        <v>0.39418449997901917</v>
      </c>
      <c r="AL1214" s="4">
        <v>0.47040358185768127</v>
      </c>
      <c r="AM1214" s="4">
        <v>-4.7820094972848892E-2</v>
      </c>
      <c r="AN1214" s="4">
        <v>0.48625743389129639</v>
      </c>
      <c r="AO1214" s="4">
        <v>0.35260176658630371</v>
      </c>
      <c r="AP1214" s="4">
        <v>-2.1224534139037132E-2</v>
      </c>
      <c r="AQ1214" s="4">
        <v>0.40794739127159119</v>
      </c>
      <c r="AR1214" s="4">
        <v>0.4757990837097168</v>
      </c>
      <c r="AS1214" s="4">
        <v>-5.230230838060379E-2</v>
      </c>
      <c r="AT1214" s="4">
        <v>0.41336342692375183</v>
      </c>
      <c r="AU1214" s="4">
        <v>0.53362613916397095</v>
      </c>
      <c r="AV1214" s="4">
        <v>-3.9464645087718964E-2</v>
      </c>
      <c r="AW1214" s="4">
        <v>0.43536946177482605</v>
      </c>
      <c r="AX1214" s="4">
        <v>0.51739734411239624</v>
      </c>
      <c r="AY1214" s="4">
        <v>-2.3573132231831551E-2</v>
      </c>
      <c r="AZ1214" s="4">
        <v>0.52023231983184814</v>
      </c>
      <c r="BA1214" s="4">
        <v>0.414480060338974</v>
      </c>
      <c r="BB1214" s="4">
        <v>-4.0412496775388718E-2</v>
      </c>
      <c r="BC1214" s="4">
        <v>0.45404386520385742</v>
      </c>
      <c r="BD1214" s="4">
        <v>0.51190125942230225</v>
      </c>
      <c r="BE1214" s="4">
        <v>-5.2450690418481827E-2</v>
      </c>
      <c r="BF1214" s="4">
        <v>0.45239797234535217</v>
      </c>
      <c r="BG1214" s="4">
        <v>0.55774068832397461</v>
      </c>
      <c r="BH1214" s="4">
        <v>-4.2853608727455139E-2</v>
      </c>
      <c r="BI1214" s="4">
        <v>0.46879062056541443</v>
      </c>
      <c r="BJ1214" s="4">
        <v>0.54888814687728882</v>
      </c>
      <c r="BK1214" s="4">
        <v>-2.9603471979498863E-2</v>
      </c>
      <c r="BL1214" s="6">
        <v>0</v>
      </c>
    </row>
    <row r="1215" spans="1:64" x14ac:dyDescent="0.3">
      <c r="A1215" s="1">
        <v>0.4543670117855072</v>
      </c>
      <c r="B1215" s="2">
        <v>0.64673203229904175</v>
      </c>
      <c r="C1215" s="2">
        <v>-7.3191040428355336E-7</v>
      </c>
      <c r="D1215" s="2">
        <v>0.37175846099853516</v>
      </c>
      <c r="E1215" s="2">
        <v>0.57654321193695068</v>
      </c>
      <c r="F1215" s="2">
        <v>-3.5127937793731689E-2</v>
      </c>
      <c r="G1215" s="2">
        <v>0.29926726222038269</v>
      </c>
      <c r="H1215" s="2">
        <v>0.49148520827293396</v>
      </c>
      <c r="I1215" s="2">
        <v>-6.0738921165466309E-2</v>
      </c>
      <c r="J1215" s="2">
        <v>0.26411980390548706</v>
      </c>
      <c r="K1215" s="2">
        <v>0.41383689641952515</v>
      </c>
      <c r="L1215" s="2">
        <v>-8.5835561156272888E-2</v>
      </c>
      <c r="M1215" s="2">
        <v>0.31133460998535156</v>
      </c>
      <c r="N1215" s="2">
        <v>0.38640764355659485</v>
      </c>
      <c r="O1215" s="2">
        <v>-0.10166004300117493</v>
      </c>
      <c r="P1215" s="2">
        <v>0.36899340152740479</v>
      </c>
      <c r="Q1215" s="2">
        <v>0.3051447868347168</v>
      </c>
      <c r="R1215" s="2">
        <v>-1.0012052021920681E-2</v>
      </c>
      <c r="S1215" s="2">
        <v>0.32884344458580017</v>
      </c>
      <c r="T1215" s="2">
        <v>0.33099028468132019</v>
      </c>
      <c r="U1215" s="2">
        <v>-5.1152057945728302E-2</v>
      </c>
      <c r="V1215" s="2">
        <v>0.32352292537689209</v>
      </c>
      <c r="W1215" s="2">
        <v>0.4001714289188385</v>
      </c>
      <c r="X1215" s="2">
        <v>-7.2641782462596893E-2</v>
      </c>
      <c r="Y1215" s="2">
        <v>0.32864874601364136</v>
      </c>
      <c r="Z1215" s="2">
        <v>0.40486341714859009</v>
      </c>
      <c r="AA1215" s="2">
        <v>-8.4521695971488953E-2</v>
      </c>
      <c r="AB1215" s="2">
        <v>0.42116132378578186</v>
      </c>
      <c r="AC1215" s="2">
        <v>0.29961687326431274</v>
      </c>
      <c r="AD1215" s="2">
        <v>-1.333219837397337E-2</v>
      </c>
      <c r="AE1215" s="2">
        <v>0.36755052208900452</v>
      </c>
      <c r="AF1215" s="2">
        <v>0.38863518834114075</v>
      </c>
      <c r="AG1215" s="2">
        <v>-5.4365478456020355E-2</v>
      </c>
      <c r="AH1215" s="2">
        <v>0.3700365424156189</v>
      </c>
      <c r="AI1215" s="2">
        <v>0.46278396248817444</v>
      </c>
      <c r="AJ1215" s="2">
        <v>-6.1464663594961166E-2</v>
      </c>
      <c r="AK1215" s="2">
        <v>0.38308802247047424</v>
      </c>
      <c r="AL1215" s="2">
        <v>0.45178955793380737</v>
      </c>
      <c r="AM1215" s="2">
        <v>-5.8048710227012634E-2</v>
      </c>
      <c r="AN1215" s="2">
        <v>0.47078698873519897</v>
      </c>
      <c r="AO1215" s="2">
        <v>0.32721602916717529</v>
      </c>
      <c r="AP1215" s="2">
        <v>-2.5174666196107864E-2</v>
      </c>
      <c r="AQ1215" s="2">
        <v>0.41535279154777527</v>
      </c>
      <c r="AR1215" s="2">
        <v>0.43052741885185242</v>
      </c>
      <c r="AS1215" s="2">
        <v>-6.0698568820953369E-2</v>
      </c>
      <c r="AT1215" s="2">
        <v>0.41849628090858459</v>
      </c>
      <c r="AU1215" s="2">
        <v>0.49587589502334595</v>
      </c>
      <c r="AV1215" s="2">
        <v>-4.9195121973752975E-2</v>
      </c>
      <c r="AW1215" s="2">
        <v>0.43384608626365662</v>
      </c>
      <c r="AX1215" s="2">
        <v>0.48173198103904724</v>
      </c>
      <c r="AY1215" s="2">
        <v>-3.4229271113872528E-2</v>
      </c>
      <c r="AZ1215" s="2">
        <v>0.51385366916656494</v>
      </c>
      <c r="BA1215" s="2">
        <v>0.37275436520576477</v>
      </c>
      <c r="BB1215" s="2">
        <v>-4.2738988995552063E-2</v>
      </c>
      <c r="BC1215" s="2">
        <v>0.46116694808006287</v>
      </c>
      <c r="BD1215" s="2">
        <v>0.4637090265750885</v>
      </c>
      <c r="BE1215" s="2">
        <v>-5.9892278164625168E-2</v>
      </c>
      <c r="BF1215" s="2">
        <v>0.45836475491523743</v>
      </c>
      <c r="BG1215" s="2">
        <v>0.51548528671264648</v>
      </c>
      <c r="BH1215" s="2">
        <v>-5.278170108795166E-2</v>
      </c>
      <c r="BI1215" s="2">
        <v>0.47127896547317505</v>
      </c>
      <c r="BJ1215" s="2">
        <v>0.50600224733352661</v>
      </c>
      <c r="BK1215" s="2">
        <v>-4.1863936930894852E-2</v>
      </c>
      <c r="BL1215" s="5">
        <v>0</v>
      </c>
    </row>
    <row r="1216" spans="1:64" x14ac:dyDescent="0.3">
      <c r="A1216" s="3">
        <v>0.45807993412017822</v>
      </c>
      <c r="B1216" s="4">
        <v>0.62183332443237305</v>
      </c>
      <c r="C1216" s="4">
        <v>-5.7282329635199858E-7</v>
      </c>
      <c r="D1216" s="4">
        <v>0.38108837604522705</v>
      </c>
      <c r="E1216" s="4">
        <v>0.57461225986480713</v>
      </c>
      <c r="F1216" s="4">
        <v>-3.451378270983696E-2</v>
      </c>
      <c r="G1216" s="4">
        <v>0.30664098262786865</v>
      </c>
      <c r="H1216" s="4">
        <v>0.4864121675491333</v>
      </c>
      <c r="I1216" s="4">
        <v>-5.7020649313926697E-2</v>
      </c>
      <c r="J1216" s="4">
        <v>0.2825360894203186</v>
      </c>
      <c r="K1216" s="4">
        <v>0.40773755311965942</v>
      </c>
      <c r="L1216" s="4">
        <v>-7.9402059316635132E-2</v>
      </c>
      <c r="M1216" s="4">
        <v>0.33501437306404114</v>
      </c>
      <c r="N1216" s="4">
        <v>0.38530287146568298</v>
      </c>
      <c r="O1216" s="4">
        <v>-9.3499705195426941E-2</v>
      </c>
      <c r="P1216" s="4">
        <v>0.36150521039962769</v>
      </c>
      <c r="Q1216" s="4">
        <v>0.32345813512802124</v>
      </c>
      <c r="R1216" s="4">
        <v>-2.9867726843804121E-3</v>
      </c>
      <c r="S1216" s="4">
        <v>0.3314954936504364</v>
      </c>
      <c r="T1216" s="4">
        <v>0.32395660877227783</v>
      </c>
      <c r="U1216" s="4">
        <v>-4.5442413538694382E-2</v>
      </c>
      <c r="V1216" s="4">
        <v>0.32754167914390564</v>
      </c>
      <c r="W1216" s="4">
        <v>0.36091834306716919</v>
      </c>
      <c r="X1216" s="4">
        <v>-6.436736136674881E-2</v>
      </c>
      <c r="Y1216" s="4">
        <v>0.32755237817764282</v>
      </c>
      <c r="Z1216" s="4">
        <v>0.36004370450973511</v>
      </c>
      <c r="AA1216" s="4">
        <v>-7.3382280766963959E-2</v>
      </c>
      <c r="AB1216" s="4">
        <v>0.41149401664733887</v>
      </c>
      <c r="AC1216" s="4">
        <v>0.30246078968048096</v>
      </c>
      <c r="AD1216" s="4">
        <v>-6.7670135758817196E-3</v>
      </c>
      <c r="AE1216" s="4">
        <v>0.3766930103302002</v>
      </c>
      <c r="AF1216" s="4">
        <v>0.36243411898612976</v>
      </c>
      <c r="AG1216" s="4">
        <v>-5.2211705595254898E-2</v>
      </c>
      <c r="AH1216" s="4">
        <v>0.38248762488365173</v>
      </c>
      <c r="AI1216" s="4">
        <v>0.44573503732681274</v>
      </c>
      <c r="AJ1216" s="4">
        <v>-5.5069111287593842E-2</v>
      </c>
      <c r="AK1216" s="4">
        <v>0.39355158805847168</v>
      </c>
      <c r="AL1216" s="4">
        <v>0.43659606575965881</v>
      </c>
      <c r="AM1216" s="4">
        <v>-4.4957734644412994E-2</v>
      </c>
      <c r="AN1216" s="4">
        <v>0.45987939834594727</v>
      </c>
      <c r="AO1216" s="4">
        <v>0.31736269593238831</v>
      </c>
      <c r="AP1216" s="4">
        <v>-2.0620869472622871E-2</v>
      </c>
      <c r="AQ1216" s="4">
        <v>0.42448195815086365</v>
      </c>
      <c r="AR1216" s="4">
        <v>0.4024389386177063</v>
      </c>
      <c r="AS1216" s="4">
        <v>-6.2506631016731262E-2</v>
      </c>
      <c r="AT1216" s="4">
        <v>0.42642471194267273</v>
      </c>
      <c r="AU1216" s="4">
        <v>0.47656527161598206</v>
      </c>
      <c r="AV1216" s="4">
        <v>-4.948146641254425E-2</v>
      </c>
      <c r="AW1216" s="4">
        <v>0.4365496039390564</v>
      </c>
      <c r="AX1216" s="4">
        <v>0.45887622237205505</v>
      </c>
      <c r="AY1216" s="4">
        <v>-3.0563635751605034E-2</v>
      </c>
      <c r="AZ1216" s="4">
        <v>0.50613337755203247</v>
      </c>
      <c r="BA1216" s="4">
        <v>0.3488801121711731</v>
      </c>
      <c r="BB1216" s="4">
        <v>-3.9880592375993729E-2</v>
      </c>
      <c r="BC1216" s="4">
        <v>0.46901607513427734</v>
      </c>
      <c r="BD1216" s="4">
        <v>0.43241164088249207</v>
      </c>
      <c r="BE1216" s="4">
        <v>-6.0997150838375092E-2</v>
      </c>
      <c r="BF1216" s="4">
        <v>0.46418279409408569</v>
      </c>
      <c r="BG1216" s="4">
        <v>0.49086469411849976</v>
      </c>
      <c r="BH1216" s="4">
        <v>-5.4766207933425903E-2</v>
      </c>
      <c r="BI1216" s="4">
        <v>0.47098520398139954</v>
      </c>
      <c r="BJ1216" s="4">
        <v>0.47720378637313843</v>
      </c>
      <c r="BK1216" s="4">
        <v>-4.3807424604892731E-2</v>
      </c>
      <c r="BL1216" s="6">
        <v>0</v>
      </c>
    </row>
    <row r="1217" spans="1:64" x14ac:dyDescent="0.3">
      <c r="A1217" s="1">
        <v>0.4565356969833374</v>
      </c>
      <c r="B1217" s="2">
        <v>0.61354440450668335</v>
      </c>
      <c r="C1217" s="2">
        <v>-7.7229896078279126E-7</v>
      </c>
      <c r="D1217" s="2">
        <v>0.38455051183700562</v>
      </c>
      <c r="E1217" s="2">
        <v>0.59557652473449707</v>
      </c>
      <c r="F1217" s="2">
        <v>-4.0458992123603821E-2</v>
      </c>
      <c r="G1217" s="2">
        <v>0.30765226483345032</v>
      </c>
      <c r="H1217" s="2">
        <v>0.50383412837982178</v>
      </c>
      <c r="I1217" s="2">
        <v>-5.6046247482299805E-2</v>
      </c>
      <c r="J1217" s="2">
        <v>0.30648204684257507</v>
      </c>
      <c r="K1217" s="2">
        <v>0.41158750653266907</v>
      </c>
      <c r="L1217" s="2">
        <v>-6.9051928818225861E-2</v>
      </c>
      <c r="M1217" s="2">
        <v>0.36497101187705994</v>
      </c>
      <c r="N1217" s="2">
        <v>0.39502015709877014</v>
      </c>
      <c r="O1217" s="2">
        <v>-7.3861390352249146E-2</v>
      </c>
      <c r="P1217" s="2">
        <v>0.35882866382598877</v>
      </c>
      <c r="Q1217" s="2">
        <v>0.34894922375679016</v>
      </c>
      <c r="R1217" s="2">
        <v>-1.0628096759319305E-2</v>
      </c>
      <c r="S1217" s="2">
        <v>0.35462233424186707</v>
      </c>
      <c r="T1217" s="2">
        <v>0.33773788809776306</v>
      </c>
      <c r="U1217" s="2">
        <v>-4.8183735460042953E-2</v>
      </c>
      <c r="V1217" s="2">
        <v>0.35627394914627075</v>
      </c>
      <c r="W1217" s="2">
        <v>0.40722975134849548</v>
      </c>
      <c r="X1217" s="2">
        <v>-6.277862936258316E-2</v>
      </c>
      <c r="Y1217" s="2">
        <v>0.35758441686630249</v>
      </c>
      <c r="Z1217" s="2">
        <v>0.41598024964332581</v>
      </c>
      <c r="AA1217" s="2">
        <v>-6.9496013224124908E-2</v>
      </c>
      <c r="AB1217" s="2">
        <v>0.41097313165664673</v>
      </c>
      <c r="AC1217" s="2">
        <v>0.32427424192428589</v>
      </c>
      <c r="AD1217" s="2">
        <v>-8.2873739302158356E-3</v>
      </c>
      <c r="AE1217" s="2">
        <v>0.41708984971046448</v>
      </c>
      <c r="AF1217" s="2">
        <v>0.3596382737159729</v>
      </c>
      <c r="AG1217" s="2">
        <v>-4.9383725970983505E-2</v>
      </c>
      <c r="AH1217" s="2">
        <v>0.41034001111984253</v>
      </c>
      <c r="AI1217" s="2">
        <v>0.45291736721992493</v>
      </c>
      <c r="AJ1217" s="2">
        <v>-5.0481963902711868E-2</v>
      </c>
      <c r="AK1217" s="2">
        <v>0.40533065795898438</v>
      </c>
      <c r="AL1217" s="2">
        <v>0.44725650548934937</v>
      </c>
      <c r="AM1217" s="2">
        <v>-4.0550373494625092E-2</v>
      </c>
      <c r="AN1217" s="2">
        <v>0.46032634377479553</v>
      </c>
      <c r="AO1217" s="2">
        <v>0.33187922835350037</v>
      </c>
      <c r="AP1217" s="2">
        <v>-1.6012653708457947E-2</v>
      </c>
      <c r="AQ1217" s="2">
        <v>0.46646386384963989</v>
      </c>
      <c r="AR1217" s="2">
        <v>0.38793718814849854</v>
      </c>
      <c r="AS1217" s="2">
        <v>-5.9323124587535858E-2</v>
      </c>
      <c r="AT1217" s="2">
        <v>0.45031818747520447</v>
      </c>
      <c r="AU1217" s="2">
        <v>0.47090572118759155</v>
      </c>
      <c r="AV1217" s="2">
        <v>-4.9356307834386826E-2</v>
      </c>
      <c r="AW1217" s="2">
        <v>0.44156068563461304</v>
      </c>
      <c r="AX1217" s="2">
        <v>0.46093448996543884</v>
      </c>
      <c r="AY1217" s="2">
        <v>-3.1853135675191879E-2</v>
      </c>
      <c r="AZ1217" s="2">
        <v>0.5091480016708374</v>
      </c>
      <c r="BA1217" s="2">
        <v>0.35437244176864624</v>
      </c>
      <c r="BB1217" s="2">
        <v>-2.8616983443498611E-2</v>
      </c>
      <c r="BC1217" s="2">
        <v>0.50529861450195313</v>
      </c>
      <c r="BD1217" s="2">
        <v>0.39698591828346252</v>
      </c>
      <c r="BE1217" s="2">
        <v>-5.3511954843997955E-2</v>
      </c>
      <c r="BF1217" s="2">
        <v>0.48565512895584106</v>
      </c>
      <c r="BG1217" s="2">
        <v>0.46096324920654297</v>
      </c>
      <c r="BH1217" s="2">
        <v>-4.7948945313692093E-2</v>
      </c>
      <c r="BI1217" s="2">
        <v>0.47356629371643066</v>
      </c>
      <c r="BJ1217" s="2">
        <v>0.4619697630405426</v>
      </c>
      <c r="BK1217" s="2">
        <v>-3.688347339630127E-2</v>
      </c>
      <c r="BL1217" s="5">
        <v>0</v>
      </c>
    </row>
    <row r="1218" spans="1:64" x14ac:dyDescent="0.3">
      <c r="A1218" s="3">
        <v>0.4500451385974884</v>
      </c>
      <c r="B1218" s="4">
        <v>0.61567175388336182</v>
      </c>
      <c r="C1218" s="4">
        <v>-3.8639262811557273E-7</v>
      </c>
      <c r="D1218" s="4">
        <v>0.37661424279212952</v>
      </c>
      <c r="E1218" s="4">
        <v>0.5948367714881897</v>
      </c>
      <c r="F1218" s="4">
        <v>-4.4783476740121841E-2</v>
      </c>
      <c r="G1218" s="4">
        <v>0.3205602765083313</v>
      </c>
      <c r="H1218" s="4">
        <v>0.50442987680435181</v>
      </c>
      <c r="I1218" s="4">
        <v>-6.4387626945972443E-2</v>
      </c>
      <c r="J1218" s="4">
        <v>0.35763001441955566</v>
      </c>
      <c r="K1218" s="4">
        <v>0.43013495206832886</v>
      </c>
      <c r="L1218" s="4">
        <v>-7.9585149884223938E-2</v>
      </c>
      <c r="M1218" s="4">
        <v>0.41830062866210938</v>
      </c>
      <c r="N1218" s="4">
        <v>0.42071661353111267</v>
      </c>
      <c r="O1218" s="4">
        <v>-8.5391245782375336E-2</v>
      </c>
      <c r="P1218" s="4">
        <v>0.32791173458099365</v>
      </c>
      <c r="Q1218" s="4">
        <v>0.37912720441818237</v>
      </c>
      <c r="R1218" s="4">
        <v>-2.878161333501339E-2</v>
      </c>
      <c r="S1218" s="4">
        <v>0.32928371429443359</v>
      </c>
      <c r="T1218" s="4">
        <v>0.33932903409004211</v>
      </c>
      <c r="U1218" s="4">
        <v>-8.5225753486156464E-2</v>
      </c>
      <c r="V1218" s="4">
        <v>0.35677951574325562</v>
      </c>
      <c r="W1218" s="4">
        <v>0.41294911503791809</v>
      </c>
      <c r="X1218" s="4">
        <v>-0.11425220221281052</v>
      </c>
      <c r="Y1218" s="4">
        <v>0.37695589661598206</v>
      </c>
      <c r="Z1218" s="4">
        <v>0.44938409328460693</v>
      </c>
      <c r="AA1218" s="4">
        <v>-0.12570755183696747</v>
      </c>
      <c r="AB1218" s="4">
        <v>0.38050395250320435</v>
      </c>
      <c r="AC1218" s="4">
        <v>0.35953956842422485</v>
      </c>
      <c r="AD1218" s="4">
        <v>-2.6136292144656181E-2</v>
      </c>
      <c r="AE1218" s="4">
        <v>0.41671627759933472</v>
      </c>
      <c r="AF1218" s="4">
        <v>0.3392774760723114</v>
      </c>
      <c r="AG1218" s="4">
        <v>-8.1655010581016541E-2</v>
      </c>
      <c r="AH1218" s="4">
        <v>0.42796856164932251</v>
      </c>
      <c r="AI1218" s="4">
        <v>0.43063947558403015</v>
      </c>
      <c r="AJ1218" s="4">
        <v>-8.9169770479202271E-2</v>
      </c>
      <c r="AK1218" s="4">
        <v>0.42213687300682068</v>
      </c>
      <c r="AL1218" s="4">
        <v>0.44584247469902039</v>
      </c>
      <c r="AM1218" s="4">
        <v>-8.1266827881336212E-2</v>
      </c>
      <c r="AN1218" s="4">
        <v>0.43117958307266235</v>
      </c>
      <c r="AO1218" s="4">
        <v>0.36077076196670532</v>
      </c>
      <c r="AP1218" s="4">
        <v>-3.4225322306156158E-2</v>
      </c>
      <c r="AQ1218" s="4">
        <v>0.47284689545631409</v>
      </c>
      <c r="AR1218" s="4">
        <v>0.36465388536453247</v>
      </c>
      <c r="AS1218" s="4">
        <v>-8.3305589854717255E-2</v>
      </c>
      <c r="AT1218" s="4">
        <v>0.46776682138442993</v>
      </c>
      <c r="AU1218" s="4">
        <v>0.44650501012802124</v>
      </c>
      <c r="AV1218" s="4">
        <v>-7.3033764958381653E-2</v>
      </c>
      <c r="AW1218" s="4">
        <v>0.45054322481155396</v>
      </c>
      <c r="AX1218" s="4">
        <v>0.45335233211517334</v>
      </c>
      <c r="AY1218" s="4">
        <v>-5.4483603686094284E-2</v>
      </c>
      <c r="AZ1218" s="4">
        <v>0.48178362846374512</v>
      </c>
      <c r="BA1218" s="4">
        <v>0.37700173258781433</v>
      </c>
      <c r="BB1218" s="4">
        <v>-4.7949153929948807E-2</v>
      </c>
      <c r="BC1218" s="4">
        <v>0.51246428489685059</v>
      </c>
      <c r="BD1218" s="4">
        <v>0.38337194919586182</v>
      </c>
      <c r="BE1218" s="4">
        <v>-7.5580298900604248E-2</v>
      </c>
      <c r="BF1218" s="4">
        <v>0.50115871429443359</v>
      </c>
      <c r="BG1218" s="4">
        <v>0.44634470343589783</v>
      </c>
      <c r="BH1218" s="4">
        <v>-6.811843067407608E-2</v>
      </c>
      <c r="BI1218" s="4">
        <v>0.48172730207443237</v>
      </c>
      <c r="BJ1218" s="4">
        <v>0.45805564522743225</v>
      </c>
      <c r="BK1218" s="4">
        <v>-5.5095002055168152E-2</v>
      </c>
      <c r="BL1218" s="6">
        <v>0</v>
      </c>
    </row>
    <row r="1219" spans="1:64" x14ac:dyDescent="0.3">
      <c r="A1219" s="1">
        <v>0.46331024169921875</v>
      </c>
      <c r="B1219" s="2">
        <v>0.60850048065185547</v>
      </c>
      <c r="C1219" s="2">
        <v>-5.8893607501886436E-7</v>
      </c>
      <c r="D1219" s="2">
        <v>0.38958868384361267</v>
      </c>
      <c r="E1219" s="2">
        <v>0.59713608026504517</v>
      </c>
      <c r="F1219" s="2">
        <v>-5.3109865635633469E-2</v>
      </c>
      <c r="G1219" s="2">
        <v>0.33123952150344849</v>
      </c>
      <c r="H1219" s="2">
        <v>0.52065372467041016</v>
      </c>
      <c r="I1219" s="2">
        <v>-7.8067734837532043E-2</v>
      </c>
      <c r="J1219" s="2">
        <v>0.36319023370742798</v>
      </c>
      <c r="K1219" s="2">
        <v>0.43842780590057373</v>
      </c>
      <c r="L1219" s="2">
        <v>-9.6994347870349884E-2</v>
      </c>
      <c r="M1219" s="2">
        <v>0.42940783500671387</v>
      </c>
      <c r="N1219" s="2">
        <v>0.41213017702102661</v>
      </c>
      <c r="O1219" s="2">
        <v>-0.10487968474626541</v>
      </c>
      <c r="P1219" s="2">
        <v>0.34176141023635864</v>
      </c>
      <c r="Q1219" s="2">
        <v>0.35634949803352356</v>
      </c>
      <c r="R1219" s="2">
        <v>-3.8824055343866348E-2</v>
      </c>
      <c r="S1219" s="2">
        <v>0.33342146873474121</v>
      </c>
      <c r="T1219" s="2">
        <v>0.33609089255332947</v>
      </c>
      <c r="U1219" s="2">
        <v>-9.1827504336833954E-2</v>
      </c>
      <c r="V1219" s="2">
        <v>0.36077412962913513</v>
      </c>
      <c r="W1219" s="2">
        <v>0.40016946196556091</v>
      </c>
      <c r="X1219" s="2">
        <v>-0.11667407304048538</v>
      </c>
      <c r="Y1219" s="2">
        <v>0.3837243914604187</v>
      </c>
      <c r="Z1219" s="2">
        <v>0.41809427738189697</v>
      </c>
      <c r="AA1219" s="2">
        <v>-0.12839685380458832</v>
      </c>
      <c r="AB1219" s="2">
        <v>0.39913463592529297</v>
      </c>
      <c r="AC1219" s="2">
        <v>0.32322686910629272</v>
      </c>
      <c r="AD1219" s="2">
        <v>-3.2201915979385376E-2</v>
      </c>
      <c r="AE1219" s="2">
        <v>0.43973872065544128</v>
      </c>
      <c r="AF1219" s="2">
        <v>0.35454115271568298</v>
      </c>
      <c r="AG1219" s="2">
        <v>-8.8808298110961914E-2</v>
      </c>
      <c r="AH1219" s="2">
        <v>0.44313508272171021</v>
      </c>
      <c r="AI1219" s="2">
        <v>0.44731491804122925</v>
      </c>
      <c r="AJ1219" s="2">
        <v>-9.6639625728130341E-2</v>
      </c>
      <c r="AK1219" s="2">
        <v>0.43180790543556213</v>
      </c>
      <c r="AL1219" s="2">
        <v>0.44739910960197449</v>
      </c>
      <c r="AM1219" s="2">
        <v>-9.0812385082244873E-2</v>
      </c>
      <c r="AN1219" s="2">
        <v>0.45483756065368652</v>
      </c>
      <c r="AO1219" s="2">
        <v>0.32532840967178345</v>
      </c>
      <c r="AP1219" s="2">
        <v>-3.627825528383255E-2</v>
      </c>
      <c r="AQ1219" s="2">
        <v>0.50642770528793335</v>
      </c>
      <c r="AR1219" s="2">
        <v>0.38050240278244019</v>
      </c>
      <c r="AS1219" s="2">
        <v>-8.8061928749084473E-2</v>
      </c>
      <c r="AT1219" s="2">
        <v>0.48979073762893677</v>
      </c>
      <c r="AU1219" s="2">
        <v>0.46060773730278015</v>
      </c>
      <c r="AV1219" s="2">
        <v>-8.1201016902923584E-2</v>
      </c>
      <c r="AW1219" s="2">
        <v>0.46569672226905823</v>
      </c>
      <c r="AX1219" s="2">
        <v>0.45552405714988708</v>
      </c>
      <c r="AY1219" s="2">
        <v>-6.5759636461734772E-2</v>
      </c>
      <c r="AZ1219" s="2">
        <v>0.5108954906463623</v>
      </c>
      <c r="BA1219" s="2">
        <v>0.34291121363639832</v>
      </c>
      <c r="BB1219" s="2">
        <v>-4.682544618844986E-2</v>
      </c>
      <c r="BC1219" s="2">
        <v>0.55208867788314819</v>
      </c>
      <c r="BD1219" s="2">
        <v>0.38425081968307495</v>
      </c>
      <c r="BE1219" s="2">
        <v>-8.2626491785049438E-2</v>
      </c>
      <c r="BF1219" s="2">
        <v>0.53303039073944092</v>
      </c>
      <c r="BG1219" s="2">
        <v>0.44271871447563171</v>
      </c>
      <c r="BH1219" s="2">
        <v>-8.4786206483840942E-2</v>
      </c>
      <c r="BI1219" s="2">
        <v>0.50570571422576904</v>
      </c>
      <c r="BJ1219" s="2">
        <v>0.44499364495277405</v>
      </c>
      <c r="BK1219" s="2">
        <v>-7.7634133398532867E-2</v>
      </c>
      <c r="BL1219" s="5">
        <v>0</v>
      </c>
    </row>
    <row r="1220" spans="1:64" x14ac:dyDescent="0.3">
      <c r="A1220" s="3">
        <v>0.47518563270568848</v>
      </c>
      <c r="B1220" s="4">
        <v>0.60131675004959106</v>
      </c>
      <c r="C1220" s="4">
        <v>-1.8941821622320276E-7</v>
      </c>
      <c r="D1220" s="4">
        <v>0.39478138089179993</v>
      </c>
      <c r="E1220" s="4">
        <v>0.59269583225250244</v>
      </c>
      <c r="F1220" s="4">
        <v>-6.0177154839038849E-2</v>
      </c>
      <c r="G1220" s="4">
        <v>0.33633103966712952</v>
      </c>
      <c r="H1220" s="4">
        <v>0.51853489875793457</v>
      </c>
      <c r="I1220" s="4">
        <v>-9.3553274869918823E-2</v>
      </c>
      <c r="J1220" s="4">
        <v>0.37450519204139709</v>
      </c>
      <c r="K1220" s="4">
        <v>0.43800601363182068</v>
      </c>
      <c r="L1220" s="4">
        <v>-0.11922971159219742</v>
      </c>
      <c r="M1220" s="4">
        <v>0.44115868210792542</v>
      </c>
      <c r="N1220" s="4">
        <v>0.40684178471565247</v>
      </c>
      <c r="O1220" s="4">
        <v>-0.13479036092758179</v>
      </c>
      <c r="P1220" s="4">
        <v>0.33182257413864136</v>
      </c>
      <c r="Q1220" s="4">
        <v>0.35264098644256592</v>
      </c>
      <c r="R1220" s="4">
        <v>-5.8133628219366074E-2</v>
      </c>
      <c r="S1220" s="4">
        <v>0.33045884966850281</v>
      </c>
      <c r="T1220" s="4">
        <v>0.31701374053955078</v>
      </c>
      <c r="U1220" s="4">
        <v>-0.13028663396835327</v>
      </c>
      <c r="V1220" s="4">
        <v>0.38058125972747803</v>
      </c>
      <c r="W1220" s="4">
        <v>0.36427053809165955</v>
      </c>
      <c r="X1220" s="4">
        <v>-0.17434157431125641</v>
      </c>
      <c r="Y1220" s="4">
        <v>0.42184433341026306</v>
      </c>
      <c r="Z1220" s="4">
        <v>0.39431163668632507</v>
      </c>
      <c r="AA1220" s="4">
        <v>-0.1971108466386795</v>
      </c>
      <c r="AB1220" s="4">
        <v>0.39232686161994934</v>
      </c>
      <c r="AC1220" s="4">
        <v>0.3112226128578186</v>
      </c>
      <c r="AD1220" s="4">
        <v>-5.2966151386499405E-2</v>
      </c>
      <c r="AE1220" s="4">
        <v>0.43505731225013733</v>
      </c>
      <c r="AF1220" s="4">
        <v>0.31042596697807312</v>
      </c>
      <c r="AG1220" s="4">
        <v>-0.12961061298847198</v>
      </c>
      <c r="AH1220" s="4">
        <v>0.46256816387176514</v>
      </c>
      <c r="AI1220" s="4">
        <v>0.40132981538772583</v>
      </c>
      <c r="AJ1220" s="4">
        <v>-0.15137858688831329</v>
      </c>
      <c r="AK1220" s="4">
        <v>0.46567654609680176</v>
      </c>
      <c r="AL1220" s="4">
        <v>0.43298280239105225</v>
      </c>
      <c r="AM1220" s="4">
        <v>-0.15086568892002106</v>
      </c>
      <c r="AN1220" s="4">
        <v>0.45334568619728088</v>
      </c>
      <c r="AO1220" s="4">
        <v>0.30737185478210449</v>
      </c>
      <c r="AP1220" s="4">
        <v>-5.814560130238533E-2</v>
      </c>
      <c r="AQ1220" s="4">
        <v>0.50888073444366455</v>
      </c>
      <c r="AR1220" s="4">
        <v>0.34972670674324036</v>
      </c>
      <c r="AS1220" s="4">
        <v>-0.12071114778518677</v>
      </c>
      <c r="AT1220" s="4">
        <v>0.50950968265533447</v>
      </c>
      <c r="AU1220" s="4">
        <v>0.44013074040412903</v>
      </c>
      <c r="AV1220" s="4">
        <v>-0.11338742077350616</v>
      </c>
      <c r="AW1220" s="4">
        <v>0.48944571614265442</v>
      </c>
      <c r="AX1220" s="4">
        <v>0.45994901657104492</v>
      </c>
      <c r="AY1220" s="4">
        <v>-9.4376556575298309E-2</v>
      </c>
      <c r="AZ1220" s="4">
        <v>0.51334309577941895</v>
      </c>
      <c r="BA1220" s="4">
        <v>0.32618778944015503</v>
      </c>
      <c r="BB1220" s="4">
        <v>-7.0836856961250305E-2</v>
      </c>
      <c r="BC1220" s="4">
        <v>0.55825293064117432</v>
      </c>
      <c r="BD1220" s="4">
        <v>0.3769245445728302</v>
      </c>
      <c r="BE1220" s="4">
        <v>-0.11250112950801849</v>
      </c>
      <c r="BF1220" s="4">
        <v>0.54568535089492798</v>
      </c>
      <c r="BG1220" s="4">
        <v>0.44159603118896484</v>
      </c>
      <c r="BH1220" s="4">
        <v>-0.11184486001729965</v>
      </c>
      <c r="BI1220" s="4">
        <v>0.51768654584884644</v>
      </c>
      <c r="BJ1220" s="4">
        <v>0.45105570554733276</v>
      </c>
      <c r="BK1220" s="4">
        <v>-0.1006210595369339</v>
      </c>
      <c r="BL1220" s="6">
        <v>0</v>
      </c>
    </row>
    <row r="1221" spans="1:64" x14ac:dyDescent="0.3">
      <c r="A1221" s="1">
        <v>0.48906373977661133</v>
      </c>
      <c r="B1221" s="2">
        <v>0.59989237785339355</v>
      </c>
      <c r="C1221" s="2">
        <v>-4.4138937482784968E-7</v>
      </c>
      <c r="D1221" s="2">
        <v>0.40433591604232788</v>
      </c>
      <c r="E1221" s="2">
        <v>0.59973186254501343</v>
      </c>
      <c r="F1221" s="2">
        <v>-6.9154061377048492E-2</v>
      </c>
      <c r="G1221" s="2">
        <v>0.35604578256607056</v>
      </c>
      <c r="H1221" s="2">
        <v>0.53715115785598755</v>
      </c>
      <c r="I1221" s="2">
        <v>-0.10893115401268005</v>
      </c>
      <c r="J1221" s="2">
        <v>0.40508389472961426</v>
      </c>
      <c r="K1221" s="2">
        <v>0.46275788545608521</v>
      </c>
      <c r="L1221" s="2">
        <v>-0.13580513000488281</v>
      </c>
      <c r="M1221" s="2">
        <v>0.45593935251235962</v>
      </c>
      <c r="N1221" s="2">
        <v>0.41187876462936401</v>
      </c>
      <c r="O1221" s="2">
        <v>-0.14781491458415985</v>
      </c>
      <c r="P1221" s="2">
        <v>0.32231917977333069</v>
      </c>
      <c r="Q1221" s="2">
        <v>0.32829576730728149</v>
      </c>
      <c r="R1221" s="2">
        <v>-8.153069019317627E-2</v>
      </c>
      <c r="S1221" s="2">
        <v>0.35248714685440063</v>
      </c>
      <c r="T1221" s="2">
        <v>0.35178247094154358</v>
      </c>
      <c r="U1221" s="2">
        <v>-0.15693207085132599</v>
      </c>
      <c r="V1221" s="2">
        <v>0.40665918588638306</v>
      </c>
      <c r="W1221" s="2">
        <v>0.41163262724876404</v>
      </c>
      <c r="X1221" s="2">
        <v>-0.20122276246547699</v>
      </c>
      <c r="Y1221" s="2">
        <v>0.44042482972145081</v>
      </c>
      <c r="Z1221" s="2">
        <v>0.42383500933647156</v>
      </c>
      <c r="AA1221" s="2">
        <v>-0.22659814357757568</v>
      </c>
      <c r="AB1221" s="2">
        <v>0.38746815919876099</v>
      </c>
      <c r="AC1221" s="2">
        <v>0.28695470094680786</v>
      </c>
      <c r="AD1221" s="2">
        <v>-7.2662614285945892E-2</v>
      </c>
      <c r="AE1221" s="2">
        <v>0.45826983451843262</v>
      </c>
      <c r="AF1221" s="2">
        <v>0.35998988151550293</v>
      </c>
      <c r="AG1221" s="2">
        <v>-0.15076984465122223</v>
      </c>
      <c r="AH1221" s="2">
        <v>0.47745472192764282</v>
      </c>
      <c r="AI1221" s="2">
        <v>0.45013689994812012</v>
      </c>
      <c r="AJ1221" s="2">
        <v>-0.17094972729682922</v>
      </c>
      <c r="AK1221" s="2">
        <v>0.46861577033996582</v>
      </c>
      <c r="AL1221" s="2">
        <v>0.46245783567428589</v>
      </c>
      <c r="AM1221" s="2">
        <v>-0.1748507171869278</v>
      </c>
      <c r="AN1221" s="2">
        <v>0.45545849204063416</v>
      </c>
      <c r="AO1221" s="2">
        <v>0.28404545783996582</v>
      </c>
      <c r="AP1221" s="2">
        <v>-7.3607355356216431E-2</v>
      </c>
      <c r="AQ1221" s="2">
        <v>0.52935546636581421</v>
      </c>
      <c r="AR1221" s="2">
        <v>0.37575310468673706</v>
      </c>
      <c r="AS1221" s="2">
        <v>-0.13187405467033386</v>
      </c>
      <c r="AT1221" s="2">
        <v>0.52403247356414795</v>
      </c>
      <c r="AU1221" s="2">
        <v>0.45620620250701904</v>
      </c>
      <c r="AV1221" s="2">
        <v>-0.1178920716047287</v>
      </c>
      <c r="AW1221" s="2">
        <v>0.4978521466255188</v>
      </c>
      <c r="AX1221" s="2">
        <v>0.45880874991416931</v>
      </c>
      <c r="AY1221" s="2">
        <v>-0.10137293487787247</v>
      </c>
      <c r="AZ1221" s="2">
        <v>0.52027511596679688</v>
      </c>
      <c r="BA1221" s="2">
        <v>0.30513381958007813</v>
      </c>
      <c r="BB1221" s="2">
        <v>-8.41478630900383E-2</v>
      </c>
      <c r="BC1221" s="2">
        <v>0.58024609088897705</v>
      </c>
      <c r="BD1221" s="2">
        <v>0.39727002382278442</v>
      </c>
      <c r="BE1221" s="2">
        <v>-0.13090085983276367</v>
      </c>
      <c r="BF1221" s="2">
        <v>0.56495100259780884</v>
      </c>
      <c r="BG1221" s="2">
        <v>0.46327969431877136</v>
      </c>
      <c r="BH1221" s="2">
        <v>-0.13440687954425812</v>
      </c>
      <c r="BI1221" s="2">
        <v>0.53411757946014404</v>
      </c>
      <c r="BJ1221" s="2">
        <v>0.46213769912719727</v>
      </c>
      <c r="BK1221" s="2">
        <v>-0.12802876532077789</v>
      </c>
      <c r="BL1221" s="5">
        <v>0</v>
      </c>
    </row>
    <row r="1222" spans="1:64" x14ac:dyDescent="0.3">
      <c r="A1222" s="3">
        <v>0.51815783977508545</v>
      </c>
      <c r="B1222" s="4">
        <v>0.60688894987106323</v>
      </c>
      <c r="C1222" s="4">
        <v>-6.3120165805230499E-7</v>
      </c>
      <c r="D1222" s="4">
        <v>0.43160927295684814</v>
      </c>
      <c r="E1222" s="4">
        <v>0.63620316982269287</v>
      </c>
      <c r="F1222" s="4">
        <v>-7.5549066066741943E-2</v>
      </c>
      <c r="G1222" s="4">
        <v>0.38574352860450745</v>
      </c>
      <c r="H1222" s="4">
        <v>0.59043961763381958</v>
      </c>
      <c r="I1222" s="4">
        <v>-0.11908496171236038</v>
      </c>
      <c r="J1222" s="4">
        <v>0.43596446514129639</v>
      </c>
      <c r="K1222" s="4">
        <v>0.52101248502731323</v>
      </c>
      <c r="L1222" s="4">
        <v>-0.1443382054567337</v>
      </c>
      <c r="M1222" s="4">
        <v>0.48793992400169373</v>
      </c>
      <c r="N1222" s="4">
        <v>0.46396103501319885</v>
      </c>
      <c r="O1222" s="4">
        <v>-0.1546846479177475</v>
      </c>
      <c r="P1222" s="4">
        <v>0.32928317785263062</v>
      </c>
      <c r="Q1222" s="4">
        <v>0.32723098993301392</v>
      </c>
      <c r="R1222" s="4">
        <v>-9.8882876336574554E-2</v>
      </c>
      <c r="S1222" s="4">
        <v>0.42445099353790283</v>
      </c>
      <c r="T1222" s="4">
        <v>0.43125659227371216</v>
      </c>
      <c r="U1222" s="4">
        <v>-0.1542002260684967</v>
      </c>
      <c r="V1222" s="4">
        <v>0.45659774541854858</v>
      </c>
      <c r="W1222" s="4">
        <v>0.50406384468078613</v>
      </c>
      <c r="X1222" s="4">
        <v>-0.18327154219150543</v>
      </c>
      <c r="Y1222" s="4">
        <v>0.45753449201583862</v>
      </c>
      <c r="Z1222" s="4">
        <v>0.50363612174987793</v>
      </c>
      <c r="AA1222" s="4">
        <v>-0.20382732152938843</v>
      </c>
      <c r="AB1222" s="4">
        <v>0.39658278226852417</v>
      </c>
      <c r="AC1222" s="4">
        <v>0.28432890772819519</v>
      </c>
      <c r="AD1222" s="4">
        <v>-8.2597993314266205E-2</v>
      </c>
      <c r="AE1222" s="4">
        <v>0.5020783543586731</v>
      </c>
      <c r="AF1222" s="4">
        <v>0.42508277297019958</v>
      </c>
      <c r="AG1222" s="4">
        <v>-0.13496127724647522</v>
      </c>
      <c r="AH1222" s="4">
        <v>0.50939309597015381</v>
      </c>
      <c r="AI1222" s="4">
        <v>0.49987244606018066</v>
      </c>
      <c r="AJ1222" s="4">
        <v>-0.14338326454162598</v>
      </c>
      <c r="AK1222" s="4">
        <v>0.49237766861915588</v>
      </c>
      <c r="AL1222" s="4">
        <v>0.49531084299087524</v>
      </c>
      <c r="AM1222" s="4">
        <v>-0.14903117716312408</v>
      </c>
      <c r="AN1222" s="4">
        <v>0.46306508779525757</v>
      </c>
      <c r="AO1222" s="4">
        <v>0.27872031927108765</v>
      </c>
      <c r="AP1222" s="4">
        <v>-7.3313243687152863E-2</v>
      </c>
      <c r="AQ1222" s="4">
        <v>0.56313455104827881</v>
      </c>
      <c r="AR1222" s="4">
        <v>0.41972464323043823</v>
      </c>
      <c r="AS1222" s="4">
        <v>-0.11406376212835312</v>
      </c>
      <c r="AT1222" s="4">
        <v>0.55379700660705566</v>
      </c>
      <c r="AU1222" s="4">
        <v>0.4872887134552002</v>
      </c>
      <c r="AV1222" s="4">
        <v>-9.8304472863674164E-2</v>
      </c>
      <c r="AW1222" s="4">
        <v>0.52584969997406006</v>
      </c>
      <c r="AX1222" s="4">
        <v>0.48328536748886108</v>
      </c>
      <c r="AY1222" s="4">
        <v>-8.7530158460140228E-2</v>
      </c>
      <c r="AZ1222" s="4">
        <v>0.52325606346130371</v>
      </c>
      <c r="BA1222" s="4">
        <v>0.29925757646560669</v>
      </c>
      <c r="BB1222" s="4">
        <v>-7.3394797742366791E-2</v>
      </c>
      <c r="BC1222" s="4">
        <v>0.59610432386398315</v>
      </c>
      <c r="BD1222" s="4">
        <v>0.41083976626396179</v>
      </c>
      <c r="BE1222" s="4">
        <v>-0.11043207347393036</v>
      </c>
      <c r="BF1222" s="4">
        <v>0.58937305212020874</v>
      </c>
      <c r="BG1222" s="4">
        <v>0.46828609704971313</v>
      </c>
      <c r="BH1222" s="4">
        <v>-0.11241906136274338</v>
      </c>
      <c r="BI1222" s="4">
        <v>0.56330013275146484</v>
      </c>
      <c r="BJ1222" s="4">
        <v>0.46731060743331909</v>
      </c>
      <c r="BK1222" s="4">
        <v>-0.10837606340646744</v>
      </c>
      <c r="BL1222" s="6">
        <v>0</v>
      </c>
    </row>
    <row r="1223" spans="1:64" x14ac:dyDescent="0.3">
      <c r="A1223" s="1">
        <v>0.5273817777633667</v>
      </c>
      <c r="B1223" s="2">
        <v>0.60917824506759644</v>
      </c>
      <c r="C1223" s="2">
        <v>-7.5148807354707969E-7</v>
      </c>
      <c r="D1223" s="2">
        <v>0.44141483306884766</v>
      </c>
      <c r="E1223" s="2">
        <v>0.64232683181762695</v>
      </c>
      <c r="F1223" s="2">
        <v>-7.5097613036632538E-2</v>
      </c>
      <c r="G1223" s="2">
        <v>0.39614003896713257</v>
      </c>
      <c r="H1223" s="2">
        <v>0.61131441593170166</v>
      </c>
      <c r="I1223" s="2">
        <v>-0.12142086029052734</v>
      </c>
      <c r="J1223" s="2">
        <v>0.45912802219390869</v>
      </c>
      <c r="K1223" s="2">
        <v>0.54742389917373657</v>
      </c>
      <c r="L1223" s="2">
        <v>-0.15019543468952179</v>
      </c>
      <c r="M1223" s="2">
        <v>0.51420104503631592</v>
      </c>
      <c r="N1223" s="2">
        <v>0.48698645830154419</v>
      </c>
      <c r="O1223" s="2">
        <v>-0.1649010181427002</v>
      </c>
      <c r="P1223" s="2">
        <v>0.34298884868621826</v>
      </c>
      <c r="Q1223" s="2">
        <v>0.33471629023551941</v>
      </c>
      <c r="R1223" s="2">
        <v>-9.8794847726821899E-2</v>
      </c>
      <c r="S1223" s="2">
        <v>0.46179944276809692</v>
      </c>
      <c r="T1223" s="2">
        <v>0.44681409001350403</v>
      </c>
      <c r="U1223" s="2">
        <v>-0.14748753607273102</v>
      </c>
      <c r="V1223" s="2">
        <v>0.46856376528739929</v>
      </c>
      <c r="W1223" s="2">
        <v>0.52071064710617065</v>
      </c>
      <c r="X1223" s="2">
        <v>-0.17699955403804779</v>
      </c>
      <c r="Y1223" s="2">
        <v>0.44863900542259216</v>
      </c>
      <c r="Z1223" s="2">
        <v>0.51026225090026855</v>
      </c>
      <c r="AA1223" s="2">
        <v>-0.20245324075222015</v>
      </c>
      <c r="AB1223" s="2">
        <v>0.41239657998085022</v>
      </c>
      <c r="AC1223" s="2">
        <v>0.28667783737182617</v>
      </c>
      <c r="AD1223" s="2">
        <v>-8.4623716771602631E-2</v>
      </c>
      <c r="AE1223" s="2">
        <v>0.53188729286193848</v>
      </c>
      <c r="AF1223" s="2">
        <v>0.44282937049865723</v>
      </c>
      <c r="AG1223" s="2">
        <v>-0.13236090540885925</v>
      </c>
      <c r="AH1223" s="2">
        <v>0.52240335941314697</v>
      </c>
      <c r="AI1223" s="2">
        <v>0.51918172836303711</v>
      </c>
      <c r="AJ1223" s="2">
        <v>-0.14261059463024139</v>
      </c>
      <c r="AK1223" s="2">
        <v>0.49724549055099487</v>
      </c>
      <c r="AL1223" s="2">
        <v>0.50239014625549316</v>
      </c>
      <c r="AM1223" s="2">
        <v>-0.15220324695110321</v>
      </c>
      <c r="AN1223" s="2">
        <v>0.4808121919631958</v>
      </c>
      <c r="AO1223" s="2">
        <v>0.27998542785644531</v>
      </c>
      <c r="AP1223" s="2">
        <v>-7.6611042022705078E-2</v>
      </c>
      <c r="AQ1223" s="2">
        <v>0.59258949756622314</v>
      </c>
      <c r="AR1223" s="2">
        <v>0.43605190515518188</v>
      </c>
      <c r="AS1223" s="2">
        <v>-0.11304246634244919</v>
      </c>
      <c r="AT1223" s="2">
        <v>0.56922769546508789</v>
      </c>
      <c r="AU1223" s="2">
        <v>0.49829423427581787</v>
      </c>
      <c r="AV1223" s="2">
        <v>-0.10005705058574677</v>
      </c>
      <c r="AW1223" s="2">
        <v>0.53593277931213379</v>
      </c>
      <c r="AX1223" s="2">
        <v>0.47981894016265869</v>
      </c>
      <c r="AY1223" s="2">
        <v>-9.3685202300548553E-2</v>
      </c>
      <c r="AZ1223" s="2">
        <v>0.5443340539932251</v>
      </c>
      <c r="BA1223" s="2">
        <v>0.30386346578598022</v>
      </c>
      <c r="BB1223" s="2">
        <v>-7.8316487371921539E-2</v>
      </c>
      <c r="BC1223" s="2">
        <v>0.62120556831359863</v>
      </c>
      <c r="BD1223" s="2">
        <v>0.42046618461608887</v>
      </c>
      <c r="BE1223" s="2">
        <v>-0.11940452456474304</v>
      </c>
      <c r="BF1223" s="2">
        <v>0.60519963502883911</v>
      </c>
      <c r="BG1223" s="2">
        <v>0.47170886397361755</v>
      </c>
      <c r="BH1223" s="2">
        <v>-0.12666089832782745</v>
      </c>
      <c r="BI1223" s="2">
        <v>0.57594197988510132</v>
      </c>
      <c r="BJ1223" s="2">
        <v>0.46457716822624207</v>
      </c>
      <c r="BK1223" s="2">
        <v>-0.12692184746265411</v>
      </c>
      <c r="BL1223" s="5">
        <v>0</v>
      </c>
    </row>
    <row r="1224" spans="1:64" x14ac:dyDescent="0.3">
      <c r="A1224" s="3">
        <v>0.53743463754653931</v>
      </c>
      <c r="B1224" s="4">
        <v>0.62120753526687622</v>
      </c>
      <c r="C1224" s="4">
        <v>-8.3324221122893505E-7</v>
      </c>
      <c r="D1224" s="4">
        <v>0.45544251799583435</v>
      </c>
      <c r="E1224" s="4">
        <v>0.65871167182922363</v>
      </c>
      <c r="F1224" s="4">
        <v>-9.1758392751216888E-2</v>
      </c>
      <c r="G1224" s="4">
        <v>0.41748911142349243</v>
      </c>
      <c r="H1224" s="4">
        <v>0.62638688087463379</v>
      </c>
      <c r="I1224" s="4">
        <v>-0.14632673561573029</v>
      </c>
      <c r="J1224" s="4">
        <v>0.48737886548042297</v>
      </c>
      <c r="K1224" s="4">
        <v>0.55628108978271484</v>
      </c>
      <c r="L1224" s="4">
        <v>-0.18022367358207703</v>
      </c>
      <c r="M1224" s="4">
        <v>0.54492199420928955</v>
      </c>
      <c r="N1224" s="4">
        <v>0.49033698439598083</v>
      </c>
      <c r="O1224" s="4">
        <v>-0.19787599146366119</v>
      </c>
      <c r="P1224" s="4">
        <v>0.36493831872940063</v>
      </c>
      <c r="Q1224" s="4">
        <v>0.34711381793022156</v>
      </c>
      <c r="R1224" s="4">
        <v>-0.11930831521749496</v>
      </c>
      <c r="S1224" s="4">
        <v>0.48661455512046814</v>
      </c>
      <c r="T1224" s="4">
        <v>0.45660507678985596</v>
      </c>
      <c r="U1224" s="4">
        <v>-0.17593614757061005</v>
      </c>
      <c r="V1224" s="4">
        <v>0.49032780528068542</v>
      </c>
      <c r="W1224" s="4">
        <v>0.54322665929794312</v>
      </c>
      <c r="X1224" s="4">
        <v>-0.20383287966251373</v>
      </c>
      <c r="Y1224" s="4">
        <v>0.46663627028465271</v>
      </c>
      <c r="Z1224" s="4">
        <v>0.53016549348831177</v>
      </c>
      <c r="AA1224" s="4">
        <v>-0.22811335325241089</v>
      </c>
      <c r="AB1224" s="4">
        <v>0.43349552154541016</v>
      </c>
      <c r="AC1224" s="4">
        <v>0.29292339086532593</v>
      </c>
      <c r="AD1224" s="4">
        <v>-9.9004074931144714E-2</v>
      </c>
      <c r="AE1224" s="4">
        <v>0.55933117866516113</v>
      </c>
      <c r="AF1224" s="4">
        <v>0.45035269856452942</v>
      </c>
      <c r="AG1224" s="4">
        <v>-0.15919016301631927</v>
      </c>
      <c r="AH1224" s="4">
        <v>0.54356890916824341</v>
      </c>
      <c r="AI1224" s="4">
        <v>0.54695570468902588</v>
      </c>
      <c r="AJ1224" s="4">
        <v>-0.16754055023193359</v>
      </c>
      <c r="AK1224" s="4">
        <v>0.50921261310577393</v>
      </c>
      <c r="AL1224" s="4">
        <v>0.52254873514175415</v>
      </c>
      <c r="AM1224" s="4">
        <v>-0.1731439083814621</v>
      </c>
      <c r="AN1224" s="4">
        <v>0.50022250413894653</v>
      </c>
      <c r="AO1224" s="4">
        <v>0.28165093064308167</v>
      </c>
      <c r="AP1224" s="4">
        <v>-8.6518220603466034E-2</v>
      </c>
      <c r="AQ1224" s="4">
        <v>0.62271404266357422</v>
      </c>
      <c r="AR1224" s="4">
        <v>0.44192814826965332</v>
      </c>
      <c r="AS1224" s="4">
        <v>-0.13340447843074799</v>
      </c>
      <c r="AT1224" s="4">
        <v>0.59133774042129517</v>
      </c>
      <c r="AU1224" s="4">
        <v>0.51729738712310791</v>
      </c>
      <c r="AV1224" s="4">
        <v>-0.11691828817129135</v>
      </c>
      <c r="AW1224" s="4">
        <v>0.5491863489151001</v>
      </c>
      <c r="AX1224" s="4">
        <v>0.49399462342262268</v>
      </c>
      <c r="AY1224" s="4">
        <v>-0.10694389790296555</v>
      </c>
      <c r="AZ1224" s="4">
        <v>0.56241929531097412</v>
      </c>
      <c r="BA1224" s="4">
        <v>0.30265673995018005</v>
      </c>
      <c r="BB1224" s="4">
        <v>-8.5117660462856293E-2</v>
      </c>
      <c r="BC1224" s="4">
        <v>0.65072035789489746</v>
      </c>
      <c r="BD1224" s="4">
        <v>0.4287264347076416</v>
      </c>
      <c r="BE1224" s="4">
        <v>-0.13625985383987427</v>
      </c>
      <c r="BF1224" s="4">
        <v>0.63223451375961304</v>
      </c>
      <c r="BG1224" s="4">
        <v>0.4880141019821167</v>
      </c>
      <c r="BH1224" s="4">
        <v>-0.14746661484241486</v>
      </c>
      <c r="BI1224" s="4">
        <v>0.59958791732788086</v>
      </c>
      <c r="BJ1224" s="4">
        <v>0.47839778661727905</v>
      </c>
      <c r="BK1224" s="4">
        <v>-0.14938969910144806</v>
      </c>
      <c r="BL1224" s="6">
        <v>0</v>
      </c>
    </row>
    <row r="1225" spans="1:64" x14ac:dyDescent="0.3">
      <c r="A1225" s="1">
        <v>0.54301542043685913</v>
      </c>
      <c r="B1225" s="2">
        <v>0.63002443313598633</v>
      </c>
      <c r="C1225" s="2">
        <v>-6.8733993430214468E-7</v>
      </c>
      <c r="D1225" s="2">
        <v>0.45427599549293518</v>
      </c>
      <c r="E1225" s="2">
        <v>0.65880471467971802</v>
      </c>
      <c r="F1225" s="2">
        <v>-8.2421690225601196E-2</v>
      </c>
      <c r="G1225" s="2">
        <v>0.4096178412437439</v>
      </c>
      <c r="H1225" s="2">
        <v>0.62933290004730225</v>
      </c>
      <c r="I1225" s="2">
        <v>-0.13579191267490387</v>
      </c>
      <c r="J1225" s="2">
        <v>0.47493544220924377</v>
      </c>
      <c r="K1225" s="2">
        <v>0.57507991790771484</v>
      </c>
      <c r="L1225" s="2">
        <v>-0.17082977294921875</v>
      </c>
      <c r="M1225" s="2">
        <v>0.5409088134765625</v>
      </c>
      <c r="N1225" s="2">
        <v>0.52116149663925171</v>
      </c>
      <c r="O1225" s="2">
        <v>-0.18991813063621521</v>
      </c>
      <c r="P1225" s="2">
        <v>0.36539182066917419</v>
      </c>
      <c r="Q1225" s="2">
        <v>0.34403419494628906</v>
      </c>
      <c r="R1225" s="2">
        <v>-0.11082364618778229</v>
      </c>
      <c r="S1225" s="2">
        <v>0.47439670562744141</v>
      </c>
      <c r="T1225" s="2">
        <v>0.4747459888458252</v>
      </c>
      <c r="U1225" s="2">
        <v>-0.16258543729782104</v>
      </c>
      <c r="V1225" s="2">
        <v>0.48206502199172974</v>
      </c>
      <c r="W1225" s="2">
        <v>0.55878597497940063</v>
      </c>
      <c r="X1225" s="2">
        <v>-0.18677888810634613</v>
      </c>
      <c r="Y1225" s="2">
        <v>0.46797025203704834</v>
      </c>
      <c r="Z1225" s="2">
        <v>0.53976631164550781</v>
      </c>
      <c r="AA1225" s="2">
        <v>-0.20821598172187805</v>
      </c>
      <c r="AB1225" s="2">
        <v>0.43898841738700867</v>
      </c>
      <c r="AC1225" s="2">
        <v>0.30045753717422485</v>
      </c>
      <c r="AD1225" s="2">
        <v>-9.5504462718963623E-2</v>
      </c>
      <c r="AE1225" s="2">
        <v>0.55348801612854004</v>
      </c>
      <c r="AF1225" s="2">
        <v>0.4698982834815979</v>
      </c>
      <c r="AG1225" s="2">
        <v>-0.15072329342365265</v>
      </c>
      <c r="AH1225" s="2">
        <v>0.54030406475067139</v>
      </c>
      <c r="AI1225" s="2">
        <v>0.55150443315505981</v>
      </c>
      <c r="AJ1225" s="2">
        <v>-0.15811640024185181</v>
      </c>
      <c r="AK1225" s="2">
        <v>0.51521927118301392</v>
      </c>
      <c r="AL1225" s="2">
        <v>0.52070420980453491</v>
      </c>
      <c r="AM1225" s="2">
        <v>-0.16413146257400513</v>
      </c>
      <c r="AN1225" s="2">
        <v>0.51085954904556274</v>
      </c>
      <c r="AO1225" s="2">
        <v>0.29792386293411255</v>
      </c>
      <c r="AP1225" s="2">
        <v>-8.678794652223587E-2</v>
      </c>
      <c r="AQ1225" s="2">
        <v>0.61955511569976807</v>
      </c>
      <c r="AR1225" s="2">
        <v>0.46668481826782227</v>
      </c>
      <c r="AS1225" s="2">
        <v>-0.12764887511730194</v>
      </c>
      <c r="AT1225" s="2">
        <v>0.59008175134658813</v>
      </c>
      <c r="AU1225" s="2">
        <v>0.53099018335342407</v>
      </c>
      <c r="AV1225" s="2">
        <v>-0.11081519722938538</v>
      </c>
      <c r="AW1225" s="2">
        <v>0.55529457330703735</v>
      </c>
      <c r="AX1225" s="2">
        <v>0.50089597702026367</v>
      </c>
      <c r="AY1225" s="2">
        <v>-0.10137474536895752</v>
      </c>
      <c r="AZ1225" s="2">
        <v>0.57613641023635864</v>
      </c>
      <c r="BA1225" s="2">
        <v>0.32472258806228638</v>
      </c>
      <c r="BB1225" s="2">
        <v>-8.865240216255188E-2</v>
      </c>
      <c r="BC1225" s="2">
        <v>0.65204787254333496</v>
      </c>
      <c r="BD1225" s="2">
        <v>0.45175307989120483</v>
      </c>
      <c r="BE1225" s="2">
        <v>-0.13082292675971985</v>
      </c>
      <c r="BF1225" s="2">
        <v>0.6290169358253479</v>
      </c>
      <c r="BG1225" s="2">
        <v>0.50341200828552246</v>
      </c>
      <c r="BH1225" s="2">
        <v>-0.13813042640686035</v>
      </c>
      <c r="BI1225" s="2">
        <v>0.59670299291610718</v>
      </c>
      <c r="BJ1225" s="2">
        <v>0.48822098970413208</v>
      </c>
      <c r="BK1225" s="2">
        <v>-0.13852041959762573</v>
      </c>
      <c r="BL1225" s="5">
        <v>0</v>
      </c>
    </row>
    <row r="1226" spans="1:64" x14ac:dyDescent="0.3">
      <c r="A1226" s="3">
        <v>0.53333020210266113</v>
      </c>
      <c r="B1226" s="4">
        <v>0.62012970447540283</v>
      </c>
      <c r="C1226" s="4">
        <v>-5.6290889460797189E-7</v>
      </c>
      <c r="D1226" s="4">
        <v>0.43401989340782166</v>
      </c>
      <c r="E1226" s="4">
        <v>0.64713972806930542</v>
      </c>
      <c r="F1226" s="4">
        <v>-6.8779721856117249E-2</v>
      </c>
      <c r="G1226" s="4">
        <v>0.38025084137916565</v>
      </c>
      <c r="H1226" s="4">
        <v>0.60099464654922485</v>
      </c>
      <c r="I1226" s="4">
        <v>-0.11340107768774033</v>
      </c>
      <c r="J1226" s="4">
        <v>0.43608367443084717</v>
      </c>
      <c r="K1226" s="4">
        <v>0.53194248676300049</v>
      </c>
      <c r="L1226" s="4">
        <v>-0.1432565450668335</v>
      </c>
      <c r="M1226" s="4">
        <v>0.49423152208328247</v>
      </c>
      <c r="N1226" s="4">
        <v>0.48322960734367371</v>
      </c>
      <c r="O1226" s="4">
        <v>-0.15952394902706146</v>
      </c>
      <c r="P1226" s="4">
        <v>0.34611093997955322</v>
      </c>
      <c r="Q1226" s="4">
        <v>0.35312438011169434</v>
      </c>
      <c r="R1226" s="4">
        <v>-0.10510598123073578</v>
      </c>
      <c r="S1226" s="4">
        <v>0.37385505437850952</v>
      </c>
      <c r="T1226" s="4">
        <v>0.41524523496627808</v>
      </c>
      <c r="U1226" s="4">
        <v>-0.15850961208343506</v>
      </c>
      <c r="V1226" s="4">
        <v>0.41492021083831787</v>
      </c>
      <c r="W1226" s="4">
        <v>0.48873627185821533</v>
      </c>
      <c r="X1226" s="4">
        <v>-0.18460994958877563</v>
      </c>
      <c r="Y1226" s="4">
        <v>0.44610518217086792</v>
      </c>
      <c r="Z1226" s="4">
        <v>0.50122249126434326</v>
      </c>
      <c r="AA1226" s="4">
        <v>-0.20281559228897095</v>
      </c>
      <c r="AB1226" s="4">
        <v>0.41617617011070251</v>
      </c>
      <c r="AC1226" s="4">
        <v>0.30121445655822754</v>
      </c>
      <c r="AD1226" s="4">
        <v>-9.3480266630649567E-2</v>
      </c>
      <c r="AE1226" s="4">
        <v>0.49186179041862488</v>
      </c>
      <c r="AF1226" s="4">
        <v>0.43697544932365417</v>
      </c>
      <c r="AG1226" s="4">
        <v>-0.14432083070278168</v>
      </c>
      <c r="AH1226" s="4">
        <v>0.50333857536315918</v>
      </c>
      <c r="AI1226" s="4">
        <v>0.51528686285018921</v>
      </c>
      <c r="AJ1226" s="4">
        <v>-0.15267984569072723</v>
      </c>
      <c r="AK1226" s="4">
        <v>0.50043660402297974</v>
      </c>
      <c r="AL1226" s="4">
        <v>0.50836753845214844</v>
      </c>
      <c r="AM1226" s="4">
        <v>-0.15910458564758301</v>
      </c>
      <c r="AN1226" s="4">
        <v>0.48688200116157532</v>
      </c>
      <c r="AO1226" s="4">
        <v>0.29788988828659058</v>
      </c>
      <c r="AP1226" s="4">
        <v>-8.7552100419998169E-2</v>
      </c>
      <c r="AQ1226" s="4">
        <v>0.57168442010879517</v>
      </c>
      <c r="AR1226" s="4">
        <v>0.44167032837867737</v>
      </c>
      <c r="AS1226" s="4">
        <v>-0.12139271944761276</v>
      </c>
      <c r="AT1226" s="4">
        <v>0.55547553300857544</v>
      </c>
      <c r="AU1226" s="4">
        <v>0.50318747758865356</v>
      </c>
      <c r="AV1226" s="4">
        <v>-0.10547070205211639</v>
      </c>
      <c r="AW1226" s="4">
        <v>0.53079372644424438</v>
      </c>
      <c r="AX1226" s="4">
        <v>0.48812907934188843</v>
      </c>
      <c r="AY1226" s="4">
        <v>-9.8300524055957794E-2</v>
      </c>
      <c r="AZ1226" s="4">
        <v>0.55291444063186646</v>
      </c>
      <c r="BA1226" s="4">
        <v>0.32156947255134583</v>
      </c>
      <c r="BB1226" s="4">
        <v>-9.11693274974823E-2</v>
      </c>
      <c r="BC1226" s="4">
        <v>0.61741447448730469</v>
      </c>
      <c r="BD1226" s="4">
        <v>0.43931353092193604</v>
      </c>
      <c r="BE1226" s="4">
        <v>-0.12459203600883484</v>
      </c>
      <c r="BF1226" s="4">
        <v>0.60391545295715332</v>
      </c>
      <c r="BG1226" s="4">
        <v>0.49321752786636353</v>
      </c>
      <c r="BH1226" s="4">
        <v>-0.12700484693050385</v>
      </c>
      <c r="BI1226" s="4">
        <v>0.57721626758575439</v>
      </c>
      <c r="BJ1226" s="4">
        <v>0.48620262742042542</v>
      </c>
      <c r="BK1226" s="4">
        <v>-0.1252022385597229</v>
      </c>
      <c r="BL1226" s="6">
        <v>0</v>
      </c>
    </row>
    <row r="1227" spans="1:64" x14ac:dyDescent="0.3">
      <c r="A1227" s="1">
        <v>0.49147650599479675</v>
      </c>
      <c r="B1227" s="2">
        <v>0.59067225456237793</v>
      </c>
      <c r="C1227" s="2">
        <v>-3.1179590109786659E-7</v>
      </c>
      <c r="D1227" s="2">
        <v>0.40602824091911316</v>
      </c>
      <c r="E1227" s="2">
        <v>0.59277576208114624</v>
      </c>
      <c r="F1227" s="2">
        <v>-4.6996671706438065E-2</v>
      </c>
      <c r="G1227" s="2">
        <v>0.34146425127983093</v>
      </c>
      <c r="H1227" s="2">
        <v>0.5465741753578186</v>
      </c>
      <c r="I1227" s="2">
        <v>-8.1758700311183929E-2</v>
      </c>
      <c r="J1227" s="2">
        <v>0.3619973361492157</v>
      </c>
      <c r="K1227" s="2">
        <v>0.47199514508247375</v>
      </c>
      <c r="L1227" s="2">
        <v>-0.10982492566108704</v>
      </c>
      <c r="M1227" s="2">
        <v>0.4059867262840271</v>
      </c>
      <c r="N1227" s="2">
        <v>0.41269215941429138</v>
      </c>
      <c r="O1227" s="2">
        <v>-0.1280951052904129</v>
      </c>
      <c r="P1227" s="2">
        <v>0.31549698114395142</v>
      </c>
      <c r="Q1227" s="2">
        <v>0.36553341150283813</v>
      </c>
      <c r="R1227" s="2">
        <v>-6.7250140011310577E-2</v>
      </c>
      <c r="S1227" s="2">
        <v>0.30746352672576904</v>
      </c>
      <c r="T1227" s="2">
        <v>0.33356797695159912</v>
      </c>
      <c r="U1227" s="2">
        <v>-0.13140945136547089</v>
      </c>
      <c r="V1227" s="2">
        <v>0.35528081655502319</v>
      </c>
      <c r="W1227" s="2">
        <v>0.36079186201095581</v>
      </c>
      <c r="X1227" s="2">
        <v>-0.17029978334903717</v>
      </c>
      <c r="Y1227" s="2">
        <v>0.39373818039894104</v>
      </c>
      <c r="Z1227" s="2">
        <v>0.37797254323959351</v>
      </c>
      <c r="AA1227" s="2">
        <v>-0.19098983705043793</v>
      </c>
      <c r="AB1227" s="2">
        <v>0.37811526656150818</v>
      </c>
      <c r="AC1227" s="2">
        <v>0.31381535530090332</v>
      </c>
      <c r="AD1227" s="2">
        <v>-6.7983359098434448E-2</v>
      </c>
      <c r="AE1227" s="2">
        <v>0.42299643158912659</v>
      </c>
      <c r="AF1227" s="2">
        <v>0.36100998520851135</v>
      </c>
      <c r="AG1227" s="2">
        <v>-0.13404098153114319</v>
      </c>
      <c r="AH1227" s="2">
        <v>0.44742923974990845</v>
      </c>
      <c r="AI1227" s="2">
        <v>0.44695711135864258</v>
      </c>
      <c r="AJ1227" s="2">
        <v>-0.14863349497318268</v>
      </c>
      <c r="AK1227" s="2">
        <v>0.44715505838394165</v>
      </c>
      <c r="AL1227" s="2">
        <v>0.47354128956794739</v>
      </c>
      <c r="AM1227" s="2">
        <v>-0.14841359853744507</v>
      </c>
      <c r="AN1227" s="2">
        <v>0.44754719734191895</v>
      </c>
      <c r="AO1227" s="2">
        <v>0.30452921986579895</v>
      </c>
      <c r="AP1227" s="2">
        <v>-7.5591124594211578E-2</v>
      </c>
      <c r="AQ1227" s="2">
        <v>0.49905315041542053</v>
      </c>
      <c r="AR1227" s="2">
        <v>0.38272053003311163</v>
      </c>
      <c r="AS1227" s="2">
        <v>-0.11965171247720718</v>
      </c>
      <c r="AT1227" s="2">
        <v>0.50319826602935791</v>
      </c>
      <c r="AU1227" s="2">
        <v>0.45644569396972656</v>
      </c>
      <c r="AV1227" s="2">
        <v>-9.9655181169509888E-2</v>
      </c>
      <c r="AW1227" s="2">
        <v>0.48855036497116089</v>
      </c>
      <c r="AX1227" s="2">
        <v>0.46516847610473633</v>
      </c>
      <c r="AY1227" s="2">
        <v>-7.9978905618190765E-2</v>
      </c>
      <c r="AZ1227" s="2">
        <v>0.51539468765258789</v>
      </c>
      <c r="BA1227" s="2">
        <v>0.3161391019821167</v>
      </c>
      <c r="BB1227" s="2">
        <v>-9.0974472463130951E-2</v>
      </c>
      <c r="BC1227" s="2">
        <v>0.5546073317527771</v>
      </c>
      <c r="BD1227" s="2">
        <v>0.39976406097412109</v>
      </c>
      <c r="BE1227" s="2">
        <v>-0.11969418078660965</v>
      </c>
      <c r="BF1227" s="2">
        <v>0.5494081974029541</v>
      </c>
      <c r="BG1227" s="2">
        <v>0.45875900983810425</v>
      </c>
      <c r="BH1227" s="2">
        <v>-0.1092044860124588</v>
      </c>
      <c r="BI1227" s="2">
        <v>0.53130877017974854</v>
      </c>
      <c r="BJ1227" s="2">
        <v>0.45996940135955811</v>
      </c>
      <c r="BK1227" s="2">
        <v>-9.4272404909133911E-2</v>
      </c>
      <c r="BL1227" s="5">
        <v>0</v>
      </c>
    </row>
    <row r="1228" spans="1:64" x14ac:dyDescent="0.3">
      <c r="A1228" s="3">
        <v>0.4854007363319397</v>
      </c>
      <c r="B1228" s="4">
        <v>0.56114006042480469</v>
      </c>
      <c r="C1228" s="4">
        <v>-5.1708548198803328E-7</v>
      </c>
      <c r="D1228" s="4">
        <v>0.40819832682609558</v>
      </c>
      <c r="E1228" s="4">
        <v>0.56598377227783203</v>
      </c>
      <c r="F1228" s="4">
        <v>-4.5909121632575989E-2</v>
      </c>
      <c r="G1228" s="4">
        <v>0.33970284461975098</v>
      </c>
      <c r="H1228" s="4">
        <v>0.53031736612319946</v>
      </c>
      <c r="I1228" s="4">
        <v>-8.111080527305603E-2</v>
      </c>
      <c r="J1228" s="4">
        <v>0.35709550976753235</v>
      </c>
      <c r="K1228" s="4">
        <v>0.46782314777374268</v>
      </c>
      <c r="L1228" s="4">
        <v>-0.11209111660718918</v>
      </c>
      <c r="M1228" s="4">
        <v>0.41297870874404913</v>
      </c>
      <c r="N1228" s="4">
        <v>0.41412290930747986</v>
      </c>
      <c r="O1228" s="4">
        <v>-0.13281111419200897</v>
      </c>
      <c r="P1228" s="4">
        <v>0.3177700936794281</v>
      </c>
      <c r="Q1228" s="4">
        <v>0.34264063835144043</v>
      </c>
      <c r="R1228" s="4">
        <v>-5.280352383852005E-2</v>
      </c>
      <c r="S1228" s="4">
        <v>0.30572694540023804</v>
      </c>
      <c r="T1228" s="4">
        <v>0.31459692120552063</v>
      </c>
      <c r="U1228" s="4">
        <v>-0.12246519327163696</v>
      </c>
      <c r="V1228" s="4">
        <v>0.34530168771743774</v>
      </c>
      <c r="W1228" s="4">
        <v>0.36376714706420898</v>
      </c>
      <c r="X1228" s="4">
        <v>-0.1652967780828476</v>
      </c>
      <c r="Y1228" s="4">
        <v>0.37552735209465027</v>
      </c>
      <c r="Z1228" s="4">
        <v>0.38808697462081909</v>
      </c>
      <c r="AA1228" s="4">
        <v>-0.18875037133693695</v>
      </c>
      <c r="AB1228" s="4">
        <v>0.37709710001945496</v>
      </c>
      <c r="AC1228" s="4">
        <v>0.28527098894119263</v>
      </c>
      <c r="AD1228" s="4">
        <v>-5.6695383042097092E-2</v>
      </c>
      <c r="AE1228" s="4">
        <v>0.41158682107925415</v>
      </c>
      <c r="AF1228" s="4">
        <v>0.33773773908615112</v>
      </c>
      <c r="AG1228" s="4">
        <v>-0.12780082225799561</v>
      </c>
      <c r="AH1228" s="4">
        <v>0.43326488137245178</v>
      </c>
      <c r="AI1228" s="4">
        <v>0.43515899777412415</v>
      </c>
      <c r="AJ1228" s="4">
        <v>-0.14310869574546814</v>
      </c>
      <c r="AK1228" s="4">
        <v>0.43186309933662415</v>
      </c>
      <c r="AL1228" s="4">
        <v>0.45452332496643066</v>
      </c>
      <c r="AM1228" s="4">
        <v>-0.14021772146224976</v>
      </c>
      <c r="AN1228" s="4">
        <v>0.44350695610046387</v>
      </c>
      <c r="AO1228" s="4">
        <v>0.27555444836616516</v>
      </c>
      <c r="AP1228" s="4">
        <v>-6.9941997528076172E-2</v>
      </c>
      <c r="AQ1228" s="4">
        <v>0.49061670899391174</v>
      </c>
      <c r="AR1228" s="4">
        <v>0.38593378663063049</v>
      </c>
      <c r="AS1228" s="4">
        <v>-0.11881953477859497</v>
      </c>
      <c r="AT1228" s="4">
        <v>0.49210619926452637</v>
      </c>
      <c r="AU1228" s="4">
        <v>0.46258732676506042</v>
      </c>
      <c r="AV1228" s="4">
        <v>-0.10251618921756744</v>
      </c>
      <c r="AW1228" s="4">
        <v>0.47645914554595947</v>
      </c>
      <c r="AX1228" s="4">
        <v>0.45021313428878784</v>
      </c>
      <c r="AY1228" s="4">
        <v>-8.2879006862640381E-2</v>
      </c>
      <c r="AZ1228" s="4">
        <v>0.51067256927490234</v>
      </c>
      <c r="BA1228" s="4">
        <v>0.28802075982093811</v>
      </c>
      <c r="BB1228" s="4">
        <v>-9.1045476496219635E-2</v>
      </c>
      <c r="BC1228" s="4">
        <v>0.54411965608596802</v>
      </c>
      <c r="BD1228" s="4">
        <v>0.40314015746116638</v>
      </c>
      <c r="BE1228" s="4">
        <v>-0.12030127644538879</v>
      </c>
      <c r="BF1228" s="4">
        <v>0.5411078929901123</v>
      </c>
      <c r="BG1228" s="4">
        <v>0.45869159698486328</v>
      </c>
      <c r="BH1228" s="4">
        <v>-0.11279641836881638</v>
      </c>
      <c r="BI1228" s="4">
        <v>0.52612864971160889</v>
      </c>
      <c r="BJ1228" s="4">
        <v>0.43751928210258484</v>
      </c>
      <c r="BK1228" s="4">
        <v>-9.9943794310092926E-2</v>
      </c>
      <c r="BL1228" s="6">
        <v>0</v>
      </c>
    </row>
    <row r="1229" spans="1:64" x14ac:dyDescent="0.3">
      <c r="A1229" s="1">
        <v>0.55433762073516846</v>
      </c>
      <c r="B1229" s="2">
        <v>0.55932009220123291</v>
      </c>
      <c r="C1229" s="2">
        <v>-3.7891413739998825E-7</v>
      </c>
      <c r="D1229" s="2">
        <v>0.47778835892677307</v>
      </c>
      <c r="E1229" s="2">
        <v>0.61440104246139526</v>
      </c>
      <c r="F1229" s="2">
        <v>-7.0182636380195618E-2</v>
      </c>
      <c r="G1229" s="2">
        <v>0.42092370986938477</v>
      </c>
      <c r="H1229" s="2">
        <v>0.58650302886962891</v>
      </c>
      <c r="I1229" s="2">
        <v>-0.12485246360301971</v>
      </c>
      <c r="J1229" s="2">
        <v>0.44122067093849182</v>
      </c>
      <c r="K1229" s="2">
        <v>0.51635241508483887</v>
      </c>
      <c r="L1229" s="2">
        <v>-0.16664561629295349</v>
      </c>
      <c r="M1229" s="2">
        <v>0.47877439856529236</v>
      </c>
      <c r="N1229" s="2">
        <v>0.45485582947731018</v>
      </c>
      <c r="O1229" s="2">
        <v>-0.19927148520946503</v>
      </c>
      <c r="P1229" s="2">
        <v>0.36676102876663208</v>
      </c>
      <c r="Q1229" s="2">
        <v>0.39344134926795959</v>
      </c>
      <c r="R1229" s="2">
        <v>-0.13685829937458038</v>
      </c>
      <c r="S1229" s="2">
        <v>0.34079325199127197</v>
      </c>
      <c r="T1229" s="2">
        <v>0.35116377472877502</v>
      </c>
      <c r="U1229" s="2">
        <v>-0.20782418549060822</v>
      </c>
      <c r="V1229" s="2">
        <v>0.38146218657493591</v>
      </c>
      <c r="W1229" s="2">
        <v>0.36707755923271179</v>
      </c>
      <c r="X1229" s="2">
        <v>-0.24672988057136536</v>
      </c>
      <c r="Y1229" s="2">
        <v>0.42436757683753967</v>
      </c>
      <c r="Z1229" s="2">
        <v>0.40088236331939697</v>
      </c>
      <c r="AA1229" s="2">
        <v>-0.26907932758331299</v>
      </c>
      <c r="AB1229" s="2">
        <v>0.41281935572624207</v>
      </c>
      <c r="AC1229" s="2">
        <v>0.31217998266220093</v>
      </c>
      <c r="AD1229" s="2">
        <v>-0.12843652069568634</v>
      </c>
      <c r="AE1229" s="2">
        <v>0.46726715564727783</v>
      </c>
      <c r="AF1229" s="2">
        <v>0.39572271704673767</v>
      </c>
      <c r="AG1229" s="2">
        <v>-0.2042701244354248</v>
      </c>
      <c r="AH1229" s="2">
        <v>0.52573668956756592</v>
      </c>
      <c r="AI1229" s="2">
        <v>0.47024434804916382</v>
      </c>
      <c r="AJ1229" s="2">
        <v>-0.22119642794132233</v>
      </c>
      <c r="AK1229" s="2">
        <v>0.56253170967102051</v>
      </c>
      <c r="AL1229" s="2">
        <v>0.51442611217498779</v>
      </c>
      <c r="AM1229" s="2">
        <v>-0.22522929310798645</v>
      </c>
      <c r="AN1229" s="2">
        <v>0.47232863306999207</v>
      </c>
      <c r="AO1229" s="2">
        <v>0.28779181838035583</v>
      </c>
      <c r="AP1229" s="2">
        <v>-0.1243031844496727</v>
      </c>
      <c r="AQ1229" s="2">
        <v>0.54032933712005615</v>
      </c>
      <c r="AR1229" s="2">
        <v>0.38959905505180359</v>
      </c>
      <c r="AS1229" s="2">
        <v>-0.17744117975234985</v>
      </c>
      <c r="AT1229" s="2">
        <v>0.56996595859527588</v>
      </c>
      <c r="AU1229" s="2">
        <v>0.45135504007339478</v>
      </c>
      <c r="AV1229" s="2">
        <v>-0.1607649028301239</v>
      </c>
      <c r="AW1229" s="2">
        <v>0.58418184518814087</v>
      </c>
      <c r="AX1229" s="2">
        <v>0.483815997838974</v>
      </c>
      <c r="AY1229" s="2">
        <v>-0.14541435241699219</v>
      </c>
      <c r="AZ1229" s="2">
        <v>0.53044354915618896</v>
      </c>
      <c r="BA1229" s="2">
        <v>0.29172325134277344</v>
      </c>
      <c r="BB1229" s="2">
        <v>-0.12866926193237305</v>
      </c>
      <c r="BC1229" s="2">
        <v>0.59265196323394775</v>
      </c>
      <c r="BD1229" s="2">
        <v>0.38574117422103882</v>
      </c>
      <c r="BE1229" s="2">
        <v>-0.17153181135654449</v>
      </c>
      <c r="BF1229" s="2">
        <v>0.61094760894775391</v>
      </c>
      <c r="BG1229" s="2">
        <v>0.43507763743400574</v>
      </c>
      <c r="BH1229" s="2">
        <v>-0.16819778084754944</v>
      </c>
      <c r="BI1229" s="2">
        <v>0.61370623111724854</v>
      </c>
      <c r="BJ1229" s="2">
        <v>0.44671082496643066</v>
      </c>
      <c r="BK1229" s="2">
        <v>-0.15797631442546844</v>
      </c>
      <c r="BL1229" s="5">
        <v>0</v>
      </c>
    </row>
    <row r="1230" spans="1:64" x14ac:dyDescent="0.3">
      <c r="A1230" s="3">
        <v>0.56366550922393799</v>
      </c>
      <c r="B1230" s="4">
        <v>0.53791314363479614</v>
      </c>
      <c r="C1230" s="4">
        <v>-7.1624248221269227E-7</v>
      </c>
      <c r="D1230" s="4">
        <v>0.51004910469055176</v>
      </c>
      <c r="E1230" s="4">
        <v>0.61534929275512695</v>
      </c>
      <c r="F1230" s="4">
        <v>-8.1147857010364532E-2</v>
      </c>
      <c r="G1230" s="4">
        <v>0.47976106405258179</v>
      </c>
      <c r="H1230" s="4">
        <v>0.64098966121673584</v>
      </c>
      <c r="I1230" s="4">
        <v>-0.13646498322486877</v>
      </c>
      <c r="J1230" s="4">
        <v>0.54089224338531494</v>
      </c>
      <c r="K1230" s="4">
        <v>0.61190932989120483</v>
      </c>
      <c r="L1230" s="4">
        <v>-0.17435258626937866</v>
      </c>
      <c r="M1230" s="4">
        <v>0.60011714696884155</v>
      </c>
      <c r="N1230" s="4">
        <v>0.55927813053131104</v>
      </c>
      <c r="O1230" s="4">
        <v>-0.20322094857692719</v>
      </c>
      <c r="P1230" s="4">
        <v>0.4289572536945343</v>
      </c>
      <c r="Q1230" s="4">
        <v>0.39884671568870544</v>
      </c>
      <c r="R1230" s="4">
        <v>-0.13378146290779114</v>
      </c>
      <c r="S1230" s="4">
        <v>0.56556707620620728</v>
      </c>
      <c r="T1230" s="4">
        <v>0.50759738683700562</v>
      </c>
      <c r="U1230" s="4">
        <v>-0.17884410917758942</v>
      </c>
      <c r="V1230" s="4">
        <v>0.56661832332611084</v>
      </c>
      <c r="W1230" s="4">
        <v>0.575003981590271</v>
      </c>
      <c r="X1230" s="4">
        <v>-0.20461802184581757</v>
      </c>
      <c r="Y1230" s="4">
        <v>0.53481733798980713</v>
      </c>
      <c r="Z1230" s="4">
        <v>0.57244479656219482</v>
      </c>
      <c r="AA1230" s="4">
        <v>-0.23064310848712921</v>
      </c>
      <c r="AB1230" s="4">
        <v>0.48327690362930298</v>
      </c>
      <c r="AC1230" s="4">
        <v>0.33064717054367065</v>
      </c>
      <c r="AD1230" s="4">
        <v>-0.11973397433757782</v>
      </c>
      <c r="AE1230" s="4">
        <v>0.6128469705581665</v>
      </c>
      <c r="AF1230" s="4">
        <v>0.48804482817649841</v>
      </c>
      <c r="AG1230" s="4">
        <v>-0.1650155782699585</v>
      </c>
      <c r="AH1230" s="4">
        <v>0.59448337554931641</v>
      </c>
      <c r="AI1230" s="4">
        <v>0.54853099584579468</v>
      </c>
      <c r="AJ1230" s="4">
        <v>-0.17387466132640839</v>
      </c>
      <c r="AK1230" s="4">
        <v>0.55437147617340088</v>
      </c>
      <c r="AL1230" s="4">
        <v>0.530376136302948</v>
      </c>
      <c r="AM1230" s="4">
        <v>-0.18520382046699524</v>
      </c>
      <c r="AN1230" s="4">
        <v>0.54150062799453735</v>
      </c>
      <c r="AO1230" s="4">
        <v>0.30755963921546936</v>
      </c>
      <c r="AP1230" s="4">
        <v>-0.1089273989200592</v>
      </c>
      <c r="AQ1230" s="4">
        <v>0.65560108423233032</v>
      </c>
      <c r="AR1230" s="4">
        <v>0.45609736442565918</v>
      </c>
      <c r="AS1230" s="4">
        <v>-0.14781661331653595</v>
      </c>
      <c r="AT1230" s="4">
        <v>0.6329348087310791</v>
      </c>
      <c r="AU1230" s="4">
        <v>0.49775493144989014</v>
      </c>
      <c r="AV1230" s="4">
        <v>-0.13393963873386383</v>
      </c>
      <c r="AW1230" s="4">
        <v>0.59540015459060669</v>
      </c>
      <c r="AX1230" s="4">
        <v>0.4744829535484314</v>
      </c>
      <c r="AY1230" s="4">
        <v>-0.12735605239868164</v>
      </c>
      <c r="AZ1230" s="4">
        <v>0.5949978232383728</v>
      </c>
      <c r="BA1230" s="4">
        <v>0.31451043486595154</v>
      </c>
      <c r="BB1230" s="4">
        <v>-0.1070307195186615</v>
      </c>
      <c r="BC1230" s="4">
        <v>0.68155926465988159</v>
      </c>
      <c r="BD1230" s="4">
        <v>0.42466145753860474</v>
      </c>
      <c r="BE1230" s="4">
        <v>-0.15511018037796021</v>
      </c>
      <c r="BF1230" s="4">
        <v>0.67398178577423096</v>
      </c>
      <c r="BG1230" s="4">
        <v>0.45977157354354858</v>
      </c>
      <c r="BH1230" s="4">
        <v>-0.16149535775184631</v>
      </c>
      <c r="BI1230" s="4">
        <v>0.65158557891845703</v>
      </c>
      <c r="BJ1230" s="4">
        <v>0.44439348578453064</v>
      </c>
      <c r="BK1230" s="4">
        <v>-0.16124553978443146</v>
      </c>
      <c r="BL1230" s="6">
        <v>0</v>
      </c>
    </row>
    <row r="1231" spans="1:64" x14ac:dyDescent="0.3">
      <c r="A1231" s="1">
        <v>0.58930253982543945</v>
      </c>
      <c r="B1231" s="2">
        <v>0.55975031852722168</v>
      </c>
      <c r="C1231" s="2">
        <v>-5.5720812497384031E-7</v>
      </c>
      <c r="D1231" s="2">
        <v>0.52611708641052246</v>
      </c>
      <c r="E1231" s="2">
        <v>0.63978755474090576</v>
      </c>
      <c r="F1231" s="2">
        <v>-8.6007080972194672E-2</v>
      </c>
      <c r="G1231" s="2">
        <v>0.49626827239990234</v>
      </c>
      <c r="H1231" s="2">
        <v>0.66953909397125244</v>
      </c>
      <c r="I1231" s="2">
        <v>-0.14189188182353973</v>
      </c>
      <c r="J1231" s="2">
        <v>0.56094664335250854</v>
      </c>
      <c r="K1231" s="2">
        <v>0.65745019912719727</v>
      </c>
      <c r="L1231" s="2">
        <v>-0.17778584361076355</v>
      </c>
      <c r="M1231" s="2">
        <v>0.62583500146865845</v>
      </c>
      <c r="N1231" s="2">
        <v>0.61773663759231567</v>
      </c>
      <c r="O1231" s="2">
        <v>-0.2037527859210968</v>
      </c>
      <c r="P1231" s="2">
        <v>0.46097090840339661</v>
      </c>
      <c r="Q1231" s="2">
        <v>0.41334879398345947</v>
      </c>
      <c r="R1231" s="2">
        <v>-0.13918383419513702</v>
      </c>
      <c r="S1231" s="2">
        <v>0.59272885322570801</v>
      </c>
      <c r="T1231" s="2">
        <v>0.54760229587554932</v>
      </c>
      <c r="U1231" s="2">
        <v>-0.17577631771564484</v>
      </c>
      <c r="V1231" s="2">
        <v>0.57361483573913574</v>
      </c>
      <c r="W1231" s="2">
        <v>0.60431593656539917</v>
      </c>
      <c r="X1231" s="2">
        <v>-0.19496114552021027</v>
      </c>
      <c r="Y1231" s="2">
        <v>0.54307448863983154</v>
      </c>
      <c r="Z1231" s="2">
        <v>0.58809709548950195</v>
      </c>
      <c r="AA1231" s="2">
        <v>-0.21879400312900543</v>
      </c>
      <c r="AB1231" s="2">
        <v>0.52548366785049438</v>
      </c>
      <c r="AC1231" s="2">
        <v>0.34682947397232056</v>
      </c>
      <c r="AD1231" s="2">
        <v>-0.11971146613359451</v>
      </c>
      <c r="AE1231" s="2">
        <v>0.64416205883026123</v>
      </c>
      <c r="AF1231" s="2">
        <v>0.51339936256408691</v>
      </c>
      <c r="AG1231" s="2">
        <v>-0.15753932297229767</v>
      </c>
      <c r="AH1231" s="2">
        <v>0.61180311441421509</v>
      </c>
      <c r="AI1231" s="2">
        <v>0.5691414475440979</v>
      </c>
      <c r="AJ1231" s="2">
        <v>-0.1605268120765686</v>
      </c>
      <c r="AK1231" s="2">
        <v>0.5789177417755127</v>
      </c>
      <c r="AL1231" s="2">
        <v>0.54527527093887329</v>
      </c>
      <c r="AM1231" s="2">
        <v>-0.17064370214939117</v>
      </c>
      <c r="AN1231" s="2">
        <v>0.58651173114776611</v>
      </c>
      <c r="AO1231" s="2">
        <v>0.32577094435691833</v>
      </c>
      <c r="AP1231" s="2">
        <v>-0.10319901257753372</v>
      </c>
      <c r="AQ1231" s="2">
        <v>0.6930842399597168</v>
      </c>
      <c r="AR1231" s="2">
        <v>0.49074596166610718</v>
      </c>
      <c r="AS1231" s="2">
        <v>-0.1334443986415863</v>
      </c>
      <c r="AT1231" s="2">
        <v>0.65440309047698975</v>
      </c>
      <c r="AU1231" s="2">
        <v>0.5298689603805542</v>
      </c>
      <c r="AV1231" s="2">
        <v>-0.1169656440615654</v>
      </c>
      <c r="AW1231" s="2">
        <v>0.61674141883850098</v>
      </c>
      <c r="AX1231" s="2">
        <v>0.50142478942871094</v>
      </c>
      <c r="AY1231" s="2">
        <v>-0.11207091063261032</v>
      </c>
      <c r="AZ1231" s="2">
        <v>0.63948285579681396</v>
      </c>
      <c r="BA1231" s="2">
        <v>0.33556008338928223</v>
      </c>
      <c r="BB1231" s="2">
        <v>-9.6553772687911987E-2</v>
      </c>
      <c r="BC1231" s="2">
        <v>0.7157057523727417</v>
      </c>
      <c r="BD1231" s="2">
        <v>0.45577248930931091</v>
      </c>
      <c r="BE1231" s="2">
        <v>-0.13692513108253479</v>
      </c>
      <c r="BF1231" s="2">
        <v>0.69035935401916504</v>
      </c>
      <c r="BG1231" s="2">
        <v>0.49112951755523682</v>
      </c>
      <c r="BH1231" s="2">
        <v>-0.1439100056886673</v>
      </c>
      <c r="BI1231" s="2">
        <v>0.65862357616424561</v>
      </c>
      <c r="BJ1231" s="2">
        <v>0.47694903612136841</v>
      </c>
      <c r="BK1231" s="2">
        <v>-0.14736686646938324</v>
      </c>
      <c r="BL1231" s="5">
        <v>0</v>
      </c>
    </row>
    <row r="1232" spans="1:64" x14ac:dyDescent="0.3">
      <c r="A1232" s="3">
        <v>0.62063753604888916</v>
      </c>
      <c r="B1232" s="4">
        <v>0.65161561965942383</v>
      </c>
      <c r="C1232" s="4">
        <v>-4.5830742578800709E-7</v>
      </c>
      <c r="D1232" s="4">
        <v>0.56513369083404541</v>
      </c>
      <c r="E1232" s="4">
        <v>0.73652148246765137</v>
      </c>
      <c r="F1232" s="4">
        <v>-9.5673099160194397E-2</v>
      </c>
      <c r="G1232" s="4">
        <v>0.53031390905380249</v>
      </c>
      <c r="H1232" s="4">
        <v>0.75983381271362305</v>
      </c>
      <c r="I1232" s="4">
        <v>-0.16537193953990936</v>
      </c>
      <c r="J1232" s="4">
        <v>0.55139303207397461</v>
      </c>
      <c r="K1232" s="4">
        <v>0.7451244592666626</v>
      </c>
      <c r="L1232" s="4">
        <v>-0.2151213139295578</v>
      </c>
      <c r="M1232" s="4">
        <v>0.57898634672164917</v>
      </c>
      <c r="N1232" s="4">
        <v>0.72388887405395508</v>
      </c>
      <c r="O1232" s="4">
        <v>-0.25797837972640991</v>
      </c>
      <c r="P1232" s="4">
        <v>0.46854090690612793</v>
      </c>
      <c r="Q1232" s="4">
        <v>0.49073368310928345</v>
      </c>
      <c r="R1232" s="4">
        <v>-0.165924072265625</v>
      </c>
      <c r="S1232" s="4">
        <v>0.5993574857711792</v>
      </c>
      <c r="T1232" s="4">
        <v>0.61522221565246582</v>
      </c>
      <c r="U1232" s="4">
        <v>-0.22348189353942871</v>
      </c>
      <c r="V1232" s="4">
        <v>0.62970083951950073</v>
      </c>
      <c r="W1232" s="4">
        <v>0.67714846134185791</v>
      </c>
      <c r="X1232" s="4">
        <v>-0.25908154249191284</v>
      </c>
      <c r="Y1232" s="4">
        <v>0.62217497825622559</v>
      </c>
      <c r="Z1232" s="4">
        <v>0.68626928329467773</v>
      </c>
      <c r="AA1232" s="4">
        <v>-0.28889456391334534</v>
      </c>
      <c r="AB1232" s="4">
        <v>0.51655501127243042</v>
      </c>
      <c r="AC1232" s="4">
        <v>0.39914745092391968</v>
      </c>
      <c r="AD1232" s="4">
        <v>-0.14494110643863678</v>
      </c>
      <c r="AE1232" s="4">
        <v>0.64942729473114014</v>
      </c>
      <c r="AF1232" s="4">
        <v>0.54753166437149048</v>
      </c>
      <c r="AG1232" s="4">
        <v>-0.19421175122261047</v>
      </c>
      <c r="AH1232" s="4">
        <v>0.65320807695388794</v>
      </c>
      <c r="AI1232" s="4">
        <v>0.61458563804626465</v>
      </c>
      <c r="AJ1232" s="4">
        <v>-0.21098789572715759</v>
      </c>
      <c r="AK1232" s="4">
        <v>0.63606798648834229</v>
      </c>
      <c r="AL1232" s="4">
        <v>0.62221372127532959</v>
      </c>
      <c r="AM1232" s="4">
        <v>-0.22975605726242065</v>
      </c>
      <c r="AN1232" s="4">
        <v>0.57222777605056763</v>
      </c>
      <c r="AO1232" s="4">
        <v>0.35754114389419556</v>
      </c>
      <c r="AP1232" s="4">
        <v>-0.12617689371109009</v>
      </c>
      <c r="AQ1232" s="4">
        <v>0.68689215183258057</v>
      </c>
      <c r="AR1232" s="4">
        <v>0.50013923645019531</v>
      </c>
      <c r="AS1232" s="4">
        <v>-0.16599543392658234</v>
      </c>
      <c r="AT1232" s="4">
        <v>0.67794519662857056</v>
      </c>
      <c r="AU1232" s="4">
        <v>0.55901026725769043</v>
      </c>
      <c r="AV1232" s="4">
        <v>-0.16009914875030518</v>
      </c>
      <c r="AW1232" s="4">
        <v>0.65299332141876221</v>
      </c>
      <c r="AX1232" s="4">
        <v>0.56003063917160034</v>
      </c>
      <c r="AY1232" s="4">
        <v>-0.16131916642189026</v>
      </c>
      <c r="AZ1232" s="4">
        <v>0.62412911653518677</v>
      </c>
      <c r="BA1232" s="4">
        <v>0.35074120759963989</v>
      </c>
      <c r="BB1232" s="4">
        <v>-0.11667885631322861</v>
      </c>
      <c r="BC1232" s="4">
        <v>0.71150046586990356</v>
      </c>
      <c r="BD1232" s="4">
        <v>0.4633440375328064</v>
      </c>
      <c r="BE1232" s="4">
        <v>-0.15374660491943359</v>
      </c>
      <c r="BF1232" s="4">
        <v>0.70750164985656738</v>
      </c>
      <c r="BG1232" s="4">
        <v>0.51837605237960815</v>
      </c>
      <c r="BH1232" s="4">
        <v>-0.15818174183368683</v>
      </c>
      <c r="BI1232" s="4">
        <v>0.68385517597198486</v>
      </c>
      <c r="BJ1232" s="4">
        <v>0.51639068126678467</v>
      </c>
      <c r="BK1232" s="4">
        <v>-0.16009008884429932</v>
      </c>
      <c r="BL1232" s="6">
        <v>0</v>
      </c>
    </row>
    <row r="1233" spans="1:64" x14ac:dyDescent="0.3">
      <c r="A1233" s="1">
        <v>0.59390527009963989</v>
      </c>
      <c r="B1233" s="2">
        <v>0.61760598421096802</v>
      </c>
      <c r="C1233" s="2">
        <v>-5.931701139161305E-7</v>
      </c>
      <c r="D1233" s="2">
        <v>0.55018293857574463</v>
      </c>
      <c r="E1233" s="2">
        <v>0.71541059017181396</v>
      </c>
      <c r="F1233" s="2">
        <v>-8.964567631483078E-2</v>
      </c>
      <c r="G1233" s="2">
        <v>0.53337061405181885</v>
      </c>
      <c r="H1233" s="2">
        <v>0.78223633766174316</v>
      </c>
      <c r="I1233" s="2">
        <v>-0.15687087178230286</v>
      </c>
      <c r="J1233" s="2">
        <v>0.59986639022827148</v>
      </c>
      <c r="K1233" s="2">
        <v>0.79569965600967407</v>
      </c>
      <c r="L1233" s="2">
        <v>-0.20612752437591553</v>
      </c>
      <c r="M1233" s="2">
        <v>0.66625028848648071</v>
      </c>
      <c r="N1233" s="2">
        <v>0.78089731931686401</v>
      </c>
      <c r="O1233" s="2">
        <v>-0.248541459441185</v>
      </c>
      <c r="P1233" s="2">
        <v>0.47326430678367615</v>
      </c>
      <c r="Q1233" s="2">
        <v>0.58538389205932617</v>
      </c>
      <c r="R1233" s="2">
        <v>-0.1694471687078476</v>
      </c>
      <c r="S1233" s="2">
        <v>0.61106681823730469</v>
      </c>
      <c r="T1233" s="2">
        <v>0.69734346866607666</v>
      </c>
      <c r="U1233" s="2">
        <v>-0.22515960037708282</v>
      </c>
      <c r="V1233" s="2">
        <v>0.651885986328125</v>
      </c>
      <c r="W1233" s="2">
        <v>0.76881486177444458</v>
      </c>
      <c r="X1233" s="2">
        <v>-0.25527700781822205</v>
      </c>
      <c r="Y1233" s="2">
        <v>0.66322469711303711</v>
      </c>
      <c r="Z1233" s="2">
        <v>0.80574589967727661</v>
      </c>
      <c r="AA1233" s="2">
        <v>-0.27864637970924377</v>
      </c>
      <c r="AB1233" s="2">
        <v>0.52613991498947144</v>
      </c>
      <c r="AC1233" s="2">
        <v>0.48118233680725098</v>
      </c>
      <c r="AD1233" s="2">
        <v>-0.14926573634147644</v>
      </c>
      <c r="AE1233" s="2">
        <v>0.66794991493225098</v>
      </c>
      <c r="AF1233" s="2">
        <v>0.62624722719192505</v>
      </c>
      <c r="AG1233" s="2">
        <v>-0.19556877017021179</v>
      </c>
      <c r="AH1233" s="2">
        <v>0.68913120031356812</v>
      </c>
      <c r="AI1233" s="2">
        <v>0.69616353511810303</v>
      </c>
      <c r="AJ1233" s="2">
        <v>-0.2043289989233017</v>
      </c>
      <c r="AK1233" s="2">
        <v>0.68780750036239624</v>
      </c>
      <c r="AL1233" s="2">
        <v>0.71896344423294067</v>
      </c>
      <c r="AM1233" s="2">
        <v>-0.21765023469924927</v>
      </c>
      <c r="AN1233" s="2">
        <v>0.5824248194694519</v>
      </c>
      <c r="AO1233" s="2">
        <v>0.42181921005249023</v>
      </c>
      <c r="AP1233" s="2">
        <v>-0.1309283971786499</v>
      </c>
      <c r="AQ1233" s="2">
        <v>0.71204948425292969</v>
      </c>
      <c r="AR1233" s="2">
        <v>0.5711243748664856</v>
      </c>
      <c r="AS1233" s="2">
        <v>-0.16446219384670258</v>
      </c>
      <c r="AT1233" s="2">
        <v>0.70956462621688843</v>
      </c>
      <c r="AU1233" s="2">
        <v>0.63012266159057617</v>
      </c>
      <c r="AV1233" s="2">
        <v>-0.1530463695526123</v>
      </c>
      <c r="AW1233" s="2">
        <v>0.68921577930450439</v>
      </c>
      <c r="AX1233" s="2">
        <v>0.6399998664855957</v>
      </c>
      <c r="AY1233" s="2">
        <v>-0.15137749910354614</v>
      </c>
      <c r="AZ1233" s="2">
        <v>0.63353300094604492</v>
      </c>
      <c r="BA1233" s="2">
        <v>0.39688700437545776</v>
      </c>
      <c r="BB1233" s="2">
        <v>-0.12201369553804398</v>
      </c>
      <c r="BC1233" s="2">
        <v>0.72474020719528198</v>
      </c>
      <c r="BD1233" s="2">
        <v>0.51270347833633423</v>
      </c>
      <c r="BE1233" s="2">
        <v>-0.15423429012298584</v>
      </c>
      <c r="BF1233" s="2">
        <v>0.72032433748245239</v>
      </c>
      <c r="BG1233" s="2">
        <v>0.56040006875991821</v>
      </c>
      <c r="BH1233" s="2">
        <v>-0.15624567866325378</v>
      </c>
      <c r="BI1233" s="2">
        <v>0.6962694525718689</v>
      </c>
      <c r="BJ1233" s="2">
        <v>0.56390571594238281</v>
      </c>
      <c r="BK1233" s="2">
        <v>-0.15820373594760895</v>
      </c>
      <c r="BL1233" s="5">
        <v>0</v>
      </c>
    </row>
    <row r="1234" spans="1:64" x14ac:dyDescent="0.3">
      <c r="A1234" s="3">
        <v>0.60303306579589844</v>
      </c>
      <c r="B1234" s="4">
        <v>0.59174478054046631</v>
      </c>
      <c r="C1234" s="4">
        <v>-1.2758015088820684E-7</v>
      </c>
      <c r="D1234" s="4">
        <v>0.57126611471176147</v>
      </c>
      <c r="E1234" s="4">
        <v>0.74725121259689331</v>
      </c>
      <c r="F1234" s="4">
        <v>-0.11650923639535904</v>
      </c>
      <c r="G1234" s="4">
        <v>0.57447624206542969</v>
      </c>
      <c r="H1234" s="4">
        <v>0.8369828462600708</v>
      </c>
      <c r="I1234" s="4">
        <v>-0.19660724699497223</v>
      </c>
      <c r="J1234" s="4">
        <v>0.66914081573486328</v>
      </c>
      <c r="K1234" s="4">
        <v>0.8298027515411377</v>
      </c>
      <c r="L1234" s="4">
        <v>-0.25286874175071716</v>
      </c>
      <c r="M1234" s="4">
        <v>0.74818199872970581</v>
      </c>
      <c r="N1234" s="4">
        <v>0.77679997682571411</v>
      </c>
      <c r="O1234" s="4">
        <v>-0.30167689919471741</v>
      </c>
      <c r="P1234" s="4">
        <v>0.494556725025177</v>
      </c>
      <c r="Q1234" s="4">
        <v>0.63179481029510498</v>
      </c>
      <c r="R1234" s="4">
        <v>-0.20037369430065155</v>
      </c>
      <c r="S1234" s="4">
        <v>0.66218018531799316</v>
      </c>
      <c r="T1234" s="4">
        <v>0.73155856132507324</v>
      </c>
      <c r="U1234" s="4">
        <v>-0.26377475261688232</v>
      </c>
      <c r="V1234" s="4">
        <v>0.68050974607467651</v>
      </c>
      <c r="W1234" s="4">
        <v>0.75066554546356201</v>
      </c>
      <c r="X1234" s="4">
        <v>-0.30577713251113892</v>
      </c>
      <c r="Y1234" s="4">
        <v>0.67279297113418579</v>
      </c>
      <c r="Z1234" s="4">
        <v>0.73268580436706543</v>
      </c>
      <c r="AA1234" s="4">
        <v>-0.34131899476051331</v>
      </c>
      <c r="AB1234" s="4">
        <v>0.5434531569480896</v>
      </c>
      <c r="AC1234" s="4">
        <v>0.51707684993743896</v>
      </c>
      <c r="AD1234" s="4">
        <v>-0.16998504102230072</v>
      </c>
      <c r="AE1234" s="4">
        <v>0.7130427360534668</v>
      </c>
      <c r="AF1234" s="4">
        <v>0.65712195634841919</v>
      </c>
      <c r="AG1234" s="4">
        <v>-0.21745666861534119</v>
      </c>
      <c r="AH1234" s="4">
        <v>0.68937242031097412</v>
      </c>
      <c r="AI1234" s="4">
        <v>0.66394448280334473</v>
      </c>
      <c r="AJ1234" s="4">
        <v>-0.22886168956756592</v>
      </c>
      <c r="AK1234" s="4">
        <v>0.64710736274719238</v>
      </c>
      <c r="AL1234" s="4">
        <v>0.6349865198135376</v>
      </c>
      <c r="AM1234" s="4">
        <v>-0.24916161596775055</v>
      </c>
      <c r="AN1234" s="4">
        <v>0.59737324714660645</v>
      </c>
      <c r="AO1234" s="4">
        <v>0.4425310492515564</v>
      </c>
      <c r="AP1234" s="4">
        <v>-0.14379295706748962</v>
      </c>
      <c r="AQ1234" s="4">
        <v>0.74317097663879395</v>
      </c>
      <c r="AR1234" s="4">
        <v>0.58733832836151123</v>
      </c>
      <c r="AS1234" s="4">
        <v>-0.1784319281578064</v>
      </c>
      <c r="AT1234" s="4">
        <v>0.71091681718826294</v>
      </c>
      <c r="AU1234" s="4">
        <v>0.59775876998901367</v>
      </c>
      <c r="AV1234" s="4">
        <v>-0.16166205704212189</v>
      </c>
      <c r="AW1234" s="4">
        <v>0.66419827938079834</v>
      </c>
      <c r="AX1234" s="4">
        <v>0.56696486473083496</v>
      </c>
      <c r="AY1234" s="4">
        <v>-0.15859206020832062</v>
      </c>
      <c r="AZ1234" s="4">
        <v>0.64927095174789429</v>
      </c>
      <c r="BA1234" s="4">
        <v>0.39978867769241333</v>
      </c>
      <c r="BB1234" s="4">
        <v>-0.13065500557422638</v>
      </c>
      <c r="BC1234" s="4">
        <v>0.74553334712982178</v>
      </c>
      <c r="BD1234" s="4">
        <v>0.51934397220611572</v>
      </c>
      <c r="BE1234" s="4">
        <v>-0.16988086700439453</v>
      </c>
      <c r="BF1234" s="4">
        <v>0.72769719362258911</v>
      </c>
      <c r="BG1234" s="4">
        <v>0.52652645111083984</v>
      </c>
      <c r="BH1234" s="4">
        <v>-0.17327246069908142</v>
      </c>
      <c r="BI1234" s="4">
        <v>0.69039440155029297</v>
      </c>
      <c r="BJ1234" s="4">
        <v>0.48929727077484131</v>
      </c>
      <c r="BK1234" s="4">
        <v>-0.17642408609390259</v>
      </c>
      <c r="BL1234" s="6">
        <v>0</v>
      </c>
    </row>
    <row r="1235" spans="1:64" x14ac:dyDescent="0.3">
      <c r="A1235" s="1">
        <v>0.58816444873809814</v>
      </c>
      <c r="B1235" s="2">
        <v>0.56263101100921631</v>
      </c>
      <c r="C1235" s="2">
        <v>3.8605683982950723E-8</v>
      </c>
      <c r="D1235" s="2">
        <v>0.58530187606811523</v>
      </c>
      <c r="E1235" s="2">
        <v>0.71231162548065186</v>
      </c>
      <c r="F1235" s="2">
        <v>-0.10862919688224792</v>
      </c>
      <c r="G1235" s="2">
        <v>0.61878597736358643</v>
      </c>
      <c r="H1235" s="2">
        <v>0.83829176425933838</v>
      </c>
      <c r="I1235" s="2">
        <v>-0.1922866553068161</v>
      </c>
      <c r="J1235" s="2">
        <v>0.71301847696304321</v>
      </c>
      <c r="K1235" s="2">
        <v>0.84838175773620605</v>
      </c>
      <c r="L1235" s="2">
        <v>-0.25192838907241821</v>
      </c>
      <c r="M1235" s="2">
        <v>0.78401106595993042</v>
      </c>
      <c r="N1235" s="2">
        <v>0.77753710746765137</v>
      </c>
      <c r="O1235" s="2">
        <v>-0.30718913674354553</v>
      </c>
      <c r="P1235" s="2">
        <v>0.5304563045501709</v>
      </c>
      <c r="Q1235" s="2">
        <v>0.64612734317779541</v>
      </c>
      <c r="R1235" s="2">
        <v>-0.2195274829864502</v>
      </c>
      <c r="S1235" s="2">
        <v>0.70665663480758667</v>
      </c>
      <c r="T1235" s="2">
        <v>0.74024522304534912</v>
      </c>
      <c r="U1235" s="2">
        <v>-0.27817010879516602</v>
      </c>
      <c r="V1235" s="2">
        <v>0.67053055763244629</v>
      </c>
      <c r="W1235" s="2">
        <v>0.73406434059143066</v>
      </c>
      <c r="X1235" s="2">
        <v>-0.3160967230796814</v>
      </c>
      <c r="Y1235" s="2">
        <v>0.62205320596694946</v>
      </c>
      <c r="Z1235" s="2">
        <v>0.70902788639068604</v>
      </c>
      <c r="AA1235" s="2">
        <v>-0.35092699527740479</v>
      </c>
      <c r="AB1235" s="2">
        <v>0.57424789667129517</v>
      </c>
      <c r="AC1235" s="2">
        <v>0.52293461561203003</v>
      </c>
      <c r="AD1235" s="2">
        <v>-0.19242577254772186</v>
      </c>
      <c r="AE1235" s="2">
        <v>0.75410938262939453</v>
      </c>
      <c r="AF1235" s="2">
        <v>0.6649131178855896</v>
      </c>
      <c r="AG1235" s="2">
        <v>-0.23680670559406281</v>
      </c>
      <c r="AH1235" s="2">
        <v>0.69793856143951416</v>
      </c>
      <c r="AI1235" s="2">
        <v>0.64894050359725952</v>
      </c>
      <c r="AJ1235" s="2">
        <v>-0.24237032234668732</v>
      </c>
      <c r="AK1235" s="2">
        <v>0.63422828912734985</v>
      </c>
      <c r="AL1235" s="2">
        <v>0.6127435564994812</v>
      </c>
      <c r="AM1235" s="2">
        <v>-0.25838881731033325</v>
      </c>
      <c r="AN1235" s="2">
        <v>0.62551724910736084</v>
      </c>
      <c r="AO1235" s="2">
        <v>0.43941777944564819</v>
      </c>
      <c r="AP1235" s="2">
        <v>-0.16488014161586761</v>
      </c>
      <c r="AQ1235" s="2">
        <v>0.77834773063659668</v>
      </c>
      <c r="AR1235" s="2">
        <v>0.58707404136657715</v>
      </c>
      <c r="AS1235" s="2">
        <v>-0.19855333864688873</v>
      </c>
      <c r="AT1235" s="2">
        <v>0.73142373561859131</v>
      </c>
      <c r="AU1235" s="2">
        <v>0.57450640201568604</v>
      </c>
      <c r="AV1235" s="2">
        <v>-0.16780570149421692</v>
      </c>
      <c r="AW1235" s="2">
        <v>0.67640227079391479</v>
      </c>
      <c r="AX1235" s="2">
        <v>0.53241199254989624</v>
      </c>
      <c r="AY1235" s="2">
        <v>-0.15226872265338898</v>
      </c>
      <c r="AZ1235" s="2">
        <v>0.67138415575027466</v>
      </c>
      <c r="BA1235" s="2">
        <v>0.39141607284545898</v>
      </c>
      <c r="BB1235" s="2">
        <v>-0.14993429183959961</v>
      </c>
      <c r="BC1235" s="2">
        <v>0.77496463060379028</v>
      </c>
      <c r="BD1235" s="2">
        <v>0.51451754570007324</v>
      </c>
      <c r="BE1235" s="2">
        <v>-0.19591464102268219</v>
      </c>
      <c r="BF1235" s="2">
        <v>0.74483942985534668</v>
      </c>
      <c r="BG1235" s="2">
        <v>0.50868004560470581</v>
      </c>
      <c r="BH1235" s="2">
        <v>-0.19255724549293518</v>
      </c>
      <c r="BI1235" s="2">
        <v>0.70078742504119873</v>
      </c>
      <c r="BJ1235" s="2">
        <v>0.46419829130172729</v>
      </c>
      <c r="BK1235" s="2">
        <v>-0.18651373684406281</v>
      </c>
      <c r="BL1235" s="5">
        <v>0</v>
      </c>
    </row>
    <row r="1236" spans="1:64" x14ac:dyDescent="0.3">
      <c r="A1236" s="3">
        <v>0.62503945827484131</v>
      </c>
      <c r="B1236" s="4">
        <v>0.60037338733673096</v>
      </c>
      <c r="C1236" s="4">
        <v>-7.3482958384829544E-8</v>
      </c>
      <c r="D1236" s="4">
        <v>0.6085587739944458</v>
      </c>
      <c r="E1236" s="4">
        <v>0.74302208423614502</v>
      </c>
      <c r="F1236" s="4">
        <v>-0.12515945732593536</v>
      </c>
      <c r="G1236" s="4">
        <v>0.63450855016708374</v>
      </c>
      <c r="H1236" s="4">
        <v>0.83585727214813232</v>
      </c>
      <c r="I1236" s="4">
        <v>-0.21228024363517761</v>
      </c>
      <c r="J1236" s="4">
        <v>0.73726743459701538</v>
      </c>
      <c r="K1236" s="4">
        <v>0.85506856441497803</v>
      </c>
      <c r="L1236" s="4">
        <v>-0.27271422743797302</v>
      </c>
      <c r="M1236" s="4">
        <v>0.83345228433609009</v>
      </c>
      <c r="N1236" s="4">
        <v>0.83807373046875</v>
      </c>
      <c r="O1236" s="4">
        <v>-0.32483941316604614</v>
      </c>
      <c r="P1236" s="4">
        <v>0.55012935400009155</v>
      </c>
      <c r="Q1236" s="4">
        <v>0.64714384078979492</v>
      </c>
      <c r="R1236" s="4">
        <v>-0.22215092182159424</v>
      </c>
      <c r="S1236" s="4">
        <v>0.73750048875808716</v>
      </c>
      <c r="T1236" s="4">
        <v>0.77170407772064209</v>
      </c>
      <c r="U1236" s="4">
        <v>-0.28386682271957397</v>
      </c>
      <c r="V1236" s="4">
        <v>0.73023653030395508</v>
      </c>
      <c r="W1236" s="4">
        <v>0.7824738621711731</v>
      </c>
      <c r="X1236" s="4">
        <v>-0.31534948945045471</v>
      </c>
      <c r="Y1236" s="4">
        <v>0.69804728031158447</v>
      </c>
      <c r="Z1236" s="4">
        <v>0.76037847995758057</v>
      </c>
      <c r="AA1236" s="4">
        <v>-0.34373080730438232</v>
      </c>
      <c r="AB1236" s="4">
        <v>0.59578984975814819</v>
      </c>
      <c r="AC1236" s="4">
        <v>0.53209006786346436</v>
      </c>
      <c r="AD1236" s="4">
        <v>-0.1860741525888443</v>
      </c>
      <c r="AE1236" s="4">
        <v>0.77543860673904419</v>
      </c>
      <c r="AF1236" s="4">
        <v>0.6777644157409668</v>
      </c>
      <c r="AG1236" s="4">
        <v>-0.23661665618419647</v>
      </c>
      <c r="AH1236" s="4">
        <v>0.73274379968643188</v>
      </c>
      <c r="AI1236" s="4">
        <v>0.6700209379196167</v>
      </c>
      <c r="AJ1236" s="4">
        <v>-0.23957385122776031</v>
      </c>
      <c r="AK1236" s="4">
        <v>0.67425268888473511</v>
      </c>
      <c r="AL1236" s="4">
        <v>0.62883484363555908</v>
      </c>
      <c r="AM1236" s="4">
        <v>-0.2515641450881958</v>
      </c>
      <c r="AN1236" s="4">
        <v>0.643970787525177</v>
      </c>
      <c r="AO1236" s="4">
        <v>0.4552096426486969</v>
      </c>
      <c r="AP1236" s="4">
        <v>-0.15305718779563904</v>
      </c>
      <c r="AQ1236" s="4">
        <v>0.79790604114532471</v>
      </c>
      <c r="AR1236" s="4">
        <v>0.59560275077819824</v>
      </c>
      <c r="AS1236" s="4">
        <v>-0.1985098272562027</v>
      </c>
      <c r="AT1236" s="4">
        <v>0.75819206237792969</v>
      </c>
      <c r="AU1236" s="4">
        <v>0.59507840871810913</v>
      </c>
      <c r="AV1236" s="4">
        <v>-0.17967277765274048</v>
      </c>
      <c r="AW1236" s="4">
        <v>0.70656019449234009</v>
      </c>
      <c r="AX1236" s="4">
        <v>0.55085617303848267</v>
      </c>
      <c r="AY1236" s="4">
        <v>-0.16975526511669159</v>
      </c>
      <c r="AZ1236" s="4">
        <v>0.68704491853713989</v>
      </c>
      <c r="BA1236" s="4">
        <v>0.41112250089645386</v>
      </c>
      <c r="BB1236" s="4">
        <v>-0.13246923685073853</v>
      </c>
      <c r="BC1236" s="4">
        <v>0.79054772853851318</v>
      </c>
      <c r="BD1236" s="4">
        <v>0.51469457149505615</v>
      </c>
      <c r="BE1236" s="4">
        <v>-0.18163411319255829</v>
      </c>
      <c r="BF1236" s="4">
        <v>0.76324033737182617</v>
      </c>
      <c r="BG1236" s="4">
        <v>0.5217406153678894</v>
      </c>
      <c r="BH1236" s="4">
        <v>-0.18778687715530396</v>
      </c>
      <c r="BI1236" s="4">
        <v>0.71868836879730225</v>
      </c>
      <c r="BJ1236" s="4">
        <v>0.48677712678909302</v>
      </c>
      <c r="BK1236" s="4">
        <v>-0.18999332189559937</v>
      </c>
      <c r="BL1236" s="6">
        <v>0</v>
      </c>
    </row>
    <row r="1237" spans="1:64" x14ac:dyDescent="0.3">
      <c r="A1237" s="1">
        <v>0.56999260187149048</v>
      </c>
      <c r="B1237" s="2">
        <v>0.52748548984527588</v>
      </c>
      <c r="C1237" s="2">
        <v>6.6202765935940988E-8</v>
      </c>
      <c r="D1237" s="2">
        <v>0.56613373756408691</v>
      </c>
      <c r="E1237" s="2">
        <v>0.6871408224105835</v>
      </c>
      <c r="F1237" s="2">
        <v>-0.10759328305721283</v>
      </c>
      <c r="G1237" s="2">
        <v>0.62692677974700928</v>
      </c>
      <c r="H1237" s="2">
        <v>0.81273192167282104</v>
      </c>
      <c r="I1237" s="2">
        <v>-0.19016869366168976</v>
      </c>
      <c r="J1237" s="2">
        <v>0.74527382850646973</v>
      </c>
      <c r="K1237" s="2">
        <v>0.8339996337890625</v>
      </c>
      <c r="L1237" s="2">
        <v>-0.25211918354034424</v>
      </c>
      <c r="M1237" s="2">
        <v>0.85624462366104126</v>
      </c>
      <c r="N1237" s="2">
        <v>0.80034112930297852</v>
      </c>
      <c r="O1237" s="2">
        <v>-0.3112713098526001</v>
      </c>
      <c r="P1237" s="2">
        <v>0.57830947637557983</v>
      </c>
      <c r="Q1237" s="2">
        <v>0.67202705144882202</v>
      </c>
      <c r="R1237" s="2">
        <v>-0.20752781629562378</v>
      </c>
      <c r="S1237" s="2">
        <v>0.75613760948181152</v>
      </c>
      <c r="T1237" s="2">
        <v>0.774924635887146</v>
      </c>
      <c r="U1237" s="2">
        <v>-0.27377647161483765</v>
      </c>
      <c r="V1237" s="2">
        <v>0.72166866064071655</v>
      </c>
      <c r="W1237" s="2">
        <v>0.75739878416061401</v>
      </c>
      <c r="X1237" s="2">
        <v>-0.31559112668037415</v>
      </c>
      <c r="Y1237" s="2">
        <v>0.67653405666351318</v>
      </c>
      <c r="Z1237" s="2">
        <v>0.72012472152709961</v>
      </c>
      <c r="AA1237" s="2">
        <v>-0.35165229439735413</v>
      </c>
      <c r="AB1237" s="2">
        <v>0.61656272411346436</v>
      </c>
      <c r="AC1237" s="2">
        <v>0.55633008480072021</v>
      </c>
      <c r="AD1237" s="2">
        <v>-0.18090546131134033</v>
      </c>
      <c r="AE1237" s="2">
        <v>0.79632538557052612</v>
      </c>
      <c r="AF1237" s="2">
        <v>0.6845242977142334</v>
      </c>
      <c r="AG1237" s="2">
        <v>-0.23053303360939026</v>
      </c>
      <c r="AH1237" s="2">
        <v>0.74536824226379395</v>
      </c>
      <c r="AI1237" s="2">
        <v>0.66355419158935547</v>
      </c>
      <c r="AJ1237" s="2">
        <v>-0.23737300932407379</v>
      </c>
      <c r="AK1237" s="2">
        <v>0.69052219390869141</v>
      </c>
      <c r="AL1237" s="2">
        <v>0.62090432643890381</v>
      </c>
      <c r="AM1237" s="2">
        <v>-0.2546393871307373</v>
      </c>
      <c r="AN1237" s="2">
        <v>0.65679442882537842</v>
      </c>
      <c r="AO1237" s="2">
        <v>0.46980097889900208</v>
      </c>
      <c r="AP1237" s="2">
        <v>-0.15627084672451019</v>
      </c>
      <c r="AQ1237" s="2">
        <v>0.81116724014282227</v>
      </c>
      <c r="AR1237" s="2">
        <v>0.59659641981124878</v>
      </c>
      <c r="AS1237" s="2">
        <v>-0.19793851673603058</v>
      </c>
      <c r="AT1237" s="2">
        <v>0.76699405908584595</v>
      </c>
      <c r="AU1237" s="2">
        <v>0.58329236507415771</v>
      </c>
      <c r="AV1237" s="2">
        <v>-0.18047966063022614</v>
      </c>
      <c r="AW1237" s="2">
        <v>0.71904891729354858</v>
      </c>
      <c r="AX1237" s="2">
        <v>0.5392298698425293</v>
      </c>
      <c r="AY1237" s="2">
        <v>-0.17369461059570313</v>
      </c>
      <c r="AZ1237" s="2">
        <v>0.69288039207458496</v>
      </c>
      <c r="BA1237" s="2">
        <v>0.40732795000076294</v>
      </c>
      <c r="BB1237" s="2">
        <v>-0.14350095391273499</v>
      </c>
      <c r="BC1237" s="2">
        <v>0.80161118507385254</v>
      </c>
      <c r="BD1237" s="2">
        <v>0.50386297702789307</v>
      </c>
      <c r="BE1237" s="2">
        <v>-0.18761247396469116</v>
      </c>
      <c r="BF1237" s="2">
        <v>0.77228009700775146</v>
      </c>
      <c r="BG1237" s="2">
        <v>0.4988558292388916</v>
      </c>
      <c r="BH1237" s="2">
        <v>-0.1925094872713089</v>
      </c>
      <c r="BI1237" s="2">
        <v>0.73027670383453369</v>
      </c>
      <c r="BJ1237" s="2">
        <v>0.46390950679779053</v>
      </c>
      <c r="BK1237" s="2">
        <v>-0.19640269875526428</v>
      </c>
      <c r="BL1237" s="5">
        <v>0</v>
      </c>
    </row>
    <row r="1238" spans="1:64" x14ac:dyDescent="0.3">
      <c r="A1238" s="3">
        <v>0.55049842596054077</v>
      </c>
      <c r="B1238" s="4">
        <v>0.54719823598861694</v>
      </c>
      <c r="C1238" s="4">
        <v>2.0997624972096673E-7</v>
      </c>
      <c r="D1238" s="4">
        <v>0.55851668119430542</v>
      </c>
      <c r="E1238" s="4">
        <v>0.70847910642623901</v>
      </c>
      <c r="F1238" s="4">
        <v>-4.2395886033773422E-2</v>
      </c>
      <c r="G1238" s="4">
        <v>0.6733248233795166</v>
      </c>
      <c r="H1238" s="4">
        <v>0.82579249143600464</v>
      </c>
      <c r="I1238" s="4">
        <v>-8.3372876048088074E-2</v>
      </c>
      <c r="J1238" s="4">
        <v>0.79320001602172852</v>
      </c>
      <c r="K1238" s="4">
        <v>0.82231330871582031</v>
      </c>
      <c r="L1238" s="4">
        <v>-0.10515077412128448</v>
      </c>
      <c r="M1238" s="4">
        <v>0.86326789855957031</v>
      </c>
      <c r="N1238" s="4">
        <v>0.75060099363327026</v>
      </c>
      <c r="O1238" s="4">
        <v>-0.12284529954195023</v>
      </c>
      <c r="P1238" s="4">
        <v>0.59044229984283447</v>
      </c>
      <c r="Q1238" s="4">
        <v>0.68697565793991089</v>
      </c>
      <c r="R1238" s="4">
        <v>-0.20438916981220245</v>
      </c>
      <c r="S1238" s="4">
        <v>0.78965449333190918</v>
      </c>
      <c r="T1238" s="4">
        <v>0.76859527826309204</v>
      </c>
      <c r="U1238" s="4">
        <v>-0.25049364566802979</v>
      </c>
      <c r="V1238" s="4">
        <v>0.76341128349304199</v>
      </c>
      <c r="W1238" s="4">
        <v>0.78380692005157471</v>
      </c>
      <c r="X1238" s="4">
        <v>-0.24069617688655853</v>
      </c>
      <c r="Y1238" s="4">
        <v>0.70218491554260254</v>
      </c>
      <c r="Z1238" s="4">
        <v>0.75880241394042969</v>
      </c>
      <c r="AA1238" s="4">
        <v>-0.22098426520824432</v>
      </c>
      <c r="AB1238" s="4">
        <v>0.61698299646377563</v>
      </c>
      <c r="AC1238" s="4">
        <v>0.55811113119125366</v>
      </c>
      <c r="AD1238" s="4">
        <v>-0.19224037230014801</v>
      </c>
      <c r="AE1238" s="4">
        <v>0.82885026931762695</v>
      </c>
      <c r="AF1238" s="4">
        <v>0.67097264528274536</v>
      </c>
      <c r="AG1238" s="4">
        <v>-0.23138399422168732</v>
      </c>
      <c r="AH1238" s="4">
        <v>0.7924346923828125</v>
      </c>
      <c r="AI1238" s="4">
        <v>0.69365185499191284</v>
      </c>
      <c r="AJ1238" s="4">
        <v>-0.20858041942119598</v>
      </c>
      <c r="AK1238" s="4">
        <v>0.72541189193725586</v>
      </c>
      <c r="AL1238" s="4">
        <v>0.66052025556564331</v>
      </c>
      <c r="AM1238" s="4">
        <v>-0.19022355973720551</v>
      </c>
      <c r="AN1238" s="4">
        <v>0.65277683734893799</v>
      </c>
      <c r="AO1238" s="4">
        <v>0.46669963002204895</v>
      </c>
      <c r="AP1238" s="4">
        <v>-0.1716790497303009</v>
      </c>
      <c r="AQ1238" s="4">
        <v>0.84086459875106812</v>
      </c>
      <c r="AR1238" s="4">
        <v>0.57287454605102539</v>
      </c>
      <c r="AS1238" s="4">
        <v>-0.18666741251945496</v>
      </c>
      <c r="AT1238" s="4">
        <v>0.80129218101501465</v>
      </c>
      <c r="AU1238" s="4">
        <v>0.60248500108718872</v>
      </c>
      <c r="AV1238" s="4">
        <v>-0.14961785078048706</v>
      </c>
      <c r="AW1238" s="4">
        <v>0.74168872833251953</v>
      </c>
      <c r="AX1238" s="4">
        <v>0.58252179622650146</v>
      </c>
      <c r="AY1238" s="4">
        <v>-0.12679590284824371</v>
      </c>
      <c r="AZ1238" s="4">
        <v>0.69255536794662476</v>
      </c>
      <c r="BA1238" s="4">
        <v>0.40130448341369629</v>
      </c>
      <c r="BB1238" s="4">
        <v>-0.1517837792634964</v>
      </c>
      <c r="BC1238" s="4">
        <v>0.83197957277297974</v>
      </c>
      <c r="BD1238" s="4">
        <v>0.49073591828346252</v>
      </c>
      <c r="BE1238" s="4">
        <v>-0.15786953270435333</v>
      </c>
      <c r="BF1238" s="4">
        <v>0.8007546067237854</v>
      </c>
      <c r="BG1238" s="4">
        <v>0.51417523622512817</v>
      </c>
      <c r="BH1238" s="4">
        <v>-0.13506048917770386</v>
      </c>
      <c r="BI1238" s="4">
        <v>0.75145053863525391</v>
      </c>
      <c r="BJ1238" s="4">
        <v>0.49336490035057068</v>
      </c>
      <c r="BK1238" s="4">
        <v>-0.121866375207901</v>
      </c>
      <c r="BL1238" s="6">
        <v>0</v>
      </c>
    </row>
    <row r="1239" spans="1:64" x14ac:dyDescent="0.3">
      <c r="A1239" s="1">
        <v>0.54439342021942139</v>
      </c>
      <c r="B1239" s="2">
        <v>0.56115162372589111</v>
      </c>
      <c r="C1239" s="2">
        <v>7.1233195342301769E-8</v>
      </c>
      <c r="D1239" s="2">
        <v>0.58148908615112305</v>
      </c>
      <c r="E1239" s="2">
        <v>0.72048765420913696</v>
      </c>
      <c r="F1239" s="2">
        <v>-4.5185349881649017E-2</v>
      </c>
      <c r="G1239" s="2">
        <v>0.70183432102203369</v>
      </c>
      <c r="H1239" s="2">
        <v>0.82291495800018311</v>
      </c>
      <c r="I1239" s="2">
        <v>-9.3449674546718597E-2</v>
      </c>
      <c r="J1239" s="2">
        <v>0.82128000259399414</v>
      </c>
      <c r="K1239" s="2">
        <v>0.80496710538864136</v>
      </c>
      <c r="L1239" s="2">
        <v>-0.12235644459724426</v>
      </c>
      <c r="M1239" s="2">
        <v>0.89073073863983154</v>
      </c>
      <c r="N1239" s="2">
        <v>0.71077132225036621</v>
      </c>
      <c r="O1239" s="2">
        <v>-0.14504966139793396</v>
      </c>
      <c r="P1239" s="2">
        <v>0.62628209590911865</v>
      </c>
      <c r="Q1239" s="2">
        <v>0.69712400436401367</v>
      </c>
      <c r="R1239" s="2">
        <v>-0.21339015662670135</v>
      </c>
      <c r="S1239" s="2">
        <v>0.80618321895599365</v>
      </c>
      <c r="T1239" s="2">
        <v>0.76612824201583862</v>
      </c>
      <c r="U1239" s="2">
        <v>-0.26464250683784485</v>
      </c>
      <c r="V1239" s="2">
        <v>0.77874451875686646</v>
      </c>
      <c r="W1239" s="2">
        <v>0.76518404483795166</v>
      </c>
      <c r="X1239" s="2">
        <v>-0.25015687942504883</v>
      </c>
      <c r="Y1239" s="2">
        <v>0.72357028722763062</v>
      </c>
      <c r="Z1239" s="2">
        <v>0.73418784141540527</v>
      </c>
      <c r="AA1239" s="2">
        <v>-0.22645828127861023</v>
      </c>
      <c r="AB1239" s="2">
        <v>0.63563895225524902</v>
      </c>
      <c r="AC1239" s="2">
        <v>0.56611162424087524</v>
      </c>
      <c r="AD1239" s="2">
        <v>-0.20355100929737091</v>
      </c>
      <c r="AE1239" s="2">
        <v>0.84401106834411621</v>
      </c>
      <c r="AF1239" s="2">
        <v>0.67050200700759888</v>
      </c>
      <c r="AG1239" s="2">
        <v>-0.25192373991012573</v>
      </c>
      <c r="AH1239" s="2">
        <v>0.8053327202796936</v>
      </c>
      <c r="AI1239" s="2">
        <v>0.68082761764526367</v>
      </c>
      <c r="AJ1239" s="2">
        <v>-0.2236814945936203</v>
      </c>
      <c r="AK1239" s="2">
        <v>0.74137008190155029</v>
      </c>
      <c r="AL1239" s="2">
        <v>0.6519894003868103</v>
      </c>
      <c r="AM1239" s="2">
        <v>-0.19917616248130798</v>
      </c>
      <c r="AN1239" s="2">
        <v>0.66596293449401855</v>
      </c>
      <c r="AO1239" s="2">
        <v>0.46540075540542603</v>
      </c>
      <c r="AP1239" s="2">
        <v>-0.18606118857860565</v>
      </c>
      <c r="AQ1239" s="2">
        <v>0.86042618751525879</v>
      </c>
      <c r="AR1239" s="2">
        <v>0.57136422395706177</v>
      </c>
      <c r="AS1239" s="2">
        <v>-0.20640021562576294</v>
      </c>
      <c r="AT1239" s="2">
        <v>0.82075041532516479</v>
      </c>
      <c r="AU1239" s="2">
        <v>0.59300744533538818</v>
      </c>
      <c r="AV1239" s="2">
        <v>-0.15968716144561768</v>
      </c>
      <c r="AW1239" s="2">
        <v>0.76444631814956665</v>
      </c>
      <c r="AX1239" s="2">
        <v>0.57457751035690308</v>
      </c>
      <c r="AY1239" s="2">
        <v>-0.12950551509857178</v>
      </c>
      <c r="AZ1239" s="2">
        <v>0.70374739170074463</v>
      </c>
      <c r="BA1239" s="2">
        <v>0.39010417461395264</v>
      </c>
      <c r="BB1239" s="2">
        <v>-0.16957597434520721</v>
      </c>
      <c r="BC1239" s="2">
        <v>0.84978848695755005</v>
      </c>
      <c r="BD1239" s="2">
        <v>0.48536920547485352</v>
      </c>
      <c r="BE1239" s="2">
        <v>-0.17256446182727814</v>
      </c>
      <c r="BF1239" s="2">
        <v>0.81589442491531372</v>
      </c>
      <c r="BG1239" s="2">
        <v>0.50458264350891113</v>
      </c>
      <c r="BH1239" s="2">
        <v>-0.14278919994831085</v>
      </c>
      <c r="BI1239" s="2">
        <v>0.76963692903518677</v>
      </c>
      <c r="BJ1239" s="2">
        <v>0.48396539688110352</v>
      </c>
      <c r="BK1239" s="2">
        <v>-0.12532497942447662</v>
      </c>
      <c r="BL1239" s="5">
        <v>0</v>
      </c>
    </row>
    <row r="1240" spans="1:64" x14ac:dyDescent="0.3">
      <c r="A1240" s="3">
        <v>0.55106163024902344</v>
      </c>
      <c r="B1240" s="4">
        <v>0.53423577547073364</v>
      </c>
      <c r="C1240" s="4">
        <v>1.0433662822606493E-7</v>
      </c>
      <c r="D1240" s="4">
        <v>0.58865344524383545</v>
      </c>
      <c r="E1240" s="4">
        <v>0.67855662107467651</v>
      </c>
      <c r="F1240" s="4">
        <v>-5.2847385406494141E-2</v>
      </c>
      <c r="G1240" s="4">
        <v>0.68592536449432373</v>
      </c>
      <c r="H1240" s="4">
        <v>0.77036154270172119</v>
      </c>
      <c r="I1240" s="4">
        <v>-9.9419973790645599E-2</v>
      </c>
      <c r="J1240" s="4">
        <v>0.79272210597991943</v>
      </c>
      <c r="K1240" s="4">
        <v>0.77004337310791016</v>
      </c>
      <c r="L1240" s="4">
        <v>-0.12816327810287476</v>
      </c>
      <c r="M1240" s="4">
        <v>0.86629253625869751</v>
      </c>
      <c r="N1240" s="4">
        <v>0.71280962228775024</v>
      </c>
      <c r="O1240" s="4">
        <v>-0.14649683237075806</v>
      </c>
      <c r="P1240" s="4">
        <v>0.63263618946075439</v>
      </c>
      <c r="Q1240" s="4">
        <v>0.63006246089935303</v>
      </c>
      <c r="R1240" s="4">
        <v>-0.18836051225662231</v>
      </c>
      <c r="S1240" s="4">
        <v>0.80853760242462158</v>
      </c>
      <c r="T1240" s="4">
        <v>0.73789715766906738</v>
      </c>
      <c r="U1240" s="4">
        <v>-0.24152779579162598</v>
      </c>
      <c r="V1240" s="4">
        <v>0.77623790502548218</v>
      </c>
      <c r="W1240" s="4">
        <v>0.73582863807678223</v>
      </c>
      <c r="X1240" s="4">
        <v>-0.23174771666526794</v>
      </c>
      <c r="Y1240" s="4">
        <v>0.72272086143493652</v>
      </c>
      <c r="Z1240" s="4">
        <v>0.69992601871490479</v>
      </c>
      <c r="AA1240" s="4">
        <v>-0.21122689545154572</v>
      </c>
      <c r="AB1240" s="4">
        <v>0.65482360124588013</v>
      </c>
      <c r="AC1240" s="4">
        <v>0.51768654584884644</v>
      </c>
      <c r="AD1240" s="4">
        <v>-0.17268058657646179</v>
      </c>
      <c r="AE1240" s="4">
        <v>0.84456026554107666</v>
      </c>
      <c r="AF1240" s="4">
        <v>0.64230132102966309</v>
      </c>
      <c r="AG1240" s="4">
        <v>-0.22098112106323242</v>
      </c>
      <c r="AH1240" s="4">
        <v>0.80792409181594849</v>
      </c>
      <c r="AI1240" s="4">
        <v>0.65294736623764038</v>
      </c>
      <c r="AJ1240" s="4">
        <v>-0.195206418633461</v>
      </c>
      <c r="AK1240" s="4">
        <v>0.74860876798629761</v>
      </c>
      <c r="AL1240" s="4">
        <v>0.62238550186157227</v>
      </c>
      <c r="AM1240" s="4">
        <v>-0.1714983731508255</v>
      </c>
      <c r="AN1240" s="4">
        <v>0.69261103868484497</v>
      </c>
      <c r="AO1240" s="4">
        <v>0.43073314428329468</v>
      </c>
      <c r="AP1240" s="4">
        <v>-0.15366952121257782</v>
      </c>
      <c r="AQ1240" s="4">
        <v>0.86955678462982178</v>
      </c>
      <c r="AR1240" s="4">
        <v>0.55711382627487183</v>
      </c>
      <c r="AS1240" s="4">
        <v>-0.1773357093334198</v>
      </c>
      <c r="AT1240" s="4">
        <v>0.83320260047912598</v>
      </c>
      <c r="AU1240" s="4">
        <v>0.57651972770690918</v>
      </c>
      <c r="AV1240" s="4">
        <v>-0.1381160169839859</v>
      </c>
      <c r="AW1240" s="4">
        <v>0.77855318784713745</v>
      </c>
      <c r="AX1240" s="4">
        <v>0.54991400241851807</v>
      </c>
      <c r="AY1240" s="4">
        <v>-0.11100461333990097</v>
      </c>
      <c r="AZ1240" s="4">
        <v>0.73463171720504761</v>
      </c>
      <c r="BA1240" s="4">
        <v>0.36824774742126465</v>
      </c>
      <c r="BB1240" s="4">
        <v>-0.13716600835323334</v>
      </c>
      <c r="BC1240" s="4">
        <v>0.86227720975875854</v>
      </c>
      <c r="BD1240" s="4">
        <v>0.47249454259872437</v>
      </c>
      <c r="BE1240" s="4">
        <v>-0.14657790958881378</v>
      </c>
      <c r="BF1240" s="4">
        <v>0.83079040050506592</v>
      </c>
      <c r="BG1240" s="4">
        <v>0.4937090277671814</v>
      </c>
      <c r="BH1240" s="4">
        <v>-0.12602777779102325</v>
      </c>
      <c r="BI1240" s="4">
        <v>0.78537726402282715</v>
      </c>
      <c r="BJ1240" s="4">
        <v>0.46797546744346619</v>
      </c>
      <c r="BK1240" s="4">
        <v>-0.11236607283353806</v>
      </c>
      <c r="BL1240" s="6">
        <v>0</v>
      </c>
    </row>
    <row r="1241" spans="1:64" x14ac:dyDescent="0.3">
      <c r="A1241" s="1">
        <v>0.54587852954864502</v>
      </c>
      <c r="B1241" s="2">
        <v>0.5382881760597229</v>
      </c>
      <c r="C1241" s="2">
        <v>1.4913412371697632E-7</v>
      </c>
      <c r="D1241" s="2">
        <v>0.58435982465744019</v>
      </c>
      <c r="E1241" s="2">
        <v>0.65271806716918945</v>
      </c>
      <c r="F1241" s="2">
        <v>-8.298937976360321E-2</v>
      </c>
      <c r="G1241" s="2">
        <v>0.6653943657875061</v>
      </c>
      <c r="H1241" s="2">
        <v>0.74222326278686523</v>
      </c>
      <c r="I1241" s="2">
        <v>-0.14074410498142242</v>
      </c>
      <c r="J1241" s="2">
        <v>0.75023704767227173</v>
      </c>
      <c r="K1241" s="2">
        <v>0.7638016939163208</v>
      </c>
      <c r="L1241" s="2">
        <v>-0.17475658655166626</v>
      </c>
      <c r="M1241" s="2">
        <v>0.81497180461883545</v>
      </c>
      <c r="N1241" s="2">
        <v>0.74333429336547852</v>
      </c>
      <c r="O1241" s="2">
        <v>-0.1953793466091156</v>
      </c>
      <c r="P1241" s="2">
        <v>0.63610386848449707</v>
      </c>
      <c r="Q1241" s="2">
        <v>0.59309858083724976</v>
      </c>
      <c r="R1241" s="2">
        <v>-0.22401967644691467</v>
      </c>
      <c r="S1241" s="2">
        <v>0.79042583703994751</v>
      </c>
      <c r="T1241" s="2">
        <v>0.68292140960693359</v>
      </c>
      <c r="U1241" s="2">
        <v>-0.27935221791267395</v>
      </c>
      <c r="V1241" s="2">
        <v>0.75907343626022339</v>
      </c>
      <c r="W1241" s="2">
        <v>0.6951984167098999</v>
      </c>
      <c r="X1241" s="2">
        <v>-0.26237356662750244</v>
      </c>
      <c r="Y1241" s="2">
        <v>0.7165941596031189</v>
      </c>
      <c r="Z1241" s="2">
        <v>0.68101918697357178</v>
      </c>
      <c r="AA1241" s="2">
        <v>-0.2400357723236084</v>
      </c>
      <c r="AB1241" s="2">
        <v>0.66064375638961792</v>
      </c>
      <c r="AC1241" s="2">
        <v>0.48641824722290039</v>
      </c>
      <c r="AD1241" s="2">
        <v>-0.19861191511154175</v>
      </c>
      <c r="AE1241" s="2">
        <v>0.82703137397766113</v>
      </c>
      <c r="AF1241" s="2">
        <v>0.60107040405273438</v>
      </c>
      <c r="AG1241" s="2">
        <v>-0.26001268625259399</v>
      </c>
      <c r="AH1241" s="2">
        <v>0.78435683250427246</v>
      </c>
      <c r="AI1241" s="2">
        <v>0.60824817419052124</v>
      </c>
      <c r="AJ1241" s="2">
        <v>-0.22961750626564026</v>
      </c>
      <c r="AK1241" s="2">
        <v>0.73389607667922974</v>
      </c>
      <c r="AL1241" s="2">
        <v>0.58274978399276733</v>
      </c>
      <c r="AM1241" s="2">
        <v>-0.20171363651752472</v>
      </c>
      <c r="AN1241" s="2">
        <v>0.69452643394470215</v>
      </c>
      <c r="AO1241" s="2">
        <v>0.40765035152435303</v>
      </c>
      <c r="AP1241" s="2">
        <v>-0.1724075973033905</v>
      </c>
      <c r="AQ1241" s="2">
        <v>0.84555423259735107</v>
      </c>
      <c r="AR1241" s="2">
        <v>0.52112919092178345</v>
      </c>
      <c r="AS1241" s="2">
        <v>-0.21417361497879028</v>
      </c>
      <c r="AT1241" s="2">
        <v>0.7991219162940979</v>
      </c>
      <c r="AU1241" s="2">
        <v>0.52680355310440063</v>
      </c>
      <c r="AV1241" s="2">
        <v>-0.17461007833480835</v>
      </c>
      <c r="AW1241" s="2">
        <v>0.74960291385650635</v>
      </c>
      <c r="AX1241" s="2">
        <v>0.49973997473716736</v>
      </c>
      <c r="AY1241" s="2">
        <v>-0.14514169096946716</v>
      </c>
      <c r="AZ1241" s="2">
        <v>0.72829097509384155</v>
      </c>
      <c r="BA1241" s="2">
        <v>0.3528573215007782</v>
      </c>
      <c r="BB1241" s="2">
        <v>-0.15135137736797333</v>
      </c>
      <c r="BC1241" s="2">
        <v>0.83699262142181396</v>
      </c>
      <c r="BD1241" s="2">
        <v>0.44314882159233093</v>
      </c>
      <c r="BE1241" s="2">
        <v>-0.17938846349716187</v>
      </c>
      <c r="BF1241" s="2">
        <v>0.80004346370697021</v>
      </c>
      <c r="BG1241" s="2">
        <v>0.45817744731903076</v>
      </c>
      <c r="BH1241" s="2">
        <v>-0.16489312052726746</v>
      </c>
      <c r="BI1241" s="2">
        <v>0.76093906164169312</v>
      </c>
      <c r="BJ1241" s="2">
        <v>0.43618565797805786</v>
      </c>
      <c r="BK1241" s="2">
        <v>-0.15343742072582245</v>
      </c>
      <c r="BL1241" s="5">
        <v>0</v>
      </c>
    </row>
    <row r="1242" spans="1:64" x14ac:dyDescent="0.3">
      <c r="A1242" s="3">
        <v>0.531605064868927</v>
      </c>
      <c r="B1242" s="4">
        <v>0.54438197612762451</v>
      </c>
      <c r="C1242" s="4">
        <v>6.2030164826865075E-7</v>
      </c>
      <c r="D1242" s="4">
        <v>0.566048264503479</v>
      </c>
      <c r="E1242" s="4">
        <v>0.65041935443878174</v>
      </c>
      <c r="F1242" s="4">
        <v>-0.10079864412546158</v>
      </c>
      <c r="G1242" s="4">
        <v>0.63951188325881958</v>
      </c>
      <c r="H1242" s="4">
        <v>0.72253251075744629</v>
      </c>
      <c r="I1242" s="4">
        <v>-0.17242823541164398</v>
      </c>
      <c r="J1242" s="4">
        <v>0.71995139122009277</v>
      </c>
      <c r="K1242" s="4">
        <v>0.72743666172027588</v>
      </c>
      <c r="L1242" s="4">
        <v>-0.21655918657779694</v>
      </c>
      <c r="M1242" s="4">
        <v>0.78392142057418823</v>
      </c>
      <c r="N1242" s="4">
        <v>0.69513797760009766</v>
      </c>
      <c r="O1242" s="4">
        <v>-0.24800089001655581</v>
      </c>
      <c r="P1242" s="4">
        <v>0.57067620754241943</v>
      </c>
      <c r="Q1242" s="4">
        <v>0.55586618185043335</v>
      </c>
      <c r="R1242" s="4">
        <v>-0.25837475061416626</v>
      </c>
      <c r="S1242" s="4">
        <v>0.72854840755462646</v>
      </c>
      <c r="T1242" s="4">
        <v>0.64220273494720459</v>
      </c>
      <c r="U1242" s="4">
        <v>-0.32942071557044983</v>
      </c>
      <c r="V1242" s="4">
        <v>0.73848682641983032</v>
      </c>
      <c r="W1242" s="4">
        <v>0.67597723007202148</v>
      </c>
      <c r="X1242" s="4">
        <v>-0.32340130209922791</v>
      </c>
      <c r="Y1242" s="4">
        <v>0.72238707542419434</v>
      </c>
      <c r="Z1242" s="4">
        <v>0.67265099287033081</v>
      </c>
      <c r="AA1242" s="4">
        <v>-0.3083021342754364</v>
      </c>
      <c r="AB1242" s="4">
        <v>0.60083305835723877</v>
      </c>
      <c r="AC1242" s="4">
        <v>0.44711318612098694</v>
      </c>
      <c r="AD1242" s="4">
        <v>-0.2284056544303894</v>
      </c>
      <c r="AE1242" s="4">
        <v>0.78215998411178589</v>
      </c>
      <c r="AF1242" s="4">
        <v>0.567840576171875</v>
      </c>
      <c r="AG1242" s="4">
        <v>-0.30306071043014526</v>
      </c>
      <c r="AH1242" s="4">
        <v>0.77292716503143311</v>
      </c>
      <c r="AI1242" s="4">
        <v>0.60550612211227417</v>
      </c>
      <c r="AJ1242" s="4">
        <v>-0.27904900908470154</v>
      </c>
      <c r="AK1242" s="4">
        <v>0.73558497428894043</v>
      </c>
      <c r="AL1242" s="4">
        <v>0.59624993801116943</v>
      </c>
      <c r="AM1242" s="4">
        <v>-0.25615981221199036</v>
      </c>
      <c r="AN1242" s="4">
        <v>0.64482438564300537</v>
      </c>
      <c r="AO1242" s="4">
        <v>0.37251842021942139</v>
      </c>
      <c r="AP1242" s="4">
        <v>-0.19839148223400116</v>
      </c>
      <c r="AQ1242" s="4">
        <v>0.80763310194015503</v>
      </c>
      <c r="AR1242" s="4">
        <v>0.49727120995521545</v>
      </c>
      <c r="AS1242" s="4">
        <v>-0.25194019079208374</v>
      </c>
      <c r="AT1242" s="4">
        <v>0.78479421138763428</v>
      </c>
      <c r="AU1242" s="4">
        <v>0.53401505947113037</v>
      </c>
      <c r="AV1242" s="4">
        <v>-0.22280359268188477</v>
      </c>
      <c r="AW1242" s="4">
        <v>0.74753004312515259</v>
      </c>
      <c r="AX1242" s="4">
        <v>0.52711588144302368</v>
      </c>
      <c r="AY1242" s="4">
        <v>-0.20050983130931854</v>
      </c>
      <c r="AZ1242" s="4">
        <v>0.68936467170715332</v>
      </c>
      <c r="BA1242" s="4">
        <v>0.3241044282913208</v>
      </c>
      <c r="BB1242" s="4">
        <v>-0.17486262321472168</v>
      </c>
      <c r="BC1242" s="4">
        <v>0.79792922735214233</v>
      </c>
      <c r="BD1242" s="4">
        <v>0.42500364780426025</v>
      </c>
      <c r="BE1242" s="4">
        <v>-0.2148514986038208</v>
      </c>
      <c r="BF1242" s="4">
        <v>0.77376598119735718</v>
      </c>
      <c r="BG1242" s="4">
        <v>0.46085590124130249</v>
      </c>
      <c r="BH1242" s="4">
        <v>-0.21212920546531677</v>
      </c>
      <c r="BI1242" s="4">
        <v>0.74271857738494873</v>
      </c>
      <c r="BJ1242" s="4">
        <v>0.45260334014892578</v>
      </c>
      <c r="BK1242" s="4">
        <v>-0.20863069593906403</v>
      </c>
      <c r="BL1242" s="6">
        <v>0</v>
      </c>
    </row>
    <row r="1243" spans="1:64" x14ac:dyDescent="0.3">
      <c r="A1243" s="1">
        <v>0.59292906522750854</v>
      </c>
      <c r="B1243" s="2">
        <v>0.54131001234054565</v>
      </c>
      <c r="C1243" s="2">
        <v>-3.0063301892369054E-7</v>
      </c>
      <c r="D1243" s="2">
        <v>0.56189393997192383</v>
      </c>
      <c r="E1243" s="2">
        <v>0.62301260232925415</v>
      </c>
      <c r="F1243" s="2">
        <v>-0.10095744580030441</v>
      </c>
      <c r="G1243" s="2">
        <v>0.58759385347366333</v>
      </c>
      <c r="H1243" s="2">
        <v>0.64997011423110962</v>
      </c>
      <c r="I1243" s="2">
        <v>-0.17240460216999054</v>
      </c>
      <c r="J1243" s="2">
        <v>0.66931062936782837</v>
      </c>
      <c r="K1243" s="2">
        <v>0.63951027393341064</v>
      </c>
      <c r="L1243" s="2">
        <v>-0.2209189385175705</v>
      </c>
      <c r="M1243" s="2">
        <v>0.74070006608963013</v>
      </c>
      <c r="N1243" s="2">
        <v>0.62224435806274414</v>
      </c>
      <c r="O1243" s="2">
        <v>-0.26247298717498779</v>
      </c>
      <c r="P1243" s="2">
        <v>0.53591156005859375</v>
      </c>
      <c r="Q1243" s="2">
        <v>0.48747432231903076</v>
      </c>
      <c r="R1243" s="2">
        <v>-0.20736421644687653</v>
      </c>
      <c r="S1243" s="2">
        <v>0.68453657627105713</v>
      </c>
      <c r="T1243" s="2">
        <v>0.59032613039016724</v>
      </c>
      <c r="U1243" s="2">
        <v>-0.27575236558914185</v>
      </c>
      <c r="V1243" s="2">
        <v>0.73932486772537231</v>
      </c>
      <c r="W1243" s="2">
        <v>0.63273763656616211</v>
      </c>
      <c r="X1243" s="2">
        <v>-0.30886578559875488</v>
      </c>
      <c r="Y1243" s="2">
        <v>0.75886452198028564</v>
      </c>
      <c r="Z1243" s="2">
        <v>0.64100772142410278</v>
      </c>
      <c r="AA1243" s="2">
        <v>-0.33252137899398804</v>
      </c>
      <c r="AB1243" s="2">
        <v>0.57341891527175903</v>
      </c>
      <c r="AC1243" s="2">
        <v>0.38330593705177307</v>
      </c>
      <c r="AD1243" s="2">
        <v>-0.17872628569602966</v>
      </c>
      <c r="AE1243" s="2">
        <v>0.73797702789306641</v>
      </c>
      <c r="AF1243" s="2">
        <v>0.53480201959609985</v>
      </c>
      <c r="AG1243" s="2">
        <v>-0.23023064434528351</v>
      </c>
      <c r="AH1243" s="2">
        <v>0.74462985992431641</v>
      </c>
      <c r="AI1243" s="2">
        <v>0.57502889633178711</v>
      </c>
      <c r="AJ1243" s="2">
        <v>-0.23504802584648132</v>
      </c>
      <c r="AK1243" s="2">
        <v>0.72353506088256836</v>
      </c>
      <c r="AL1243" s="2">
        <v>0.56706506013870239</v>
      </c>
      <c r="AM1243" s="2">
        <v>-0.24674886465072632</v>
      </c>
      <c r="AN1243" s="2">
        <v>0.62001287937164307</v>
      </c>
      <c r="AO1243" s="2">
        <v>0.32728603482246399</v>
      </c>
      <c r="AP1243" s="2">
        <v>-0.15151363611221313</v>
      </c>
      <c r="AQ1243" s="2">
        <v>0.76250940561294556</v>
      </c>
      <c r="AR1243" s="2">
        <v>0.47756445407867432</v>
      </c>
      <c r="AS1243" s="2">
        <v>-0.19132554531097412</v>
      </c>
      <c r="AT1243" s="2">
        <v>0.75320947170257568</v>
      </c>
      <c r="AU1243" s="2">
        <v>0.51804262399673462</v>
      </c>
      <c r="AV1243" s="2">
        <v>-0.17954571545124054</v>
      </c>
      <c r="AW1243" s="2">
        <v>0.72817766666412354</v>
      </c>
      <c r="AX1243" s="2">
        <v>0.50533568859100342</v>
      </c>
      <c r="AY1243" s="2">
        <v>-0.1774631142616272</v>
      </c>
      <c r="AZ1243" s="2">
        <v>0.66462051868438721</v>
      </c>
      <c r="BA1243" s="2">
        <v>0.30551633238792419</v>
      </c>
      <c r="BB1243" s="2">
        <v>-0.13357400894165039</v>
      </c>
      <c r="BC1243" s="2">
        <v>0.76793968677520752</v>
      </c>
      <c r="BD1243" s="2">
        <v>0.42902299761772156</v>
      </c>
      <c r="BE1243" s="2">
        <v>-0.16630513966083527</v>
      </c>
      <c r="BF1243" s="2">
        <v>0.75913774967193604</v>
      </c>
      <c r="BG1243" s="2">
        <v>0.467518150806427</v>
      </c>
      <c r="BH1243" s="2">
        <v>-0.16900008916854858</v>
      </c>
      <c r="BI1243" s="2">
        <v>0.73380959033966064</v>
      </c>
      <c r="BJ1243" s="2">
        <v>0.45715773105621338</v>
      </c>
      <c r="BK1243" s="2">
        <v>-0.17188657820224762</v>
      </c>
      <c r="BL1243" s="5">
        <v>0</v>
      </c>
    </row>
    <row r="1244" spans="1:64" x14ac:dyDescent="0.3">
      <c r="A1244" s="3">
        <v>0.54277455806732178</v>
      </c>
      <c r="B1244" s="4">
        <v>0.5196835994720459</v>
      </c>
      <c r="C1244" s="4">
        <v>6.5510329250173527E-7</v>
      </c>
      <c r="D1244" s="4">
        <v>0.5567779541015625</v>
      </c>
      <c r="E1244" s="4">
        <v>0.62880897521972656</v>
      </c>
      <c r="F1244" s="4">
        <v>-0.11579885333776474</v>
      </c>
      <c r="G1244" s="4">
        <v>0.59959715604782104</v>
      </c>
      <c r="H1244" s="4">
        <v>0.68300235271453857</v>
      </c>
      <c r="I1244" s="4">
        <v>-0.19641596078872681</v>
      </c>
      <c r="J1244" s="4">
        <v>0.66355884075164795</v>
      </c>
      <c r="K1244" s="4">
        <v>0.69635844230651855</v>
      </c>
      <c r="L1244" s="4">
        <v>-0.24866116046905518</v>
      </c>
      <c r="M1244" s="4">
        <v>0.72156673669815063</v>
      </c>
      <c r="N1244" s="4">
        <v>0.68155014514923096</v>
      </c>
      <c r="O1244" s="4">
        <v>-0.28914883732795715</v>
      </c>
      <c r="P1244" s="4">
        <v>0.52328741550445557</v>
      </c>
      <c r="Q1244" s="4">
        <v>0.5167471170425415</v>
      </c>
      <c r="R1244" s="4">
        <v>-0.25686743855476379</v>
      </c>
      <c r="S1244" s="4">
        <v>0.698050856590271</v>
      </c>
      <c r="T1244" s="4">
        <v>0.60563898086547852</v>
      </c>
      <c r="U1244" s="4">
        <v>-0.31927970051765442</v>
      </c>
      <c r="V1244" s="4">
        <v>0.72917264699935913</v>
      </c>
      <c r="W1244" s="4">
        <v>0.6698564887046814</v>
      </c>
      <c r="X1244" s="4">
        <v>-0.32116705179214478</v>
      </c>
      <c r="Y1244" s="4">
        <v>0.72828447818756104</v>
      </c>
      <c r="Z1244" s="4">
        <v>0.68160074949264526</v>
      </c>
      <c r="AA1244" s="4">
        <v>-0.31737259030342102</v>
      </c>
      <c r="AB1244" s="4">
        <v>0.56130379438400269</v>
      </c>
      <c r="AC1244" s="4">
        <v>0.41214966773986816</v>
      </c>
      <c r="AD1244" s="4">
        <v>-0.21830445528030396</v>
      </c>
      <c r="AE1244" s="4">
        <v>0.74245113134384155</v>
      </c>
      <c r="AF1244" s="4">
        <v>0.54026657342910767</v>
      </c>
      <c r="AG1244" s="4">
        <v>-0.2716696560382843</v>
      </c>
      <c r="AH1244" s="4">
        <v>0.74177563190460205</v>
      </c>
      <c r="AI1244" s="4">
        <v>0.59541356563568115</v>
      </c>
      <c r="AJ1244" s="4">
        <v>-0.24694497883319855</v>
      </c>
      <c r="AK1244" s="4">
        <v>0.70846593379974365</v>
      </c>
      <c r="AL1244" s="4">
        <v>0.58674782514572144</v>
      </c>
      <c r="AM1244" s="4">
        <v>-0.23171776533126831</v>
      </c>
      <c r="AN1244" s="4">
        <v>0.60890388488769531</v>
      </c>
      <c r="AO1244" s="4">
        <v>0.3425462543964386</v>
      </c>
      <c r="AP1244" s="4">
        <v>-0.18076519668102264</v>
      </c>
      <c r="AQ1244" s="4">
        <v>0.75985139608383179</v>
      </c>
      <c r="AR1244" s="4">
        <v>0.47379115223884583</v>
      </c>
      <c r="AS1244" s="4">
        <v>-0.21740850806236267</v>
      </c>
      <c r="AT1244" s="4">
        <v>0.74317950010299683</v>
      </c>
      <c r="AU1244" s="4">
        <v>0.52832359075546265</v>
      </c>
      <c r="AV1244" s="4">
        <v>-0.19000698626041412</v>
      </c>
      <c r="AW1244" s="4">
        <v>0.70792299509048462</v>
      </c>
      <c r="AX1244" s="4">
        <v>0.52134120464324951</v>
      </c>
      <c r="AY1244" s="4">
        <v>-0.17566625773906708</v>
      </c>
      <c r="AZ1244" s="4">
        <v>0.66192495822906494</v>
      </c>
      <c r="BA1244" s="4">
        <v>0.30412250757217413</v>
      </c>
      <c r="BB1244" s="4">
        <v>-0.15198685228824615</v>
      </c>
      <c r="BC1244" s="4">
        <v>0.76740789413452148</v>
      </c>
      <c r="BD1244" s="4">
        <v>0.4048999547958374</v>
      </c>
      <c r="BE1244" s="4">
        <v>-0.18161071836948395</v>
      </c>
      <c r="BF1244" s="4">
        <v>0.74732160568237305</v>
      </c>
      <c r="BG1244" s="4">
        <v>0.45163583755493164</v>
      </c>
      <c r="BH1244" s="4">
        <v>-0.17784243822097778</v>
      </c>
      <c r="BI1244" s="4">
        <v>0.70903307199478149</v>
      </c>
      <c r="BJ1244" s="4">
        <v>0.44513127207756042</v>
      </c>
      <c r="BK1244" s="4">
        <v>-0.17684602737426758</v>
      </c>
      <c r="BL1244" s="6">
        <v>0</v>
      </c>
    </row>
    <row r="1245" spans="1:64" x14ac:dyDescent="0.3">
      <c r="A1245" s="1">
        <v>0.53498542308807373</v>
      </c>
      <c r="B1245" s="2">
        <v>0.48646742105484009</v>
      </c>
      <c r="C1245" s="2">
        <v>1.2176262487173517E-7</v>
      </c>
      <c r="D1245" s="2">
        <v>0.51388490200042725</v>
      </c>
      <c r="E1245" s="2">
        <v>0.5922168493270874</v>
      </c>
      <c r="F1245" s="2">
        <v>-0.1197822242975235</v>
      </c>
      <c r="G1245" s="2">
        <v>0.54678529500961304</v>
      </c>
      <c r="H1245" s="2">
        <v>0.6527097225189209</v>
      </c>
      <c r="I1245" s="2">
        <v>-0.20007734000682831</v>
      </c>
      <c r="J1245" s="2">
        <v>0.63935667276382446</v>
      </c>
      <c r="K1245" s="2">
        <v>0.66707634925842285</v>
      </c>
      <c r="L1245" s="2">
        <v>-0.2562795877456665</v>
      </c>
      <c r="M1245" s="2">
        <v>0.71546745300292969</v>
      </c>
      <c r="N1245" s="2">
        <v>0.6448434591293335</v>
      </c>
      <c r="O1245" s="2">
        <v>-0.30016109347343445</v>
      </c>
      <c r="P1245" s="2">
        <v>0.48361033201217651</v>
      </c>
      <c r="Q1245" s="2">
        <v>0.48332393169403076</v>
      </c>
      <c r="R1245" s="2">
        <v>-0.21826095879077911</v>
      </c>
      <c r="S1245" s="2">
        <v>0.64846473932266235</v>
      </c>
      <c r="T1245" s="2">
        <v>0.60138523578643799</v>
      </c>
      <c r="U1245" s="2">
        <v>-0.29878741502761841</v>
      </c>
      <c r="V1245" s="2">
        <v>0.67717313766479492</v>
      </c>
      <c r="W1245" s="2">
        <v>0.65102720260620117</v>
      </c>
      <c r="X1245" s="2">
        <v>-0.32488974928855896</v>
      </c>
      <c r="Y1245" s="2">
        <v>0.67613232135772705</v>
      </c>
      <c r="Z1245" s="2">
        <v>0.64053040742874146</v>
      </c>
      <c r="AA1245" s="2">
        <v>-0.33981388807296753</v>
      </c>
      <c r="AB1245" s="2">
        <v>0.53669512271881104</v>
      </c>
      <c r="AC1245" s="2">
        <v>0.38193321228027344</v>
      </c>
      <c r="AD1245" s="2">
        <v>-0.18441307544708252</v>
      </c>
      <c r="AE1245" s="2">
        <v>0.70289969444274902</v>
      </c>
      <c r="AF1245" s="2">
        <v>0.53276467323303223</v>
      </c>
      <c r="AG1245" s="2">
        <v>-0.25213554501533508</v>
      </c>
      <c r="AH1245" s="2">
        <v>0.69449138641357422</v>
      </c>
      <c r="AI1245" s="2">
        <v>0.57852381467819214</v>
      </c>
      <c r="AJ1245" s="2">
        <v>-0.24360738694667816</v>
      </c>
      <c r="AK1245" s="2">
        <v>0.66740244626998901</v>
      </c>
      <c r="AL1245" s="2">
        <v>0.54894846677780151</v>
      </c>
      <c r="AM1245" s="2">
        <v>-0.23915576934814453</v>
      </c>
      <c r="AN1245" s="2">
        <v>0.59125667810440063</v>
      </c>
      <c r="AO1245" s="2">
        <v>0.32171916961669922</v>
      </c>
      <c r="AP1245" s="2">
        <v>-0.15694296360015869</v>
      </c>
      <c r="AQ1245" s="2">
        <v>0.7290414571762085</v>
      </c>
      <c r="AR1245" s="2">
        <v>0.47562006115913391</v>
      </c>
      <c r="AS1245" s="2">
        <v>-0.20968589186668396</v>
      </c>
      <c r="AT1245" s="2">
        <v>0.70737385749816895</v>
      </c>
      <c r="AU1245" s="2">
        <v>0.5188717246055603</v>
      </c>
      <c r="AV1245" s="2">
        <v>-0.18932999670505524</v>
      </c>
      <c r="AW1245" s="2">
        <v>0.67833662033081055</v>
      </c>
      <c r="AX1245" s="2">
        <v>0.49279394745826721</v>
      </c>
      <c r="AY1245" s="2">
        <v>-0.17588725686073303</v>
      </c>
      <c r="AZ1245" s="2">
        <v>0.64009010791778564</v>
      </c>
      <c r="BA1245" s="2">
        <v>0.28998333215713501</v>
      </c>
      <c r="BB1245" s="2">
        <v>-0.14054891467094421</v>
      </c>
      <c r="BC1245" s="2">
        <v>0.73589271306991577</v>
      </c>
      <c r="BD1245" s="2">
        <v>0.41918742656707764</v>
      </c>
      <c r="BE1245" s="2">
        <v>-0.17807513475418091</v>
      </c>
      <c r="BF1245" s="2">
        <v>0.71393787860870361</v>
      </c>
      <c r="BG1245" s="2">
        <v>0.45784783363342285</v>
      </c>
      <c r="BH1245" s="2">
        <v>-0.180389404296875</v>
      </c>
      <c r="BI1245" s="2">
        <v>0.68081772327423096</v>
      </c>
      <c r="BJ1245" s="2">
        <v>0.44241735339164734</v>
      </c>
      <c r="BK1245" s="2">
        <v>-0.18138995766639709</v>
      </c>
      <c r="BL1245" s="5">
        <v>0</v>
      </c>
    </row>
    <row r="1246" spans="1:64" x14ac:dyDescent="0.3">
      <c r="A1246" s="3">
        <v>0.56628763675689697</v>
      </c>
      <c r="B1246" s="4">
        <v>0.52268773317337036</v>
      </c>
      <c r="C1246" s="4">
        <v>-1.4941880976948596E-7</v>
      </c>
      <c r="D1246" s="4">
        <v>0.53489577770233154</v>
      </c>
      <c r="E1246" s="4">
        <v>0.61407530307769775</v>
      </c>
      <c r="F1246" s="4">
        <v>-0.11127061396837234</v>
      </c>
      <c r="G1246" s="4">
        <v>0.55186259746551514</v>
      </c>
      <c r="H1246" s="4">
        <v>0.64454483985900879</v>
      </c>
      <c r="I1246" s="4">
        <v>-0.18256294727325439</v>
      </c>
      <c r="J1246" s="4">
        <v>0.6336219310760498</v>
      </c>
      <c r="K1246" s="4">
        <v>0.63536149263381958</v>
      </c>
      <c r="L1246" s="4">
        <v>-0.22890868782997131</v>
      </c>
      <c r="M1246" s="4">
        <v>0.69506824016571045</v>
      </c>
      <c r="N1246" s="4">
        <v>0.586875319480896</v>
      </c>
      <c r="O1246" s="4">
        <v>-0.26214903593063354</v>
      </c>
      <c r="P1246" s="4">
        <v>0.47409063577651978</v>
      </c>
      <c r="Q1246" s="4">
        <v>0.44573989510536194</v>
      </c>
      <c r="R1246" s="4">
        <v>-0.19406561553478241</v>
      </c>
      <c r="S1246" s="4">
        <v>0.60997533798217773</v>
      </c>
      <c r="T1246" s="4">
        <v>0.56166398525238037</v>
      </c>
      <c r="U1246" s="4">
        <v>-0.25554159283638</v>
      </c>
      <c r="V1246" s="4">
        <v>0.64399921894073486</v>
      </c>
      <c r="W1246" s="4">
        <v>0.60075736045837402</v>
      </c>
      <c r="X1246" s="4">
        <v>-0.27477660775184631</v>
      </c>
      <c r="Y1246" s="4">
        <v>0.6499142050743103</v>
      </c>
      <c r="Z1246" s="4">
        <v>0.58841270208358765</v>
      </c>
      <c r="AA1246" s="4">
        <v>-0.28973636031150818</v>
      </c>
      <c r="AB1246" s="4">
        <v>0.52808523178100586</v>
      </c>
      <c r="AC1246" s="4">
        <v>0.35007542371749878</v>
      </c>
      <c r="AD1246" s="4">
        <v>-0.16024649143218994</v>
      </c>
      <c r="AE1246" s="4">
        <v>0.6661384105682373</v>
      </c>
      <c r="AF1246" s="4">
        <v>0.51053589582443237</v>
      </c>
      <c r="AG1246" s="4">
        <v>-0.21311894059181213</v>
      </c>
      <c r="AH1246" s="4">
        <v>0.65849995613098145</v>
      </c>
      <c r="AI1246" s="4">
        <v>0.54868972301483154</v>
      </c>
      <c r="AJ1246" s="4">
        <v>-0.21150903403759003</v>
      </c>
      <c r="AK1246" s="4">
        <v>0.63332474231719971</v>
      </c>
      <c r="AL1246" s="4">
        <v>0.51069241762161255</v>
      </c>
      <c r="AM1246" s="4">
        <v>-0.21726533770561218</v>
      </c>
      <c r="AN1246" s="4">
        <v>0.58689785003662109</v>
      </c>
      <c r="AO1246" s="4">
        <v>0.29983878135681152</v>
      </c>
      <c r="AP1246" s="4">
        <v>-0.13091011345386505</v>
      </c>
      <c r="AQ1246" s="4">
        <v>0.70323705673217773</v>
      </c>
      <c r="AR1246" s="4">
        <v>0.45499530434608459</v>
      </c>
      <c r="AS1246" s="4">
        <v>-0.17371554672718048</v>
      </c>
      <c r="AT1246" s="4">
        <v>0.67973285913467407</v>
      </c>
      <c r="AU1246" s="4">
        <v>0.48471227288246155</v>
      </c>
      <c r="AV1246" s="4">
        <v>-0.15920922160148621</v>
      </c>
      <c r="AW1246" s="4">
        <v>0.65115594863891602</v>
      </c>
      <c r="AX1246" s="4">
        <v>0.44274783134460449</v>
      </c>
      <c r="AY1246" s="4">
        <v>-0.15515133738517761</v>
      </c>
      <c r="AZ1246" s="4">
        <v>0.63718682527542114</v>
      </c>
      <c r="BA1246" s="4">
        <v>0.2779427170753479</v>
      </c>
      <c r="BB1246" s="4">
        <v>-0.11195148527622223</v>
      </c>
      <c r="BC1246" s="4">
        <v>0.71676748991012573</v>
      </c>
      <c r="BD1246" s="4">
        <v>0.39952340722084045</v>
      </c>
      <c r="BE1246" s="4">
        <v>-0.15114954113960266</v>
      </c>
      <c r="BF1246" s="4">
        <v>0.69912970066070557</v>
      </c>
      <c r="BG1246" s="4">
        <v>0.43519562482833862</v>
      </c>
      <c r="BH1246" s="4">
        <v>-0.15903142094612122</v>
      </c>
      <c r="BI1246" s="4">
        <v>0.67218470573425293</v>
      </c>
      <c r="BJ1246" s="4">
        <v>0.41104203462600708</v>
      </c>
      <c r="BK1246" s="4">
        <v>-0.16583113372325897</v>
      </c>
      <c r="BL1246" s="6">
        <v>0</v>
      </c>
    </row>
    <row r="1247" spans="1:64" x14ac:dyDescent="0.3">
      <c r="A1247" s="1">
        <v>0.60171163082122803</v>
      </c>
      <c r="B1247" s="2">
        <v>0.4817672073841095</v>
      </c>
      <c r="C1247" s="2">
        <v>-2.5760232347238343E-7</v>
      </c>
      <c r="D1247" s="2">
        <v>0.54877084493637085</v>
      </c>
      <c r="E1247" s="2">
        <v>0.56235074996948242</v>
      </c>
      <c r="F1247" s="2">
        <v>-7.524409145116806E-2</v>
      </c>
      <c r="G1247" s="2">
        <v>0.52787387371063232</v>
      </c>
      <c r="H1247" s="2">
        <v>0.60173577070236206</v>
      </c>
      <c r="I1247" s="2">
        <v>-0.13054893910884857</v>
      </c>
      <c r="J1247" s="2">
        <v>0.56425172090530396</v>
      </c>
      <c r="K1247" s="2">
        <v>0.61695337295532227</v>
      </c>
      <c r="L1247" s="2">
        <v>-0.16737544536590576</v>
      </c>
      <c r="M1247" s="2">
        <v>0.59892606735229492</v>
      </c>
      <c r="N1247" s="2">
        <v>0.60218918323516846</v>
      </c>
      <c r="O1247" s="2">
        <v>-0.19551150500774384</v>
      </c>
      <c r="P1247" s="2">
        <v>0.4755072295665741</v>
      </c>
      <c r="Q1247" s="2">
        <v>0.3784298300743103</v>
      </c>
      <c r="R1247" s="2">
        <v>-0.14068205654621124</v>
      </c>
      <c r="S1247" s="2">
        <v>0.58772283792495728</v>
      </c>
      <c r="T1247" s="2">
        <v>0.53374332189559937</v>
      </c>
      <c r="U1247" s="2">
        <v>-0.18617203831672668</v>
      </c>
      <c r="V1247" s="2">
        <v>0.60105228424072266</v>
      </c>
      <c r="W1247" s="2">
        <v>0.5653911828994751</v>
      </c>
      <c r="X1247" s="2">
        <v>-0.20556551218032837</v>
      </c>
      <c r="Y1247" s="2">
        <v>0.58093994855880737</v>
      </c>
      <c r="Z1247" s="2">
        <v>0.54273062944412231</v>
      </c>
      <c r="AA1247" s="2">
        <v>-0.22349512577056885</v>
      </c>
      <c r="AB1247" s="2">
        <v>0.52390611171722412</v>
      </c>
      <c r="AC1247" s="2">
        <v>0.30987438559532166</v>
      </c>
      <c r="AD1247" s="2">
        <v>-0.12255542725324631</v>
      </c>
      <c r="AE1247" s="2">
        <v>0.63442271947860718</v>
      </c>
      <c r="AF1247" s="2">
        <v>0.49195504188537598</v>
      </c>
      <c r="AG1247" s="2">
        <v>-0.15872754156589508</v>
      </c>
      <c r="AH1247" s="2">
        <v>0.63075798749923706</v>
      </c>
      <c r="AI1247" s="2">
        <v>0.51079118251800537</v>
      </c>
      <c r="AJ1247" s="2">
        <v>-0.15813277661800385</v>
      </c>
      <c r="AK1247" s="2">
        <v>0.60558587312698364</v>
      </c>
      <c r="AL1247" s="2">
        <v>0.47273749113082886</v>
      </c>
      <c r="AM1247" s="2">
        <v>-0.16621774435043335</v>
      </c>
      <c r="AN1247" s="2">
        <v>0.57760930061340332</v>
      </c>
      <c r="AO1247" s="2">
        <v>0.28058862686157227</v>
      </c>
      <c r="AP1247" s="2">
        <v>-0.10672016441822052</v>
      </c>
      <c r="AQ1247" s="2">
        <v>0.6699175238609314</v>
      </c>
      <c r="AR1247" s="2">
        <v>0.449847012758255</v>
      </c>
      <c r="AS1247" s="2">
        <v>-0.13731181621551514</v>
      </c>
      <c r="AT1247" s="2">
        <v>0.66030067205429077</v>
      </c>
      <c r="AU1247" s="2">
        <v>0.46972358226776123</v>
      </c>
      <c r="AV1247" s="2">
        <v>-0.11939201503992081</v>
      </c>
      <c r="AW1247" s="2">
        <v>0.63357436656951904</v>
      </c>
      <c r="AX1247" s="2">
        <v>0.4338039755821228</v>
      </c>
      <c r="AY1247" s="2">
        <v>-0.11296933144330978</v>
      </c>
      <c r="AZ1247" s="2">
        <v>0.62622815370559692</v>
      </c>
      <c r="BA1247" s="2">
        <v>0.27441787719726563</v>
      </c>
      <c r="BB1247" s="2">
        <v>-9.8823957145214081E-2</v>
      </c>
      <c r="BC1247" s="2">
        <v>0.69122189283370972</v>
      </c>
      <c r="BD1247" s="2">
        <v>0.40302297472953796</v>
      </c>
      <c r="BE1247" s="2">
        <v>-0.13505993783473969</v>
      </c>
      <c r="BF1247" s="2">
        <v>0.68870919942855835</v>
      </c>
      <c r="BG1247" s="2">
        <v>0.42110967636108398</v>
      </c>
      <c r="BH1247" s="2">
        <v>-0.14042668044567108</v>
      </c>
      <c r="BI1247" s="2">
        <v>0.66954588890075684</v>
      </c>
      <c r="BJ1247" s="2">
        <v>0.38524946570396423</v>
      </c>
      <c r="BK1247" s="2">
        <v>-0.14354132115840912</v>
      </c>
      <c r="BL1247" s="5">
        <v>0</v>
      </c>
    </row>
    <row r="1248" spans="1:64" x14ac:dyDescent="0.3">
      <c r="A1248" s="3">
        <v>0.5569576621055603</v>
      </c>
      <c r="B1248" s="4">
        <v>0.428254634141922</v>
      </c>
      <c r="C1248" s="4">
        <v>-5.0494548986534937E-8</v>
      </c>
      <c r="D1248" s="4">
        <v>0.51416105031967163</v>
      </c>
      <c r="E1248" s="4">
        <v>0.50068134069442749</v>
      </c>
      <c r="F1248" s="4">
        <v>-6.8531379103660583E-2</v>
      </c>
      <c r="G1248" s="4">
        <v>0.49780496954917908</v>
      </c>
      <c r="H1248" s="4">
        <v>0.562721848487854</v>
      </c>
      <c r="I1248" s="4">
        <v>-0.11819819360971451</v>
      </c>
      <c r="J1248" s="4">
        <v>0.55012249946594238</v>
      </c>
      <c r="K1248" s="4">
        <v>0.58612161874771118</v>
      </c>
      <c r="L1248" s="4">
        <v>-0.15284278988838196</v>
      </c>
      <c r="M1248" s="4">
        <v>0.60430061817169189</v>
      </c>
      <c r="N1248" s="4">
        <v>0.56312060356140137</v>
      </c>
      <c r="O1248" s="4">
        <v>-0.18298900127410889</v>
      </c>
      <c r="P1248" s="4">
        <v>0.45278552174568176</v>
      </c>
      <c r="Q1248" s="4">
        <v>0.38253983855247498</v>
      </c>
      <c r="R1248" s="4">
        <v>-0.12774376571178436</v>
      </c>
      <c r="S1248" s="4">
        <v>0.54490673542022705</v>
      </c>
      <c r="T1248" s="4">
        <v>0.50928753614425659</v>
      </c>
      <c r="U1248" s="4">
        <v>-0.17313078045845032</v>
      </c>
      <c r="V1248" s="4">
        <v>0.51704210042953491</v>
      </c>
      <c r="W1248" s="4">
        <v>0.50457262992858887</v>
      </c>
      <c r="X1248" s="4">
        <v>-0.20364366471767426</v>
      </c>
      <c r="Y1248" s="4">
        <v>0.48794233798980713</v>
      </c>
      <c r="Z1248" s="4">
        <v>0.47470638155937195</v>
      </c>
      <c r="AA1248" s="4">
        <v>-0.22919301688671112</v>
      </c>
      <c r="AB1248" s="4">
        <v>0.50823801755905151</v>
      </c>
      <c r="AC1248" s="4">
        <v>0.31783941388130188</v>
      </c>
      <c r="AD1248" s="4">
        <v>-0.11208031326532364</v>
      </c>
      <c r="AE1248" s="4">
        <v>0.60759305953979492</v>
      </c>
      <c r="AF1248" s="4">
        <v>0.48606300354003906</v>
      </c>
      <c r="AG1248" s="4">
        <v>-0.14497271180152893</v>
      </c>
      <c r="AH1248" s="4">
        <v>0.57282298803329468</v>
      </c>
      <c r="AI1248" s="4">
        <v>0.47705531120300293</v>
      </c>
      <c r="AJ1248" s="4">
        <v>-0.14792610704898834</v>
      </c>
      <c r="AK1248" s="4">
        <v>0.53921973705291748</v>
      </c>
      <c r="AL1248" s="4">
        <v>0.43601518869400024</v>
      </c>
      <c r="AM1248" s="4">
        <v>-0.155795618891716</v>
      </c>
      <c r="AN1248" s="4">
        <v>0.56798827648162842</v>
      </c>
      <c r="AO1248" s="4">
        <v>0.28903710842132568</v>
      </c>
      <c r="AP1248" s="4">
        <v>-9.8775416612625122E-2</v>
      </c>
      <c r="AQ1248" s="4">
        <v>0.65384232997894287</v>
      </c>
      <c r="AR1248" s="4">
        <v>0.45298942923545837</v>
      </c>
      <c r="AS1248" s="4">
        <v>-0.12820650637149811</v>
      </c>
      <c r="AT1248" s="4">
        <v>0.6181102991104126</v>
      </c>
      <c r="AU1248" s="4">
        <v>0.44007870554924011</v>
      </c>
      <c r="AV1248" s="4">
        <v>-0.1102643758058548</v>
      </c>
      <c r="AW1248" s="4">
        <v>0.58310037851333618</v>
      </c>
      <c r="AX1248" s="4">
        <v>0.39048272371292114</v>
      </c>
      <c r="AY1248" s="4">
        <v>-9.910709410905838E-2</v>
      </c>
      <c r="AZ1248" s="4">
        <v>0.6218944787979126</v>
      </c>
      <c r="BA1248" s="4">
        <v>0.28293719887733459</v>
      </c>
      <c r="BB1248" s="4">
        <v>-9.3669183552265167E-2</v>
      </c>
      <c r="BC1248" s="4">
        <v>0.68109053373336792</v>
      </c>
      <c r="BD1248" s="4">
        <v>0.41283422708511353</v>
      </c>
      <c r="BE1248" s="4">
        <v>-0.13353894650936127</v>
      </c>
      <c r="BF1248" s="4">
        <v>0.65647041797637939</v>
      </c>
      <c r="BG1248" s="4">
        <v>0.40871360898017883</v>
      </c>
      <c r="BH1248" s="4">
        <v>-0.1374552994966507</v>
      </c>
      <c r="BI1248" s="4">
        <v>0.62848097085952759</v>
      </c>
      <c r="BJ1248" s="4">
        <v>0.3664780855178833</v>
      </c>
      <c r="BK1248" s="4">
        <v>-0.13499923050403595</v>
      </c>
      <c r="BL1248" s="6">
        <v>0</v>
      </c>
    </row>
    <row r="1249" spans="1:64" x14ac:dyDescent="0.3">
      <c r="A1249" s="1">
        <v>0.57471895217895508</v>
      </c>
      <c r="B1249" s="2">
        <v>0.44010311365127563</v>
      </c>
      <c r="C1249" s="2">
        <v>-5.2827786589659809E-8</v>
      </c>
      <c r="D1249" s="2">
        <v>0.52457219362258911</v>
      </c>
      <c r="E1249" s="2">
        <v>0.50350779294967651</v>
      </c>
      <c r="F1249" s="2">
        <v>-6.1513829976320267E-2</v>
      </c>
      <c r="G1249" s="2">
        <v>0.49172061681747437</v>
      </c>
      <c r="H1249" s="2">
        <v>0.56734180450439453</v>
      </c>
      <c r="I1249" s="2">
        <v>-0.11010895669460297</v>
      </c>
      <c r="J1249" s="2">
        <v>0.53272980451583862</v>
      </c>
      <c r="K1249" s="2">
        <v>0.60073566436767578</v>
      </c>
      <c r="L1249" s="2">
        <v>-0.14554287493228912</v>
      </c>
      <c r="M1249" s="2">
        <v>0.59134775400161743</v>
      </c>
      <c r="N1249" s="2">
        <v>0.58206194639205933</v>
      </c>
      <c r="O1249" s="2">
        <v>-0.17705143988132477</v>
      </c>
      <c r="P1249" s="2">
        <v>0.45868763327598572</v>
      </c>
      <c r="Q1249" s="2">
        <v>0.38599112629890442</v>
      </c>
      <c r="R1249" s="2">
        <v>-0.12146014720201492</v>
      </c>
      <c r="S1249" s="2">
        <v>0.54334819316864014</v>
      </c>
      <c r="T1249" s="2">
        <v>0.51943016052246094</v>
      </c>
      <c r="U1249" s="2">
        <v>-0.16086871922016144</v>
      </c>
      <c r="V1249" s="2">
        <v>0.52092057466506958</v>
      </c>
      <c r="W1249" s="2">
        <v>0.5174412727355957</v>
      </c>
      <c r="X1249" s="2">
        <v>-0.18889118731021881</v>
      </c>
      <c r="Y1249" s="2">
        <v>0.49519649147987366</v>
      </c>
      <c r="Z1249" s="2">
        <v>0.48770627379417419</v>
      </c>
      <c r="AA1249" s="2">
        <v>-0.2144990861415863</v>
      </c>
      <c r="AB1249" s="2">
        <v>0.51760250329971313</v>
      </c>
      <c r="AC1249" s="2">
        <v>0.32680180668830872</v>
      </c>
      <c r="AD1249" s="2">
        <v>-0.1114879846572876</v>
      </c>
      <c r="AE1249" s="2">
        <v>0.60670256614685059</v>
      </c>
      <c r="AF1249" s="2">
        <v>0.49891093373298645</v>
      </c>
      <c r="AG1249" s="2">
        <v>-0.13950097560882568</v>
      </c>
      <c r="AH1249" s="2">
        <v>0.57645267248153687</v>
      </c>
      <c r="AI1249" s="2">
        <v>0.48324704170227051</v>
      </c>
      <c r="AJ1249" s="2">
        <v>-0.14397220313549042</v>
      </c>
      <c r="AK1249" s="2">
        <v>0.54873710870742798</v>
      </c>
      <c r="AL1249" s="2">
        <v>0.4377269446849823</v>
      </c>
      <c r="AM1249" s="2">
        <v>-0.15447360277175903</v>
      </c>
      <c r="AN1249" s="2">
        <v>0.58071547746658325</v>
      </c>
      <c r="AO1249" s="2">
        <v>0.3027665913105011</v>
      </c>
      <c r="AP1249" s="2">
        <v>-0.10275153815746307</v>
      </c>
      <c r="AQ1249" s="2">
        <v>0.65592008829116821</v>
      </c>
      <c r="AR1249" s="2">
        <v>0.47308379411697388</v>
      </c>
      <c r="AS1249" s="2">
        <v>-0.12646935880184174</v>
      </c>
      <c r="AT1249" s="2">
        <v>0.62511974573135376</v>
      </c>
      <c r="AU1249" s="2">
        <v>0.45659482479095459</v>
      </c>
      <c r="AV1249" s="2">
        <v>-0.1083710789680481</v>
      </c>
      <c r="AW1249" s="2">
        <v>0.59709078073501587</v>
      </c>
      <c r="AX1249" s="2">
        <v>0.40691623091697693</v>
      </c>
      <c r="AY1249" s="2">
        <v>-9.9067598581314087E-2</v>
      </c>
      <c r="AZ1249" s="2">
        <v>0.63802057504653931</v>
      </c>
      <c r="BA1249" s="2">
        <v>0.30112430453300476</v>
      </c>
      <c r="BB1249" s="2">
        <v>-0.10207153856754303</v>
      </c>
      <c r="BC1249" s="2">
        <v>0.68896269798278809</v>
      </c>
      <c r="BD1249" s="2">
        <v>0.43608400225639343</v>
      </c>
      <c r="BE1249" s="2">
        <v>-0.13702549040317535</v>
      </c>
      <c r="BF1249" s="2">
        <v>0.66925841569900513</v>
      </c>
      <c r="BG1249" s="2">
        <v>0.42986434698104858</v>
      </c>
      <c r="BH1249" s="2">
        <v>-0.13815693557262421</v>
      </c>
      <c r="BI1249" s="2">
        <v>0.64779394865036011</v>
      </c>
      <c r="BJ1249" s="2">
        <v>0.38524585962295532</v>
      </c>
      <c r="BK1249" s="2">
        <v>-0.13506819307804108</v>
      </c>
      <c r="BL1249" s="5">
        <v>0</v>
      </c>
    </row>
    <row r="1250" spans="1:64" x14ac:dyDescent="0.3">
      <c r="A1250" s="3">
        <v>0.58850491046905518</v>
      </c>
      <c r="B1250" s="4">
        <v>0.4062633216381073</v>
      </c>
      <c r="C1250" s="4">
        <v>-3.6039242701235708E-8</v>
      </c>
      <c r="D1250" s="4">
        <v>0.53663539886474609</v>
      </c>
      <c r="E1250" s="4">
        <v>0.47406035661697388</v>
      </c>
      <c r="F1250" s="4">
        <v>-6.602083146572113E-2</v>
      </c>
      <c r="G1250" s="4">
        <v>0.50976288318634033</v>
      </c>
      <c r="H1250" s="4">
        <v>0.54930365085601807</v>
      </c>
      <c r="I1250" s="4">
        <v>-0.11844272911548615</v>
      </c>
      <c r="J1250" s="4">
        <v>0.55634003877639771</v>
      </c>
      <c r="K1250" s="4">
        <v>0.59454762935638428</v>
      </c>
      <c r="L1250" s="4">
        <v>-0.15777386724948883</v>
      </c>
      <c r="M1250" s="4">
        <v>0.6247398853302002</v>
      </c>
      <c r="N1250" s="4">
        <v>0.58606123924255371</v>
      </c>
      <c r="O1250" s="4">
        <v>-0.19270613789558411</v>
      </c>
      <c r="P1250" s="4">
        <v>0.478934645652771</v>
      </c>
      <c r="Q1250" s="4">
        <v>0.37083467841148376</v>
      </c>
      <c r="R1250" s="4">
        <v>-0.13057425618171692</v>
      </c>
      <c r="S1250" s="4">
        <v>0.54926538467407227</v>
      </c>
      <c r="T1250" s="4">
        <v>0.51916790008544922</v>
      </c>
      <c r="U1250" s="4">
        <v>-0.17460246384143829</v>
      </c>
      <c r="V1250" s="4">
        <v>0.52947092056274414</v>
      </c>
      <c r="W1250" s="4">
        <v>0.5166313648223877</v>
      </c>
      <c r="X1250" s="4">
        <v>-0.20183253288269043</v>
      </c>
      <c r="Y1250" s="4">
        <v>0.5076446533203125</v>
      </c>
      <c r="Z1250" s="4">
        <v>0.48293712735176086</v>
      </c>
      <c r="AA1250" s="4">
        <v>-0.2241794615983963</v>
      </c>
      <c r="AB1250" s="4">
        <v>0.5426446795463562</v>
      </c>
      <c r="AC1250" s="4">
        <v>0.32042163610458374</v>
      </c>
      <c r="AD1250" s="4">
        <v>-0.12024319171905518</v>
      </c>
      <c r="AE1250" s="4">
        <v>0.61837393045425415</v>
      </c>
      <c r="AF1250" s="4">
        <v>0.51820588111877441</v>
      </c>
      <c r="AG1250" s="4">
        <v>-0.15317492187023163</v>
      </c>
      <c r="AH1250" s="4">
        <v>0.58705013990402222</v>
      </c>
      <c r="AI1250" s="4">
        <v>0.49985885620117188</v>
      </c>
      <c r="AJ1250" s="4">
        <v>-0.15550482273101807</v>
      </c>
      <c r="AK1250" s="4">
        <v>0.56299376487731934</v>
      </c>
      <c r="AL1250" s="4">
        <v>0.45220029354095459</v>
      </c>
      <c r="AM1250" s="4">
        <v>-0.16090835630893707</v>
      </c>
      <c r="AN1250" s="4">
        <v>0.61028856039047241</v>
      </c>
      <c r="AO1250" s="4">
        <v>0.30513066053390503</v>
      </c>
      <c r="AP1250" s="4">
        <v>-0.11136600375175476</v>
      </c>
      <c r="AQ1250" s="4">
        <v>0.66966718435287476</v>
      </c>
      <c r="AR1250" s="4">
        <v>0.49576941132545471</v>
      </c>
      <c r="AS1250" s="4">
        <v>-0.140742227435112</v>
      </c>
      <c r="AT1250" s="4">
        <v>0.63626503944396973</v>
      </c>
      <c r="AU1250" s="4">
        <v>0.47488290071487427</v>
      </c>
      <c r="AV1250" s="4">
        <v>-0.11629752814769745</v>
      </c>
      <c r="AW1250" s="4">
        <v>0.61215001344680786</v>
      </c>
      <c r="AX1250" s="4">
        <v>0.42388081550598145</v>
      </c>
      <c r="AY1250" s="4">
        <v>-9.7714655101299286E-2</v>
      </c>
      <c r="AZ1250" s="4">
        <v>0.67046403884887695</v>
      </c>
      <c r="BA1250" s="4">
        <v>0.31154727935791016</v>
      </c>
      <c r="BB1250" s="4">
        <v>-0.11118358373641968</v>
      </c>
      <c r="BC1250" s="4">
        <v>0.70577281713485718</v>
      </c>
      <c r="BD1250" s="4">
        <v>0.45856702327728271</v>
      </c>
      <c r="BE1250" s="4">
        <v>-0.15157903730869293</v>
      </c>
      <c r="BF1250" s="4">
        <v>0.67743843793869019</v>
      </c>
      <c r="BG1250" s="4">
        <v>0.44609919190406799</v>
      </c>
      <c r="BH1250" s="4">
        <v>-0.14886313676834106</v>
      </c>
      <c r="BI1250" s="4">
        <v>0.65360355377197266</v>
      </c>
      <c r="BJ1250" s="4">
        <v>0.39937373995780945</v>
      </c>
      <c r="BK1250" s="4">
        <v>-0.13884766399860382</v>
      </c>
      <c r="BL1250" s="6">
        <v>0</v>
      </c>
    </row>
    <row r="1251" spans="1:64" x14ac:dyDescent="0.3">
      <c r="A1251" s="1">
        <v>0.5962405800819397</v>
      </c>
      <c r="B1251" s="2">
        <v>0.41701081395149231</v>
      </c>
      <c r="C1251" s="2">
        <v>-8.9030542937962309E-8</v>
      </c>
      <c r="D1251" s="2">
        <v>0.53066730499267578</v>
      </c>
      <c r="E1251" s="2">
        <v>0.46247297525405884</v>
      </c>
      <c r="F1251" s="2">
        <v>-6.5253138542175293E-2</v>
      </c>
      <c r="G1251" s="2">
        <v>0.48492991924285889</v>
      </c>
      <c r="H1251" s="2">
        <v>0.52241802215576172</v>
      </c>
      <c r="I1251" s="2">
        <v>-0.11560734361410141</v>
      </c>
      <c r="J1251" s="2">
        <v>0.51319366693496704</v>
      </c>
      <c r="K1251" s="2">
        <v>0.57716959714889526</v>
      </c>
      <c r="L1251" s="2">
        <v>-0.15442293882369995</v>
      </c>
      <c r="M1251" s="2">
        <v>0.57962214946746826</v>
      </c>
      <c r="N1251" s="2">
        <v>0.58082950115203857</v>
      </c>
      <c r="O1251" s="2">
        <v>-0.1896975040435791</v>
      </c>
      <c r="P1251" s="2">
        <v>0.48707377910614014</v>
      </c>
      <c r="Q1251" s="2">
        <v>0.33865159749984741</v>
      </c>
      <c r="R1251" s="2">
        <v>-0.1181207075715065</v>
      </c>
      <c r="S1251" s="2">
        <v>0.52312767505645752</v>
      </c>
      <c r="T1251" s="2">
        <v>0.50670254230499268</v>
      </c>
      <c r="U1251" s="2">
        <v>-0.17085209488868713</v>
      </c>
      <c r="V1251" s="2">
        <v>0.52550762891769409</v>
      </c>
      <c r="W1251" s="2">
        <v>0.51878213882446289</v>
      </c>
      <c r="X1251" s="2">
        <v>-0.20595821738243103</v>
      </c>
      <c r="Y1251" s="2">
        <v>0.51813143491744995</v>
      </c>
      <c r="Z1251" s="2">
        <v>0.48183965682983398</v>
      </c>
      <c r="AA1251" s="2">
        <v>-0.23059271275997162</v>
      </c>
      <c r="AB1251" s="2">
        <v>0.56655609607696533</v>
      </c>
      <c r="AC1251" s="2">
        <v>0.3032747209072113</v>
      </c>
      <c r="AD1251" s="2">
        <v>-0.11101970076560974</v>
      </c>
      <c r="AE1251" s="2">
        <v>0.60824835300445557</v>
      </c>
      <c r="AF1251" s="2">
        <v>0.53509557247161865</v>
      </c>
      <c r="AG1251" s="2">
        <v>-0.15116344392299652</v>
      </c>
      <c r="AH1251" s="2">
        <v>0.58987677097320557</v>
      </c>
      <c r="AI1251" s="2">
        <v>0.53791797161102295</v>
      </c>
      <c r="AJ1251" s="2">
        <v>-0.15859080851078033</v>
      </c>
      <c r="AK1251" s="2">
        <v>0.57166755199432373</v>
      </c>
      <c r="AL1251" s="2">
        <v>0.49347600340843201</v>
      </c>
      <c r="AM1251" s="2">
        <v>-0.16507063806056976</v>
      </c>
      <c r="AN1251" s="2">
        <v>0.64458703994750977</v>
      </c>
      <c r="AO1251" s="2">
        <v>0.30846583843231201</v>
      </c>
      <c r="AP1251" s="2">
        <v>-0.10775350779294968</v>
      </c>
      <c r="AQ1251" s="2">
        <v>0.66904926300048828</v>
      </c>
      <c r="AR1251" s="2">
        <v>0.53004878759384155</v>
      </c>
      <c r="AS1251" s="2">
        <v>-0.14098939299583435</v>
      </c>
      <c r="AT1251" s="2">
        <v>0.64053505659103394</v>
      </c>
      <c r="AU1251" s="2">
        <v>0.52163970470428467</v>
      </c>
      <c r="AV1251" s="2">
        <v>-0.12006044387817383</v>
      </c>
      <c r="AW1251" s="2">
        <v>0.61984157562255859</v>
      </c>
      <c r="AX1251" s="2">
        <v>0.47498840093612671</v>
      </c>
      <c r="AY1251" s="2">
        <v>-0.10243428498506546</v>
      </c>
      <c r="AZ1251" s="2">
        <v>0.70826435089111328</v>
      </c>
      <c r="BA1251" s="2">
        <v>0.33414676785469055</v>
      </c>
      <c r="BB1251" s="2">
        <v>-0.11299265921115875</v>
      </c>
      <c r="BC1251" s="2">
        <v>0.71766811609268188</v>
      </c>
      <c r="BD1251" s="2">
        <v>0.50214320421218872</v>
      </c>
      <c r="BE1251" s="2">
        <v>-0.15135161578655243</v>
      </c>
      <c r="BF1251" s="2">
        <v>0.69279932975769043</v>
      </c>
      <c r="BG1251" s="2">
        <v>0.49982461333274841</v>
      </c>
      <c r="BH1251" s="2">
        <v>-0.14657551050186157</v>
      </c>
      <c r="BI1251" s="2">
        <v>0.67317235469818115</v>
      </c>
      <c r="BJ1251" s="2">
        <v>0.45823517441749573</v>
      </c>
      <c r="BK1251" s="2">
        <v>-0.13476987183094025</v>
      </c>
      <c r="BL1251" s="5">
        <v>0</v>
      </c>
    </row>
    <row r="1252" spans="1:64" x14ac:dyDescent="0.3">
      <c r="A1252" s="3">
        <v>0.61061573028564453</v>
      </c>
      <c r="B1252" s="4">
        <v>0.42668837308883667</v>
      </c>
      <c r="C1252" s="4">
        <v>-8.2753022212500582E-9</v>
      </c>
      <c r="D1252" s="4">
        <v>0.54251497983932495</v>
      </c>
      <c r="E1252" s="4">
        <v>0.46294519305229187</v>
      </c>
      <c r="F1252" s="4">
        <v>-6.7669101059436798E-2</v>
      </c>
      <c r="G1252" s="4">
        <v>0.47826489806175232</v>
      </c>
      <c r="H1252" s="4">
        <v>0.50877803564071655</v>
      </c>
      <c r="I1252" s="4">
        <v>-0.11173085868358612</v>
      </c>
      <c r="J1252" s="4">
        <v>0.48561668395996094</v>
      </c>
      <c r="K1252" s="4">
        <v>0.58309012651443481</v>
      </c>
      <c r="L1252" s="4">
        <v>-0.14263777434825897</v>
      </c>
      <c r="M1252" s="4">
        <v>0.55362915992736816</v>
      </c>
      <c r="N1252" s="4">
        <v>0.61242455244064331</v>
      </c>
      <c r="O1252" s="4">
        <v>-0.16732946038246155</v>
      </c>
      <c r="P1252" s="4">
        <v>0.50663864612579346</v>
      </c>
      <c r="Q1252" s="4">
        <v>0.32871603965759277</v>
      </c>
      <c r="R1252" s="4">
        <v>-0.11861290782690048</v>
      </c>
      <c r="S1252" s="4">
        <v>0.52117770910263062</v>
      </c>
      <c r="T1252" s="4">
        <v>0.49148613214492798</v>
      </c>
      <c r="U1252" s="4">
        <v>-0.16020350158214569</v>
      </c>
      <c r="V1252" s="4">
        <v>0.50571602582931519</v>
      </c>
      <c r="W1252" s="4">
        <v>0.48359990119934082</v>
      </c>
      <c r="X1252" s="4">
        <v>-0.18167473375797272</v>
      </c>
      <c r="Y1252" s="4">
        <v>0.49720397591590881</v>
      </c>
      <c r="Z1252" s="4">
        <v>0.43968379497528076</v>
      </c>
      <c r="AA1252" s="4">
        <v>-0.19804221391677856</v>
      </c>
      <c r="AB1252" s="4">
        <v>0.58927088975906372</v>
      </c>
      <c r="AC1252" s="4">
        <v>0.30515217781066895</v>
      </c>
      <c r="AD1252" s="4">
        <v>-0.10664063692092896</v>
      </c>
      <c r="AE1252" s="4">
        <v>0.60215485095977783</v>
      </c>
      <c r="AF1252" s="4">
        <v>0.56493592262268066</v>
      </c>
      <c r="AG1252" s="4">
        <v>-0.14079299569129944</v>
      </c>
      <c r="AH1252" s="4">
        <v>0.58048826456069946</v>
      </c>
      <c r="AI1252" s="4">
        <v>0.51873856782913208</v>
      </c>
      <c r="AJ1252" s="4">
        <v>-0.14003896713256836</v>
      </c>
      <c r="AK1252" s="4">
        <v>0.57034975290298462</v>
      </c>
      <c r="AL1252" s="4">
        <v>0.44533523917198181</v>
      </c>
      <c r="AM1252" s="4">
        <v>-0.13941611349582672</v>
      </c>
      <c r="AN1252" s="4">
        <v>0.66848015785217285</v>
      </c>
      <c r="AO1252" s="4">
        <v>0.3290570080280304</v>
      </c>
      <c r="AP1252" s="4">
        <v>-9.7746513783931732E-2</v>
      </c>
      <c r="AQ1252" s="4">
        <v>0.66463017463684082</v>
      </c>
      <c r="AR1252" s="4">
        <v>0.57229042053222656</v>
      </c>
      <c r="AS1252" s="4">
        <v>-0.12874391674995422</v>
      </c>
      <c r="AT1252" s="4">
        <v>0.63919317722320557</v>
      </c>
      <c r="AU1252" s="4">
        <v>0.52660483121871948</v>
      </c>
      <c r="AV1252" s="4">
        <v>-9.995703399181366E-2</v>
      </c>
      <c r="AW1252" s="4">
        <v>0.63237154483795166</v>
      </c>
      <c r="AX1252" s="4">
        <v>0.45815682411193848</v>
      </c>
      <c r="AY1252" s="4">
        <v>-7.3427692055702209E-2</v>
      </c>
      <c r="AZ1252" s="4">
        <v>0.73043417930603027</v>
      </c>
      <c r="BA1252" s="4">
        <v>0.37671998143196106</v>
      </c>
      <c r="BB1252" s="4">
        <v>-9.8319217562675476E-2</v>
      </c>
      <c r="BC1252" s="4">
        <v>0.71750748157501221</v>
      </c>
      <c r="BD1252" s="4">
        <v>0.55731087923049927</v>
      </c>
      <c r="BE1252" s="4">
        <v>-0.14344777166843414</v>
      </c>
      <c r="BF1252" s="4">
        <v>0.694568932056427</v>
      </c>
      <c r="BG1252" s="4">
        <v>0.5167921781539917</v>
      </c>
      <c r="BH1252" s="4">
        <v>-0.14226862788200378</v>
      </c>
      <c r="BI1252" s="4">
        <v>0.68571180105209351</v>
      </c>
      <c r="BJ1252" s="4">
        <v>0.44775405526161194</v>
      </c>
      <c r="BK1252" s="4">
        <v>-0.12855224311351776</v>
      </c>
      <c r="BL1252" s="6">
        <v>0</v>
      </c>
    </row>
    <row r="1253" spans="1:64" x14ac:dyDescent="0.3">
      <c r="A1253" s="1">
        <v>0.62678050994873047</v>
      </c>
      <c r="B1253" s="2">
        <v>0.43713372945785522</v>
      </c>
      <c r="C1253" s="2">
        <v>-2.5069957221290906E-9</v>
      </c>
      <c r="D1253" s="2">
        <v>0.54881095886230469</v>
      </c>
      <c r="E1253" s="2">
        <v>0.45289808511734009</v>
      </c>
      <c r="F1253" s="2">
        <v>-6.9773897528648376E-2</v>
      </c>
      <c r="G1253" s="2">
        <v>0.46972775459289551</v>
      </c>
      <c r="H1253" s="2">
        <v>0.47505897283554077</v>
      </c>
      <c r="I1253" s="2">
        <v>-0.11326828598976135</v>
      </c>
      <c r="J1253" s="2">
        <v>0.46378922462463379</v>
      </c>
      <c r="K1253" s="2">
        <v>0.55401092767715454</v>
      </c>
      <c r="L1253" s="2">
        <v>-0.14174763858318329</v>
      </c>
      <c r="M1253" s="2">
        <v>0.52951449155807495</v>
      </c>
      <c r="N1253" s="2">
        <v>0.6037331223487854</v>
      </c>
      <c r="O1253" s="2">
        <v>-0.16308461129665375</v>
      </c>
      <c r="P1253" s="2">
        <v>0.53180170059204102</v>
      </c>
      <c r="Q1253" s="2">
        <v>0.29880067706108093</v>
      </c>
      <c r="R1253" s="2">
        <v>-0.1219567283987999</v>
      </c>
      <c r="S1253" s="2">
        <v>0.52049064636230469</v>
      </c>
      <c r="T1253" s="2">
        <v>0.4984317421913147</v>
      </c>
      <c r="U1253" s="2">
        <v>-0.16662365198135376</v>
      </c>
      <c r="V1253" s="2">
        <v>0.51544207334518433</v>
      </c>
      <c r="W1253" s="2">
        <v>0.49840426445007324</v>
      </c>
      <c r="X1253" s="2">
        <v>-0.18965889513492584</v>
      </c>
      <c r="Y1253" s="2">
        <v>0.51832985877990723</v>
      </c>
      <c r="Z1253" s="2">
        <v>0.4457639753818512</v>
      </c>
      <c r="AA1253" s="2">
        <v>-0.20627263188362122</v>
      </c>
      <c r="AB1253" s="2">
        <v>0.62157022953033447</v>
      </c>
      <c r="AC1253" s="2">
        <v>0.29656532406806946</v>
      </c>
      <c r="AD1253" s="2">
        <v>-0.10821539163589478</v>
      </c>
      <c r="AE1253" s="2">
        <v>0.59902000427246094</v>
      </c>
      <c r="AF1253" s="2">
        <v>0.57165622711181641</v>
      </c>
      <c r="AG1253" s="2">
        <v>-0.1396348625421524</v>
      </c>
      <c r="AH1253" s="2">
        <v>0.58087694644927979</v>
      </c>
      <c r="AI1253" s="2">
        <v>0.52244430780410767</v>
      </c>
      <c r="AJ1253" s="2">
        <v>-0.13474799692630768</v>
      </c>
      <c r="AK1253" s="2">
        <v>0.57595372200012207</v>
      </c>
      <c r="AL1253" s="2">
        <v>0.44274726510047913</v>
      </c>
      <c r="AM1253" s="2">
        <v>-0.13179397583007813</v>
      </c>
      <c r="AN1253" s="2">
        <v>0.70037037134170532</v>
      </c>
      <c r="AO1253" s="2">
        <v>0.33935379981994629</v>
      </c>
      <c r="AP1253" s="2">
        <v>-9.823453426361084E-2</v>
      </c>
      <c r="AQ1253" s="2">
        <v>0.6636919379234314</v>
      </c>
      <c r="AR1253" s="2">
        <v>0.59777069091796875</v>
      </c>
      <c r="AS1253" s="2">
        <v>-0.12428350746631622</v>
      </c>
      <c r="AT1253" s="2">
        <v>0.63710391521453857</v>
      </c>
      <c r="AU1253" s="2">
        <v>0.54553800821304321</v>
      </c>
      <c r="AV1253" s="2">
        <v>-8.8853813707828522E-2</v>
      </c>
      <c r="AW1253" s="2">
        <v>0.63457584381103516</v>
      </c>
      <c r="AX1253" s="2">
        <v>0.46924006938934326</v>
      </c>
      <c r="AY1253" s="2">
        <v>-5.8716796338558197E-2</v>
      </c>
      <c r="AZ1253" s="2">
        <v>0.7563554048538208</v>
      </c>
      <c r="BA1253" s="2">
        <v>0.40165150165557861</v>
      </c>
      <c r="BB1253" s="2">
        <v>-9.8518542945384979E-2</v>
      </c>
      <c r="BC1253" s="2">
        <v>0.71703237295150757</v>
      </c>
      <c r="BD1253" s="2">
        <v>0.58851099014282227</v>
      </c>
      <c r="BE1253" s="2">
        <v>-0.13857419788837433</v>
      </c>
      <c r="BF1253" s="2">
        <v>0.69738411903381348</v>
      </c>
      <c r="BG1253" s="2">
        <v>0.5412251353263855</v>
      </c>
      <c r="BH1253" s="2">
        <v>-0.13319593667984009</v>
      </c>
      <c r="BI1253" s="2">
        <v>0.69849598407745361</v>
      </c>
      <c r="BJ1253" s="2">
        <v>0.46407756209373474</v>
      </c>
      <c r="BK1253" s="2">
        <v>-0.11741331964731216</v>
      </c>
      <c r="BL1253" s="5">
        <v>0</v>
      </c>
    </row>
    <row r="1254" spans="1:64" x14ac:dyDescent="0.3">
      <c r="A1254" s="3">
        <v>0.63627928495407104</v>
      </c>
      <c r="B1254" s="4">
        <v>0.44174626469612122</v>
      </c>
      <c r="C1254" s="4">
        <v>-4.9410338931465958E-8</v>
      </c>
      <c r="D1254" s="4">
        <v>0.55625420808792114</v>
      </c>
      <c r="E1254" s="4">
        <v>0.44166833162307739</v>
      </c>
      <c r="F1254" s="4">
        <v>-7.5588099658489227E-2</v>
      </c>
      <c r="G1254" s="4">
        <v>0.4737963080406189</v>
      </c>
      <c r="H1254" s="4">
        <v>0.44546803832054138</v>
      </c>
      <c r="I1254" s="4">
        <v>-0.12199058383703232</v>
      </c>
      <c r="J1254" s="4">
        <v>0.46564820408821106</v>
      </c>
      <c r="K1254" s="4">
        <v>0.52615731954574585</v>
      </c>
      <c r="L1254" s="4">
        <v>-0.15221141278743744</v>
      </c>
      <c r="M1254" s="4">
        <v>0.53514343500137329</v>
      </c>
      <c r="N1254" s="4">
        <v>0.59364777803421021</v>
      </c>
      <c r="O1254" s="4">
        <v>-0.17461547255516052</v>
      </c>
      <c r="P1254" s="4">
        <v>0.56264722347259521</v>
      </c>
      <c r="Q1254" s="4">
        <v>0.27623742818832397</v>
      </c>
      <c r="R1254" s="4">
        <v>-0.13303618133068085</v>
      </c>
      <c r="S1254" s="4">
        <v>0.52604889869689941</v>
      </c>
      <c r="T1254" s="4">
        <v>0.48104661703109741</v>
      </c>
      <c r="U1254" s="4">
        <v>-0.18245899677276611</v>
      </c>
      <c r="V1254" s="4">
        <v>0.51893007755279541</v>
      </c>
      <c r="W1254" s="4">
        <v>0.4785277247428894</v>
      </c>
      <c r="X1254" s="4">
        <v>-0.20734678208827972</v>
      </c>
      <c r="Y1254" s="4">
        <v>0.5303303599357605</v>
      </c>
      <c r="Z1254" s="4">
        <v>0.42344963550567627</v>
      </c>
      <c r="AA1254" s="4">
        <v>-0.22500470280647278</v>
      </c>
      <c r="AB1254" s="4">
        <v>0.65483963489532471</v>
      </c>
      <c r="AC1254" s="4">
        <v>0.29394838213920593</v>
      </c>
      <c r="AD1254" s="4">
        <v>-0.11729525774717331</v>
      </c>
      <c r="AE1254" s="4">
        <v>0.60025596618652344</v>
      </c>
      <c r="AF1254" s="4">
        <v>0.56189745664596558</v>
      </c>
      <c r="AG1254" s="4">
        <v>-0.15125572681427002</v>
      </c>
      <c r="AH1254" s="4">
        <v>0.58720743656158447</v>
      </c>
      <c r="AI1254" s="4">
        <v>0.5117180347442627</v>
      </c>
      <c r="AJ1254" s="4">
        <v>-0.14396828413009644</v>
      </c>
      <c r="AK1254" s="4">
        <v>0.59437191486358643</v>
      </c>
      <c r="AL1254" s="4">
        <v>0.42949065566062927</v>
      </c>
      <c r="AM1254" s="4">
        <v>-0.13937139511108398</v>
      </c>
      <c r="AN1254" s="4">
        <v>0.72874242067337036</v>
      </c>
      <c r="AO1254" s="4">
        <v>0.35348048806190491</v>
      </c>
      <c r="AP1254" s="4">
        <v>-0.10603819787502289</v>
      </c>
      <c r="AQ1254" s="4">
        <v>0.66264611482620239</v>
      </c>
      <c r="AR1254" s="4">
        <v>0.60444557666778564</v>
      </c>
      <c r="AS1254" s="4">
        <v>-0.13538257777690887</v>
      </c>
      <c r="AT1254" s="4">
        <v>0.63844352960586548</v>
      </c>
      <c r="AU1254" s="4">
        <v>0.55144953727722168</v>
      </c>
      <c r="AV1254" s="4">
        <v>-9.8403759300708771E-2</v>
      </c>
      <c r="AW1254" s="4">
        <v>0.64505434036254883</v>
      </c>
      <c r="AX1254" s="4">
        <v>0.47622871398925781</v>
      </c>
      <c r="AY1254" s="4">
        <v>-6.6846683621406555E-2</v>
      </c>
      <c r="AZ1254" s="4">
        <v>0.77776932716369629</v>
      </c>
      <c r="BA1254" s="4">
        <v>0.42626246809959412</v>
      </c>
      <c r="BB1254" s="4">
        <v>-0.10592860728502274</v>
      </c>
      <c r="BC1254" s="4">
        <v>0.71835982799530029</v>
      </c>
      <c r="BD1254" s="4">
        <v>0.60470002889633179</v>
      </c>
      <c r="BE1254" s="4">
        <v>-0.14928948879241943</v>
      </c>
      <c r="BF1254" s="4">
        <v>0.69786834716796875</v>
      </c>
      <c r="BG1254" s="4">
        <v>0.55979800224304199</v>
      </c>
      <c r="BH1254" s="4">
        <v>-0.14502984285354614</v>
      </c>
      <c r="BI1254" s="4">
        <v>0.70372116565704346</v>
      </c>
      <c r="BJ1254" s="4">
        <v>0.48999834060668945</v>
      </c>
      <c r="BK1254" s="4">
        <v>-0.12977582216262817</v>
      </c>
      <c r="BL1254" s="6">
        <v>0</v>
      </c>
    </row>
    <row r="1255" spans="1:64" x14ac:dyDescent="0.3">
      <c r="A1255" s="1">
        <v>0.65508484840393066</v>
      </c>
      <c r="B1255" s="2">
        <v>0.4408765435218811</v>
      </c>
      <c r="C1255" s="2">
        <v>-8.0430311300005997E-9</v>
      </c>
      <c r="D1255" s="2">
        <v>0.57504695653915405</v>
      </c>
      <c r="E1255" s="2">
        <v>0.41903749108314514</v>
      </c>
      <c r="F1255" s="2">
        <v>-7.6145559549331665E-2</v>
      </c>
      <c r="G1255" s="2">
        <v>0.49253293871879578</v>
      </c>
      <c r="H1255" s="2">
        <v>0.41708347201347351</v>
      </c>
      <c r="I1255" s="2">
        <v>-0.12991444766521454</v>
      </c>
      <c r="J1255" s="2">
        <v>0.46831268072128296</v>
      </c>
      <c r="K1255" s="2">
        <v>0.4847317636013031</v>
      </c>
      <c r="L1255" s="2">
        <v>-0.1683112233877182</v>
      </c>
      <c r="M1255" s="2">
        <v>0.51964652538299561</v>
      </c>
      <c r="N1255" s="2">
        <v>0.55312103033065796</v>
      </c>
      <c r="O1255" s="2">
        <v>-0.19937531650066376</v>
      </c>
      <c r="P1255" s="2">
        <v>0.59617620706558228</v>
      </c>
      <c r="Q1255" s="2">
        <v>0.26003018021583557</v>
      </c>
      <c r="R1255" s="2">
        <v>-0.13682062923908234</v>
      </c>
      <c r="S1255" s="2">
        <v>0.53821372985839844</v>
      </c>
      <c r="T1255" s="2">
        <v>0.46404057741165161</v>
      </c>
      <c r="U1255" s="2">
        <v>-0.18881131708621979</v>
      </c>
      <c r="V1255" s="2">
        <v>0.53029465675354004</v>
      </c>
      <c r="W1255" s="2">
        <v>0.45202094316482544</v>
      </c>
      <c r="X1255" s="2">
        <v>-0.21748018264770508</v>
      </c>
      <c r="Y1255" s="2">
        <v>0.54461014270782471</v>
      </c>
      <c r="Z1255" s="2">
        <v>0.39604780077934265</v>
      </c>
      <c r="AA1255" s="2">
        <v>-0.23847165703773499</v>
      </c>
      <c r="AB1255" s="2">
        <v>0.68270248174667358</v>
      </c>
      <c r="AC1255" s="2">
        <v>0.29964318871498108</v>
      </c>
      <c r="AD1255" s="2">
        <v>-0.12327347695827484</v>
      </c>
      <c r="AE1255" s="2">
        <v>0.60456377267837524</v>
      </c>
      <c r="AF1255" s="2">
        <v>0.5520174503326416</v>
      </c>
      <c r="AG1255" s="2">
        <v>-0.16027329862117767</v>
      </c>
      <c r="AH1255" s="2">
        <v>0.59564411640167236</v>
      </c>
      <c r="AI1255" s="2">
        <v>0.49280112981796265</v>
      </c>
      <c r="AJ1255" s="2">
        <v>-0.15795421600341797</v>
      </c>
      <c r="AK1255" s="2">
        <v>0.60855603218078613</v>
      </c>
      <c r="AL1255" s="2">
        <v>0.41116046905517578</v>
      </c>
      <c r="AM1255" s="2">
        <v>-0.15816943347454071</v>
      </c>
      <c r="AN1255" s="2">
        <v>0.74986624717712402</v>
      </c>
      <c r="AO1255" s="2">
        <v>0.37132278084754944</v>
      </c>
      <c r="AP1255" s="2">
        <v>-0.11343842744827271</v>
      </c>
      <c r="AQ1255" s="2">
        <v>0.66356581449508667</v>
      </c>
      <c r="AR1255" s="2">
        <v>0.60315275192260742</v>
      </c>
      <c r="AS1255" s="2">
        <v>-0.14530192315578461</v>
      </c>
      <c r="AT1255" s="2">
        <v>0.64901655912399292</v>
      </c>
      <c r="AU1255" s="2">
        <v>0.54008537530899048</v>
      </c>
      <c r="AV1255" s="2">
        <v>-0.11177965253591537</v>
      </c>
      <c r="AW1255" s="2">
        <v>0.66482359170913696</v>
      </c>
      <c r="AX1255" s="2">
        <v>0.46109986305236816</v>
      </c>
      <c r="AY1255" s="2">
        <v>-8.4049031138420105E-2</v>
      </c>
      <c r="AZ1255" s="2">
        <v>0.79268932342529297</v>
      </c>
      <c r="BA1255" s="2">
        <v>0.45144057273864746</v>
      </c>
      <c r="BB1255" s="2">
        <v>-0.11447513848543167</v>
      </c>
      <c r="BC1255" s="2">
        <v>0.72141987085342407</v>
      </c>
      <c r="BD1255" s="2">
        <v>0.61372995376586914</v>
      </c>
      <c r="BE1255" s="2">
        <v>-0.15548303723335266</v>
      </c>
      <c r="BF1255" s="2">
        <v>0.70787906646728516</v>
      </c>
      <c r="BG1255" s="2">
        <v>0.56375616788864136</v>
      </c>
      <c r="BH1255" s="2">
        <v>-0.14920124411582947</v>
      </c>
      <c r="BI1255" s="2">
        <v>0.72285771369934082</v>
      </c>
      <c r="BJ1255" s="2">
        <v>0.49244791269302368</v>
      </c>
      <c r="BK1255" s="2">
        <v>-0.13406634330749512</v>
      </c>
      <c r="BL1255" s="5">
        <v>0</v>
      </c>
    </row>
    <row r="1256" spans="1:64" x14ac:dyDescent="0.3">
      <c r="A1256" s="3">
        <v>0.67144972085952759</v>
      </c>
      <c r="B1256" s="4">
        <v>0.45103093981742859</v>
      </c>
      <c r="C1256" s="4">
        <v>-1.2784782654762239E-7</v>
      </c>
      <c r="D1256" s="4">
        <v>0.5887378454208374</v>
      </c>
      <c r="E1256" s="4">
        <v>0.4120364785194397</v>
      </c>
      <c r="F1256" s="4">
        <v>-7.543259859085083E-2</v>
      </c>
      <c r="G1256" s="4">
        <v>0.50838762521743774</v>
      </c>
      <c r="H1256" s="4">
        <v>0.39176544547080994</v>
      </c>
      <c r="I1256" s="4">
        <v>-0.13073928654193878</v>
      </c>
      <c r="J1256" s="4">
        <v>0.48195326328277588</v>
      </c>
      <c r="K1256" s="4">
        <v>0.45501783490180969</v>
      </c>
      <c r="L1256" s="4">
        <v>-0.17099931836128235</v>
      </c>
      <c r="M1256" s="4">
        <v>0.52436709403991699</v>
      </c>
      <c r="N1256" s="4">
        <v>0.54315793514251709</v>
      </c>
      <c r="O1256" s="4">
        <v>-0.20366945862770081</v>
      </c>
      <c r="P1256" s="4">
        <v>0.63799065351486206</v>
      </c>
      <c r="Q1256" s="4">
        <v>0.24013382196426392</v>
      </c>
      <c r="R1256" s="4">
        <v>-0.13769327104091644</v>
      </c>
      <c r="S1256" s="4">
        <v>0.54875588417053223</v>
      </c>
      <c r="T1256" s="4">
        <v>0.45157709717750549</v>
      </c>
      <c r="U1256" s="4">
        <v>-0.18999068439006805</v>
      </c>
      <c r="V1256" s="4">
        <v>0.54073131084442139</v>
      </c>
      <c r="W1256" s="4">
        <v>0.45468884706497192</v>
      </c>
      <c r="X1256" s="4">
        <v>-0.21663300693035126</v>
      </c>
      <c r="Y1256" s="4">
        <v>0.56214410066604614</v>
      </c>
      <c r="Z1256" s="4">
        <v>0.40629464387893677</v>
      </c>
      <c r="AA1256" s="4">
        <v>-0.23564198613166809</v>
      </c>
      <c r="AB1256" s="4">
        <v>0.71902447938919067</v>
      </c>
      <c r="AC1256" s="4">
        <v>0.30043712258338928</v>
      </c>
      <c r="AD1256" s="4">
        <v>-0.12669520080089569</v>
      </c>
      <c r="AE1256" s="4">
        <v>0.60579925775527954</v>
      </c>
      <c r="AF1256" s="4">
        <v>0.54850423336029053</v>
      </c>
      <c r="AG1256" s="4">
        <v>-0.16502059996128082</v>
      </c>
      <c r="AH1256" s="4">
        <v>0.59836107492446899</v>
      </c>
      <c r="AI1256" s="4">
        <v>0.5017508864402771</v>
      </c>
      <c r="AJ1256" s="4">
        <v>-0.16275335848331451</v>
      </c>
      <c r="AK1256" s="4">
        <v>0.61867302656173706</v>
      </c>
      <c r="AL1256" s="4">
        <v>0.42999887466430664</v>
      </c>
      <c r="AM1256" s="4">
        <v>-0.16275329887866974</v>
      </c>
      <c r="AN1256" s="4">
        <v>0.77749186754226685</v>
      </c>
      <c r="AO1256" s="4">
        <v>0.38873833417892456</v>
      </c>
      <c r="AP1256" s="4">
        <v>-0.1192716583609581</v>
      </c>
      <c r="AQ1256" s="4">
        <v>0.66076052188873291</v>
      </c>
      <c r="AR1256" s="4">
        <v>0.60839682817459106</v>
      </c>
      <c r="AS1256" s="4">
        <v>-0.15299075841903687</v>
      </c>
      <c r="AT1256" s="4">
        <v>0.65016615390777588</v>
      </c>
      <c r="AU1256" s="4">
        <v>0.54662066698074341</v>
      </c>
      <c r="AV1256" s="4">
        <v>-0.12196557968854904</v>
      </c>
      <c r="AW1256" s="4">
        <v>0.67227238416671753</v>
      </c>
      <c r="AX1256" s="4">
        <v>0.46930533647537231</v>
      </c>
      <c r="AY1256" s="4">
        <v>-9.6014603972434998E-2</v>
      </c>
      <c r="AZ1256" s="4">
        <v>0.81081032752990723</v>
      </c>
      <c r="BA1256" s="4">
        <v>0.48119518160820007</v>
      </c>
      <c r="BB1256" s="4">
        <v>-0.12224499136209488</v>
      </c>
      <c r="BC1256" s="4">
        <v>0.72069895267486572</v>
      </c>
      <c r="BD1256" s="4">
        <v>0.63012564182281494</v>
      </c>
      <c r="BE1256" s="4">
        <v>-0.16222958266735077</v>
      </c>
      <c r="BF1256" s="4">
        <v>0.71396434307098389</v>
      </c>
      <c r="BG1256" s="4">
        <v>0.58042854070663452</v>
      </c>
      <c r="BH1256" s="4">
        <v>-0.15560434758663177</v>
      </c>
      <c r="BI1256" s="4">
        <v>0.73831421136856079</v>
      </c>
      <c r="BJ1256" s="4">
        <v>0.5104978084564209</v>
      </c>
      <c r="BK1256" s="4">
        <v>-0.14072991907596588</v>
      </c>
      <c r="BL1256" s="6">
        <v>0</v>
      </c>
    </row>
    <row r="1257" spans="1:64" x14ac:dyDescent="0.3">
      <c r="A1257" s="1">
        <v>0.69637107849121094</v>
      </c>
      <c r="B1257" s="2">
        <v>0.45145472884178162</v>
      </c>
      <c r="C1257" s="2">
        <v>-1.5059021052366006E-7</v>
      </c>
      <c r="D1257" s="2">
        <v>0.61331576108932495</v>
      </c>
      <c r="E1257" s="2">
        <v>0.39814451336860657</v>
      </c>
      <c r="F1257" s="2">
        <v>-7.5107231736183167E-2</v>
      </c>
      <c r="G1257" s="2">
        <v>0.5311439037322998</v>
      </c>
      <c r="H1257" s="2">
        <v>0.37334001064300537</v>
      </c>
      <c r="I1257" s="2">
        <v>-0.1352226585149765</v>
      </c>
      <c r="J1257" s="2">
        <v>0.49977833032608032</v>
      </c>
      <c r="K1257" s="2">
        <v>0.43686020374298096</v>
      </c>
      <c r="L1257" s="2">
        <v>-0.18047180771827698</v>
      </c>
      <c r="M1257" s="2">
        <v>0.53597182035446167</v>
      </c>
      <c r="N1257" s="2">
        <v>0.52161306142807007</v>
      </c>
      <c r="O1257" s="2">
        <v>-0.21868285536766052</v>
      </c>
      <c r="P1257" s="2">
        <v>0.67523396015167236</v>
      </c>
      <c r="Q1257" s="2">
        <v>0.23908030986785889</v>
      </c>
      <c r="R1257" s="2">
        <v>-0.14557212591171265</v>
      </c>
      <c r="S1257" s="2">
        <v>0.56356287002563477</v>
      </c>
      <c r="T1257" s="2">
        <v>0.44040834903717041</v>
      </c>
      <c r="U1257" s="2">
        <v>-0.19867470860481262</v>
      </c>
      <c r="V1257" s="2">
        <v>0.55767142772674561</v>
      </c>
      <c r="W1257" s="2">
        <v>0.44700941443443298</v>
      </c>
      <c r="X1257" s="2">
        <v>-0.22731322050094604</v>
      </c>
      <c r="Y1257" s="2">
        <v>0.58110815286636353</v>
      </c>
      <c r="Z1257" s="2">
        <v>0.4089323878288269</v>
      </c>
      <c r="AA1257" s="2">
        <v>-0.24825878441333771</v>
      </c>
      <c r="AB1257" s="2">
        <v>0.7503737211227417</v>
      </c>
      <c r="AC1257" s="2">
        <v>0.31174430251121521</v>
      </c>
      <c r="AD1257" s="2">
        <v>-0.13546513020992279</v>
      </c>
      <c r="AE1257" s="2">
        <v>0.6110539436340332</v>
      </c>
      <c r="AF1257" s="2">
        <v>0.54076075553894043</v>
      </c>
      <c r="AG1257" s="2">
        <v>-0.17455607652664185</v>
      </c>
      <c r="AH1257" s="2">
        <v>0.60965460538864136</v>
      </c>
      <c r="AI1257" s="2">
        <v>0.4947504997253418</v>
      </c>
      <c r="AJ1257" s="2">
        <v>-0.17479734122753143</v>
      </c>
      <c r="AK1257" s="2">
        <v>0.63412928581237793</v>
      </c>
      <c r="AL1257" s="2">
        <v>0.43237310647964478</v>
      </c>
      <c r="AM1257" s="2">
        <v>-0.17773042619228363</v>
      </c>
      <c r="AN1257" s="2">
        <v>0.80128204822540283</v>
      </c>
      <c r="AO1257" s="2">
        <v>0.40860173106193542</v>
      </c>
      <c r="AP1257" s="2">
        <v>-0.12783679366111755</v>
      </c>
      <c r="AQ1257" s="2">
        <v>0.6616814136505127</v>
      </c>
      <c r="AR1257" s="2">
        <v>0.60738271474838257</v>
      </c>
      <c r="AS1257" s="2">
        <v>-0.16014516353607178</v>
      </c>
      <c r="AT1257" s="2">
        <v>0.65881913900375366</v>
      </c>
      <c r="AU1257" s="2">
        <v>0.54804617166519165</v>
      </c>
      <c r="AV1257" s="2">
        <v>-0.12874647974967957</v>
      </c>
      <c r="AW1257" s="2">
        <v>0.68768525123596191</v>
      </c>
      <c r="AX1257" s="2">
        <v>0.47775369882583618</v>
      </c>
      <c r="AY1257" s="2">
        <v>-0.10429684072732925</v>
      </c>
      <c r="AZ1257" s="2">
        <v>0.82645374536514282</v>
      </c>
      <c r="BA1257" s="2">
        <v>0.5069887638092041</v>
      </c>
      <c r="BB1257" s="2">
        <v>-0.13051767647266388</v>
      </c>
      <c r="BC1257" s="2">
        <v>0.71638494729995728</v>
      </c>
      <c r="BD1257" s="2">
        <v>0.64310044050216675</v>
      </c>
      <c r="BE1257" s="2">
        <v>-0.16941624879837036</v>
      </c>
      <c r="BF1257" s="2">
        <v>0.71236640214920044</v>
      </c>
      <c r="BG1257" s="2">
        <v>0.59464633464813232</v>
      </c>
      <c r="BH1257" s="2">
        <v>-0.16129350662231445</v>
      </c>
      <c r="BI1257" s="2">
        <v>0.74100750684738159</v>
      </c>
      <c r="BJ1257" s="2">
        <v>0.52750569581985474</v>
      </c>
      <c r="BK1257" s="2">
        <v>-0.14630222320556641</v>
      </c>
      <c r="BL1257" s="5">
        <v>0</v>
      </c>
    </row>
    <row r="1258" spans="1:64" x14ac:dyDescent="0.3">
      <c r="A1258" s="3">
        <v>0.73063135147094727</v>
      </c>
      <c r="B1258" s="4">
        <v>0.44714289903640747</v>
      </c>
      <c r="C1258" s="4">
        <v>-1.295809859414021E-8</v>
      </c>
      <c r="D1258" s="4">
        <v>0.65733832120895386</v>
      </c>
      <c r="E1258" s="4">
        <v>0.37594276666641235</v>
      </c>
      <c r="F1258" s="4">
        <v>-7.4586071074008942E-2</v>
      </c>
      <c r="G1258" s="4">
        <v>0.5735090970993042</v>
      </c>
      <c r="H1258" s="4">
        <v>0.33586123585700989</v>
      </c>
      <c r="I1258" s="4">
        <v>-0.13538722693920135</v>
      </c>
      <c r="J1258" s="4">
        <v>0.52161920070648193</v>
      </c>
      <c r="K1258" s="4">
        <v>0.39821162819862366</v>
      </c>
      <c r="L1258" s="4">
        <v>-0.18200857937335968</v>
      </c>
      <c r="M1258" s="4">
        <v>0.54149508476257324</v>
      </c>
      <c r="N1258" s="4">
        <v>0.50927633047103882</v>
      </c>
      <c r="O1258" s="4">
        <v>-0.22294525802135468</v>
      </c>
      <c r="P1258" s="4">
        <v>0.72530347108840942</v>
      </c>
      <c r="Q1258" s="4">
        <v>0.24845069646835327</v>
      </c>
      <c r="R1258" s="4">
        <v>-0.14485557377338409</v>
      </c>
      <c r="S1258" s="4">
        <v>0.59211969375610352</v>
      </c>
      <c r="T1258" s="4">
        <v>0.41042330861091614</v>
      </c>
      <c r="U1258" s="4">
        <v>-0.20521661639213562</v>
      </c>
      <c r="V1258" s="4">
        <v>0.59068542718887329</v>
      </c>
      <c r="W1258" s="4">
        <v>0.40734738111495972</v>
      </c>
      <c r="X1258" s="4">
        <v>-0.23940007388591766</v>
      </c>
      <c r="Y1258" s="4">
        <v>0.62381112575531006</v>
      </c>
      <c r="Z1258" s="4">
        <v>0.36712026596069336</v>
      </c>
      <c r="AA1258" s="4">
        <v>-0.26258999109268188</v>
      </c>
      <c r="AB1258" s="4">
        <v>0.78842240571975708</v>
      </c>
      <c r="AC1258" s="4">
        <v>0.33908519148826599</v>
      </c>
      <c r="AD1258" s="4">
        <v>-0.13603781163692474</v>
      </c>
      <c r="AE1258" s="4">
        <v>0.62153387069702148</v>
      </c>
      <c r="AF1258" s="4">
        <v>0.5269465446472168</v>
      </c>
      <c r="AG1258" s="4">
        <v>-0.17634709179401398</v>
      </c>
      <c r="AH1258" s="4">
        <v>0.6289907693862915</v>
      </c>
      <c r="AI1258" s="4">
        <v>0.48109740018844604</v>
      </c>
      <c r="AJ1258" s="4">
        <v>-0.17446865141391754</v>
      </c>
      <c r="AK1258" s="4">
        <v>0.66682052612304688</v>
      </c>
      <c r="AL1258" s="4">
        <v>0.41884642839431763</v>
      </c>
      <c r="AM1258" s="4">
        <v>-0.17538052797317505</v>
      </c>
      <c r="AN1258" s="4">
        <v>0.82421499490737915</v>
      </c>
      <c r="AO1258" s="4">
        <v>0.44857451319694519</v>
      </c>
      <c r="AP1258" s="4">
        <v>-0.13104173541069031</v>
      </c>
      <c r="AQ1258" s="4">
        <v>0.66149884462356567</v>
      </c>
      <c r="AR1258" s="4">
        <v>0.60899162292480469</v>
      </c>
      <c r="AS1258" s="4">
        <v>-0.16347701847553253</v>
      </c>
      <c r="AT1258" s="4">
        <v>0.66573160886764526</v>
      </c>
      <c r="AU1258" s="4">
        <v>0.54475563764572144</v>
      </c>
      <c r="AV1258" s="4">
        <v>-0.12818627059459686</v>
      </c>
      <c r="AW1258" s="4">
        <v>0.70435643196105957</v>
      </c>
      <c r="AX1258" s="4">
        <v>0.47636038064956665</v>
      </c>
      <c r="AY1258" s="4">
        <v>-0.10036802291870117</v>
      </c>
      <c r="AZ1258" s="4">
        <v>0.83578932285308838</v>
      </c>
      <c r="BA1258" s="4">
        <v>0.55115264654159546</v>
      </c>
      <c r="BB1258" s="4">
        <v>-0.13683640956878662</v>
      </c>
      <c r="BC1258" s="4">
        <v>0.70641827583312988</v>
      </c>
      <c r="BD1258" s="4">
        <v>0.66228115558624268</v>
      </c>
      <c r="BE1258" s="4">
        <v>-0.1742357611656189</v>
      </c>
      <c r="BF1258" s="4">
        <v>0.70941609144210815</v>
      </c>
      <c r="BG1258" s="4">
        <v>0.61377328634262085</v>
      </c>
      <c r="BH1258" s="4">
        <v>-0.16337966918945313</v>
      </c>
      <c r="BI1258" s="4">
        <v>0.74673116207122803</v>
      </c>
      <c r="BJ1258" s="4">
        <v>0.55385684967041016</v>
      </c>
      <c r="BK1258" s="4">
        <v>-0.14667133986949921</v>
      </c>
      <c r="BL1258" s="6">
        <v>0</v>
      </c>
    </row>
    <row r="1259" spans="1:64" x14ac:dyDescent="0.3">
      <c r="A1259" s="1">
        <v>0.71758323907852173</v>
      </c>
      <c r="B1259" s="2">
        <v>0.48772981762886047</v>
      </c>
      <c r="C1259" s="2">
        <v>-1.9363656633686332E-7</v>
      </c>
      <c r="D1259" s="2">
        <v>0.65533584356307983</v>
      </c>
      <c r="E1259" s="2">
        <v>0.39402994513511658</v>
      </c>
      <c r="F1259" s="2">
        <v>-6.7926779389381409E-2</v>
      </c>
      <c r="G1259" s="2">
        <v>0.57939624786376953</v>
      </c>
      <c r="H1259" s="2">
        <v>0.3381887674331665</v>
      </c>
      <c r="I1259" s="2">
        <v>-0.12747500836849213</v>
      </c>
      <c r="J1259" s="2">
        <v>0.52659505605697632</v>
      </c>
      <c r="K1259" s="2">
        <v>0.37996628880500793</v>
      </c>
      <c r="L1259" s="2">
        <v>-0.17500042915344238</v>
      </c>
      <c r="M1259" s="2">
        <v>0.5304030179977417</v>
      </c>
      <c r="N1259" s="2">
        <v>0.4710308313369751</v>
      </c>
      <c r="O1259" s="2">
        <v>-0.21603241562843323</v>
      </c>
      <c r="P1259" s="2">
        <v>0.73478913307189941</v>
      </c>
      <c r="Q1259" s="2">
        <v>0.26451560854911804</v>
      </c>
      <c r="R1259" s="2">
        <v>-0.1373661607503891</v>
      </c>
      <c r="S1259" s="2">
        <v>0.58955198526382446</v>
      </c>
      <c r="T1259" s="2">
        <v>0.39713525772094727</v>
      </c>
      <c r="U1259" s="2">
        <v>-0.19373421370983124</v>
      </c>
      <c r="V1259" s="2">
        <v>0.58174145221710205</v>
      </c>
      <c r="W1259" s="2">
        <v>0.40388965606689453</v>
      </c>
      <c r="X1259" s="2">
        <v>-0.22200889885425568</v>
      </c>
      <c r="Y1259" s="2">
        <v>0.61608195304870605</v>
      </c>
      <c r="Z1259" s="2">
        <v>0.37359344959259033</v>
      </c>
      <c r="AA1259" s="2">
        <v>-0.2414974570274353</v>
      </c>
      <c r="AB1259" s="2">
        <v>0.79115498065948486</v>
      </c>
      <c r="AC1259" s="2">
        <v>0.36335578560829163</v>
      </c>
      <c r="AD1259" s="2">
        <v>-0.13389262557029724</v>
      </c>
      <c r="AE1259" s="2">
        <v>0.60223513841629028</v>
      </c>
      <c r="AF1259" s="2">
        <v>0.52690637111663818</v>
      </c>
      <c r="AG1259" s="2">
        <v>-0.17629705369472504</v>
      </c>
      <c r="AH1259" s="2">
        <v>0.60742783546447754</v>
      </c>
      <c r="AI1259" s="2">
        <v>0.49653118848800659</v>
      </c>
      <c r="AJ1259" s="2">
        <v>-0.17417816817760468</v>
      </c>
      <c r="AK1259" s="2">
        <v>0.65059101581573486</v>
      </c>
      <c r="AL1259" s="2">
        <v>0.44850641489028931</v>
      </c>
      <c r="AM1259" s="2">
        <v>-0.1740945428609848</v>
      </c>
      <c r="AN1259" s="2">
        <v>0.81835293769836426</v>
      </c>
      <c r="AO1259" s="2">
        <v>0.47901841998100281</v>
      </c>
      <c r="AP1259" s="2">
        <v>-0.13376326858997345</v>
      </c>
      <c r="AQ1259" s="2">
        <v>0.63553428649902344</v>
      </c>
      <c r="AR1259" s="2">
        <v>0.6158672571182251</v>
      </c>
      <c r="AS1259" s="2">
        <v>-0.16760241985321045</v>
      </c>
      <c r="AT1259" s="2">
        <v>0.64456510543823242</v>
      </c>
      <c r="AU1259" s="2">
        <v>0.55998998880386353</v>
      </c>
      <c r="AV1259" s="2">
        <v>-0.13446550071239471</v>
      </c>
      <c r="AW1259" s="2">
        <v>0.68998152017593384</v>
      </c>
      <c r="AX1259" s="2">
        <v>0.49940985441207886</v>
      </c>
      <c r="AY1259" s="2">
        <v>-0.10880917310714722</v>
      </c>
      <c r="AZ1259" s="2">
        <v>0.82252293825149536</v>
      </c>
      <c r="BA1259" s="2">
        <v>0.58511495590209961</v>
      </c>
      <c r="BB1259" s="2">
        <v>-0.14355902373790741</v>
      </c>
      <c r="BC1259" s="2">
        <v>0.67370444536209106</v>
      </c>
      <c r="BD1259" s="2">
        <v>0.67447876930236816</v>
      </c>
      <c r="BE1259" s="2">
        <v>-0.18030087649822235</v>
      </c>
      <c r="BF1259" s="2">
        <v>0.67929250001907349</v>
      </c>
      <c r="BG1259" s="2">
        <v>0.62795823812484741</v>
      </c>
      <c r="BH1259" s="2">
        <v>-0.17008842527866364</v>
      </c>
      <c r="BI1259" s="2">
        <v>0.72139108180999756</v>
      </c>
      <c r="BJ1259" s="2">
        <v>0.57425463199615479</v>
      </c>
      <c r="BK1259" s="2">
        <v>-0.15432834625244141</v>
      </c>
      <c r="BL1259" s="5">
        <v>0</v>
      </c>
    </row>
    <row r="1260" spans="1:64" x14ac:dyDescent="0.3">
      <c r="A1260" s="3">
        <v>0.69345009326934814</v>
      </c>
      <c r="B1260" s="4">
        <v>0.48235070705413818</v>
      </c>
      <c r="C1260" s="4">
        <v>-1.0551157458849048E-7</v>
      </c>
      <c r="D1260" s="4">
        <v>0.64088195562362671</v>
      </c>
      <c r="E1260" s="4">
        <v>0.38391739130020142</v>
      </c>
      <c r="F1260" s="4">
        <v>-6.4476966857910156E-2</v>
      </c>
      <c r="G1260" s="4">
        <v>0.57444143295288086</v>
      </c>
      <c r="H1260" s="4">
        <v>0.33410194516181946</v>
      </c>
      <c r="I1260" s="4">
        <v>-0.12548434734344482</v>
      </c>
      <c r="J1260" s="4">
        <v>0.51929217576980591</v>
      </c>
      <c r="K1260" s="4">
        <v>0.36963292956352234</v>
      </c>
      <c r="L1260" s="4">
        <v>-0.17709387838840485</v>
      </c>
      <c r="M1260" s="4">
        <v>0.50044548511505127</v>
      </c>
      <c r="N1260" s="4">
        <v>0.43981757760047913</v>
      </c>
      <c r="O1260" s="4">
        <v>-0.22411626577377319</v>
      </c>
      <c r="P1260" s="4">
        <v>0.72354024648666382</v>
      </c>
      <c r="Q1260" s="4">
        <v>0.26666554808616638</v>
      </c>
      <c r="R1260" s="4">
        <v>-0.13069096207618713</v>
      </c>
      <c r="S1260" s="4">
        <v>0.56384527683258057</v>
      </c>
      <c r="T1260" s="4">
        <v>0.36830133199691772</v>
      </c>
      <c r="U1260" s="4">
        <v>-0.19148482382297516</v>
      </c>
      <c r="V1260" s="4">
        <v>0.56551480293273926</v>
      </c>
      <c r="W1260" s="4">
        <v>0.36652106046676636</v>
      </c>
      <c r="X1260" s="4">
        <v>-0.22714191675186157</v>
      </c>
      <c r="Y1260" s="4">
        <v>0.6058809757232666</v>
      </c>
      <c r="Z1260" s="4">
        <v>0.33400410413742065</v>
      </c>
      <c r="AA1260" s="4">
        <v>-0.25157296657562256</v>
      </c>
      <c r="AB1260" s="4">
        <v>0.76913845539093018</v>
      </c>
      <c r="AC1260" s="4">
        <v>0.37569969892501831</v>
      </c>
      <c r="AD1260" s="4">
        <v>-0.13268230855464935</v>
      </c>
      <c r="AE1260" s="4">
        <v>0.56114399433135986</v>
      </c>
      <c r="AF1260" s="4">
        <v>0.50782275199890137</v>
      </c>
      <c r="AG1260" s="4">
        <v>-0.17886655032634735</v>
      </c>
      <c r="AH1260" s="4">
        <v>0.58647924661636353</v>
      </c>
      <c r="AI1260" s="4">
        <v>0.47665393352508545</v>
      </c>
      <c r="AJ1260" s="4">
        <v>-0.18376141786575317</v>
      </c>
      <c r="AK1260" s="4">
        <v>0.6409142017364502</v>
      </c>
      <c r="AL1260" s="4">
        <v>0.43218818306922913</v>
      </c>
      <c r="AM1260" s="4">
        <v>-0.18961271643638611</v>
      </c>
      <c r="AN1260" s="4">
        <v>0.78650927543640137</v>
      </c>
      <c r="AO1260" s="4">
        <v>0.49595731496810913</v>
      </c>
      <c r="AP1260" s="4">
        <v>-0.1382514089345932</v>
      </c>
      <c r="AQ1260" s="4">
        <v>0.58402895927429199</v>
      </c>
      <c r="AR1260" s="4">
        <v>0.59871327877044678</v>
      </c>
      <c r="AS1260" s="4">
        <v>-0.1737932562828064</v>
      </c>
      <c r="AT1260" s="4">
        <v>0.61082756519317627</v>
      </c>
      <c r="AU1260" s="4">
        <v>0.55151468515396118</v>
      </c>
      <c r="AV1260" s="4">
        <v>-0.14378723502159119</v>
      </c>
      <c r="AW1260" s="4">
        <v>0.66582214832305908</v>
      </c>
      <c r="AX1260" s="4">
        <v>0.49725130200386047</v>
      </c>
      <c r="AY1260" s="4">
        <v>-0.1210164800286293</v>
      </c>
      <c r="AZ1260" s="4">
        <v>0.78495460748672485</v>
      </c>
      <c r="BA1260" s="4">
        <v>0.60794603824615479</v>
      </c>
      <c r="BB1260" s="4">
        <v>-0.15388472378253937</v>
      </c>
      <c r="BC1260" s="4">
        <v>0.62091225385665894</v>
      </c>
      <c r="BD1260" s="4">
        <v>0.67174047231674194</v>
      </c>
      <c r="BE1260" s="4">
        <v>-0.18899160623550415</v>
      </c>
      <c r="BF1260" s="4">
        <v>0.63641166687011719</v>
      </c>
      <c r="BG1260" s="4">
        <v>0.62712061405181885</v>
      </c>
      <c r="BH1260" s="4">
        <v>-0.17810580134391785</v>
      </c>
      <c r="BI1260" s="4">
        <v>0.68681859970092773</v>
      </c>
      <c r="BJ1260" s="4">
        <v>0.57330566644668579</v>
      </c>
      <c r="BK1260" s="4">
        <v>-0.16314595937728882</v>
      </c>
      <c r="BL1260" s="6">
        <v>0</v>
      </c>
    </row>
    <row r="1261" spans="1:64" x14ac:dyDescent="0.3">
      <c r="A1261" s="1">
        <v>0.66012489795684814</v>
      </c>
      <c r="B1261" s="2">
        <v>0.52591681480407715</v>
      </c>
      <c r="C1261" s="2">
        <v>-2.8215751513016585E-7</v>
      </c>
      <c r="D1261" s="2">
        <v>0.6215595006942749</v>
      </c>
      <c r="E1261" s="2">
        <v>0.41776907444000244</v>
      </c>
      <c r="F1261" s="2">
        <v>-5.8187343180179596E-2</v>
      </c>
      <c r="G1261" s="2">
        <v>0.56542181968688965</v>
      </c>
      <c r="H1261" s="2">
        <v>0.34771791100502014</v>
      </c>
      <c r="I1261" s="2">
        <v>-0.11210928112268448</v>
      </c>
      <c r="J1261" s="2">
        <v>0.51090574264526367</v>
      </c>
      <c r="K1261" s="2">
        <v>0.34292852878570557</v>
      </c>
      <c r="L1261" s="2">
        <v>-0.15931738913059235</v>
      </c>
      <c r="M1261" s="2">
        <v>0.49125191569328308</v>
      </c>
      <c r="N1261" s="2">
        <v>0.39614808559417725</v>
      </c>
      <c r="O1261" s="2">
        <v>-0.20100055634975433</v>
      </c>
      <c r="P1261" s="2">
        <v>0.71718853712081909</v>
      </c>
      <c r="Q1261" s="2">
        <v>0.27756372094154358</v>
      </c>
      <c r="R1261" s="2">
        <v>-0.10496705025434494</v>
      </c>
      <c r="S1261" s="2">
        <v>0.54813277721405029</v>
      </c>
      <c r="T1261" s="2">
        <v>0.34991788864135742</v>
      </c>
      <c r="U1261" s="2">
        <v>-0.16604000329971313</v>
      </c>
      <c r="V1261" s="2">
        <v>0.53360015153884888</v>
      </c>
      <c r="W1261" s="2">
        <v>0.36621764302253723</v>
      </c>
      <c r="X1261" s="2">
        <v>-0.20302705466747284</v>
      </c>
      <c r="Y1261" s="2">
        <v>0.5736396312713623</v>
      </c>
      <c r="Z1261" s="2">
        <v>0.34661060571670532</v>
      </c>
      <c r="AA1261" s="2">
        <v>-0.22768783569335938</v>
      </c>
      <c r="AB1261" s="2">
        <v>0.74857515096664429</v>
      </c>
      <c r="AC1261" s="2">
        <v>0.39072978496551514</v>
      </c>
      <c r="AD1261" s="2">
        <v>-0.11132363229990005</v>
      </c>
      <c r="AE1261" s="2">
        <v>0.5352855920791626</v>
      </c>
      <c r="AF1261" s="2">
        <v>0.48618018627166748</v>
      </c>
      <c r="AG1261" s="2">
        <v>-0.15913203358650208</v>
      </c>
      <c r="AH1261" s="2">
        <v>0.53882718086242676</v>
      </c>
      <c r="AI1261" s="2">
        <v>0.47373855113983154</v>
      </c>
      <c r="AJ1261" s="2">
        <v>-0.16829581558704376</v>
      </c>
      <c r="AK1261" s="2">
        <v>0.5877145528793335</v>
      </c>
      <c r="AL1261" s="2">
        <v>0.44051527976989746</v>
      </c>
      <c r="AM1261" s="2">
        <v>-0.17573440074920654</v>
      </c>
      <c r="AN1261" s="2">
        <v>0.75321775674819946</v>
      </c>
      <c r="AO1261" s="2">
        <v>0.5136113166809082</v>
      </c>
      <c r="AP1261" s="2">
        <v>-0.12269633263349533</v>
      </c>
      <c r="AQ1261" s="2">
        <v>0.54581952095031738</v>
      </c>
      <c r="AR1261" s="2">
        <v>0.58413571119308472</v>
      </c>
      <c r="AS1261" s="2">
        <v>-0.1616702526807785</v>
      </c>
      <c r="AT1261" s="2">
        <v>0.55230569839477539</v>
      </c>
      <c r="AU1261" s="2">
        <v>0.55232542753219604</v>
      </c>
      <c r="AV1261" s="2">
        <v>-0.13771496713161469</v>
      </c>
      <c r="AW1261" s="2">
        <v>0.59929972887039185</v>
      </c>
      <c r="AX1261" s="2">
        <v>0.51285469532012939</v>
      </c>
      <c r="AY1261" s="2">
        <v>-0.11821857839822769</v>
      </c>
      <c r="AZ1261" s="2">
        <v>0.7384982705116272</v>
      </c>
      <c r="BA1261" s="2">
        <v>0.62412893772125244</v>
      </c>
      <c r="BB1261" s="2">
        <v>-0.14325535297393799</v>
      </c>
      <c r="BC1261" s="2">
        <v>0.5772702693939209</v>
      </c>
      <c r="BD1261" s="2">
        <v>0.65880203247070313</v>
      </c>
      <c r="BE1261" s="2">
        <v>-0.17559976875782013</v>
      </c>
      <c r="BF1261" s="2">
        <v>0.57875120639801025</v>
      </c>
      <c r="BG1261" s="2">
        <v>0.62263971567153931</v>
      </c>
      <c r="BH1261" s="2">
        <v>-0.1647816002368927</v>
      </c>
      <c r="BI1261" s="2">
        <v>0.61866939067840576</v>
      </c>
      <c r="BJ1261" s="2">
        <v>0.58495587110519409</v>
      </c>
      <c r="BK1261" s="2">
        <v>-0.15027141571044922</v>
      </c>
      <c r="BL1261" s="5">
        <v>0</v>
      </c>
    </row>
    <row r="1262" spans="1:64" x14ac:dyDescent="0.3">
      <c r="A1262" s="3">
        <v>0.64167869091033936</v>
      </c>
      <c r="B1262" s="4">
        <v>0.54635792970657349</v>
      </c>
      <c r="C1262" s="4">
        <v>-2.5588013841115753E-7</v>
      </c>
      <c r="D1262" s="4">
        <v>0.60702884197235107</v>
      </c>
      <c r="E1262" s="4">
        <v>0.43419799208641052</v>
      </c>
      <c r="F1262" s="4">
        <v>-5.8991577476263046E-2</v>
      </c>
      <c r="G1262" s="4">
        <v>0.55401909351348877</v>
      </c>
      <c r="H1262" s="4">
        <v>0.36146378517150879</v>
      </c>
      <c r="I1262" s="4">
        <v>-0.11323899775743484</v>
      </c>
      <c r="J1262" s="4">
        <v>0.4958878755569458</v>
      </c>
      <c r="K1262" s="4">
        <v>0.33934548497200012</v>
      </c>
      <c r="L1262" s="4">
        <v>-0.16090551018714905</v>
      </c>
      <c r="M1262" s="4">
        <v>0.46878862380981445</v>
      </c>
      <c r="N1262" s="4">
        <v>0.36745119094848633</v>
      </c>
      <c r="O1262" s="4">
        <v>-0.20346908271312714</v>
      </c>
      <c r="P1262" s="4">
        <v>0.69681853055953979</v>
      </c>
      <c r="Q1262" s="4">
        <v>0.28891345858573914</v>
      </c>
      <c r="R1262" s="4">
        <v>-0.10647329688072205</v>
      </c>
      <c r="S1262" s="4">
        <v>0.52769124507904053</v>
      </c>
      <c r="T1262" s="4">
        <v>0.33534884452819824</v>
      </c>
      <c r="U1262" s="4">
        <v>-0.16641011834144592</v>
      </c>
      <c r="V1262" s="4">
        <v>0.51449036598205566</v>
      </c>
      <c r="W1262" s="4">
        <v>0.35689815878868103</v>
      </c>
      <c r="X1262" s="4">
        <v>-0.19933693110942841</v>
      </c>
      <c r="Y1262" s="4">
        <v>0.55298376083374023</v>
      </c>
      <c r="Z1262" s="4">
        <v>0.34581983089447021</v>
      </c>
      <c r="AA1262" s="4">
        <v>-0.21956938505172729</v>
      </c>
      <c r="AB1262" s="4">
        <v>0.71917784214019775</v>
      </c>
      <c r="AC1262" s="4">
        <v>0.40401303768157959</v>
      </c>
      <c r="AD1262" s="4">
        <v>-0.1130208820104599</v>
      </c>
      <c r="AE1262" s="4">
        <v>0.50193512439727783</v>
      </c>
      <c r="AF1262" s="4">
        <v>0.46423661708831787</v>
      </c>
      <c r="AG1262" s="4">
        <v>-0.16251182556152344</v>
      </c>
      <c r="AH1262" s="4">
        <v>0.5160980224609375</v>
      </c>
      <c r="AI1262" s="4">
        <v>0.46419477462768555</v>
      </c>
      <c r="AJ1262" s="4">
        <v>-0.17062507569789886</v>
      </c>
      <c r="AK1262" s="4">
        <v>0.57132017612457275</v>
      </c>
      <c r="AL1262" s="4">
        <v>0.43935695290565491</v>
      </c>
      <c r="AM1262" s="4">
        <v>-0.17599575221538544</v>
      </c>
      <c r="AN1262" s="4">
        <v>0.71613973379135132</v>
      </c>
      <c r="AO1262" s="4">
        <v>0.52699613571166992</v>
      </c>
      <c r="AP1262" s="4">
        <v>-0.12476254999637604</v>
      </c>
      <c r="AQ1262" s="4">
        <v>0.50723886489868164</v>
      </c>
      <c r="AR1262" s="4">
        <v>0.56119000911712646</v>
      </c>
      <c r="AS1262" s="4">
        <v>-0.16767331957817078</v>
      </c>
      <c r="AT1262" s="4">
        <v>0.52602040767669678</v>
      </c>
      <c r="AU1262" s="4">
        <v>0.54657560586929321</v>
      </c>
      <c r="AV1262" s="4">
        <v>-0.14701315760612488</v>
      </c>
      <c r="AW1262" s="4">
        <v>0.57922601699829102</v>
      </c>
      <c r="AX1262" s="4">
        <v>0.51964718103408813</v>
      </c>
      <c r="AY1262" s="4">
        <v>-0.12844526767730713</v>
      </c>
      <c r="AZ1262" s="4">
        <v>0.69691288471221924</v>
      </c>
      <c r="BA1262" s="4">
        <v>0.63770532608032227</v>
      </c>
      <c r="BB1262" s="4">
        <v>-0.14476296305656433</v>
      </c>
      <c r="BC1262" s="4">
        <v>0.5307735800743103</v>
      </c>
      <c r="BD1262" s="4">
        <v>0.65113651752471924</v>
      </c>
      <c r="BE1262" s="4">
        <v>-0.17987906932830811</v>
      </c>
      <c r="BF1262" s="4">
        <v>0.53234761953353882</v>
      </c>
      <c r="BG1262" s="4">
        <v>0.62453174591064453</v>
      </c>
      <c r="BH1262" s="4">
        <v>-0.17099760472774506</v>
      </c>
      <c r="BI1262" s="4">
        <v>0.57017397880554199</v>
      </c>
      <c r="BJ1262" s="4">
        <v>0.59379911422729492</v>
      </c>
      <c r="BK1262" s="4">
        <v>-0.15744641423225403</v>
      </c>
      <c r="BL1262" s="6">
        <v>0</v>
      </c>
    </row>
    <row r="1263" spans="1:64" x14ac:dyDescent="0.3">
      <c r="A1263" s="1">
        <v>0.63523173332214355</v>
      </c>
      <c r="B1263" s="2">
        <v>0.57431513071060181</v>
      </c>
      <c r="C1263" s="2">
        <v>-2.702834365209128E-7</v>
      </c>
      <c r="D1263" s="2">
        <v>0.59467732906341553</v>
      </c>
      <c r="E1263" s="2">
        <v>0.42381498217582703</v>
      </c>
      <c r="F1263" s="2">
        <v>-4.0233902633190155E-2</v>
      </c>
      <c r="G1263" s="2">
        <v>0.54514628648757935</v>
      </c>
      <c r="H1263" s="2">
        <v>0.32707446813583374</v>
      </c>
      <c r="I1263" s="2">
        <v>-8.4028281271457672E-2</v>
      </c>
      <c r="J1263" s="2">
        <v>0.48928302526473999</v>
      </c>
      <c r="K1263" s="2">
        <v>0.30572217702865601</v>
      </c>
      <c r="L1263" s="2">
        <v>-0.12294549494981766</v>
      </c>
      <c r="M1263" s="2">
        <v>0.4486967921257019</v>
      </c>
      <c r="N1263" s="2">
        <v>0.35043120384216309</v>
      </c>
      <c r="O1263" s="2">
        <v>-0.15786376595497131</v>
      </c>
      <c r="P1263" s="2">
        <v>0.6528095006942749</v>
      </c>
      <c r="Q1263" s="2">
        <v>0.30276152491569519</v>
      </c>
      <c r="R1263" s="2">
        <v>-9.7712993621826172E-2</v>
      </c>
      <c r="S1263" s="2">
        <v>0.45333719253540039</v>
      </c>
      <c r="T1263" s="2">
        <v>0.3224475085735321</v>
      </c>
      <c r="U1263" s="2">
        <v>-0.14605060219764709</v>
      </c>
      <c r="V1263" s="2">
        <v>0.45033121109008789</v>
      </c>
      <c r="W1263" s="2">
        <v>0.36638084053993225</v>
      </c>
      <c r="X1263" s="2">
        <v>-0.16709056496620178</v>
      </c>
      <c r="Y1263" s="2">
        <v>0.50442719459533691</v>
      </c>
      <c r="Z1263" s="2">
        <v>0.36690592765808105</v>
      </c>
      <c r="AA1263" s="2">
        <v>-0.17941388487815857</v>
      </c>
      <c r="AB1263" s="2">
        <v>0.66623687744140625</v>
      </c>
      <c r="AC1263" s="2">
        <v>0.4114966094493866</v>
      </c>
      <c r="AD1263" s="2">
        <v>-0.10915671288967133</v>
      </c>
      <c r="AE1263" s="2">
        <v>0.43661573529243469</v>
      </c>
      <c r="AF1263" s="2">
        <v>0.43872517347335815</v>
      </c>
      <c r="AG1263" s="2">
        <v>-0.14289622008800507</v>
      </c>
      <c r="AH1263" s="2">
        <v>0.45846462249755859</v>
      </c>
      <c r="AI1263" s="2">
        <v>0.45455372333526611</v>
      </c>
      <c r="AJ1263" s="2">
        <v>-0.13906806707382202</v>
      </c>
      <c r="AK1263" s="2">
        <v>0.51797837018966675</v>
      </c>
      <c r="AL1263" s="2">
        <v>0.43928951025009155</v>
      </c>
      <c r="AM1263" s="2">
        <v>-0.14019247889518738</v>
      </c>
      <c r="AN1263" s="2">
        <v>0.65757369995117188</v>
      </c>
      <c r="AO1263" s="2">
        <v>0.52787977457046509</v>
      </c>
      <c r="AP1263" s="2">
        <v>-0.12329515069723129</v>
      </c>
      <c r="AQ1263" s="2">
        <v>0.44306504726409912</v>
      </c>
      <c r="AR1263" s="2">
        <v>0.53875702619552612</v>
      </c>
      <c r="AS1263" s="2">
        <v>-0.14671678841114044</v>
      </c>
      <c r="AT1263" s="2">
        <v>0.46026304364204407</v>
      </c>
      <c r="AU1263" s="2">
        <v>0.53328824043273926</v>
      </c>
      <c r="AV1263" s="2">
        <v>-0.11781302839517593</v>
      </c>
      <c r="AW1263" s="2">
        <v>0.51288259029388428</v>
      </c>
      <c r="AX1263" s="2">
        <v>0.51693147420883179</v>
      </c>
      <c r="AY1263" s="2">
        <v>-9.9956192076206207E-2</v>
      </c>
      <c r="AZ1263" s="2">
        <v>0.6351814866065979</v>
      </c>
      <c r="BA1263" s="2">
        <v>0.63572108745574951</v>
      </c>
      <c r="BB1263" s="2">
        <v>-0.14448222517967224</v>
      </c>
      <c r="BC1263" s="2">
        <v>0.4692378044128418</v>
      </c>
      <c r="BD1263" s="2">
        <v>0.6300051212310791</v>
      </c>
      <c r="BE1263" s="2">
        <v>-0.16192321479320526</v>
      </c>
      <c r="BF1263" s="2">
        <v>0.47306680679321289</v>
      </c>
      <c r="BG1263" s="2">
        <v>0.60858458280563354</v>
      </c>
      <c r="BH1263" s="2">
        <v>-0.14647169411182404</v>
      </c>
      <c r="BI1263" s="2">
        <v>0.50904214382171631</v>
      </c>
      <c r="BJ1263" s="2">
        <v>0.58863115310668945</v>
      </c>
      <c r="BK1263" s="2">
        <v>-0.1333291083574295</v>
      </c>
      <c r="BL1263" s="5">
        <v>0</v>
      </c>
    </row>
    <row r="1264" spans="1:64" x14ac:dyDescent="0.3">
      <c r="A1264" s="3">
        <v>0.6306988000869751</v>
      </c>
      <c r="B1264" s="4">
        <v>0.64014947414398193</v>
      </c>
      <c r="C1264" s="4">
        <v>1.1824911183566655E-7</v>
      </c>
      <c r="D1264" s="4">
        <v>0.61265408992767334</v>
      </c>
      <c r="E1264" s="4">
        <v>0.46112677454948425</v>
      </c>
      <c r="F1264" s="4">
        <v>-2.5260180234909058E-2</v>
      </c>
      <c r="G1264" s="4">
        <v>0.55668705701828003</v>
      </c>
      <c r="H1264" s="4">
        <v>0.34290778636932373</v>
      </c>
      <c r="I1264" s="4">
        <v>-9.7470127046108246E-2</v>
      </c>
      <c r="J1264" s="4">
        <v>0.47461634874343872</v>
      </c>
      <c r="K1264" s="4">
        <v>0.30304521322250366</v>
      </c>
      <c r="L1264" s="4">
        <v>-0.16364161670207977</v>
      </c>
      <c r="M1264" s="4">
        <v>0.40651410818099976</v>
      </c>
      <c r="N1264" s="4">
        <v>0.3283238410949707</v>
      </c>
      <c r="O1264" s="4">
        <v>-0.23253573477268219</v>
      </c>
      <c r="P1264" s="4">
        <v>0.61816859245300293</v>
      </c>
      <c r="Q1264" s="4">
        <v>0.30845263600349426</v>
      </c>
      <c r="R1264" s="4">
        <v>-0.19648608565330505</v>
      </c>
      <c r="S1264" s="4">
        <v>0.4148210883140564</v>
      </c>
      <c r="T1264" s="4">
        <v>0.30116772651672363</v>
      </c>
      <c r="U1264" s="4">
        <v>-0.23520082235336304</v>
      </c>
      <c r="V1264" s="4">
        <v>0.40483087301254272</v>
      </c>
      <c r="W1264" s="4">
        <v>0.35412883758544922</v>
      </c>
      <c r="X1264" s="4">
        <v>-0.22251269221305847</v>
      </c>
      <c r="Y1264" s="4">
        <v>0.45397260785102844</v>
      </c>
      <c r="Z1264" s="4">
        <v>0.37453904747962952</v>
      </c>
      <c r="AA1264" s="4">
        <v>-0.21304424107074738</v>
      </c>
      <c r="AB1264" s="4">
        <v>0.60843861103057861</v>
      </c>
      <c r="AC1264" s="4">
        <v>0.4291006326675415</v>
      </c>
      <c r="AD1264" s="4">
        <v>-0.21736195683479309</v>
      </c>
      <c r="AE1264" s="4">
        <v>0.39055091142654419</v>
      </c>
      <c r="AF1264" s="4">
        <v>0.41491678357124329</v>
      </c>
      <c r="AG1264" s="4">
        <v>-0.24228003621101379</v>
      </c>
      <c r="AH1264" s="4">
        <v>0.4095187783241272</v>
      </c>
      <c r="AI1264" s="4">
        <v>0.44712609052658081</v>
      </c>
      <c r="AJ1264" s="4">
        <v>-0.20337574183940887</v>
      </c>
      <c r="AK1264" s="4">
        <v>0.45868250727653503</v>
      </c>
      <c r="AL1264" s="4">
        <v>0.45792317390441895</v>
      </c>
      <c r="AM1264" s="4">
        <v>-0.18646742403507233</v>
      </c>
      <c r="AN1264" s="4">
        <v>0.58147156238555908</v>
      </c>
      <c r="AO1264" s="4">
        <v>0.54816442728042603</v>
      </c>
      <c r="AP1264" s="4">
        <v>-0.23053406178951263</v>
      </c>
      <c r="AQ1264" s="4">
        <v>0.38249611854553223</v>
      </c>
      <c r="AR1264" s="4">
        <v>0.52156054973602295</v>
      </c>
      <c r="AS1264" s="4">
        <v>-0.23848102986812592</v>
      </c>
      <c r="AT1264" s="4">
        <v>0.40672677755355835</v>
      </c>
      <c r="AU1264" s="4">
        <v>0.54648786783218384</v>
      </c>
      <c r="AV1264" s="4">
        <v>-0.18614356219768524</v>
      </c>
      <c r="AW1264" s="4">
        <v>0.45979717373847961</v>
      </c>
      <c r="AX1264" s="4">
        <v>0.56259191036224365</v>
      </c>
      <c r="AY1264" s="4">
        <v>-0.16429504752159119</v>
      </c>
      <c r="AZ1264" s="4">
        <v>0.55017495155334473</v>
      </c>
      <c r="BA1264" s="4">
        <v>0.65386348962783813</v>
      </c>
      <c r="BB1264" s="4">
        <v>-0.24583630263805389</v>
      </c>
      <c r="BC1264" s="4">
        <v>0.39566802978515625</v>
      </c>
      <c r="BD1264" s="4">
        <v>0.6092219352722168</v>
      </c>
      <c r="BE1264" s="4">
        <v>-0.25829654932022095</v>
      </c>
      <c r="BF1264" s="4">
        <v>0.41621226072311401</v>
      </c>
      <c r="BG1264" s="4">
        <v>0.61167341470718384</v>
      </c>
      <c r="BH1264" s="4">
        <v>-0.23282577097415924</v>
      </c>
      <c r="BI1264" s="4">
        <v>0.46589624881744385</v>
      </c>
      <c r="BJ1264" s="4">
        <v>0.62596213817596436</v>
      </c>
      <c r="BK1264" s="4">
        <v>-0.2188408374786377</v>
      </c>
      <c r="BL1264" s="6">
        <v>0</v>
      </c>
    </row>
    <row r="1265" spans="1:64" x14ac:dyDescent="0.3">
      <c r="A1265" s="1">
        <v>0.60234898328781128</v>
      </c>
      <c r="B1265" s="2">
        <v>0.65540933609008789</v>
      </c>
      <c r="C1265" s="2">
        <v>-1.3392532594025397E-7</v>
      </c>
      <c r="D1265" s="2">
        <v>0.60076439380645752</v>
      </c>
      <c r="E1265" s="2">
        <v>0.504660964012146</v>
      </c>
      <c r="F1265" s="2">
        <v>-2.0119227468967438E-2</v>
      </c>
      <c r="G1265" s="2">
        <v>0.52930343151092529</v>
      </c>
      <c r="H1265" s="2">
        <v>0.37149852514266968</v>
      </c>
      <c r="I1265" s="2">
        <v>-5.7581860572099686E-2</v>
      </c>
      <c r="J1265" s="2">
        <v>0.42518633604049683</v>
      </c>
      <c r="K1265" s="2">
        <v>0.33087527751922607</v>
      </c>
      <c r="L1265" s="2">
        <v>-9.0698428452014923E-2</v>
      </c>
      <c r="M1265" s="2">
        <v>0.36269110441207886</v>
      </c>
      <c r="N1265" s="2">
        <v>0.36097747087478638</v>
      </c>
      <c r="O1265" s="2">
        <v>-0.12323016673326492</v>
      </c>
      <c r="P1265" s="2">
        <v>0.58498352766036987</v>
      </c>
      <c r="Q1265" s="2">
        <v>0.3261089026927948</v>
      </c>
      <c r="R1265" s="2">
        <v>-0.11716200411319733</v>
      </c>
      <c r="S1265" s="2">
        <v>0.40370821952819824</v>
      </c>
      <c r="T1265" s="2">
        <v>0.29738116264343262</v>
      </c>
      <c r="U1265" s="2">
        <v>-0.1537555605173111</v>
      </c>
      <c r="V1265" s="2">
        <v>0.41567027568817139</v>
      </c>
      <c r="W1265" s="2">
        <v>0.35135260224342346</v>
      </c>
      <c r="X1265" s="2">
        <v>-0.15192079544067383</v>
      </c>
      <c r="Y1265" s="2">
        <v>0.46242600679397583</v>
      </c>
      <c r="Z1265" s="2">
        <v>0.37151214480400085</v>
      </c>
      <c r="AA1265" s="2">
        <v>-0.14799617230892181</v>
      </c>
      <c r="AB1265" s="2">
        <v>0.56818830966949463</v>
      </c>
      <c r="AC1265" s="2">
        <v>0.43575349450111389</v>
      </c>
      <c r="AD1265" s="2">
        <v>-0.13127876818180084</v>
      </c>
      <c r="AE1265" s="2">
        <v>0.37635993957519531</v>
      </c>
      <c r="AF1265" s="2">
        <v>0.40596181154251099</v>
      </c>
      <c r="AG1265" s="2">
        <v>-0.16907744109630585</v>
      </c>
      <c r="AH1265" s="2">
        <v>0.40417048335075378</v>
      </c>
      <c r="AI1265" s="2">
        <v>0.44328832626342773</v>
      </c>
      <c r="AJ1265" s="2">
        <v>-0.155217245221138</v>
      </c>
      <c r="AK1265" s="2">
        <v>0.45164555311203003</v>
      </c>
      <c r="AL1265" s="2">
        <v>0.45983690023422241</v>
      </c>
      <c r="AM1265" s="2">
        <v>-0.14857484400272369</v>
      </c>
      <c r="AN1265" s="2">
        <v>0.5349966287612915</v>
      </c>
      <c r="AO1265" s="2">
        <v>0.54665595293045044</v>
      </c>
      <c r="AP1265" s="2">
        <v>-0.14194199442863464</v>
      </c>
      <c r="AQ1265" s="2">
        <v>0.35453110933303833</v>
      </c>
      <c r="AR1265" s="2">
        <v>0.50148755311965942</v>
      </c>
      <c r="AS1265" s="2">
        <v>-0.17596220970153809</v>
      </c>
      <c r="AT1265" s="2">
        <v>0.38970440626144409</v>
      </c>
      <c r="AU1265" s="2">
        <v>0.5327298641204834</v>
      </c>
      <c r="AV1265" s="2">
        <v>-0.15049311518669128</v>
      </c>
      <c r="AW1265" s="2">
        <v>0.44162967801094055</v>
      </c>
      <c r="AX1265" s="2">
        <v>0.55222994089126587</v>
      </c>
      <c r="AY1265" s="2">
        <v>-0.1343003511428833</v>
      </c>
      <c r="AZ1265" s="2">
        <v>0.49260225892066956</v>
      </c>
      <c r="BA1265" s="2">
        <v>0.65285718441009521</v>
      </c>
      <c r="BB1265" s="2">
        <v>-0.15194040536880493</v>
      </c>
      <c r="BC1265" s="2">
        <v>0.34837248921394348</v>
      </c>
      <c r="BD1265" s="2">
        <v>0.59386473894119263</v>
      </c>
      <c r="BE1265" s="2">
        <v>-0.18069326877593994</v>
      </c>
      <c r="BF1265" s="2">
        <v>0.37630358338356018</v>
      </c>
      <c r="BG1265" s="2">
        <v>0.61046451330184937</v>
      </c>
      <c r="BH1265" s="2">
        <v>-0.16617783904075623</v>
      </c>
      <c r="BI1265" s="2">
        <v>0.42569118738174438</v>
      </c>
      <c r="BJ1265" s="2">
        <v>0.6303255558013916</v>
      </c>
      <c r="BK1265" s="2">
        <v>-0.15405929088592529</v>
      </c>
      <c r="BL1265" s="5">
        <v>0</v>
      </c>
    </row>
    <row r="1266" spans="1:64" x14ac:dyDescent="0.3">
      <c r="A1266" s="3">
        <v>0.56773638725280762</v>
      </c>
      <c r="B1266" s="4">
        <v>0.68970632553100586</v>
      </c>
      <c r="C1266" s="4">
        <v>-3.5043979096371913E-7</v>
      </c>
      <c r="D1266" s="4">
        <v>0.58011448383331299</v>
      </c>
      <c r="E1266" s="4">
        <v>0.55119508504867554</v>
      </c>
      <c r="F1266" s="4">
        <v>-1.2225456535816193E-2</v>
      </c>
      <c r="G1266" s="4">
        <v>0.51819771528244019</v>
      </c>
      <c r="H1266" s="4">
        <v>0.40334430336952209</v>
      </c>
      <c r="I1266" s="4">
        <v>-4.4513098895549774E-2</v>
      </c>
      <c r="J1266" s="4">
        <v>0.41052427887916565</v>
      </c>
      <c r="K1266" s="4">
        <v>0.34463995695114136</v>
      </c>
      <c r="L1266" s="4">
        <v>-7.2952054440975189E-2</v>
      </c>
      <c r="M1266" s="4">
        <v>0.33939296007156372</v>
      </c>
      <c r="N1266" s="4">
        <v>0.35420876741409302</v>
      </c>
      <c r="O1266" s="4">
        <v>-9.9897846579551697E-2</v>
      </c>
      <c r="P1266" s="4">
        <v>0.57922989130020142</v>
      </c>
      <c r="Q1266" s="4">
        <v>0.35266897082328796</v>
      </c>
      <c r="R1266" s="4">
        <v>-0.11032171547412872</v>
      </c>
      <c r="S1266" s="4">
        <v>0.4046669602394104</v>
      </c>
      <c r="T1266" s="4">
        <v>0.28957659006118774</v>
      </c>
      <c r="U1266" s="4">
        <v>-0.15425732731819153</v>
      </c>
      <c r="V1266" s="4">
        <v>0.41772979497909546</v>
      </c>
      <c r="W1266" s="4">
        <v>0.34676629304885864</v>
      </c>
      <c r="X1266" s="4">
        <v>-0.15795673429965973</v>
      </c>
      <c r="Y1266" s="4">
        <v>0.46256676316261292</v>
      </c>
      <c r="Z1266" s="4">
        <v>0.37759336829185486</v>
      </c>
      <c r="AA1266" s="4">
        <v>-0.15416629612445831</v>
      </c>
      <c r="AB1266" s="4">
        <v>0.5446770191192627</v>
      </c>
      <c r="AC1266" s="4">
        <v>0.4584139883518219</v>
      </c>
      <c r="AD1266" s="4">
        <v>-0.12600965797901154</v>
      </c>
      <c r="AE1266" s="4">
        <v>0.36855638027191162</v>
      </c>
      <c r="AF1266" s="4">
        <v>0.38720020651817322</v>
      </c>
      <c r="AG1266" s="4">
        <v>-0.16662812232971191</v>
      </c>
      <c r="AH1266" s="4">
        <v>0.39585122466087341</v>
      </c>
      <c r="AI1266" s="4">
        <v>0.43190920352935791</v>
      </c>
      <c r="AJ1266" s="4">
        <v>-0.15237367153167725</v>
      </c>
      <c r="AK1266" s="4">
        <v>0.44182169437408447</v>
      </c>
      <c r="AL1266" s="4">
        <v>0.45565909147262573</v>
      </c>
      <c r="AM1266" s="4">
        <v>-0.14326517283916473</v>
      </c>
      <c r="AN1266" s="4">
        <v>0.4959295392036438</v>
      </c>
      <c r="AO1266" s="4">
        <v>0.55898851156234741</v>
      </c>
      <c r="AP1266" s="4">
        <v>-0.13841508328914642</v>
      </c>
      <c r="AQ1266" s="4">
        <v>0.33424174785614014</v>
      </c>
      <c r="AR1266" s="4">
        <v>0.47581076622009277</v>
      </c>
      <c r="AS1266" s="4">
        <v>-0.1740204244852066</v>
      </c>
      <c r="AT1266" s="4">
        <v>0.36848214268684387</v>
      </c>
      <c r="AU1266" s="4">
        <v>0.51708507537841797</v>
      </c>
      <c r="AV1266" s="4">
        <v>-0.14377129077911377</v>
      </c>
      <c r="AW1266" s="4">
        <v>0.41809627413749695</v>
      </c>
      <c r="AX1266" s="4">
        <v>0.54580134153366089</v>
      </c>
      <c r="AY1266" s="4">
        <v>-0.12199261784553528</v>
      </c>
      <c r="AZ1266" s="4">
        <v>0.44033491611480713</v>
      </c>
      <c r="BA1266" s="4">
        <v>0.65346235036849976</v>
      </c>
      <c r="BB1266" s="4">
        <v>-0.14943467080593109</v>
      </c>
      <c r="BC1266" s="4">
        <v>0.31823387742042542</v>
      </c>
      <c r="BD1266" s="4">
        <v>0.55834561586380005</v>
      </c>
      <c r="BE1266" s="4">
        <v>-0.17644776403903961</v>
      </c>
      <c r="BF1266" s="4">
        <v>0.34796744585037231</v>
      </c>
      <c r="BG1266" s="4">
        <v>0.58517664670944214</v>
      </c>
      <c r="BH1266" s="4">
        <v>-0.15682022273540497</v>
      </c>
      <c r="BI1266" s="4">
        <v>0.39230731129646301</v>
      </c>
      <c r="BJ1266" s="4">
        <v>0.61615884304046631</v>
      </c>
      <c r="BK1266" s="4">
        <v>-0.13981755077838898</v>
      </c>
      <c r="BL1266" s="6">
        <v>0</v>
      </c>
    </row>
    <row r="1267" spans="1:64" x14ac:dyDescent="0.3">
      <c r="A1267" s="1">
        <v>0.53226214647293091</v>
      </c>
      <c r="B1267" s="2">
        <v>0.70296424627304077</v>
      </c>
      <c r="C1267" s="2">
        <v>-3.8782255273872579E-7</v>
      </c>
      <c r="D1267" s="2">
        <v>0.56050372123718262</v>
      </c>
      <c r="E1267" s="2">
        <v>0.56984186172485352</v>
      </c>
      <c r="F1267" s="2">
        <v>1.7044190317392349E-3</v>
      </c>
      <c r="G1267" s="2">
        <v>0.52482855319976807</v>
      </c>
      <c r="H1267" s="2">
        <v>0.41199058294296265</v>
      </c>
      <c r="I1267" s="2">
        <v>-1.9494608044624329E-2</v>
      </c>
      <c r="J1267" s="2">
        <v>0.44029733538627625</v>
      </c>
      <c r="K1267" s="2">
        <v>0.32864007353782654</v>
      </c>
      <c r="L1267" s="2">
        <v>-3.9575692266225815E-2</v>
      </c>
      <c r="M1267" s="2">
        <v>0.36650162935256958</v>
      </c>
      <c r="N1267" s="2">
        <v>0.3081059455871582</v>
      </c>
      <c r="O1267" s="2">
        <v>-6.1183389276266098E-2</v>
      </c>
      <c r="P1267" s="2">
        <v>0.55025774240493774</v>
      </c>
      <c r="Q1267" s="2">
        <v>0.35680118203163147</v>
      </c>
      <c r="R1267" s="2">
        <v>-8.0187983810901642E-2</v>
      </c>
      <c r="S1267" s="2">
        <v>0.39725786447525024</v>
      </c>
      <c r="T1267" s="2">
        <v>0.285716712474823</v>
      </c>
      <c r="U1267" s="2">
        <v>-0.11501752585172653</v>
      </c>
      <c r="V1267" s="2">
        <v>0.41000965237617493</v>
      </c>
      <c r="W1267" s="2">
        <v>0.33774369955062866</v>
      </c>
      <c r="X1267" s="2">
        <v>-0.12274224311113358</v>
      </c>
      <c r="Y1267" s="2">
        <v>0.45012763142585754</v>
      </c>
      <c r="Z1267" s="2">
        <v>0.36937221884727478</v>
      </c>
      <c r="AA1267" s="2">
        <v>-0.12314020842313766</v>
      </c>
      <c r="AB1267" s="2">
        <v>0.49912697076797485</v>
      </c>
      <c r="AC1267" s="2">
        <v>0.44998684525489807</v>
      </c>
      <c r="AD1267" s="2">
        <v>-9.8355650901794434E-2</v>
      </c>
      <c r="AE1267" s="2">
        <v>0.34919807314872742</v>
      </c>
      <c r="AF1267" s="2">
        <v>0.36455178260803223</v>
      </c>
      <c r="AG1267" s="2">
        <v>-0.12431574612855911</v>
      </c>
      <c r="AH1267" s="2">
        <v>0.37191426753997803</v>
      </c>
      <c r="AI1267" s="2">
        <v>0.41117009520530701</v>
      </c>
      <c r="AJ1267" s="2">
        <v>-0.11137077212333679</v>
      </c>
      <c r="AK1267" s="2">
        <v>0.41174995899200439</v>
      </c>
      <c r="AL1267" s="2">
        <v>0.44578304886817932</v>
      </c>
      <c r="AM1267" s="2">
        <v>-0.10468263179063797</v>
      </c>
      <c r="AN1267" s="2">
        <v>0.44212886691093445</v>
      </c>
      <c r="AO1267" s="2">
        <v>0.53899931907653809</v>
      </c>
      <c r="AP1267" s="2">
        <v>-0.11292910575866699</v>
      </c>
      <c r="AQ1267" s="2">
        <v>0.30827099084854126</v>
      </c>
      <c r="AR1267" s="2">
        <v>0.4500415027141571</v>
      </c>
      <c r="AS1267" s="2">
        <v>-0.13311773538589478</v>
      </c>
      <c r="AT1267" s="2">
        <v>0.33666563034057617</v>
      </c>
      <c r="AU1267" s="2">
        <v>0.4946865439414978</v>
      </c>
      <c r="AV1267" s="2">
        <v>-0.10459201782941818</v>
      </c>
      <c r="AW1267" s="2">
        <v>0.37787905335426331</v>
      </c>
      <c r="AX1267" s="2">
        <v>0.52547121047973633</v>
      </c>
      <c r="AY1267" s="2">
        <v>-8.6912922561168671E-2</v>
      </c>
      <c r="AZ1267" s="2">
        <v>0.38303455710411072</v>
      </c>
      <c r="BA1267" s="2">
        <v>0.6261858344078064</v>
      </c>
      <c r="BB1267" s="2">
        <v>-0.12570936977863312</v>
      </c>
      <c r="BC1267" s="2">
        <v>0.28023681044578552</v>
      </c>
      <c r="BD1267" s="2">
        <v>0.53161567449569702</v>
      </c>
      <c r="BE1267" s="2">
        <v>-0.13948774337768555</v>
      </c>
      <c r="BF1267" s="2">
        <v>0.30828177928924561</v>
      </c>
      <c r="BG1267" s="2">
        <v>0.56512141227722168</v>
      </c>
      <c r="BH1267" s="2">
        <v>-0.11723083257675171</v>
      </c>
      <c r="BI1267" s="2">
        <v>0.34748142957687378</v>
      </c>
      <c r="BJ1267" s="2">
        <v>0.59364670515060425</v>
      </c>
      <c r="BK1267" s="2">
        <v>-0.10020828247070313</v>
      </c>
      <c r="BL1267" s="5">
        <v>0</v>
      </c>
    </row>
    <row r="1268" spans="1:64" x14ac:dyDescent="0.3">
      <c r="A1268" s="3">
        <v>0.50316727161407471</v>
      </c>
      <c r="B1268" s="4">
        <v>0.71938049793243408</v>
      </c>
      <c r="C1268" s="4">
        <v>-3.4056159847750678E-7</v>
      </c>
      <c r="D1268" s="4">
        <v>0.54310756921768188</v>
      </c>
      <c r="E1268" s="4">
        <v>0.56824952363967896</v>
      </c>
      <c r="F1268" s="4">
        <v>6.9465138949453831E-3</v>
      </c>
      <c r="G1268" s="4">
        <v>0.55902093648910522</v>
      </c>
      <c r="H1268" s="4">
        <v>0.39571604132652283</v>
      </c>
      <c r="I1268" s="4">
        <v>-2.3688306100666523E-3</v>
      </c>
      <c r="J1268" s="4">
        <v>0.55973637104034424</v>
      </c>
      <c r="K1268" s="4">
        <v>0.26396447420120239</v>
      </c>
      <c r="L1268" s="4">
        <v>-1.1338857002556324E-2</v>
      </c>
      <c r="M1268" s="4">
        <v>0.54792940616607666</v>
      </c>
      <c r="N1268" s="4">
        <v>0.18326038122177124</v>
      </c>
      <c r="O1268" s="4">
        <v>-2.0089004188776016E-2</v>
      </c>
      <c r="P1268" s="4">
        <v>0.5006861686706543</v>
      </c>
      <c r="Q1268" s="4">
        <v>0.35051620006561279</v>
      </c>
      <c r="R1268" s="4">
        <v>-5.4253492504358292E-2</v>
      </c>
      <c r="S1268" s="4">
        <v>0.37282031774520874</v>
      </c>
      <c r="T1268" s="4">
        <v>0.28296568989753723</v>
      </c>
      <c r="U1268" s="4">
        <v>-7.4819266796112061E-2</v>
      </c>
      <c r="V1268" s="4">
        <v>0.38590171933174133</v>
      </c>
      <c r="W1268" s="4">
        <v>0.33217817544937134</v>
      </c>
      <c r="X1268" s="4">
        <v>-7.4954330921173096E-2</v>
      </c>
      <c r="Y1268" s="4">
        <v>0.42283183336257935</v>
      </c>
      <c r="Z1268" s="4">
        <v>0.36425796151161194</v>
      </c>
      <c r="AA1268" s="4">
        <v>-7.0177815854549408E-2</v>
      </c>
      <c r="AB1268" s="4">
        <v>0.44621953368186951</v>
      </c>
      <c r="AC1268" s="4">
        <v>0.42676246166229248</v>
      </c>
      <c r="AD1268" s="4">
        <v>-6.9045707583427429E-2</v>
      </c>
      <c r="AE1268" s="4">
        <v>0.32694980502128601</v>
      </c>
      <c r="AF1268" s="4">
        <v>0.35910895466804504</v>
      </c>
      <c r="AG1268" s="4">
        <v>-7.8537970781326294E-2</v>
      </c>
      <c r="AH1268" s="4">
        <v>0.34425067901611328</v>
      </c>
      <c r="AI1268" s="4">
        <v>0.40639171004295349</v>
      </c>
      <c r="AJ1268" s="4">
        <v>-6.2621057033538818E-2</v>
      </c>
      <c r="AK1268" s="4">
        <v>0.38199126720428467</v>
      </c>
      <c r="AL1268" s="4">
        <v>0.4363267719745636</v>
      </c>
      <c r="AM1268" s="4">
        <v>-5.4833304136991501E-2</v>
      </c>
      <c r="AN1268" s="4">
        <v>0.39087623357772827</v>
      </c>
      <c r="AO1268" s="4">
        <v>0.50843185186386108</v>
      </c>
      <c r="AP1268" s="4">
        <v>-8.0945432186126709E-2</v>
      </c>
      <c r="AQ1268" s="4">
        <v>0.29047068953514099</v>
      </c>
      <c r="AR1268" s="4">
        <v>0.44249701499938965</v>
      </c>
      <c r="AS1268" s="4">
        <v>-8.8339738547801971E-2</v>
      </c>
      <c r="AT1268" s="4">
        <v>0.31106311082839966</v>
      </c>
      <c r="AU1268" s="4">
        <v>0.48535829782485962</v>
      </c>
      <c r="AV1268" s="4">
        <v>-6.1634350568056107E-2</v>
      </c>
      <c r="AW1268" s="4">
        <v>0.34643933176994324</v>
      </c>
      <c r="AX1268" s="4">
        <v>0.51521474123001099</v>
      </c>
      <c r="AY1268" s="4">
        <v>-4.6728700399398804E-2</v>
      </c>
      <c r="AZ1268" s="4">
        <v>0.33602398633956909</v>
      </c>
      <c r="BA1268" s="4">
        <v>0.59257042407989502</v>
      </c>
      <c r="BB1268" s="4">
        <v>-9.1374479234218597E-2</v>
      </c>
      <c r="BC1268" s="4">
        <v>0.25976133346557617</v>
      </c>
      <c r="BD1268" s="4">
        <v>0.51850628852844238</v>
      </c>
      <c r="BE1268" s="4">
        <v>-9.4411961734294891E-2</v>
      </c>
      <c r="BF1268" s="4">
        <v>0.28318589925765991</v>
      </c>
      <c r="BG1268" s="4">
        <v>0.55547308921813965</v>
      </c>
      <c r="BH1268" s="4">
        <v>-7.0454061031341553E-2</v>
      </c>
      <c r="BI1268" s="4">
        <v>0.31703624129295349</v>
      </c>
      <c r="BJ1268" s="4">
        <v>0.58443224430084229</v>
      </c>
      <c r="BK1268" s="4">
        <v>-5.2279841154813766E-2</v>
      </c>
      <c r="BL1268" s="6">
        <v>0</v>
      </c>
    </row>
    <row r="1269" spans="1:64" x14ac:dyDescent="0.3">
      <c r="A1269" s="1">
        <v>0.48487386107444763</v>
      </c>
      <c r="B1269" s="2">
        <v>0.73903226852416992</v>
      </c>
      <c r="C1269" s="2">
        <v>-2.8697078846562363E-7</v>
      </c>
      <c r="D1269" s="2">
        <v>0.51846927404403687</v>
      </c>
      <c r="E1269" s="2">
        <v>0.57364135980606079</v>
      </c>
      <c r="F1269" s="2">
        <v>2.2470464929938316E-2</v>
      </c>
      <c r="G1269" s="2">
        <v>0.49087062478065491</v>
      </c>
      <c r="H1269" s="2">
        <v>0.43626818060874939</v>
      </c>
      <c r="I1269" s="2">
        <v>1.608741469681263E-2</v>
      </c>
      <c r="J1269" s="2">
        <v>0.43038520216941833</v>
      </c>
      <c r="K1269" s="2">
        <v>0.36112973093986511</v>
      </c>
      <c r="L1269" s="2">
        <v>7.2260997258126736E-3</v>
      </c>
      <c r="M1269" s="2">
        <v>0.36704885959625244</v>
      </c>
      <c r="N1269" s="2">
        <v>0.36038520932197571</v>
      </c>
      <c r="O1269" s="2">
        <v>-3.4840453881770372E-3</v>
      </c>
      <c r="P1269" s="2">
        <v>0.4806995689868927</v>
      </c>
      <c r="Q1269" s="2">
        <v>0.34780579805374146</v>
      </c>
      <c r="R1269" s="2">
        <v>-3.5315733402967453E-2</v>
      </c>
      <c r="S1269" s="2">
        <v>0.37052220106124878</v>
      </c>
      <c r="T1269" s="2">
        <v>0.28204506635665894</v>
      </c>
      <c r="U1269" s="2">
        <v>-4.1963864117860794E-2</v>
      </c>
      <c r="V1269" s="2">
        <v>0.37938785552978516</v>
      </c>
      <c r="W1269" s="2">
        <v>0.33361208438873291</v>
      </c>
      <c r="X1269" s="2">
        <v>-3.8604259490966797E-2</v>
      </c>
      <c r="Y1269" s="2">
        <v>0.40771192312240601</v>
      </c>
      <c r="Z1269" s="2">
        <v>0.36564764380455017</v>
      </c>
      <c r="AA1269" s="2">
        <v>-3.5118460655212402E-2</v>
      </c>
      <c r="AB1269" s="2">
        <v>0.41536453366279602</v>
      </c>
      <c r="AC1269" s="2">
        <v>0.41336172819137573</v>
      </c>
      <c r="AD1269" s="2">
        <v>-5.4326247423887253E-2</v>
      </c>
      <c r="AE1269" s="2">
        <v>0.32815626263618469</v>
      </c>
      <c r="AF1269" s="2">
        <v>0.35102370381355286</v>
      </c>
      <c r="AG1269" s="2">
        <v>-4.6836674213409424E-2</v>
      </c>
      <c r="AH1269" s="2">
        <v>0.33660101890563965</v>
      </c>
      <c r="AI1269" s="2">
        <v>0.40016239881515503</v>
      </c>
      <c r="AJ1269" s="2">
        <v>-3.0769161880016327E-2</v>
      </c>
      <c r="AK1269" s="2">
        <v>0.36179760098457336</v>
      </c>
      <c r="AL1269" s="2">
        <v>0.4359382688999176</v>
      </c>
      <c r="AM1269" s="2">
        <v>-2.569938451051712E-2</v>
      </c>
      <c r="AN1269" s="2">
        <v>0.350089430809021</v>
      </c>
      <c r="AO1269" s="2">
        <v>0.48646578192710876</v>
      </c>
      <c r="AP1269" s="2">
        <v>-6.7182138562202454E-2</v>
      </c>
      <c r="AQ1269" s="2">
        <v>0.28926181793212891</v>
      </c>
      <c r="AR1269" s="2">
        <v>0.42661356925964355</v>
      </c>
      <c r="AS1269" s="2">
        <v>-5.3075138479471207E-2</v>
      </c>
      <c r="AT1269" s="2">
        <v>0.30075442790985107</v>
      </c>
      <c r="AU1269" s="2">
        <v>0.46966332197189331</v>
      </c>
      <c r="AV1269" s="2">
        <v>-2.8032965958118439E-2</v>
      </c>
      <c r="AW1269" s="2">
        <v>0.32356047630310059</v>
      </c>
      <c r="AX1269" s="2">
        <v>0.50265711545944214</v>
      </c>
      <c r="AY1269" s="2">
        <v>-1.9463654607534409E-2</v>
      </c>
      <c r="AZ1269" s="2">
        <v>0.29068148136138916</v>
      </c>
      <c r="BA1269" s="2">
        <v>0.56537163257598877</v>
      </c>
      <c r="BB1269" s="2">
        <v>-7.7772863209247589E-2</v>
      </c>
      <c r="BC1269" s="2">
        <v>0.25052741169929504</v>
      </c>
      <c r="BD1269" s="2">
        <v>0.49308803677558899</v>
      </c>
      <c r="BE1269" s="2">
        <v>-6.1428651213645935E-2</v>
      </c>
      <c r="BF1269" s="2">
        <v>0.26848754286766052</v>
      </c>
      <c r="BG1269" s="2">
        <v>0.5317578911781311</v>
      </c>
      <c r="BH1269" s="2">
        <v>-3.2119255512952805E-2</v>
      </c>
      <c r="BI1269" s="2">
        <v>0.28873962163925171</v>
      </c>
      <c r="BJ1269" s="2">
        <v>0.56490850448608398</v>
      </c>
      <c r="BK1269" s="2">
        <v>-1.3538272120058537E-2</v>
      </c>
      <c r="BL1269" s="5">
        <v>0</v>
      </c>
    </row>
    <row r="1270" spans="1:64" x14ac:dyDescent="0.3">
      <c r="A1270" s="3">
        <v>0.46617951989173889</v>
      </c>
      <c r="B1270" s="4">
        <v>0.73610126972198486</v>
      </c>
      <c r="C1270" s="4">
        <v>-3.6592879837371584E-7</v>
      </c>
      <c r="D1270" s="4">
        <v>0.49765384197235107</v>
      </c>
      <c r="E1270" s="4">
        <v>0.56690162420272827</v>
      </c>
      <c r="F1270" s="4">
        <v>3.5203788429498672E-2</v>
      </c>
      <c r="G1270" s="4">
        <v>0.47150036692619324</v>
      </c>
      <c r="H1270" s="4">
        <v>0.43979725241661072</v>
      </c>
      <c r="I1270" s="4">
        <v>3.906404972076416E-2</v>
      </c>
      <c r="J1270" s="4">
        <v>0.41817426681518555</v>
      </c>
      <c r="K1270" s="4">
        <v>0.37240532040596008</v>
      </c>
      <c r="L1270" s="4">
        <v>3.6789212375879288E-2</v>
      </c>
      <c r="M1270" s="4">
        <v>0.3591078519821167</v>
      </c>
      <c r="N1270" s="4">
        <v>0.37757176160812378</v>
      </c>
      <c r="O1270" s="4">
        <v>3.2886993139982224E-2</v>
      </c>
      <c r="P1270" s="4">
        <v>0.46636831760406494</v>
      </c>
      <c r="Q1270" s="4">
        <v>0.34275281429290771</v>
      </c>
      <c r="R1270" s="4">
        <v>8.6816423572599888E-4</v>
      </c>
      <c r="S1270" s="4">
        <v>0.37945657968521118</v>
      </c>
      <c r="T1270" s="4">
        <v>0.27776160836219788</v>
      </c>
      <c r="U1270" s="4">
        <v>6.5475595183670521E-3</v>
      </c>
      <c r="V1270" s="4">
        <v>0.38669741153717041</v>
      </c>
      <c r="W1270" s="4">
        <v>0.33082842826843262</v>
      </c>
      <c r="X1270" s="4">
        <v>1.1119911447167397E-2</v>
      </c>
      <c r="Y1270" s="4">
        <v>0.4106641411781311</v>
      </c>
      <c r="Z1270" s="4">
        <v>0.36657649278640747</v>
      </c>
      <c r="AA1270" s="4">
        <v>1.3495760969817638E-2</v>
      </c>
      <c r="AB1270" s="4">
        <v>0.39855891466140747</v>
      </c>
      <c r="AC1270" s="4">
        <v>0.39055529236793518</v>
      </c>
      <c r="AD1270" s="4">
        <v>-1.9266873598098755E-2</v>
      </c>
      <c r="AE1270" s="4">
        <v>0.33405053615570068</v>
      </c>
      <c r="AF1270" s="4">
        <v>0.34061253070831299</v>
      </c>
      <c r="AG1270" s="4">
        <v>2.3250996309798211E-4</v>
      </c>
      <c r="AH1270" s="4">
        <v>0.34039962291717529</v>
      </c>
      <c r="AI1270" s="4">
        <v>0.39062663912773132</v>
      </c>
      <c r="AJ1270" s="4">
        <v>1.3152100145816803E-2</v>
      </c>
      <c r="AK1270" s="4">
        <v>0.36293685436248779</v>
      </c>
      <c r="AL1270" s="4">
        <v>0.42903429269790649</v>
      </c>
      <c r="AM1270" s="4">
        <v>1.5282372012734413E-2</v>
      </c>
      <c r="AN1270" s="4">
        <v>0.33367231488227844</v>
      </c>
      <c r="AO1270" s="4">
        <v>0.45345944166183472</v>
      </c>
      <c r="AP1270" s="4">
        <v>-3.3066287636756897E-2</v>
      </c>
      <c r="AQ1270" s="4">
        <v>0.29206979274749756</v>
      </c>
      <c r="AR1270" s="4">
        <v>0.40862727165222168</v>
      </c>
      <c r="AS1270" s="4">
        <v>-7.6992250978946686E-3</v>
      </c>
      <c r="AT1270" s="4">
        <v>0.30203986167907715</v>
      </c>
      <c r="AU1270" s="4">
        <v>0.4526904821395874</v>
      </c>
      <c r="AV1270" s="4">
        <v>1.1244619265198708E-2</v>
      </c>
      <c r="AW1270" s="4">
        <v>0.32283633947372437</v>
      </c>
      <c r="AX1270" s="4">
        <v>0.4903511106967926</v>
      </c>
      <c r="AY1270" s="4">
        <v>1.4237481169402599E-2</v>
      </c>
      <c r="AZ1270" s="4">
        <v>0.27725055813789368</v>
      </c>
      <c r="BA1270" s="4">
        <v>0.52333784103393555</v>
      </c>
      <c r="BB1270" s="4">
        <v>-4.4232927262783051E-2</v>
      </c>
      <c r="BC1270" s="4">
        <v>0.25375735759735107</v>
      </c>
      <c r="BD1270" s="4">
        <v>0.47167298197746277</v>
      </c>
      <c r="BE1270" s="4">
        <v>-1.9860627129673958E-2</v>
      </c>
      <c r="BF1270" s="4">
        <v>0.26899605989456177</v>
      </c>
      <c r="BG1270" s="4">
        <v>0.51105731725692749</v>
      </c>
      <c r="BH1270" s="4">
        <v>5.9434310533106327E-3</v>
      </c>
      <c r="BI1270" s="4">
        <v>0.2880702018737793</v>
      </c>
      <c r="BJ1270" s="4">
        <v>0.54641962051391602</v>
      </c>
      <c r="BK1270" s="4">
        <v>2.1368587389588356E-2</v>
      </c>
      <c r="BL1270" s="6">
        <v>0</v>
      </c>
    </row>
    <row r="1271" spans="1:64" x14ac:dyDescent="0.3">
      <c r="A1271" s="1">
        <v>0.44421768188476563</v>
      </c>
      <c r="B1271" s="2">
        <v>0.72433841228485107</v>
      </c>
      <c r="C1271" s="2">
        <v>-3.3309328273389838E-7</v>
      </c>
      <c r="D1271" s="2">
        <v>0.4854133129119873</v>
      </c>
      <c r="E1271" s="2">
        <v>0.55729204416275024</v>
      </c>
      <c r="F1271" s="2">
        <v>3.2004237174987793E-2</v>
      </c>
      <c r="G1271" s="2">
        <v>0.46242642402648926</v>
      </c>
      <c r="H1271" s="2">
        <v>0.42891111969947815</v>
      </c>
      <c r="I1271" s="2">
        <v>3.4817073494195938E-2</v>
      </c>
      <c r="J1271" s="2">
        <v>0.40941789746284485</v>
      </c>
      <c r="K1271" s="2">
        <v>0.36169016361236572</v>
      </c>
      <c r="L1271" s="2">
        <v>3.2298993319272995E-2</v>
      </c>
      <c r="M1271" s="2">
        <v>0.35174047946929932</v>
      </c>
      <c r="N1271" s="2">
        <v>0.36866974830627441</v>
      </c>
      <c r="O1271" s="2">
        <v>2.8444027528166771E-2</v>
      </c>
      <c r="P1271" s="2">
        <v>0.45592862367630005</v>
      </c>
      <c r="Q1271" s="2">
        <v>0.3348393440246582</v>
      </c>
      <c r="R1271" s="2">
        <v>-1.6782538732513785E-3</v>
      </c>
      <c r="S1271" s="2">
        <v>0.37768635153770447</v>
      </c>
      <c r="T1271" s="2">
        <v>0.27390795946121216</v>
      </c>
      <c r="U1271" s="2">
        <v>4.4475281611084938E-3</v>
      </c>
      <c r="V1271" s="2">
        <v>0.38480687141418457</v>
      </c>
      <c r="W1271" s="2">
        <v>0.3248283863067627</v>
      </c>
      <c r="X1271" s="2">
        <v>9.9252853542566299E-3</v>
      </c>
      <c r="Y1271" s="2">
        <v>0.40710365772247314</v>
      </c>
      <c r="Z1271" s="2">
        <v>0.36374145746231079</v>
      </c>
      <c r="AA1271" s="2">
        <v>1.3041919097304344E-2</v>
      </c>
      <c r="AB1271" s="2">
        <v>0.38788503408432007</v>
      </c>
      <c r="AC1271" s="2">
        <v>0.37779194116592413</v>
      </c>
      <c r="AD1271" s="2">
        <v>-1.9750470295548439E-2</v>
      </c>
      <c r="AE1271" s="2">
        <v>0.3332306444644928</v>
      </c>
      <c r="AF1271" s="2">
        <v>0.33275705575942993</v>
      </c>
      <c r="AG1271" s="2">
        <v>3.8340783794410527E-4</v>
      </c>
      <c r="AH1271" s="2">
        <v>0.34005457162857056</v>
      </c>
      <c r="AI1271" s="2">
        <v>0.38176605105400085</v>
      </c>
      <c r="AJ1271" s="2">
        <v>1.3081202283501625E-2</v>
      </c>
      <c r="AK1271" s="2">
        <v>0.36062362790107727</v>
      </c>
      <c r="AL1271" s="2">
        <v>0.42002242803573608</v>
      </c>
      <c r="AM1271" s="2">
        <v>1.4820744283497334E-2</v>
      </c>
      <c r="AN1271" s="2">
        <v>0.32317045331001282</v>
      </c>
      <c r="AO1271" s="2">
        <v>0.4359612762928009</v>
      </c>
      <c r="AP1271" s="2">
        <v>-3.1688045710325241E-2</v>
      </c>
      <c r="AQ1271" s="2">
        <v>0.2902960479259491</v>
      </c>
      <c r="AR1271" s="2">
        <v>0.3926844596862793</v>
      </c>
      <c r="AS1271" s="2">
        <v>-4.7428915277123451E-3</v>
      </c>
      <c r="AT1271" s="2">
        <v>0.29961028695106506</v>
      </c>
      <c r="AU1271" s="2">
        <v>0.43587809801101685</v>
      </c>
      <c r="AV1271" s="2">
        <v>1.3465192168951035E-2</v>
      </c>
      <c r="AW1271" s="2">
        <v>0.31869500875473022</v>
      </c>
      <c r="AX1271" s="2">
        <v>0.47326967120170593</v>
      </c>
      <c r="AY1271" s="2">
        <v>1.5311031602323055E-2</v>
      </c>
      <c r="AZ1271" s="2">
        <v>0.2665942907333374</v>
      </c>
      <c r="BA1271" s="2">
        <v>0.49994099140167236</v>
      </c>
      <c r="BB1271" s="2">
        <v>-4.1375815868377686E-2</v>
      </c>
      <c r="BC1271" s="2">
        <v>0.25171470642089844</v>
      </c>
      <c r="BD1271" s="2">
        <v>0.45536389946937561</v>
      </c>
      <c r="BE1271" s="2">
        <v>-1.5146723948419094E-2</v>
      </c>
      <c r="BF1271" s="2">
        <v>0.26594290137290955</v>
      </c>
      <c r="BG1271" s="2">
        <v>0.49313446879386902</v>
      </c>
      <c r="BH1271" s="2">
        <v>9.3112504109740257E-3</v>
      </c>
      <c r="BI1271" s="2">
        <v>0.28202256560325623</v>
      </c>
      <c r="BJ1271" s="2">
        <v>0.52522677183151245</v>
      </c>
      <c r="BK1271" s="2">
        <v>2.3102970793843269E-2</v>
      </c>
      <c r="BL1271" s="5">
        <v>0</v>
      </c>
    </row>
    <row r="1272" spans="1:64" x14ac:dyDescent="0.3">
      <c r="A1272" s="3">
        <v>0.44284647703170776</v>
      </c>
      <c r="B1272" s="4">
        <v>0.71613800525665283</v>
      </c>
      <c r="C1272" s="4">
        <v>-4.2427208768458513E-7</v>
      </c>
      <c r="D1272" s="4">
        <v>0.48704764246940613</v>
      </c>
      <c r="E1272" s="4">
        <v>0.55623799562454224</v>
      </c>
      <c r="F1272" s="4">
        <v>2.6776701211929321E-2</v>
      </c>
      <c r="G1272" s="4">
        <v>0.47270914912223816</v>
      </c>
      <c r="H1272" s="4">
        <v>0.42814821004867554</v>
      </c>
      <c r="I1272" s="4">
        <v>2.7320371940732002E-2</v>
      </c>
      <c r="J1272" s="4">
        <v>0.42501196265220642</v>
      </c>
      <c r="K1272" s="4">
        <v>0.35761460661888123</v>
      </c>
      <c r="L1272" s="4">
        <v>2.2895043715834618E-2</v>
      </c>
      <c r="M1272" s="4">
        <v>0.37103921175003052</v>
      </c>
      <c r="N1272" s="4">
        <v>0.35006618499755859</v>
      </c>
      <c r="O1272" s="4">
        <v>1.7302960157394409E-2</v>
      </c>
      <c r="P1272" s="4">
        <v>0.4699285626411438</v>
      </c>
      <c r="Q1272" s="4">
        <v>0.33622762560844421</v>
      </c>
      <c r="R1272" s="4">
        <v>-3.7930998951196671E-3</v>
      </c>
      <c r="S1272" s="4">
        <v>0.38837254047393799</v>
      </c>
      <c r="T1272" s="4">
        <v>0.27819353342056274</v>
      </c>
      <c r="U1272" s="4">
        <v>-4.4091874733567238E-3</v>
      </c>
      <c r="V1272" s="4">
        <v>0.38806948065757751</v>
      </c>
      <c r="W1272" s="4">
        <v>0.33054405450820923</v>
      </c>
      <c r="X1272" s="4">
        <v>-4.9516088329255581E-3</v>
      </c>
      <c r="Y1272" s="4">
        <v>0.40839254856109619</v>
      </c>
      <c r="Z1272" s="4">
        <v>0.36824133992195129</v>
      </c>
      <c r="AA1272" s="4">
        <v>-5.4834103211760521E-3</v>
      </c>
      <c r="AB1272" s="4">
        <v>0.40388190746307373</v>
      </c>
      <c r="AC1272" s="4">
        <v>0.36839646100997925</v>
      </c>
      <c r="AD1272" s="4">
        <v>-2.1185059100389481E-2</v>
      </c>
      <c r="AE1272" s="4">
        <v>0.3413432240486145</v>
      </c>
      <c r="AF1272" s="4">
        <v>0.33222228288650513</v>
      </c>
      <c r="AG1272" s="4">
        <v>-7.6163839548826218E-3</v>
      </c>
      <c r="AH1272" s="4">
        <v>0.34197145700454712</v>
      </c>
      <c r="AI1272" s="4">
        <v>0.38178840279579163</v>
      </c>
      <c r="AJ1272" s="4">
        <v>1.0514421155676246E-3</v>
      </c>
      <c r="AK1272" s="4">
        <v>0.36344468593597412</v>
      </c>
      <c r="AL1272" s="4">
        <v>0.41928362846374512</v>
      </c>
      <c r="AM1272" s="4">
        <v>1.4906448777765036E-3</v>
      </c>
      <c r="AN1272" s="4">
        <v>0.34020107984542847</v>
      </c>
      <c r="AO1272" s="4">
        <v>0.41947239637374878</v>
      </c>
      <c r="AP1272" s="4">
        <v>-3.3583559095859528E-2</v>
      </c>
      <c r="AQ1272" s="4">
        <v>0.29828467965126038</v>
      </c>
      <c r="AR1272" s="4">
        <v>0.39469563961029053</v>
      </c>
      <c r="AS1272" s="4">
        <v>-1.3735479675233364E-2</v>
      </c>
      <c r="AT1272" s="4">
        <v>0.30252519249916077</v>
      </c>
      <c r="AU1272" s="4">
        <v>0.43889060616493225</v>
      </c>
      <c r="AV1272" s="4">
        <v>8.024833514355123E-4</v>
      </c>
      <c r="AW1272" s="4">
        <v>0.3229711651802063</v>
      </c>
      <c r="AX1272" s="4">
        <v>0.472077876329422</v>
      </c>
      <c r="AY1272" s="4">
        <v>1.9847380463033915E-3</v>
      </c>
      <c r="AZ1272" s="4">
        <v>0.28217893838882446</v>
      </c>
      <c r="BA1272" s="4">
        <v>0.47833943367004395</v>
      </c>
      <c r="BB1272" s="4">
        <v>-4.433358833193779E-2</v>
      </c>
      <c r="BC1272" s="4">
        <v>0.26043441891670227</v>
      </c>
      <c r="BD1272" s="4">
        <v>0.45628228783607483</v>
      </c>
      <c r="BE1272" s="4">
        <v>-2.5491876527667046E-2</v>
      </c>
      <c r="BF1272" s="4">
        <v>0.27032142877578735</v>
      </c>
      <c r="BG1272" s="4">
        <v>0.49889367818832397</v>
      </c>
      <c r="BH1272" s="4">
        <v>-5.8200834318995476E-3</v>
      </c>
      <c r="BI1272" s="4">
        <v>0.28690147399902344</v>
      </c>
      <c r="BJ1272" s="4">
        <v>0.5290219783782959</v>
      </c>
      <c r="BK1272" s="4">
        <v>6.0683484189212322E-3</v>
      </c>
      <c r="BL1272" s="6">
        <v>0</v>
      </c>
    </row>
    <row r="1273" spans="1:64" x14ac:dyDescent="0.3">
      <c r="A1273" s="1">
        <v>0.46884703636169434</v>
      </c>
      <c r="B1273" s="2">
        <v>0.71421575546264648</v>
      </c>
      <c r="C1273" s="2">
        <v>-4.4549366862156603E-7</v>
      </c>
      <c r="D1273" s="2">
        <v>0.53150618076324463</v>
      </c>
      <c r="E1273" s="2">
        <v>0.57073283195495605</v>
      </c>
      <c r="F1273" s="2">
        <v>1.8575508147478104E-2</v>
      </c>
      <c r="G1273" s="2">
        <v>0.53397786617279053</v>
      </c>
      <c r="H1273" s="2">
        <v>0.43931090831756592</v>
      </c>
      <c r="I1273" s="2">
        <v>1.9854256883263588E-2</v>
      </c>
      <c r="J1273" s="2">
        <v>0.49959149956703186</v>
      </c>
      <c r="K1273" s="2">
        <v>0.36009299755096436</v>
      </c>
      <c r="L1273" s="2">
        <v>1.6517758369445801E-2</v>
      </c>
      <c r="M1273" s="2">
        <v>0.45434543490409851</v>
      </c>
      <c r="N1273" s="2">
        <v>0.33999243378639221</v>
      </c>
      <c r="O1273" s="2">
        <v>1.2977817095816135E-2</v>
      </c>
      <c r="P1273" s="2">
        <v>0.51829993724822998</v>
      </c>
      <c r="Q1273" s="2">
        <v>0.34189218282699585</v>
      </c>
      <c r="R1273" s="2">
        <v>4.3829525820910931E-3</v>
      </c>
      <c r="S1273" s="2">
        <v>0.4385485053062439</v>
      </c>
      <c r="T1273" s="2">
        <v>0.27934452891349792</v>
      </c>
      <c r="U1273" s="2">
        <v>-2.8455897700041533E-3</v>
      </c>
      <c r="V1273" s="2">
        <v>0.43483704328536987</v>
      </c>
      <c r="W1273" s="2">
        <v>0.32723331451416016</v>
      </c>
      <c r="X1273" s="2">
        <v>-1.1048740707337856E-2</v>
      </c>
      <c r="Y1273" s="2">
        <v>0.45412573218345642</v>
      </c>
      <c r="Z1273" s="2">
        <v>0.37327852845191956</v>
      </c>
      <c r="AA1273" s="2">
        <v>-1.5008979476988316E-2</v>
      </c>
      <c r="AB1273" s="2">
        <v>0.45040991902351379</v>
      </c>
      <c r="AC1273" s="2">
        <v>0.36636009812355042</v>
      </c>
      <c r="AD1273" s="2">
        <v>-8.0226315185427666E-3</v>
      </c>
      <c r="AE1273" s="2">
        <v>0.38675782084465027</v>
      </c>
      <c r="AF1273" s="2">
        <v>0.33096280694007874</v>
      </c>
      <c r="AG1273" s="2">
        <v>-3.1061735353432596E-4</v>
      </c>
      <c r="AH1273" s="2">
        <v>0.3888874351978302</v>
      </c>
      <c r="AI1273" s="2">
        <v>0.37920147180557251</v>
      </c>
      <c r="AJ1273" s="2">
        <v>1.7448008293285966E-3</v>
      </c>
      <c r="AK1273" s="2">
        <v>0.40838247537612915</v>
      </c>
      <c r="AL1273" s="2">
        <v>0.41980692744255066</v>
      </c>
      <c r="AM1273" s="2">
        <v>-6.9798080949112773E-4</v>
      </c>
      <c r="AN1273" s="2">
        <v>0.3836798369884491</v>
      </c>
      <c r="AO1273" s="2">
        <v>0.41014644503593445</v>
      </c>
      <c r="AP1273" s="2">
        <v>-1.7901953309774399E-2</v>
      </c>
      <c r="AQ1273" s="2">
        <v>0.3432178795337677</v>
      </c>
      <c r="AR1273" s="2">
        <v>0.38678115606307983</v>
      </c>
      <c r="AS1273" s="2">
        <v>-1.9401684403419495E-3</v>
      </c>
      <c r="AT1273" s="2">
        <v>0.34738090634346008</v>
      </c>
      <c r="AU1273" s="2">
        <v>0.42755609750747681</v>
      </c>
      <c r="AV1273" s="2">
        <v>8.5420180112123489E-3</v>
      </c>
      <c r="AW1273" s="2">
        <v>0.36365059018135071</v>
      </c>
      <c r="AX1273" s="2">
        <v>0.46352079510688782</v>
      </c>
      <c r="AY1273" s="2">
        <v>8.4053175523877144E-3</v>
      </c>
      <c r="AZ1273" s="2">
        <v>0.32220160961151123</v>
      </c>
      <c r="BA1273" s="2">
        <v>0.46189069747924805</v>
      </c>
      <c r="BB1273" s="2">
        <v>-2.7175430208444595E-2</v>
      </c>
      <c r="BC1273" s="2">
        <v>0.29878327250480652</v>
      </c>
      <c r="BD1273" s="2">
        <v>0.44524943828582764</v>
      </c>
      <c r="BE1273" s="2">
        <v>-8.1474874168634415E-3</v>
      </c>
      <c r="BF1273" s="2">
        <v>0.30650192499160767</v>
      </c>
      <c r="BG1273" s="2">
        <v>0.48528590798377991</v>
      </c>
      <c r="BH1273" s="2">
        <v>9.4500146806240082E-3</v>
      </c>
      <c r="BI1273" s="2">
        <v>0.3188764750957489</v>
      </c>
      <c r="BJ1273" s="2">
        <v>0.51614463329315186</v>
      </c>
      <c r="BK1273" s="2">
        <v>1.9969802349805832E-2</v>
      </c>
      <c r="BL1273" s="5">
        <v>0</v>
      </c>
    </row>
    <row r="1274" spans="1:64" x14ac:dyDescent="0.3">
      <c r="A1274" s="3">
        <v>0.48462972044944763</v>
      </c>
      <c r="B1274" s="4">
        <v>0.70479440689086914</v>
      </c>
      <c r="C1274" s="4">
        <v>-4.0506034792997525E-7</v>
      </c>
      <c r="D1274" s="4">
        <v>0.5397908091545105</v>
      </c>
      <c r="E1274" s="4">
        <v>0.5670626163482666</v>
      </c>
      <c r="F1274" s="4">
        <v>2.0253051072359085E-2</v>
      </c>
      <c r="G1274" s="4">
        <v>0.53847062587738037</v>
      </c>
      <c r="H1274" s="4">
        <v>0.45208865404129028</v>
      </c>
      <c r="I1274" s="4">
        <v>1.6915364190936089E-2</v>
      </c>
      <c r="J1274" s="4">
        <v>0.50230598449707031</v>
      </c>
      <c r="K1274" s="4">
        <v>0.38324075937271118</v>
      </c>
      <c r="L1274" s="4">
        <v>7.7455518767237663E-3</v>
      </c>
      <c r="M1274" s="4">
        <v>0.45477643609046936</v>
      </c>
      <c r="N1274" s="4">
        <v>0.36630403995513916</v>
      </c>
      <c r="O1274" s="4">
        <v>-2.650196198374033E-3</v>
      </c>
      <c r="P1274" s="4">
        <v>0.53942370414733887</v>
      </c>
      <c r="Q1274" s="4">
        <v>0.33857434988021851</v>
      </c>
      <c r="R1274" s="4">
        <v>1.3897120952606201E-3</v>
      </c>
      <c r="S1274" s="4">
        <v>0.4677734375</v>
      </c>
      <c r="T1274" s="4">
        <v>0.28964489698410034</v>
      </c>
      <c r="U1274" s="4">
        <v>-8.6986199021339417E-3</v>
      </c>
      <c r="V1274" s="4">
        <v>0.46574357151985168</v>
      </c>
      <c r="W1274" s="4">
        <v>0.34316504001617432</v>
      </c>
      <c r="X1274" s="4">
        <v>-2.0441707223653793E-2</v>
      </c>
      <c r="Y1274" s="4">
        <v>0.48411893844604492</v>
      </c>
      <c r="Z1274" s="4">
        <v>0.38610544800758362</v>
      </c>
      <c r="AA1274" s="4">
        <v>-2.7637602761387825E-2</v>
      </c>
      <c r="AB1274" s="4">
        <v>0.47586482763290405</v>
      </c>
      <c r="AC1274" s="4">
        <v>0.35919561982154846</v>
      </c>
      <c r="AD1274" s="4">
        <v>-1.5585334971547127E-2</v>
      </c>
      <c r="AE1274" s="4">
        <v>0.42386728525161743</v>
      </c>
      <c r="AF1274" s="4">
        <v>0.33321768045425415</v>
      </c>
      <c r="AG1274" s="4">
        <v>-1.1058051139116287E-2</v>
      </c>
      <c r="AH1274" s="4">
        <v>0.42507407069206238</v>
      </c>
      <c r="AI1274" s="4">
        <v>0.38283795118331909</v>
      </c>
      <c r="AJ1274" s="4">
        <v>-1.0397573933005333E-2</v>
      </c>
      <c r="AK1274" s="4">
        <v>0.4428068995475769</v>
      </c>
      <c r="AL1274" s="4">
        <v>0.42415294051170349</v>
      </c>
      <c r="AM1274" s="4">
        <v>-1.3793502934277058E-2</v>
      </c>
      <c r="AN1274" s="4">
        <v>0.41389137506484985</v>
      </c>
      <c r="AO1274" s="4">
        <v>0.40119978785514832</v>
      </c>
      <c r="AP1274" s="4">
        <v>-2.9635611921548843E-2</v>
      </c>
      <c r="AQ1274" s="4">
        <v>0.38090357184410095</v>
      </c>
      <c r="AR1274" s="4">
        <v>0.38440984487533569</v>
      </c>
      <c r="AS1274" s="4">
        <v>-1.8587261438369751E-2</v>
      </c>
      <c r="AT1274" s="4">
        <v>0.38282155990600586</v>
      </c>
      <c r="AU1274" s="4">
        <v>0.42896169424057007</v>
      </c>
      <c r="AV1274" s="4">
        <v>-8.6398646235466003E-3</v>
      </c>
      <c r="AW1274" s="4">
        <v>0.39878469705581665</v>
      </c>
      <c r="AX1274" s="4">
        <v>0.46748816967010498</v>
      </c>
      <c r="AY1274" s="4">
        <v>-7.6240557245910168E-3</v>
      </c>
      <c r="AZ1274" s="4">
        <v>0.35669848322868347</v>
      </c>
      <c r="BA1274" s="4">
        <v>0.4486127495765686</v>
      </c>
      <c r="BB1274" s="4">
        <v>-4.3179642409086227E-2</v>
      </c>
      <c r="BC1274" s="4">
        <v>0.33952343463897705</v>
      </c>
      <c r="BD1274" s="4">
        <v>0.43543508648872375</v>
      </c>
      <c r="BE1274" s="4">
        <v>-3.077273815870285E-2</v>
      </c>
      <c r="BF1274" s="4">
        <v>0.34647059440612793</v>
      </c>
      <c r="BG1274" s="4">
        <v>0.47788771986961365</v>
      </c>
      <c r="BH1274" s="4">
        <v>-1.4776274561882019E-2</v>
      </c>
      <c r="BI1274" s="4">
        <v>0.35943406820297241</v>
      </c>
      <c r="BJ1274" s="4">
        <v>0.51042354106903076</v>
      </c>
      <c r="BK1274" s="4">
        <v>-3.7286840379238129E-3</v>
      </c>
      <c r="BL1274" s="6">
        <v>0</v>
      </c>
    </row>
    <row r="1275" spans="1:64" x14ac:dyDescent="0.3">
      <c r="A1275" s="1">
        <v>0.4845009446144104</v>
      </c>
      <c r="B1275" s="2">
        <v>0.6887049674987793</v>
      </c>
      <c r="C1275" s="2">
        <v>-3.4631264611562074E-7</v>
      </c>
      <c r="D1275" s="2">
        <v>0.53621315956115723</v>
      </c>
      <c r="E1275" s="2">
        <v>0.55475533008575439</v>
      </c>
      <c r="F1275" s="2">
        <v>2.2568721324205399E-2</v>
      </c>
      <c r="G1275" s="2">
        <v>0.53273570537567139</v>
      </c>
      <c r="H1275" s="2">
        <v>0.44107335805892944</v>
      </c>
      <c r="I1275" s="2">
        <v>2.0191248506307602E-2</v>
      </c>
      <c r="J1275" s="2">
        <v>0.5033385157585144</v>
      </c>
      <c r="K1275" s="2">
        <v>0.37241008877754211</v>
      </c>
      <c r="L1275" s="2">
        <v>1.3074822723865509E-2</v>
      </c>
      <c r="M1275" s="2">
        <v>0.46084728837013245</v>
      </c>
      <c r="N1275" s="2">
        <v>0.35511794686317444</v>
      </c>
      <c r="O1275" s="2">
        <v>4.5791729353368282E-3</v>
      </c>
      <c r="P1275" s="2">
        <v>0.54252976179122925</v>
      </c>
      <c r="Q1275" s="2">
        <v>0.34420844912528992</v>
      </c>
      <c r="R1275" s="2">
        <v>-5.0621237605810165E-3</v>
      </c>
      <c r="S1275" s="2">
        <v>0.46808505058288574</v>
      </c>
      <c r="T1275" s="2">
        <v>0.29051455855369568</v>
      </c>
      <c r="U1275" s="2">
        <v>-1.1340308003127575E-2</v>
      </c>
      <c r="V1275" s="2">
        <v>0.46487492322921753</v>
      </c>
      <c r="W1275" s="2">
        <v>0.34180352091789246</v>
      </c>
      <c r="X1275" s="2">
        <v>-1.7555488273501396E-2</v>
      </c>
      <c r="Y1275" s="2">
        <v>0.48176130652427673</v>
      </c>
      <c r="Z1275" s="2">
        <v>0.37988364696502686</v>
      </c>
      <c r="AA1275" s="2">
        <v>-2.0782209932804108E-2</v>
      </c>
      <c r="AB1275" s="2">
        <v>0.48184323310852051</v>
      </c>
      <c r="AC1275" s="2">
        <v>0.36514681577682495</v>
      </c>
      <c r="AD1275" s="2">
        <v>-2.1487981081008911E-2</v>
      </c>
      <c r="AE1275" s="2">
        <v>0.42615479230880737</v>
      </c>
      <c r="AF1275" s="2">
        <v>0.33219718933105469</v>
      </c>
      <c r="AG1275" s="2">
        <v>-1.1772236786782742E-2</v>
      </c>
      <c r="AH1275" s="2">
        <v>0.42422094941139221</v>
      </c>
      <c r="AI1275" s="2">
        <v>0.37982425093650818</v>
      </c>
      <c r="AJ1275" s="2">
        <v>-5.589593667536974E-3</v>
      </c>
      <c r="AK1275" s="2">
        <v>0.44024172425270081</v>
      </c>
      <c r="AL1275" s="2">
        <v>0.41677391529083252</v>
      </c>
      <c r="AM1275" s="2">
        <v>-6.2363799661397934E-3</v>
      </c>
      <c r="AN1275" s="2">
        <v>0.42081353068351746</v>
      </c>
      <c r="AO1275" s="2">
        <v>0.4043247401714325</v>
      </c>
      <c r="AP1275" s="2">
        <v>-3.393462672829628E-2</v>
      </c>
      <c r="AQ1275" s="2">
        <v>0.38579967617988586</v>
      </c>
      <c r="AR1275" s="2">
        <v>0.38172191381454468</v>
      </c>
      <c r="AS1275" s="2">
        <v>-1.8399786204099655E-2</v>
      </c>
      <c r="AT1275" s="2">
        <v>0.38704434037208557</v>
      </c>
      <c r="AU1275" s="2">
        <v>0.42285075783729553</v>
      </c>
      <c r="AV1275" s="2">
        <v>-5.1738759502768517E-3</v>
      </c>
      <c r="AW1275" s="2">
        <v>0.40283101797103882</v>
      </c>
      <c r="AX1275" s="2">
        <v>0.45733386278152466</v>
      </c>
      <c r="AY1275" s="2">
        <v>-3.2286876812577248E-3</v>
      </c>
      <c r="AZ1275" s="2">
        <v>0.36317408084869385</v>
      </c>
      <c r="BA1275" s="2">
        <v>0.45026138424873352</v>
      </c>
      <c r="BB1275" s="2">
        <v>-4.531821608543396E-2</v>
      </c>
      <c r="BC1275" s="2">
        <v>0.34688624739646912</v>
      </c>
      <c r="BD1275" s="2">
        <v>0.43228432536125183</v>
      </c>
      <c r="BE1275" s="2">
        <v>-2.972843125462532E-2</v>
      </c>
      <c r="BF1275" s="2">
        <v>0.35388058423995972</v>
      </c>
      <c r="BG1275" s="2">
        <v>0.47133386135101318</v>
      </c>
      <c r="BH1275" s="2">
        <v>-1.1488914489746094E-2</v>
      </c>
      <c r="BI1275" s="2">
        <v>0.36710116267204285</v>
      </c>
      <c r="BJ1275" s="2">
        <v>0.49989905953407288</v>
      </c>
      <c r="BK1275" s="2">
        <v>4.2207739898003638E-4</v>
      </c>
      <c r="BL1275" s="5">
        <v>0</v>
      </c>
    </row>
    <row r="1276" spans="1:64" x14ac:dyDescent="0.3">
      <c r="A1276" s="3">
        <v>0.48819437623023987</v>
      </c>
      <c r="B1276" s="4">
        <v>0.66312241554260254</v>
      </c>
      <c r="C1276" s="4">
        <v>-3.2161420904230908E-7</v>
      </c>
      <c r="D1276" s="4">
        <v>0.53319114446640015</v>
      </c>
      <c r="E1276" s="4">
        <v>0.54300165176391602</v>
      </c>
      <c r="F1276" s="4">
        <v>9.5885787159204483E-3</v>
      </c>
      <c r="G1276" s="4">
        <v>0.54292112588882446</v>
      </c>
      <c r="H1276" s="4">
        <v>0.40397277474403381</v>
      </c>
      <c r="I1276" s="4">
        <v>4.6183764934539795E-3</v>
      </c>
      <c r="J1276" s="4">
        <v>0.54836899042129517</v>
      </c>
      <c r="K1276" s="4">
        <v>0.28993415832519531</v>
      </c>
      <c r="L1276" s="4">
        <v>-1.670054392889142E-3</v>
      </c>
      <c r="M1276" s="4">
        <v>0.55702424049377441</v>
      </c>
      <c r="N1276" s="4">
        <v>0.21245084702968597</v>
      </c>
      <c r="O1276" s="4">
        <v>-8.127228356897831E-3</v>
      </c>
      <c r="P1276" s="4">
        <v>0.54337817430496216</v>
      </c>
      <c r="Q1276" s="4">
        <v>0.33905899524688721</v>
      </c>
      <c r="R1276" s="4">
        <v>-2.1986236795783043E-2</v>
      </c>
      <c r="S1276" s="4">
        <v>0.46070921421051025</v>
      </c>
      <c r="T1276" s="4">
        <v>0.2852051854133606</v>
      </c>
      <c r="U1276" s="4">
        <v>-3.5742200911045074E-2</v>
      </c>
      <c r="V1276" s="4">
        <v>0.46217590570449829</v>
      </c>
      <c r="W1276" s="4">
        <v>0.33549216389656067</v>
      </c>
      <c r="X1276" s="4">
        <v>-4.3582983314990997E-2</v>
      </c>
      <c r="Y1276" s="4">
        <v>0.48213690519332886</v>
      </c>
      <c r="Z1276" s="4">
        <v>0.36824443936347961</v>
      </c>
      <c r="AA1276" s="4">
        <v>-4.6340581029653549E-2</v>
      </c>
      <c r="AB1276" s="4">
        <v>0.48650950193405151</v>
      </c>
      <c r="AC1276" s="4">
        <v>0.37118744850158691</v>
      </c>
      <c r="AD1276" s="4">
        <v>-3.2792780548334122E-2</v>
      </c>
      <c r="AE1276" s="4">
        <v>0.42036628723144531</v>
      </c>
      <c r="AF1276" s="4">
        <v>0.32907482981681824</v>
      </c>
      <c r="AG1276" s="4">
        <v>-3.3826615661382675E-2</v>
      </c>
      <c r="AH1276" s="4">
        <v>0.42284107208251953</v>
      </c>
      <c r="AI1276" s="4">
        <v>0.37324553728103638</v>
      </c>
      <c r="AJ1276" s="4">
        <v>-2.8115928173065186E-2</v>
      </c>
      <c r="AK1276" s="4">
        <v>0.44256401062011719</v>
      </c>
      <c r="AL1276" s="4">
        <v>0.40616145730018616</v>
      </c>
      <c r="AM1276" s="4">
        <v>-2.7430286630988121E-2</v>
      </c>
      <c r="AN1276" s="4">
        <v>0.42741388082504272</v>
      </c>
      <c r="AO1276" s="4">
        <v>0.41228115558624268</v>
      </c>
      <c r="AP1276" s="4">
        <v>-4.1243679821491241E-2</v>
      </c>
      <c r="AQ1276" s="4">
        <v>0.38204300403594971</v>
      </c>
      <c r="AR1276" s="4">
        <v>0.37848615646362305</v>
      </c>
      <c r="AS1276" s="4">
        <v>-3.7059664726257324E-2</v>
      </c>
      <c r="AT1276" s="4">
        <v>0.38599938154220581</v>
      </c>
      <c r="AU1276" s="4">
        <v>0.41498446464538574</v>
      </c>
      <c r="AV1276" s="4">
        <v>-2.2133946418762207E-2</v>
      </c>
      <c r="AW1276" s="4">
        <v>0.40418502688407898</v>
      </c>
      <c r="AX1276" s="4">
        <v>0.44533732533454895</v>
      </c>
      <c r="AY1276" s="4">
        <v>-1.6797974705696106E-2</v>
      </c>
      <c r="AZ1276" s="4">
        <v>0.36968362331390381</v>
      </c>
      <c r="BA1276" s="4">
        <v>0.45469698309898376</v>
      </c>
      <c r="BB1276" s="4">
        <v>-4.922846332192421E-2</v>
      </c>
      <c r="BC1276" s="4">
        <v>0.3468661904335022</v>
      </c>
      <c r="BD1276" s="4">
        <v>0.42750027775764465</v>
      </c>
      <c r="BE1276" s="4">
        <v>-4.2159534990787506E-2</v>
      </c>
      <c r="BF1276" s="4">
        <v>0.35184282064437866</v>
      </c>
      <c r="BG1276" s="4">
        <v>0.46426382660865784</v>
      </c>
      <c r="BH1276" s="4">
        <v>-2.5832964107394218E-2</v>
      </c>
      <c r="BI1276" s="4">
        <v>0.36397451162338257</v>
      </c>
      <c r="BJ1276" s="4">
        <v>0.48842719197273254</v>
      </c>
      <c r="BK1276" s="4">
        <v>-1.4156159944832325E-2</v>
      </c>
      <c r="BL1276" s="6">
        <v>0</v>
      </c>
    </row>
    <row r="1277" spans="1:64" x14ac:dyDescent="0.3">
      <c r="A1277" s="1">
        <v>0.49540182948112488</v>
      </c>
      <c r="B1277" s="2">
        <v>0.66131693124771118</v>
      </c>
      <c r="C1277" s="2">
        <v>-3.6739172060151759E-7</v>
      </c>
      <c r="D1277" s="2">
        <v>0.52915561199188232</v>
      </c>
      <c r="E1277" s="2">
        <v>0.54873561859130859</v>
      </c>
      <c r="F1277" s="2">
        <v>4.9144499935209751E-3</v>
      </c>
      <c r="G1277" s="2">
        <v>0.53464722633361816</v>
      </c>
      <c r="H1277" s="2">
        <v>0.4229896068572998</v>
      </c>
      <c r="I1277" s="2">
        <v>-4.0458021685481071E-3</v>
      </c>
      <c r="J1277" s="2">
        <v>0.52377116680145264</v>
      </c>
      <c r="K1277" s="2">
        <v>0.33237937092781067</v>
      </c>
      <c r="L1277" s="2">
        <v>-1.4134329743683338E-2</v>
      </c>
      <c r="M1277" s="2">
        <v>0.50152480602264404</v>
      </c>
      <c r="N1277" s="2">
        <v>0.29028666019439697</v>
      </c>
      <c r="O1277" s="2">
        <v>-2.3283746093511581E-2</v>
      </c>
      <c r="P1277" s="2">
        <v>0.54373222589492798</v>
      </c>
      <c r="Q1277" s="2">
        <v>0.33592888712882996</v>
      </c>
      <c r="R1277" s="2">
        <v>-2.4969561025500298E-2</v>
      </c>
      <c r="S1277" s="2">
        <v>0.44585475325584412</v>
      </c>
      <c r="T1277" s="2">
        <v>0.28569847345352173</v>
      </c>
      <c r="U1277" s="2">
        <v>-4.7020722180604935E-2</v>
      </c>
      <c r="V1277" s="2">
        <v>0.44640973210334778</v>
      </c>
      <c r="W1277" s="2">
        <v>0.33518943190574646</v>
      </c>
      <c r="X1277" s="2">
        <v>-5.8843083679676056E-2</v>
      </c>
      <c r="Y1277" s="2">
        <v>0.47046998143196106</v>
      </c>
      <c r="Z1277" s="2">
        <v>0.3614601194858551</v>
      </c>
      <c r="AA1277" s="2">
        <v>-6.33682981133461E-2</v>
      </c>
      <c r="AB1277" s="2">
        <v>0.49396798014640808</v>
      </c>
      <c r="AC1277" s="2">
        <v>0.3693682849407196</v>
      </c>
      <c r="AD1277" s="2">
        <v>-3.6899670958518982E-2</v>
      </c>
      <c r="AE1277" s="2">
        <v>0.40747517347335815</v>
      </c>
      <c r="AF1277" s="2">
        <v>0.32734397053718567</v>
      </c>
      <c r="AG1277" s="2">
        <v>-4.8942897468805313E-2</v>
      </c>
      <c r="AH1277" s="2">
        <v>0.41215729713439941</v>
      </c>
      <c r="AI1277" s="2">
        <v>0.37271326780319214</v>
      </c>
      <c r="AJ1277" s="2">
        <v>-4.4814746826887131E-2</v>
      </c>
      <c r="AK1277" s="2">
        <v>0.43582376837730408</v>
      </c>
      <c r="AL1277" s="2">
        <v>0.40064775943756104</v>
      </c>
      <c r="AM1277" s="2">
        <v>-4.2473006993532181E-2</v>
      </c>
      <c r="AN1277" s="2">
        <v>0.44055667519569397</v>
      </c>
      <c r="AO1277" s="2">
        <v>0.41237556934356689</v>
      </c>
      <c r="AP1277" s="2">
        <v>-4.7820664942264557E-2</v>
      </c>
      <c r="AQ1277" s="2">
        <v>0.37234383821487427</v>
      </c>
      <c r="AR1277" s="2">
        <v>0.37627714872360229</v>
      </c>
      <c r="AS1277" s="2">
        <v>-5.2922781556844711E-2</v>
      </c>
      <c r="AT1277" s="2">
        <v>0.3785434365272522</v>
      </c>
      <c r="AU1277" s="2">
        <v>0.41590103507041931</v>
      </c>
      <c r="AV1277" s="2">
        <v>-3.7815921008586884E-2</v>
      </c>
      <c r="AW1277" s="2">
        <v>0.40036392211914063</v>
      </c>
      <c r="AX1277" s="2">
        <v>0.44306176900863647</v>
      </c>
      <c r="AY1277" s="2">
        <v>-2.9314389452338219E-2</v>
      </c>
      <c r="AZ1277" s="2">
        <v>0.38736873865127563</v>
      </c>
      <c r="BA1277" s="2">
        <v>0.46004855632781982</v>
      </c>
      <c r="BB1277" s="2">
        <v>-5.8991871774196625E-2</v>
      </c>
      <c r="BC1277" s="2">
        <v>0.34047496318817139</v>
      </c>
      <c r="BD1277" s="2">
        <v>0.43081724643707275</v>
      </c>
      <c r="BE1277" s="2">
        <v>-5.9090416878461838E-2</v>
      </c>
      <c r="BF1277" s="2">
        <v>0.34956860542297363</v>
      </c>
      <c r="BG1277" s="2">
        <v>0.4647786021232605</v>
      </c>
      <c r="BH1277" s="2">
        <v>-4.4933322817087173E-2</v>
      </c>
      <c r="BI1277" s="2">
        <v>0.36815339326858521</v>
      </c>
      <c r="BJ1277" s="2">
        <v>0.48768940567970276</v>
      </c>
      <c r="BK1277" s="2">
        <v>-3.2968051731586456E-2</v>
      </c>
      <c r="BL1277" s="5">
        <v>0</v>
      </c>
    </row>
    <row r="1278" spans="1:64" x14ac:dyDescent="0.3">
      <c r="A1278" s="3">
        <v>0.49968090653419495</v>
      </c>
      <c r="B1278" s="4">
        <v>0.66111481189727783</v>
      </c>
      <c r="C1278" s="4">
        <v>-4.9169682370120427E-7</v>
      </c>
      <c r="D1278" s="4">
        <v>0.52074152231216431</v>
      </c>
      <c r="E1278" s="4">
        <v>0.54627025127410889</v>
      </c>
      <c r="F1278" s="4">
        <v>1.9161667441949248E-3</v>
      </c>
      <c r="G1278" s="4">
        <v>0.53455102443695068</v>
      </c>
      <c r="H1278" s="4">
        <v>0.40413963794708252</v>
      </c>
      <c r="I1278" s="4">
        <v>-7.4480785988271236E-3</v>
      </c>
      <c r="J1278" s="4">
        <v>0.54703700542449951</v>
      </c>
      <c r="K1278" s="4">
        <v>0.29673108458518982</v>
      </c>
      <c r="L1278" s="4">
        <v>-1.8667852506041527E-2</v>
      </c>
      <c r="M1278" s="4">
        <v>0.5618664026260376</v>
      </c>
      <c r="N1278" s="4">
        <v>0.22117987275123596</v>
      </c>
      <c r="O1278" s="4">
        <v>-2.7386825531721115E-2</v>
      </c>
      <c r="P1278" s="4">
        <v>0.52737998962402344</v>
      </c>
      <c r="Q1278" s="4">
        <v>0.32510048151016235</v>
      </c>
      <c r="R1278" s="4">
        <v>-2.1538024768233299E-2</v>
      </c>
      <c r="S1278" s="4">
        <v>0.40331712365150452</v>
      </c>
      <c r="T1278" s="4">
        <v>0.29400485754013062</v>
      </c>
      <c r="U1278" s="4">
        <v>-4.9934666603803635E-2</v>
      </c>
      <c r="V1278" s="4">
        <v>0.40698343515396118</v>
      </c>
      <c r="W1278" s="4">
        <v>0.35327452421188354</v>
      </c>
      <c r="X1278" s="4">
        <v>-6.2644146382808685E-2</v>
      </c>
      <c r="Y1278" s="4">
        <v>0.43818062543869019</v>
      </c>
      <c r="Z1278" s="4">
        <v>0.37423074245452881</v>
      </c>
      <c r="AA1278" s="4">
        <v>-6.7247763276100159E-2</v>
      </c>
      <c r="AB1278" s="4">
        <v>0.49497398734092712</v>
      </c>
      <c r="AC1278" s="4">
        <v>0.3549155592918396</v>
      </c>
      <c r="AD1278" s="4">
        <v>-3.4376785159111023E-2</v>
      </c>
      <c r="AE1278" s="4">
        <v>0.36874186992645264</v>
      </c>
      <c r="AF1278" s="4">
        <v>0.34028518199920654</v>
      </c>
      <c r="AG1278" s="4">
        <v>-5.5462140589952469E-2</v>
      </c>
      <c r="AH1278" s="4">
        <v>0.38318553566932678</v>
      </c>
      <c r="AI1278" s="4">
        <v>0.39223983883857727</v>
      </c>
      <c r="AJ1278" s="4">
        <v>-5.2637994289398193E-2</v>
      </c>
      <c r="AK1278" s="4">
        <v>0.41724458336830139</v>
      </c>
      <c r="AL1278" s="4">
        <v>0.40751954913139343</v>
      </c>
      <c r="AM1278" s="4">
        <v>-5.0490912050008774E-2</v>
      </c>
      <c r="AN1278" s="4">
        <v>0.45481714606285095</v>
      </c>
      <c r="AO1278" s="4">
        <v>0.39968711137771606</v>
      </c>
      <c r="AP1278" s="4">
        <v>-4.8464085906744003E-2</v>
      </c>
      <c r="AQ1278" s="4">
        <v>0.344077467918396</v>
      </c>
      <c r="AR1278" s="4">
        <v>0.38820353150367737</v>
      </c>
      <c r="AS1278" s="4">
        <v>-6.3874982297420502E-2</v>
      </c>
      <c r="AT1278" s="4">
        <v>0.35919785499572754</v>
      </c>
      <c r="AU1278" s="4">
        <v>0.43645501136779785</v>
      </c>
      <c r="AV1278" s="4">
        <v>-5.0400100648403168E-2</v>
      </c>
      <c r="AW1278" s="4">
        <v>0.39248839020729065</v>
      </c>
      <c r="AX1278" s="4">
        <v>0.45016691088676453</v>
      </c>
      <c r="AY1278" s="4">
        <v>-4.2365264147520065E-2</v>
      </c>
      <c r="AZ1278" s="4">
        <v>0.41037154197692871</v>
      </c>
      <c r="BA1278" s="4">
        <v>0.45050394535064697</v>
      </c>
      <c r="BB1278" s="4">
        <v>-6.3226200640201569E-2</v>
      </c>
      <c r="BC1278" s="4">
        <v>0.32924199104309082</v>
      </c>
      <c r="BD1278" s="4">
        <v>0.44971519708633423</v>
      </c>
      <c r="BE1278" s="4">
        <v>-7.4670486152172089E-2</v>
      </c>
      <c r="BF1278" s="4">
        <v>0.34448671340942383</v>
      </c>
      <c r="BG1278" s="4">
        <v>0.4893983006477356</v>
      </c>
      <c r="BH1278" s="4">
        <v>-6.8523675203323364E-2</v>
      </c>
      <c r="BI1278" s="4">
        <v>0.37399923801422119</v>
      </c>
      <c r="BJ1278" s="4">
        <v>0.50009018182754517</v>
      </c>
      <c r="BK1278" s="4">
        <v>-6.1665229499340057E-2</v>
      </c>
      <c r="BL1278" s="6">
        <v>0</v>
      </c>
    </row>
    <row r="1279" spans="1:64" x14ac:dyDescent="0.3">
      <c r="A1279" s="1">
        <v>0.49302864074707031</v>
      </c>
      <c r="B1279" s="2">
        <v>0.6503143310546875</v>
      </c>
      <c r="C1279" s="2">
        <v>-5.0143660246249055E-7</v>
      </c>
      <c r="D1279" s="2">
        <v>0.49714475870132446</v>
      </c>
      <c r="E1279" s="2">
        <v>0.531818687915802</v>
      </c>
      <c r="F1279" s="2">
        <v>6.232832558453083E-3</v>
      </c>
      <c r="G1279" s="2">
        <v>0.46040409803390503</v>
      </c>
      <c r="H1279" s="2">
        <v>0.4184260368347168</v>
      </c>
      <c r="I1279" s="2">
        <v>-6.4294063486158848E-3</v>
      </c>
      <c r="J1279" s="2">
        <v>0.39107450842857361</v>
      </c>
      <c r="K1279" s="2">
        <v>0.35912364721298218</v>
      </c>
      <c r="L1279" s="2">
        <v>-2.161167748272419E-2</v>
      </c>
      <c r="M1279" s="2">
        <v>0.33583122491836548</v>
      </c>
      <c r="N1279" s="2">
        <v>0.34590470790863037</v>
      </c>
      <c r="O1279" s="2">
        <v>-3.3099614083766937E-2</v>
      </c>
      <c r="P1279" s="2">
        <v>0.50411850214004517</v>
      </c>
      <c r="Q1279" s="2">
        <v>0.3196064829826355</v>
      </c>
      <c r="R1279" s="2">
        <v>-1.4673837460577488E-2</v>
      </c>
      <c r="S1279" s="2">
        <v>0.38132238388061523</v>
      </c>
      <c r="T1279" s="2">
        <v>0.29924145340919495</v>
      </c>
      <c r="U1279" s="2">
        <v>-3.89443039894104E-2</v>
      </c>
      <c r="V1279" s="2">
        <v>0.38543069362640381</v>
      </c>
      <c r="W1279" s="2">
        <v>0.35655263066291809</v>
      </c>
      <c r="X1279" s="2">
        <v>-5.2134241908788681E-2</v>
      </c>
      <c r="Y1279" s="2">
        <v>0.41530910134315491</v>
      </c>
      <c r="Z1279" s="2">
        <v>0.37213706970214844</v>
      </c>
      <c r="AA1279" s="2">
        <v>-6.072196364402771E-2</v>
      </c>
      <c r="AB1279" s="2">
        <v>0.48607617616653442</v>
      </c>
      <c r="AC1279" s="2">
        <v>0.34582039713859558</v>
      </c>
      <c r="AD1279" s="2">
        <v>-3.0620487406849861E-2</v>
      </c>
      <c r="AE1279" s="2">
        <v>0.35107904672622681</v>
      </c>
      <c r="AF1279" s="2">
        <v>0.34728813171386719</v>
      </c>
      <c r="AG1279" s="2">
        <v>-5.0910625606775284E-2</v>
      </c>
      <c r="AH1279" s="2">
        <v>0.36588269472122192</v>
      </c>
      <c r="AI1279" s="2">
        <v>0.39903292059898376</v>
      </c>
      <c r="AJ1279" s="2">
        <v>-5.0885528326034546E-2</v>
      </c>
      <c r="AK1279" s="2">
        <v>0.39939382672309875</v>
      </c>
      <c r="AL1279" s="2">
        <v>0.4112887978553772</v>
      </c>
      <c r="AM1279" s="2">
        <v>-5.274408683180809E-2</v>
      </c>
      <c r="AN1279" s="2">
        <v>0.45754539966583252</v>
      </c>
      <c r="AO1279" s="2">
        <v>0.38884791731834412</v>
      </c>
      <c r="AP1279" s="2">
        <v>-4.6545308083295822E-2</v>
      </c>
      <c r="AQ1279" s="2">
        <v>0.33348244428634644</v>
      </c>
      <c r="AR1279" s="2">
        <v>0.39615759253501892</v>
      </c>
      <c r="AS1279" s="2">
        <v>-5.8060009032487869E-2</v>
      </c>
      <c r="AT1279" s="2">
        <v>0.35157862305641174</v>
      </c>
      <c r="AU1279" s="2">
        <v>0.44588774442672729</v>
      </c>
      <c r="AV1279" s="2">
        <v>-4.7209832817316055E-2</v>
      </c>
      <c r="AW1279" s="2">
        <v>0.38561779260635376</v>
      </c>
      <c r="AX1279" s="2">
        <v>0.45351418852806091</v>
      </c>
      <c r="AY1279" s="2">
        <v>-4.3692342936992645E-2</v>
      </c>
      <c r="AZ1279" s="2">
        <v>0.42297646403312683</v>
      </c>
      <c r="BA1279" s="2">
        <v>0.44095021486282349</v>
      </c>
      <c r="BB1279" s="2">
        <v>-6.3324660062789917E-2</v>
      </c>
      <c r="BC1279" s="2">
        <v>0.33109700679779053</v>
      </c>
      <c r="BD1279" s="2">
        <v>0.46077811717987061</v>
      </c>
      <c r="BE1279" s="2">
        <v>-7.4247382581233978E-2</v>
      </c>
      <c r="BF1279" s="2">
        <v>0.3492286205291748</v>
      </c>
      <c r="BG1279" s="2">
        <v>0.49908101558685303</v>
      </c>
      <c r="BH1279" s="2">
        <v>-7.2275295853614807E-2</v>
      </c>
      <c r="BI1279" s="2">
        <v>0.38029676675796509</v>
      </c>
      <c r="BJ1279" s="2">
        <v>0.50344967842102051</v>
      </c>
      <c r="BK1279" s="2">
        <v>-7.0710457861423492E-2</v>
      </c>
      <c r="BL1279" s="5">
        <v>0</v>
      </c>
    </row>
    <row r="1280" spans="1:64" x14ac:dyDescent="0.3">
      <c r="A1280" s="3">
        <v>0.49239504337310791</v>
      </c>
      <c r="B1280" s="4">
        <v>0.64934718608856201</v>
      </c>
      <c r="C1280" s="4">
        <v>-5.3623540452463203E-7</v>
      </c>
      <c r="D1280" s="4">
        <v>0.41476398706436163</v>
      </c>
      <c r="E1280" s="4">
        <v>0.54846692085266113</v>
      </c>
      <c r="F1280" s="4">
        <v>-8.4986453875899315E-3</v>
      </c>
      <c r="G1280" s="4">
        <v>0.36888039112091064</v>
      </c>
      <c r="H1280" s="4">
        <v>0.44485768675804138</v>
      </c>
      <c r="I1280" s="4">
        <v>-2.4354057386517525E-2</v>
      </c>
      <c r="J1280" s="4">
        <v>0.32933148741722107</v>
      </c>
      <c r="K1280" s="4">
        <v>0.38585066795349121</v>
      </c>
      <c r="L1280" s="4">
        <v>-4.1973825544118881E-2</v>
      </c>
      <c r="M1280" s="4">
        <v>0.30378144979476929</v>
      </c>
      <c r="N1280" s="4">
        <v>0.37594962120056152</v>
      </c>
      <c r="O1280" s="4">
        <v>-5.3272537887096405E-2</v>
      </c>
      <c r="P1280" s="4">
        <v>0.45868790149688721</v>
      </c>
      <c r="Q1280" s="4">
        <v>0.30540663003921509</v>
      </c>
      <c r="R1280" s="4">
        <v>-3.9667235687375069E-3</v>
      </c>
      <c r="S1280" s="4">
        <v>0.33645540475845337</v>
      </c>
      <c r="T1280" s="4">
        <v>0.32340711355209351</v>
      </c>
      <c r="U1280" s="4">
        <v>-3.7761133164167404E-2</v>
      </c>
      <c r="V1280" s="4">
        <v>0.34820827841758728</v>
      </c>
      <c r="W1280" s="4">
        <v>0.3816477358341217</v>
      </c>
      <c r="X1280" s="4">
        <v>-5.9074152261018753E-2</v>
      </c>
      <c r="Y1280" s="4">
        <v>0.38320976495742798</v>
      </c>
      <c r="Z1280" s="4">
        <v>0.38779348134994507</v>
      </c>
      <c r="AA1280" s="4">
        <v>-7.1591153740882874E-2</v>
      </c>
      <c r="AB1280" s="4">
        <v>0.46444651484489441</v>
      </c>
      <c r="AC1280" s="4">
        <v>0.33217045664787292</v>
      </c>
      <c r="AD1280" s="4">
        <v>-1.805536262691021E-2</v>
      </c>
      <c r="AE1280" s="4">
        <v>0.32422983646392822</v>
      </c>
      <c r="AF1280" s="4">
        <v>0.36978662014007568</v>
      </c>
      <c r="AG1280" s="4">
        <v>-4.8660531640052795E-2</v>
      </c>
      <c r="AH1280" s="4">
        <v>0.34380641579627991</v>
      </c>
      <c r="AI1280" s="4">
        <v>0.42486989498138428</v>
      </c>
      <c r="AJ1280" s="4">
        <v>-5.3841851651668549E-2</v>
      </c>
      <c r="AK1280" s="4">
        <v>0.3789469301700592</v>
      </c>
      <c r="AL1280" s="4">
        <v>0.42555764317512512</v>
      </c>
      <c r="AM1280" s="4">
        <v>-5.5770985782146454E-2</v>
      </c>
      <c r="AN1280" s="4">
        <v>0.45872727036476135</v>
      </c>
      <c r="AO1280" s="4">
        <v>0.37625879049301147</v>
      </c>
      <c r="AP1280" s="4">
        <v>-3.6404009908437729E-2</v>
      </c>
      <c r="AQ1280" s="4">
        <v>0.32613927125930786</v>
      </c>
      <c r="AR1280" s="4">
        <v>0.41426333785057068</v>
      </c>
      <c r="AS1280" s="4">
        <v>-6.1105523258447647E-2</v>
      </c>
      <c r="AT1280" s="4">
        <v>0.34808337688446045</v>
      </c>
      <c r="AU1280" s="4">
        <v>0.46964821219444275</v>
      </c>
      <c r="AV1280" s="4">
        <v>-5.0226278603076935E-2</v>
      </c>
      <c r="AW1280" s="4">
        <v>0.38353613018989563</v>
      </c>
      <c r="AX1280" s="4">
        <v>0.46892622113227844</v>
      </c>
      <c r="AY1280" s="4">
        <v>-4.1864495724439621E-2</v>
      </c>
      <c r="AZ1280" s="4">
        <v>0.44667157530784607</v>
      </c>
      <c r="BA1280" s="4">
        <v>0.43398064374923706</v>
      </c>
      <c r="BB1280" s="4">
        <v>-5.7802285999059677E-2</v>
      </c>
      <c r="BC1280" s="4">
        <v>0.34301865100860596</v>
      </c>
      <c r="BD1280" s="4">
        <v>0.46770429611206055</v>
      </c>
      <c r="BE1280" s="4">
        <v>-7.385408878326416E-2</v>
      </c>
      <c r="BF1280" s="4">
        <v>0.36110597848892212</v>
      </c>
      <c r="BG1280" s="4">
        <v>0.5103917121887207</v>
      </c>
      <c r="BH1280" s="4">
        <v>-6.9054663181304932E-2</v>
      </c>
      <c r="BI1280" s="4">
        <v>0.39503541588783264</v>
      </c>
      <c r="BJ1280" s="4">
        <v>0.51115047931671143</v>
      </c>
      <c r="BK1280" s="4">
        <v>-6.2800973653793335E-2</v>
      </c>
      <c r="BL1280" s="6">
        <v>0</v>
      </c>
    </row>
    <row r="1281" spans="1:64" x14ac:dyDescent="0.3">
      <c r="A1281" s="1">
        <v>0.47243881225585938</v>
      </c>
      <c r="B1281" s="2">
        <v>0.63838410377502441</v>
      </c>
      <c r="C1281" s="2">
        <v>-5.2854471732644015E-7</v>
      </c>
      <c r="D1281" s="2">
        <v>0.36976203322410583</v>
      </c>
      <c r="E1281" s="2">
        <v>0.55780893564224243</v>
      </c>
      <c r="F1281" s="2">
        <v>-1.9396144896745682E-2</v>
      </c>
      <c r="G1281" s="2">
        <v>0.32033205032348633</v>
      </c>
      <c r="H1281" s="2">
        <v>0.4650377631187439</v>
      </c>
      <c r="I1281" s="2">
        <v>-3.9127331227064133E-2</v>
      </c>
      <c r="J1281" s="2">
        <v>0.29293662309646606</v>
      </c>
      <c r="K1281" s="2">
        <v>0.4039154052734375</v>
      </c>
      <c r="L1281" s="2">
        <v>-6.022314727306366E-2</v>
      </c>
      <c r="M1281" s="2">
        <v>0.30259731411933899</v>
      </c>
      <c r="N1281" s="2">
        <v>0.40394306182861328</v>
      </c>
      <c r="O1281" s="2">
        <v>-7.4857659637928009E-2</v>
      </c>
      <c r="P1281" s="2">
        <v>0.42016598582267761</v>
      </c>
      <c r="Q1281" s="2">
        <v>0.30775636434555054</v>
      </c>
      <c r="R1281" s="2">
        <v>-6.3289306126534939E-3</v>
      </c>
      <c r="S1281" s="2">
        <v>0.31681513786315918</v>
      </c>
      <c r="T1281" s="2">
        <v>0.33988654613494873</v>
      </c>
      <c r="U1281" s="2">
        <v>-4.697452113032341E-2</v>
      </c>
      <c r="V1281" s="2">
        <v>0.32674473524093628</v>
      </c>
      <c r="W1281" s="2">
        <v>0.4015277624130249</v>
      </c>
      <c r="X1281" s="2">
        <v>-7.245500385761261E-2</v>
      </c>
      <c r="Y1281" s="2">
        <v>0.35573723912239075</v>
      </c>
      <c r="Z1281" s="2">
        <v>0.40654784440994263</v>
      </c>
      <c r="AA1281" s="2">
        <v>-8.7103061378002167E-2</v>
      </c>
      <c r="AB1281" s="2">
        <v>0.4468853771686554</v>
      </c>
      <c r="AC1281" s="2">
        <v>0.32832428812980652</v>
      </c>
      <c r="AD1281" s="2">
        <v>-1.7163759097456932E-2</v>
      </c>
      <c r="AE1281" s="2">
        <v>0.32375472784042358</v>
      </c>
      <c r="AF1281" s="2">
        <v>0.38700646162033081</v>
      </c>
      <c r="AG1281" s="2">
        <v>-5.5808067321777344E-2</v>
      </c>
      <c r="AH1281" s="2">
        <v>0.34060931205749512</v>
      </c>
      <c r="AI1281" s="2">
        <v>0.44769161939620972</v>
      </c>
      <c r="AJ1281" s="2">
        <v>-6.1853371560573578E-2</v>
      </c>
      <c r="AK1281" s="2">
        <v>0.3722669780254364</v>
      </c>
      <c r="AL1281" s="2">
        <v>0.44366323947906494</v>
      </c>
      <c r="AM1281" s="2">
        <v>-6.0916829854249954E-2</v>
      </c>
      <c r="AN1281" s="2">
        <v>0.46114510297775269</v>
      </c>
      <c r="AO1281" s="2">
        <v>0.37226003408432007</v>
      </c>
      <c r="AP1281" s="2">
        <v>-3.4700967371463776E-2</v>
      </c>
      <c r="AQ1281" s="2">
        <v>0.34245887398719788</v>
      </c>
      <c r="AR1281" s="2">
        <v>0.43618288636207581</v>
      </c>
      <c r="AS1281" s="2">
        <v>-6.7146748304367065E-2</v>
      </c>
      <c r="AT1281" s="2">
        <v>0.36020281910896301</v>
      </c>
      <c r="AU1281" s="2">
        <v>0.49073225259780884</v>
      </c>
      <c r="AV1281" s="2">
        <v>-5.4749287664890289E-2</v>
      </c>
      <c r="AW1281" s="2">
        <v>0.39105889201164246</v>
      </c>
      <c r="AX1281" s="2">
        <v>0.48299363255500793</v>
      </c>
      <c r="AY1281" s="2">
        <v>-4.1662618517875671E-2</v>
      </c>
      <c r="AZ1281" s="2">
        <v>0.46393358707427979</v>
      </c>
      <c r="BA1281" s="2">
        <v>0.43127143383026123</v>
      </c>
      <c r="BB1281" s="2">
        <v>-5.6410010904073715E-2</v>
      </c>
      <c r="BC1281" s="2">
        <v>0.37079998850822449</v>
      </c>
      <c r="BD1281" s="2">
        <v>0.48493742942810059</v>
      </c>
      <c r="BE1281" s="2">
        <v>-7.3029734194278717E-2</v>
      </c>
      <c r="BF1281" s="2">
        <v>0.38565075397491455</v>
      </c>
      <c r="BG1281" s="2">
        <v>0.5227053165435791</v>
      </c>
      <c r="BH1281" s="2">
        <v>-6.5472967922687531E-2</v>
      </c>
      <c r="BI1281" s="2">
        <v>0.41574892401695251</v>
      </c>
      <c r="BJ1281" s="2">
        <v>0.51539403200149536</v>
      </c>
      <c r="BK1281" s="2">
        <v>-5.5797871202230453E-2</v>
      </c>
      <c r="BL1281" s="5">
        <v>0</v>
      </c>
    </row>
    <row r="1282" spans="1:64" x14ac:dyDescent="0.3">
      <c r="A1282" s="3">
        <v>0.44921046495437622</v>
      </c>
      <c r="B1282" s="4">
        <v>0.64387458562850952</v>
      </c>
      <c r="C1282" s="4">
        <v>-6.1573888388011255E-7</v>
      </c>
      <c r="D1282" s="4">
        <v>0.35941341519355774</v>
      </c>
      <c r="E1282" s="4">
        <v>0.58689546585083008</v>
      </c>
      <c r="F1282" s="4">
        <v>-2.7583392336964607E-2</v>
      </c>
      <c r="G1282" s="4">
        <v>0.29756024479866028</v>
      </c>
      <c r="H1282" s="4">
        <v>0.50748544931411743</v>
      </c>
      <c r="I1282" s="4">
        <v>-4.8113595694303513E-2</v>
      </c>
      <c r="J1282" s="4">
        <v>0.26662012934684753</v>
      </c>
      <c r="K1282" s="4">
        <v>0.44501587748527527</v>
      </c>
      <c r="L1282" s="4">
        <v>-6.8073458969593048E-2</v>
      </c>
      <c r="M1282" s="4">
        <v>0.2962481677532196</v>
      </c>
      <c r="N1282" s="4">
        <v>0.4187169075012207</v>
      </c>
      <c r="O1282" s="4">
        <v>-7.9422652721405029E-2</v>
      </c>
      <c r="P1282" s="4">
        <v>0.38566061854362488</v>
      </c>
      <c r="Q1282" s="4">
        <v>0.32564297318458557</v>
      </c>
      <c r="R1282" s="4">
        <v>-5.920980591326952E-3</v>
      </c>
      <c r="S1282" s="4">
        <v>0.29904410243034363</v>
      </c>
      <c r="T1282" s="4">
        <v>0.36643251776695251</v>
      </c>
      <c r="U1282" s="4">
        <v>-4.4674981385469437E-2</v>
      </c>
      <c r="V1282" s="4">
        <v>0.31344664096832275</v>
      </c>
      <c r="W1282" s="4">
        <v>0.43140575289726257</v>
      </c>
      <c r="X1282" s="4">
        <v>-6.9804243743419647E-2</v>
      </c>
      <c r="Y1282" s="4">
        <v>0.34054833650588989</v>
      </c>
      <c r="Z1282" s="4">
        <v>0.43118131160736084</v>
      </c>
      <c r="AA1282" s="4">
        <v>-8.4729284048080444E-2</v>
      </c>
      <c r="AB1282" s="4">
        <v>0.42299354076385498</v>
      </c>
      <c r="AC1282" s="4">
        <v>0.33118671178817749</v>
      </c>
      <c r="AD1282" s="4">
        <v>-1.1429781094193459E-2</v>
      </c>
      <c r="AE1282" s="4">
        <v>0.3285052478313446</v>
      </c>
      <c r="AF1282" s="4">
        <v>0.40582966804504395</v>
      </c>
      <c r="AG1282" s="4">
        <v>-4.9714356660842896E-2</v>
      </c>
      <c r="AH1282" s="4">
        <v>0.3513893187046051</v>
      </c>
      <c r="AI1282" s="4">
        <v>0.46291294693946838</v>
      </c>
      <c r="AJ1282" s="4">
        <v>-5.7165063917636871E-2</v>
      </c>
      <c r="AK1282" s="4">
        <v>0.38084891438484192</v>
      </c>
      <c r="AL1282" s="4">
        <v>0.45302668213844299</v>
      </c>
      <c r="AM1282" s="4">
        <v>-5.5989068001508713E-2</v>
      </c>
      <c r="AN1282" s="4">
        <v>0.45354634523391724</v>
      </c>
      <c r="AO1282" s="4">
        <v>0.36334556341171265</v>
      </c>
      <c r="AP1282" s="4">
        <v>-2.4629846215248108E-2</v>
      </c>
      <c r="AQ1282" s="4">
        <v>0.36257475614547729</v>
      </c>
      <c r="AR1282" s="4">
        <v>0.44096314907073975</v>
      </c>
      <c r="AS1282" s="4">
        <v>-5.6167330592870712E-2</v>
      </c>
      <c r="AT1282" s="4">
        <v>0.38126504421234131</v>
      </c>
      <c r="AU1282" s="4">
        <v>0.49140414595603943</v>
      </c>
      <c r="AV1282" s="4">
        <v>-4.5036513358354568E-2</v>
      </c>
      <c r="AW1282" s="4">
        <v>0.40651166439056396</v>
      </c>
      <c r="AX1282" s="4">
        <v>0.47917139530181885</v>
      </c>
      <c r="AY1282" s="4">
        <v>-3.2121092081069946E-2</v>
      </c>
      <c r="AZ1282" s="4">
        <v>0.47589555382728577</v>
      </c>
      <c r="BA1282" s="4">
        <v>0.41159301996231079</v>
      </c>
      <c r="BB1282" s="4">
        <v>-4.3102346360683441E-2</v>
      </c>
      <c r="BC1282" s="4">
        <v>0.40173110365867615</v>
      </c>
      <c r="BD1282" s="4">
        <v>0.48087432980537415</v>
      </c>
      <c r="BE1282" s="4">
        <v>-6.2323980033397675E-2</v>
      </c>
      <c r="BF1282" s="4">
        <v>0.41536888480186462</v>
      </c>
      <c r="BG1282" s="4">
        <v>0.51733005046844482</v>
      </c>
      <c r="BH1282" s="4">
        <v>-5.8333970606327057E-2</v>
      </c>
      <c r="BI1282" s="4">
        <v>0.43955510854721069</v>
      </c>
      <c r="BJ1282" s="4">
        <v>0.50614488124847412</v>
      </c>
      <c r="BK1282" s="4">
        <v>-4.9709022045135498E-2</v>
      </c>
      <c r="BL1282" s="6">
        <v>0</v>
      </c>
    </row>
    <row r="1283" spans="1:64" x14ac:dyDescent="0.3">
      <c r="A1283" s="1">
        <v>0.43148785829544067</v>
      </c>
      <c r="B1283" s="2">
        <v>0.65125155448913574</v>
      </c>
      <c r="C1283" s="2">
        <v>-7.5838676139028394E-7</v>
      </c>
      <c r="D1283" s="2">
        <v>0.35338073968887329</v>
      </c>
      <c r="E1283" s="2">
        <v>0.61350274085998535</v>
      </c>
      <c r="F1283" s="2">
        <v>-2.7586245909333229E-2</v>
      </c>
      <c r="G1283" s="2">
        <v>0.28465136885643005</v>
      </c>
      <c r="H1283" s="2">
        <v>0.54602676630020142</v>
      </c>
      <c r="I1283" s="2">
        <v>-4.582393541932106E-2</v>
      </c>
      <c r="J1283" s="2">
        <v>0.26331967115402222</v>
      </c>
      <c r="K1283" s="2">
        <v>0.47851806879043579</v>
      </c>
      <c r="L1283" s="2">
        <v>-6.35337233543396E-2</v>
      </c>
      <c r="M1283" s="2">
        <v>0.29775944352149963</v>
      </c>
      <c r="N1283" s="2">
        <v>0.44253036379814148</v>
      </c>
      <c r="O1283" s="2">
        <v>-7.285279780626297E-2</v>
      </c>
      <c r="P1283" s="2">
        <v>0.3387857973575592</v>
      </c>
      <c r="Q1283" s="2">
        <v>0.36688882112503052</v>
      </c>
      <c r="R1283" s="2">
        <v>-7.8195855021476746E-3</v>
      </c>
      <c r="S1283" s="2">
        <v>0.2962958812713623</v>
      </c>
      <c r="T1283" s="2">
        <v>0.39278006553649902</v>
      </c>
      <c r="U1283" s="2">
        <v>-4.634808748960495E-2</v>
      </c>
      <c r="V1283" s="2">
        <v>0.30501368641853333</v>
      </c>
      <c r="W1283" s="2">
        <v>0.46368402242660522</v>
      </c>
      <c r="X1283" s="2">
        <v>-6.6275522112846375E-2</v>
      </c>
      <c r="Y1283" s="2">
        <v>0.32172691822052002</v>
      </c>
      <c r="Z1283" s="2">
        <v>0.47633913159370422</v>
      </c>
      <c r="AA1283" s="2">
        <v>-7.6226040720939636E-2</v>
      </c>
      <c r="AB1283" s="2">
        <v>0.38373443484306335</v>
      </c>
      <c r="AC1283" s="2">
        <v>0.35223820805549622</v>
      </c>
      <c r="AD1283" s="2">
        <v>-1.2012858875095844E-2</v>
      </c>
      <c r="AE1283" s="2">
        <v>0.34481441974639893</v>
      </c>
      <c r="AF1283" s="2">
        <v>0.4306468665599823</v>
      </c>
      <c r="AG1283" s="2">
        <v>-5.0345033407211304E-2</v>
      </c>
      <c r="AH1283" s="2">
        <v>0.35768246650695801</v>
      </c>
      <c r="AI1283" s="2">
        <v>0.50398844480514526</v>
      </c>
      <c r="AJ1283" s="2">
        <v>-5.5306624621152878E-2</v>
      </c>
      <c r="AK1283" s="2">
        <v>0.37406742572784424</v>
      </c>
      <c r="AL1283" s="2">
        <v>0.49751165509223938</v>
      </c>
      <c r="AM1283" s="2">
        <v>-5.0983462482690811E-2</v>
      </c>
      <c r="AN1283" s="2">
        <v>0.42881664633750916</v>
      </c>
      <c r="AO1283" s="2">
        <v>0.36662173271179199</v>
      </c>
      <c r="AP1283" s="2">
        <v>-2.3908015340566635E-2</v>
      </c>
      <c r="AQ1283" s="2">
        <v>0.39102336764335632</v>
      </c>
      <c r="AR1283" s="2">
        <v>0.45011910796165466</v>
      </c>
      <c r="AS1283" s="2">
        <v>-5.852951854467392E-2</v>
      </c>
      <c r="AT1283" s="2">
        <v>0.39728072285652161</v>
      </c>
      <c r="AU1283" s="2">
        <v>0.51707661151885986</v>
      </c>
      <c r="AV1283" s="2">
        <v>-4.6615630388259888E-2</v>
      </c>
      <c r="AW1283" s="2">
        <v>0.41023850440979004</v>
      </c>
      <c r="AX1283" s="2">
        <v>0.5066712498664856</v>
      </c>
      <c r="AY1283" s="2">
        <v>-3.1799983233213425E-2</v>
      </c>
      <c r="AZ1283" s="2">
        <v>0.47299334406852722</v>
      </c>
      <c r="BA1283" s="2">
        <v>0.39740610122680664</v>
      </c>
      <c r="BB1283" s="2">
        <v>-4.0482230484485626E-2</v>
      </c>
      <c r="BC1283" s="2">
        <v>0.43632715940475464</v>
      </c>
      <c r="BD1283" s="2">
        <v>0.4714810848236084</v>
      </c>
      <c r="BE1283" s="2">
        <v>-5.8962550014257431E-2</v>
      </c>
      <c r="BF1283" s="2">
        <v>0.43517220020294189</v>
      </c>
      <c r="BG1283" s="2">
        <v>0.52572816610336304</v>
      </c>
      <c r="BH1283" s="2">
        <v>-5.241851881146431E-2</v>
      </c>
      <c r="BI1283" s="2">
        <v>0.44572943449020386</v>
      </c>
      <c r="BJ1283" s="2">
        <v>0.51796042919158936</v>
      </c>
      <c r="BK1283" s="2">
        <v>-4.1961848735809326E-2</v>
      </c>
      <c r="BL1283" s="5">
        <v>0</v>
      </c>
    </row>
    <row r="1284" spans="1:64" x14ac:dyDescent="0.3">
      <c r="A1284" s="3">
        <v>0.42022567987442017</v>
      </c>
      <c r="B1284" s="4">
        <v>0.66795939207077026</v>
      </c>
      <c r="C1284" s="4">
        <v>-6.4886341988312779E-7</v>
      </c>
      <c r="D1284" s="4">
        <v>0.33913522958755493</v>
      </c>
      <c r="E1284" s="4">
        <v>0.62676835060119629</v>
      </c>
      <c r="F1284" s="4">
        <v>-2.4772703647613525E-2</v>
      </c>
      <c r="G1284" s="4">
        <v>0.27367234230041504</v>
      </c>
      <c r="H1284" s="4">
        <v>0.55157560110092163</v>
      </c>
      <c r="I1284" s="4">
        <v>-4.056118056178093E-2</v>
      </c>
      <c r="J1284" s="4">
        <v>0.25179794430732727</v>
      </c>
      <c r="K1284" s="4">
        <v>0.48681193590164185</v>
      </c>
      <c r="L1284" s="4">
        <v>-5.6080661714076996E-2</v>
      </c>
      <c r="M1284" s="4">
        <v>0.28989890217781067</v>
      </c>
      <c r="N1284" s="4">
        <v>0.47808828949928284</v>
      </c>
      <c r="O1284" s="4">
        <v>-6.4345918595790863E-2</v>
      </c>
      <c r="P1284" s="4">
        <v>0.34361055493354797</v>
      </c>
      <c r="Q1284" s="4">
        <v>0.3850322961807251</v>
      </c>
      <c r="R1284" s="4">
        <v>-2.6976503431797028E-4</v>
      </c>
      <c r="S1284" s="4">
        <v>0.29011175036430359</v>
      </c>
      <c r="T1284" s="4">
        <v>0.42312335968017578</v>
      </c>
      <c r="U1284" s="4">
        <v>-3.3661797642707825E-2</v>
      </c>
      <c r="V1284" s="4">
        <v>0.3016941249370575</v>
      </c>
      <c r="W1284" s="4">
        <v>0.48589333891868591</v>
      </c>
      <c r="X1284" s="4">
        <v>-5.42294941842556E-2</v>
      </c>
      <c r="Y1284" s="4">
        <v>0.31871077418327332</v>
      </c>
      <c r="Z1284" s="4">
        <v>0.47459831833839417</v>
      </c>
      <c r="AA1284" s="4">
        <v>-6.7162908613681793E-2</v>
      </c>
      <c r="AB1284" s="4">
        <v>0.38461634516716003</v>
      </c>
      <c r="AC1284" s="4">
        <v>0.37722256779670715</v>
      </c>
      <c r="AD1284" s="4">
        <v>-5.6101013906300068E-3</v>
      </c>
      <c r="AE1284" s="4">
        <v>0.32997912168502808</v>
      </c>
      <c r="AF1284" s="4">
        <v>0.44676440954208374</v>
      </c>
      <c r="AG1284" s="4">
        <v>-3.87301966547966E-2</v>
      </c>
      <c r="AH1284" s="4">
        <v>0.34120902419090271</v>
      </c>
      <c r="AI1284" s="4">
        <v>0.50994992256164551</v>
      </c>
      <c r="AJ1284" s="4">
        <v>-4.3300371617078781E-2</v>
      </c>
      <c r="AK1284" s="4">
        <v>0.35733118653297424</v>
      </c>
      <c r="AL1284" s="4">
        <v>0.49223005771636963</v>
      </c>
      <c r="AM1284" s="4">
        <v>-4.0088493376970291E-2</v>
      </c>
      <c r="AN1284" s="4">
        <v>0.42506113648414612</v>
      </c>
      <c r="AO1284" s="4">
        <v>0.39728519320487976</v>
      </c>
      <c r="AP1284" s="4">
        <v>-1.8438974395394325E-2</v>
      </c>
      <c r="AQ1284" s="4">
        <v>0.37260028719902039</v>
      </c>
      <c r="AR1284" s="4">
        <v>0.47233068943023682</v>
      </c>
      <c r="AS1284" s="4">
        <v>-4.4901926070451736E-2</v>
      </c>
      <c r="AT1284" s="4">
        <v>0.37765076756477356</v>
      </c>
      <c r="AU1284" s="4">
        <v>0.53170222043991089</v>
      </c>
      <c r="AV1284" s="4">
        <v>-3.0466994270682335E-2</v>
      </c>
      <c r="AW1284" s="4">
        <v>0.39179819822311401</v>
      </c>
      <c r="AX1284" s="4">
        <v>0.51574963331222534</v>
      </c>
      <c r="AY1284" s="4">
        <v>-1.5625422820448875E-2</v>
      </c>
      <c r="AZ1284" s="4">
        <v>0.46401581168174744</v>
      </c>
      <c r="BA1284" s="4">
        <v>0.4328497052192688</v>
      </c>
      <c r="BB1284" s="4">
        <v>-3.6330964416265488E-2</v>
      </c>
      <c r="BC1284" s="4">
        <v>0.41504746675491333</v>
      </c>
      <c r="BD1284" s="4">
        <v>0.49757912755012512</v>
      </c>
      <c r="BE1284" s="4">
        <v>-4.6619076281785965E-2</v>
      </c>
      <c r="BF1284" s="4">
        <v>0.41390067338943481</v>
      </c>
      <c r="BG1284" s="4">
        <v>0.54231441020965576</v>
      </c>
      <c r="BH1284" s="4">
        <v>-3.7185773253440857E-2</v>
      </c>
      <c r="BI1284" s="4">
        <v>0.42606937885284424</v>
      </c>
      <c r="BJ1284" s="4">
        <v>0.53275179862976074</v>
      </c>
      <c r="BK1284" s="4">
        <v>-2.6695491746068001E-2</v>
      </c>
      <c r="BL1284" s="6">
        <v>0</v>
      </c>
    </row>
    <row r="1285" spans="1:64" x14ac:dyDescent="0.3">
      <c r="A1285" s="1">
        <v>0.43545675277709961</v>
      </c>
      <c r="B1285" s="2">
        <v>0.69462305307388306</v>
      </c>
      <c r="C1285" s="2">
        <v>-6.2711529835723923E-7</v>
      </c>
      <c r="D1285" s="2">
        <v>0.35990059375762939</v>
      </c>
      <c r="E1285" s="2">
        <v>0.64082491397857666</v>
      </c>
      <c r="F1285" s="2">
        <v>-8.7940813973546028E-3</v>
      </c>
      <c r="G1285" s="2">
        <v>0.30511167645454407</v>
      </c>
      <c r="H1285" s="2">
        <v>0.55606788396835327</v>
      </c>
      <c r="I1285" s="2">
        <v>-2.1516274660825729E-2</v>
      </c>
      <c r="J1285" s="2">
        <v>0.2713158130645752</v>
      </c>
      <c r="K1285" s="2">
        <v>0.49579483270645142</v>
      </c>
      <c r="L1285" s="2">
        <v>-3.542935848236084E-2</v>
      </c>
      <c r="M1285" s="2">
        <v>0.26518347859382629</v>
      </c>
      <c r="N1285" s="2">
        <v>0.47203484177589417</v>
      </c>
      <c r="O1285" s="2">
        <v>-4.4184044003486633E-2</v>
      </c>
      <c r="P1285" s="2">
        <v>0.37429207563400269</v>
      </c>
      <c r="Q1285" s="2">
        <v>0.39669036865234375</v>
      </c>
      <c r="R1285" s="2">
        <v>-5.785579327493906E-3</v>
      </c>
      <c r="S1285" s="2">
        <v>0.27006819844245911</v>
      </c>
      <c r="T1285" s="2">
        <v>0.43222174048423767</v>
      </c>
      <c r="U1285" s="2">
        <v>-4.0414605289697647E-2</v>
      </c>
      <c r="V1285" s="2">
        <v>0.28533360362052917</v>
      </c>
      <c r="W1285" s="2">
        <v>0.48669278621673584</v>
      </c>
      <c r="X1285" s="2">
        <v>-6.3210457563400269E-2</v>
      </c>
      <c r="Y1285" s="2">
        <v>0.3189082145690918</v>
      </c>
      <c r="Z1285" s="2">
        <v>0.48774388432502747</v>
      </c>
      <c r="AA1285" s="2">
        <v>-7.5897812843322754E-2</v>
      </c>
      <c r="AB1285" s="2">
        <v>0.40014564990997314</v>
      </c>
      <c r="AC1285" s="2">
        <v>0.40949499607086182</v>
      </c>
      <c r="AD1285" s="2">
        <v>-1.7606385052204132E-2</v>
      </c>
      <c r="AE1285" s="2">
        <v>0.27914291620254517</v>
      </c>
      <c r="AF1285" s="2">
        <v>0.46593263745307922</v>
      </c>
      <c r="AG1285" s="2">
        <v>-4.6910412609577179E-2</v>
      </c>
      <c r="AH1285" s="2">
        <v>0.29959383606910706</v>
      </c>
      <c r="AI1285" s="2">
        <v>0.51754766702651978</v>
      </c>
      <c r="AJ1285" s="2">
        <v>-5.1966562867164612E-2</v>
      </c>
      <c r="AK1285" s="2">
        <v>0.32931801676750183</v>
      </c>
      <c r="AL1285" s="2">
        <v>0.51570874452590942</v>
      </c>
      <c r="AM1285" s="2">
        <v>-5.2563007920980453E-2</v>
      </c>
      <c r="AN1285" s="2">
        <v>0.41552367806434631</v>
      </c>
      <c r="AO1285" s="2">
        <v>0.4439702033996582</v>
      </c>
      <c r="AP1285" s="2">
        <v>-3.3592391759157181E-2</v>
      </c>
      <c r="AQ1285" s="2">
        <v>0.29841333627700806</v>
      </c>
      <c r="AR1285" s="2">
        <v>0.50555294752120972</v>
      </c>
      <c r="AS1285" s="2">
        <v>-5.6373085826635361E-2</v>
      </c>
      <c r="AT1285" s="2">
        <v>0.31724879145622253</v>
      </c>
      <c r="AU1285" s="2">
        <v>0.55455857515335083</v>
      </c>
      <c r="AV1285" s="2">
        <v>-4.4922128319740295E-2</v>
      </c>
      <c r="AW1285" s="2">
        <v>0.34477072954177856</v>
      </c>
      <c r="AX1285" s="2">
        <v>0.5535619854927063</v>
      </c>
      <c r="AY1285" s="2">
        <v>-3.4944314509630203E-2</v>
      </c>
      <c r="AZ1285" s="2">
        <v>0.42152035236358643</v>
      </c>
      <c r="BA1285" s="2">
        <v>0.496194988489151</v>
      </c>
      <c r="BB1285" s="2">
        <v>-5.2488729357719421E-2</v>
      </c>
      <c r="BC1285" s="2">
        <v>0.32397186756134033</v>
      </c>
      <c r="BD1285" s="2">
        <v>0.54673272371292114</v>
      </c>
      <c r="BE1285" s="2">
        <v>-6.6699720919132233E-2</v>
      </c>
      <c r="BF1285" s="2">
        <v>0.33538129925727844</v>
      </c>
      <c r="BG1285" s="2">
        <v>0.58257907629013062</v>
      </c>
      <c r="BH1285" s="2">
        <v>-6.0905441641807556E-2</v>
      </c>
      <c r="BI1285" s="2">
        <v>0.36048954725265503</v>
      </c>
      <c r="BJ1285" s="2">
        <v>0.58511161804199219</v>
      </c>
      <c r="BK1285" s="2">
        <v>-5.2564769983291626E-2</v>
      </c>
      <c r="BL1285" s="5">
        <v>0</v>
      </c>
    </row>
    <row r="1286" spans="1:64" x14ac:dyDescent="0.3">
      <c r="A1286" s="3">
        <v>0.40249806642532349</v>
      </c>
      <c r="B1286" s="4">
        <v>0.7042548656463623</v>
      </c>
      <c r="C1286" s="4">
        <v>-4.1382222093488963E-7</v>
      </c>
      <c r="D1286" s="4">
        <v>0.41879969835281372</v>
      </c>
      <c r="E1286" s="4">
        <v>0.61111629009246826</v>
      </c>
      <c r="F1286" s="4">
        <v>3.2812012359499931E-3</v>
      </c>
      <c r="G1286" s="4">
        <v>0.37821617722511292</v>
      </c>
      <c r="H1286" s="4">
        <v>0.50493699312210083</v>
      </c>
      <c r="I1286" s="4">
        <v>-5.7668476365506649E-3</v>
      </c>
      <c r="J1286" s="4">
        <v>0.31168168783187866</v>
      </c>
      <c r="K1286" s="4">
        <v>0.45541638135910034</v>
      </c>
      <c r="L1286" s="4">
        <v>-1.620379276573658E-2</v>
      </c>
      <c r="M1286" s="4">
        <v>0.26639962196350098</v>
      </c>
      <c r="N1286" s="4">
        <v>0.45890519022941589</v>
      </c>
      <c r="O1286" s="4">
        <v>-2.3877859115600586E-2</v>
      </c>
      <c r="P1286" s="4">
        <v>0.40295222401618958</v>
      </c>
      <c r="Q1286" s="4">
        <v>0.41784226894378662</v>
      </c>
      <c r="R1286" s="4">
        <v>-1.2180454097688198E-2</v>
      </c>
      <c r="S1286" s="4">
        <v>0.29260590672492981</v>
      </c>
      <c r="T1286" s="4">
        <v>0.40651527047157288</v>
      </c>
      <c r="U1286" s="4">
        <v>-3.3870484679937363E-2</v>
      </c>
      <c r="V1286" s="4">
        <v>0.29940316081047058</v>
      </c>
      <c r="W1286" s="4">
        <v>0.4515978991985321</v>
      </c>
      <c r="X1286" s="4">
        <v>-4.3648958206176758E-2</v>
      </c>
      <c r="Y1286" s="4">
        <v>0.32777193188667297</v>
      </c>
      <c r="Z1286" s="4">
        <v>0.45857799053192139</v>
      </c>
      <c r="AA1286" s="4">
        <v>-4.8293482512235641E-2</v>
      </c>
      <c r="AB1286" s="4">
        <v>0.38369256258010864</v>
      </c>
      <c r="AC1286" s="4">
        <v>0.45321044325828552</v>
      </c>
      <c r="AD1286" s="4">
        <v>-2.5106899440288544E-2</v>
      </c>
      <c r="AE1286" s="4">
        <v>0.26697713136672974</v>
      </c>
      <c r="AF1286" s="4">
        <v>0.4452054500579834</v>
      </c>
      <c r="AG1286" s="4">
        <v>-4.1260581463575363E-2</v>
      </c>
      <c r="AH1286" s="4">
        <v>0.27937877178192139</v>
      </c>
      <c r="AI1286" s="4">
        <v>0.48491913080215454</v>
      </c>
      <c r="AJ1286" s="4">
        <v>-3.7238288670778275E-2</v>
      </c>
      <c r="AK1286" s="4">
        <v>0.30719384551048279</v>
      </c>
      <c r="AL1286" s="4">
        <v>0.49366387724876404</v>
      </c>
      <c r="AM1286" s="4">
        <v>-3.4866359084844589E-2</v>
      </c>
      <c r="AN1286" s="4">
        <v>0.35544383525848389</v>
      </c>
      <c r="AO1286" s="4">
        <v>0.50031369924545288</v>
      </c>
      <c r="AP1286" s="4">
        <v>-3.8794849067926407E-2</v>
      </c>
      <c r="AQ1286" s="4">
        <v>0.24759471416473389</v>
      </c>
      <c r="AR1286" s="4">
        <v>0.48484712839126587</v>
      </c>
      <c r="AS1286" s="4">
        <v>-5.0670836120843887E-2</v>
      </c>
      <c r="AT1286" s="4">
        <v>0.26109373569488525</v>
      </c>
      <c r="AU1286" s="4">
        <v>0.52293086051940918</v>
      </c>
      <c r="AV1286" s="4">
        <v>-3.6611881107091904E-2</v>
      </c>
      <c r="AW1286" s="4">
        <v>0.28942358493804932</v>
      </c>
      <c r="AX1286" s="4">
        <v>0.53043484687805176</v>
      </c>
      <c r="AY1286" s="4">
        <v>-2.7972148731350899E-2</v>
      </c>
      <c r="AZ1286" s="4">
        <v>0.3239997923374176</v>
      </c>
      <c r="BA1286" s="4">
        <v>0.55349087715148926</v>
      </c>
      <c r="BB1286" s="4">
        <v>-5.2985385060310364E-2</v>
      </c>
      <c r="BC1286" s="4">
        <v>0.238106369972229</v>
      </c>
      <c r="BD1286" s="4">
        <v>0.53532624244689941</v>
      </c>
      <c r="BE1286" s="4">
        <v>-6.3196413218975067E-2</v>
      </c>
      <c r="BF1286" s="4">
        <v>0.24648001790046692</v>
      </c>
      <c r="BG1286" s="4">
        <v>0.56316089630126953</v>
      </c>
      <c r="BH1286" s="4">
        <v>-5.6370809674263E-2</v>
      </c>
      <c r="BI1286" s="4">
        <v>0.26890343427658081</v>
      </c>
      <c r="BJ1286" s="4">
        <v>0.57535344362258911</v>
      </c>
      <c r="BK1286" s="4">
        <v>-4.9704797565937042E-2</v>
      </c>
      <c r="BL1286" s="6">
        <v>0</v>
      </c>
    </row>
    <row r="1287" spans="1:64" x14ac:dyDescent="0.3">
      <c r="A1287" s="1">
        <v>0.348075270652771</v>
      </c>
      <c r="B1287" s="2">
        <v>0.70695173740386963</v>
      </c>
      <c r="C1287" s="2">
        <v>-1.6723866735901538E-7</v>
      </c>
      <c r="D1287" s="2">
        <v>0.38479524850845337</v>
      </c>
      <c r="E1287" s="2">
        <v>0.59957754611968994</v>
      </c>
      <c r="F1287" s="2">
        <v>1.222621463239193E-2</v>
      </c>
      <c r="G1287" s="2">
        <v>0.36950725317001343</v>
      </c>
      <c r="H1287" s="2">
        <v>0.49825429916381836</v>
      </c>
      <c r="I1287" s="2">
        <v>7.9483510926365852E-3</v>
      </c>
      <c r="J1287" s="2">
        <v>0.32162743806838989</v>
      </c>
      <c r="K1287" s="2">
        <v>0.46099677681922913</v>
      </c>
      <c r="L1287" s="2">
        <v>9.413061779923737E-4</v>
      </c>
      <c r="M1287" s="2">
        <v>0.27790167927742004</v>
      </c>
      <c r="N1287" s="2">
        <v>0.47512751817703247</v>
      </c>
      <c r="O1287" s="2">
        <v>-6.5071433782577515E-3</v>
      </c>
      <c r="P1287" s="2">
        <v>0.38093167543411255</v>
      </c>
      <c r="Q1287" s="2">
        <v>0.43026119470596313</v>
      </c>
      <c r="R1287" s="2">
        <v>-6.7115318961441517E-3</v>
      </c>
      <c r="S1287" s="2">
        <v>0.30178931355476379</v>
      </c>
      <c r="T1287" s="2">
        <v>0.39056813716888428</v>
      </c>
      <c r="U1287" s="2">
        <v>-1.785571500658989E-2</v>
      </c>
      <c r="V1287" s="2">
        <v>0.30270278453826904</v>
      </c>
      <c r="W1287" s="2">
        <v>0.4291665256023407</v>
      </c>
      <c r="X1287" s="2">
        <v>-2.4477338418364525E-2</v>
      </c>
      <c r="Y1287" s="2">
        <v>0.322366863489151</v>
      </c>
      <c r="Z1287" s="2">
        <v>0.45010370016098022</v>
      </c>
      <c r="AA1287" s="2">
        <v>-2.7496887370944023E-2</v>
      </c>
      <c r="AB1287" s="2">
        <v>0.33557263016700745</v>
      </c>
      <c r="AC1287" s="2">
        <v>0.45917096734046936</v>
      </c>
      <c r="AD1287" s="2">
        <v>-1.9995775073766708E-2</v>
      </c>
      <c r="AE1287" s="2">
        <v>0.2647346556186676</v>
      </c>
      <c r="AF1287" s="2">
        <v>0.42345345020294189</v>
      </c>
      <c r="AG1287" s="2">
        <v>-2.1352015435695648E-2</v>
      </c>
      <c r="AH1287" s="2">
        <v>0.26560294628143311</v>
      </c>
      <c r="AI1287" s="2">
        <v>0.46285492181777954</v>
      </c>
      <c r="AJ1287" s="2">
        <v>-1.6298906877636909E-2</v>
      </c>
      <c r="AK1287" s="2">
        <v>0.28563779592514038</v>
      </c>
      <c r="AL1287" s="2">
        <v>0.4863927960395813</v>
      </c>
      <c r="AM1287" s="2">
        <v>-1.4599260874092579E-2</v>
      </c>
      <c r="AN1287" s="2">
        <v>0.28742313385009766</v>
      </c>
      <c r="AO1287" s="2">
        <v>0.49802705645561218</v>
      </c>
      <c r="AP1287" s="2">
        <v>-3.1582355499267578E-2</v>
      </c>
      <c r="AQ1287" s="2">
        <v>0.22983762621879578</v>
      </c>
      <c r="AR1287" s="2">
        <v>0.46094480156898499</v>
      </c>
      <c r="AS1287" s="2">
        <v>-2.9186418280005455E-2</v>
      </c>
      <c r="AT1287" s="2">
        <v>0.23358587920665741</v>
      </c>
      <c r="AU1287" s="2">
        <v>0.49770718812942505</v>
      </c>
      <c r="AV1287" s="2">
        <v>-1.646282896399498E-2</v>
      </c>
      <c r="AW1287" s="2">
        <v>0.25452014803886414</v>
      </c>
      <c r="AX1287" s="2">
        <v>0.51862341165542603</v>
      </c>
      <c r="AY1287" s="2">
        <v>-1.0410143993794918E-2</v>
      </c>
      <c r="AZ1287" s="2">
        <v>0.24125871062278748</v>
      </c>
      <c r="BA1287" s="2">
        <v>0.54212915897369385</v>
      </c>
      <c r="BB1287" s="2">
        <v>-4.2426541447639465E-2</v>
      </c>
      <c r="BC1287" s="2">
        <v>0.20069019496440887</v>
      </c>
      <c r="BD1287" s="2">
        <v>0.50134211778640747</v>
      </c>
      <c r="BE1287" s="2">
        <v>-3.6670293658971786E-2</v>
      </c>
      <c r="BF1287" s="2">
        <v>0.20939582586288452</v>
      </c>
      <c r="BG1287" s="2">
        <v>0.53455823659896851</v>
      </c>
      <c r="BH1287" s="2">
        <v>-1.998540386557579E-2</v>
      </c>
      <c r="BI1287" s="2">
        <v>0.22677870094776154</v>
      </c>
      <c r="BJ1287" s="2">
        <v>0.55906456708908081</v>
      </c>
      <c r="BK1287" s="2">
        <v>-7.80462846159935E-3</v>
      </c>
      <c r="BL1287" s="5">
        <v>0</v>
      </c>
    </row>
    <row r="1288" spans="1:64" x14ac:dyDescent="0.3">
      <c r="A1288" s="3">
        <v>0.31637266278266907</v>
      </c>
      <c r="B1288" s="4">
        <v>0.69772356748580933</v>
      </c>
      <c r="C1288" s="4">
        <v>-1.4778343881971523E-7</v>
      </c>
      <c r="D1288" s="4">
        <v>0.36051708459854126</v>
      </c>
      <c r="E1288" s="4">
        <v>0.58444267511367798</v>
      </c>
      <c r="F1288" s="4">
        <v>1.7154844477772713E-2</v>
      </c>
      <c r="G1288" s="4">
        <v>0.35243362188339233</v>
      </c>
      <c r="H1288" s="4">
        <v>0.48808777332305908</v>
      </c>
      <c r="I1288" s="4">
        <v>1.6320966184139252E-2</v>
      </c>
      <c r="J1288" s="4">
        <v>0.31049543619155884</v>
      </c>
      <c r="K1288" s="4">
        <v>0.43854913115501404</v>
      </c>
      <c r="L1288" s="4">
        <v>1.2579875998198986E-2</v>
      </c>
      <c r="M1288" s="4">
        <v>0.26426112651824951</v>
      </c>
      <c r="N1288" s="4">
        <v>0.44472545385360718</v>
      </c>
      <c r="O1288" s="4">
        <v>8.0799637362360954E-3</v>
      </c>
      <c r="P1288" s="4">
        <v>0.36188992857933044</v>
      </c>
      <c r="Q1288" s="4">
        <v>0.43144237995147705</v>
      </c>
      <c r="R1288" s="4">
        <v>-3.4643075196072459E-4</v>
      </c>
      <c r="S1288" s="4">
        <v>0.30257114768028259</v>
      </c>
      <c r="T1288" s="4">
        <v>0.38079899549484253</v>
      </c>
      <c r="U1288" s="4">
        <v>4.5002243132330477E-4</v>
      </c>
      <c r="V1288" s="4">
        <v>0.30157625675201416</v>
      </c>
      <c r="W1288" s="4">
        <v>0.41972813010215759</v>
      </c>
      <c r="X1288" s="4">
        <v>-8.1181220593862236E-5</v>
      </c>
      <c r="Y1288" s="4">
        <v>0.31498974561691284</v>
      </c>
      <c r="Z1288" s="4">
        <v>0.44995737075805664</v>
      </c>
      <c r="AA1288" s="4">
        <v>-5.469323368743062E-4</v>
      </c>
      <c r="AB1288" s="4">
        <v>0.30910083651542664</v>
      </c>
      <c r="AC1288" s="4">
        <v>0.44932770729064941</v>
      </c>
      <c r="AD1288" s="4">
        <v>-1.1631659232079983E-2</v>
      </c>
      <c r="AE1288" s="4">
        <v>0.26450061798095703</v>
      </c>
      <c r="AF1288" s="4">
        <v>0.41294786334037781</v>
      </c>
      <c r="AG1288" s="4">
        <v>1.0261187562718987E-3</v>
      </c>
      <c r="AH1288" s="4">
        <v>0.26431399583816528</v>
      </c>
      <c r="AI1288" s="4">
        <v>0.44914162158966064</v>
      </c>
      <c r="AJ1288" s="4">
        <v>7.6123345643281937E-3</v>
      </c>
      <c r="AK1288" s="4">
        <v>0.27599197626113892</v>
      </c>
      <c r="AL1288" s="4">
        <v>0.47685623168945313</v>
      </c>
      <c r="AM1288" s="4">
        <v>7.4592363089323044E-3</v>
      </c>
      <c r="AN1288" s="4">
        <v>0.25565916299819946</v>
      </c>
      <c r="AO1288" s="4">
        <v>0.47936052083969116</v>
      </c>
      <c r="AP1288" s="4">
        <v>-1.9762065261602402E-2</v>
      </c>
      <c r="AQ1288" s="4">
        <v>0.22761934995651245</v>
      </c>
      <c r="AR1288" s="4">
        <v>0.44738969206809998</v>
      </c>
      <c r="AS1288" s="4">
        <v>-3.9975629188120365E-3</v>
      </c>
      <c r="AT1288" s="4">
        <v>0.23016712069511414</v>
      </c>
      <c r="AU1288" s="4">
        <v>0.47934925556182861</v>
      </c>
      <c r="AV1288" s="4">
        <v>6.3234539702534676E-3</v>
      </c>
      <c r="AW1288" s="4">
        <v>0.24087798595428467</v>
      </c>
      <c r="AX1288" s="4">
        <v>0.50469344854354858</v>
      </c>
      <c r="AY1288" s="4">
        <v>6.8856291472911835E-3</v>
      </c>
      <c r="AZ1288" s="4">
        <v>0.2054838240146637</v>
      </c>
      <c r="BA1288" s="4">
        <v>0.51534652709960938</v>
      </c>
      <c r="BB1288" s="4">
        <v>-2.6586726307868958E-2</v>
      </c>
      <c r="BC1288" s="4">
        <v>0.19388115406036377</v>
      </c>
      <c r="BD1288" s="4">
        <v>0.48558002710342413</v>
      </c>
      <c r="BE1288" s="4">
        <v>-1.1118819005787373E-2</v>
      </c>
      <c r="BF1288" s="4">
        <v>0.19988811016082764</v>
      </c>
      <c r="BG1288" s="4">
        <v>0.51554036140441895</v>
      </c>
      <c r="BH1288" s="4">
        <v>4.7818883322179317E-3</v>
      </c>
      <c r="BI1288" s="4">
        <v>0.20756955444812775</v>
      </c>
      <c r="BJ1288" s="4">
        <v>0.5390399694442749</v>
      </c>
      <c r="BK1288" s="4">
        <v>1.4123262837529182E-2</v>
      </c>
      <c r="BL1288" s="6">
        <v>0</v>
      </c>
    </row>
    <row r="1289" spans="1:64" x14ac:dyDescent="0.3">
      <c r="A1289" s="1">
        <v>0.29647031426429749</v>
      </c>
      <c r="B1289" s="2">
        <v>0.6927681565284729</v>
      </c>
      <c r="C1289" s="2">
        <v>-2.2731533988462616E-7</v>
      </c>
      <c r="D1289" s="2">
        <v>0.35630559921264648</v>
      </c>
      <c r="E1289" s="2">
        <v>0.59421592950820923</v>
      </c>
      <c r="F1289" s="2">
        <v>1.7003783956170082E-2</v>
      </c>
      <c r="G1289" s="2">
        <v>0.37073397636413574</v>
      </c>
      <c r="H1289" s="2">
        <v>0.50319904088973999</v>
      </c>
      <c r="I1289" s="2">
        <v>1.7835391685366631E-2</v>
      </c>
      <c r="J1289" s="2">
        <v>0.34199762344360352</v>
      </c>
      <c r="K1289" s="2">
        <v>0.44129171967506409</v>
      </c>
      <c r="L1289" s="2">
        <v>1.6059303656220436E-2</v>
      </c>
      <c r="M1289" s="2">
        <v>0.29951775074005127</v>
      </c>
      <c r="N1289" s="2">
        <v>0.42906618118286133</v>
      </c>
      <c r="O1289" s="2">
        <v>1.337819080799818E-2</v>
      </c>
      <c r="P1289" s="2">
        <v>0.35017293691635132</v>
      </c>
      <c r="Q1289" s="2">
        <v>0.43535035848617554</v>
      </c>
      <c r="R1289" s="2">
        <v>-2.807241166010499E-3</v>
      </c>
      <c r="S1289" s="2">
        <v>0.32252803444862366</v>
      </c>
      <c r="T1289" s="2">
        <v>0.3862825334072113</v>
      </c>
      <c r="U1289" s="2">
        <v>6.3245376804843545E-4</v>
      </c>
      <c r="V1289" s="2">
        <v>0.32283687591552734</v>
      </c>
      <c r="W1289" s="2">
        <v>0.42411410808563232</v>
      </c>
      <c r="X1289" s="2">
        <v>5.1229470409452915E-4</v>
      </c>
      <c r="Y1289" s="2">
        <v>0.33066731691360474</v>
      </c>
      <c r="Z1289" s="2">
        <v>0.45959237217903137</v>
      </c>
      <c r="AA1289" s="2">
        <v>-7.4147910345345736E-4</v>
      </c>
      <c r="AB1289" s="2">
        <v>0.2940787672996521</v>
      </c>
      <c r="AC1289" s="2">
        <v>0.44029602408409119</v>
      </c>
      <c r="AD1289" s="2">
        <v>-1.2616593390703201E-2</v>
      </c>
      <c r="AE1289" s="2">
        <v>0.28179007768630981</v>
      </c>
      <c r="AF1289" s="2">
        <v>0.41356214880943298</v>
      </c>
      <c r="AG1289" s="2">
        <v>4.0199374780058861E-3</v>
      </c>
      <c r="AH1289" s="2">
        <v>0.28305754065513611</v>
      </c>
      <c r="AI1289" s="2">
        <v>0.44877976179122925</v>
      </c>
      <c r="AJ1289" s="2">
        <v>1.0581295005977154E-2</v>
      </c>
      <c r="AK1289" s="2">
        <v>0.28863745927810669</v>
      </c>
      <c r="AL1289" s="2">
        <v>0.4811328649520874</v>
      </c>
      <c r="AM1289" s="2">
        <v>8.7879747152328491E-3</v>
      </c>
      <c r="AN1289" s="2">
        <v>0.24180279672145844</v>
      </c>
      <c r="AO1289" s="2">
        <v>0.46363115310668945</v>
      </c>
      <c r="AP1289" s="2">
        <v>-1.8579190596938133E-2</v>
      </c>
      <c r="AQ1289" s="2">
        <v>0.24044233560562134</v>
      </c>
      <c r="AR1289" s="2">
        <v>0.4414668083190918</v>
      </c>
      <c r="AS1289" s="2">
        <v>-1.265763072296977E-3</v>
      </c>
      <c r="AT1289" s="2">
        <v>0.24374692142009735</v>
      </c>
      <c r="AU1289" s="2">
        <v>0.47349876165390015</v>
      </c>
      <c r="AV1289" s="2">
        <v>8.2364520058035851E-3</v>
      </c>
      <c r="AW1289" s="2">
        <v>0.24964521825313568</v>
      </c>
      <c r="AX1289" s="2">
        <v>0.50571227073669434</v>
      </c>
      <c r="AY1289" s="2">
        <v>7.4585918337106705E-3</v>
      </c>
      <c r="AZ1289" s="2">
        <v>0.19484981894493103</v>
      </c>
      <c r="BA1289" s="2">
        <v>0.49506592750549316</v>
      </c>
      <c r="BB1289" s="2">
        <v>-2.3087954148650169E-2</v>
      </c>
      <c r="BC1289" s="2">
        <v>0.19870859384536743</v>
      </c>
      <c r="BD1289" s="2">
        <v>0.46847343444824219</v>
      </c>
      <c r="BE1289" s="2">
        <v>-8.5410634055733681E-3</v>
      </c>
      <c r="BF1289" s="2">
        <v>0.20594426989555359</v>
      </c>
      <c r="BG1289" s="2">
        <v>0.49859657883644104</v>
      </c>
      <c r="BH1289" s="2">
        <v>6.3732056878507137E-3</v>
      </c>
      <c r="BI1289" s="2">
        <v>0.21220728754997253</v>
      </c>
      <c r="BJ1289" s="2">
        <v>0.52833110094070435</v>
      </c>
      <c r="BK1289" s="2">
        <v>1.5025824308395386E-2</v>
      </c>
      <c r="BL1289" s="5">
        <v>0</v>
      </c>
    </row>
    <row r="1290" spans="1:64" x14ac:dyDescent="0.3">
      <c r="A1290" s="3">
        <v>0.27517077326774597</v>
      </c>
      <c r="B1290" s="4">
        <v>0.66876065731048584</v>
      </c>
      <c r="C1290" s="4">
        <v>-2.1000374772484065E-7</v>
      </c>
      <c r="D1290" s="4">
        <v>0.34748855233192444</v>
      </c>
      <c r="E1290" s="4">
        <v>0.59429538249969482</v>
      </c>
      <c r="F1290" s="4">
        <v>1.1141209863126278E-2</v>
      </c>
      <c r="G1290" s="4">
        <v>0.38063496351242065</v>
      </c>
      <c r="H1290" s="4">
        <v>0.50889253616333008</v>
      </c>
      <c r="I1290" s="4">
        <v>1.2976093217730522E-2</v>
      </c>
      <c r="J1290" s="4">
        <v>0.35929244756698608</v>
      </c>
      <c r="K1290" s="4">
        <v>0.44024074077606201</v>
      </c>
      <c r="L1290" s="4">
        <v>1.449141837656498E-2</v>
      </c>
      <c r="M1290" s="4">
        <v>0.32257243990898132</v>
      </c>
      <c r="N1290" s="4">
        <v>0.4185536801815033</v>
      </c>
      <c r="O1290" s="4">
        <v>1.6342181712388992E-2</v>
      </c>
      <c r="P1290" s="4">
        <v>0.33626627922058105</v>
      </c>
      <c r="Q1290" s="4">
        <v>0.42156815528869629</v>
      </c>
      <c r="R1290" s="4">
        <v>-1.846025581471622E-3</v>
      </c>
      <c r="S1290" s="4">
        <v>0.32662779092788696</v>
      </c>
      <c r="T1290" s="4">
        <v>0.37377631664276123</v>
      </c>
      <c r="U1290" s="4">
        <v>2.7926869224756956E-3</v>
      </c>
      <c r="V1290" s="4">
        <v>0.32853439450263977</v>
      </c>
      <c r="W1290" s="4">
        <v>0.41323602199554443</v>
      </c>
      <c r="X1290" s="4">
        <v>3.0061856377869844E-3</v>
      </c>
      <c r="Y1290" s="4">
        <v>0.33208474516868591</v>
      </c>
      <c r="Z1290" s="4">
        <v>0.45165827870368958</v>
      </c>
      <c r="AA1290" s="4">
        <v>2.7584773488342762E-3</v>
      </c>
      <c r="AB1290" s="4">
        <v>0.27994117140769958</v>
      </c>
      <c r="AC1290" s="4">
        <v>0.41784021258354187</v>
      </c>
      <c r="AD1290" s="4">
        <v>-6.4070448279380798E-3</v>
      </c>
      <c r="AE1290" s="4">
        <v>0.28320342302322388</v>
      </c>
      <c r="AF1290" s="4">
        <v>0.3982713520526886</v>
      </c>
      <c r="AG1290" s="4">
        <v>1.2333821505308151E-2</v>
      </c>
      <c r="AH1290" s="4">
        <v>0.28715837001800537</v>
      </c>
      <c r="AI1290" s="4">
        <v>0.43548855185508728</v>
      </c>
      <c r="AJ1290" s="4">
        <v>1.9351575523614883E-2</v>
      </c>
      <c r="AK1290" s="4">
        <v>0.28911945223808289</v>
      </c>
      <c r="AL1290" s="4">
        <v>0.46844258904457092</v>
      </c>
      <c r="AM1290" s="4">
        <v>1.833086833357811E-2</v>
      </c>
      <c r="AN1290" s="4">
        <v>0.23094049096107483</v>
      </c>
      <c r="AO1290" s="4">
        <v>0.4343932569026947</v>
      </c>
      <c r="AP1290" s="4">
        <v>-7.8833699226379395E-3</v>
      </c>
      <c r="AQ1290" s="4">
        <v>0.23937758803367615</v>
      </c>
      <c r="AR1290" s="4">
        <v>0.41871151328086853</v>
      </c>
      <c r="AS1290" s="4">
        <v>1.1002114042639732E-2</v>
      </c>
      <c r="AT1290" s="4">
        <v>0.2466856986284256</v>
      </c>
      <c r="AU1290" s="4">
        <v>0.45109838247299194</v>
      </c>
      <c r="AV1290" s="4">
        <v>1.9504077732563019E-2</v>
      </c>
      <c r="AW1290" s="4">
        <v>0.25123023986816406</v>
      </c>
      <c r="AX1290" s="4">
        <v>0.48423895239830017</v>
      </c>
      <c r="AY1290" s="4">
        <v>1.8247190862894058E-2</v>
      </c>
      <c r="AZ1290" s="4">
        <v>0.19007724523544312</v>
      </c>
      <c r="BA1290" s="4">
        <v>0.45999434590339661</v>
      </c>
      <c r="BB1290" s="4">
        <v>-8.2451589405536652E-3</v>
      </c>
      <c r="BC1290" s="4">
        <v>0.19977451860904694</v>
      </c>
      <c r="BD1290" s="4">
        <v>0.44165319204330444</v>
      </c>
      <c r="BE1290" s="4">
        <v>7.1868621744215488E-3</v>
      </c>
      <c r="BF1290" s="4">
        <v>0.20871180295944214</v>
      </c>
      <c r="BG1290" s="4">
        <v>0.47412651777267456</v>
      </c>
      <c r="BH1290" s="4">
        <v>2.1032523363828659E-2</v>
      </c>
      <c r="BI1290" s="4">
        <v>0.21216565370559692</v>
      </c>
      <c r="BJ1290" s="4">
        <v>0.5046880841255188</v>
      </c>
      <c r="BK1290" s="4">
        <v>2.928762324154377E-2</v>
      </c>
      <c r="BL1290" s="6">
        <v>0</v>
      </c>
    </row>
    <row r="1291" spans="1:64" x14ac:dyDescent="0.3">
      <c r="A1291" s="1">
        <v>0.26566916704177856</v>
      </c>
      <c r="B1291" s="2">
        <v>0.64832240343093872</v>
      </c>
      <c r="C1291" s="2">
        <v>-1.9816674523553957E-7</v>
      </c>
      <c r="D1291" s="2">
        <v>0.34040409326553345</v>
      </c>
      <c r="E1291" s="2">
        <v>0.58243823051452637</v>
      </c>
      <c r="F1291" s="2">
        <v>4.5579709112644196E-3</v>
      </c>
      <c r="G1291" s="2">
        <v>0.37569147348403931</v>
      </c>
      <c r="H1291" s="2">
        <v>0.49759262800216675</v>
      </c>
      <c r="I1291" s="2">
        <v>4.8758154734969139E-3</v>
      </c>
      <c r="J1291" s="2">
        <v>0.35213920474052429</v>
      </c>
      <c r="K1291" s="2">
        <v>0.42950916290283203</v>
      </c>
      <c r="L1291" s="2">
        <v>5.8765294961631298E-3</v>
      </c>
      <c r="M1291" s="2">
        <v>0.3140055239200592</v>
      </c>
      <c r="N1291" s="2">
        <v>0.40872034430503845</v>
      </c>
      <c r="O1291" s="2">
        <v>7.2175352834165096E-3</v>
      </c>
      <c r="P1291" s="2">
        <v>0.32938933372497559</v>
      </c>
      <c r="Q1291" s="2">
        <v>0.4004252552986145</v>
      </c>
      <c r="R1291" s="2">
        <v>-4.4090496376156807E-3</v>
      </c>
      <c r="S1291" s="2">
        <v>0.31888175010681152</v>
      </c>
      <c r="T1291" s="2">
        <v>0.36584571003913879</v>
      </c>
      <c r="U1291" s="2">
        <v>-3.2924981787800789E-3</v>
      </c>
      <c r="V1291" s="2">
        <v>0.31571087241172791</v>
      </c>
      <c r="W1291" s="2">
        <v>0.40535640716552734</v>
      </c>
      <c r="X1291" s="2">
        <v>-6.3881990499794483E-3</v>
      </c>
      <c r="Y1291" s="2">
        <v>0.31706199049949646</v>
      </c>
      <c r="Z1291" s="2">
        <v>0.44441139698028564</v>
      </c>
      <c r="AA1291" s="2">
        <v>-8.5259098559617996E-3</v>
      </c>
      <c r="AB1291" s="2">
        <v>0.27337244153022766</v>
      </c>
      <c r="AC1291" s="2">
        <v>0.39279341697692871</v>
      </c>
      <c r="AD1291" s="2">
        <v>-6.5565514378249645E-3</v>
      </c>
      <c r="AE1291" s="2">
        <v>0.26931470632553101</v>
      </c>
      <c r="AF1291" s="2">
        <v>0.39169719815254211</v>
      </c>
      <c r="AG1291" s="2">
        <v>8.4366081282496452E-3</v>
      </c>
      <c r="AH1291" s="2">
        <v>0.27118298411369324</v>
      </c>
      <c r="AI1291" s="2">
        <v>0.42987158894538879</v>
      </c>
      <c r="AJ1291" s="2">
        <v>1.2506024911999702E-2</v>
      </c>
      <c r="AK1291" s="2">
        <v>0.27460908889770508</v>
      </c>
      <c r="AL1291" s="2">
        <v>0.46236014366149902</v>
      </c>
      <c r="AM1291" s="2">
        <v>1.0250206105411053E-2</v>
      </c>
      <c r="AN1291" s="2">
        <v>0.22359846532344818</v>
      </c>
      <c r="AO1291" s="2">
        <v>0.40816530585289001</v>
      </c>
      <c r="AP1291" s="2">
        <v>-6.6908630542457104E-3</v>
      </c>
      <c r="AQ1291" s="2">
        <v>0.22533796727657318</v>
      </c>
      <c r="AR1291" s="2">
        <v>0.41504457592964172</v>
      </c>
      <c r="AS1291" s="2">
        <v>6.9591058418154716E-3</v>
      </c>
      <c r="AT1291" s="2">
        <v>0.23190726339817047</v>
      </c>
      <c r="AU1291" s="2">
        <v>0.44808819890022278</v>
      </c>
      <c r="AV1291" s="2">
        <v>1.1071004904806614E-2</v>
      </c>
      <c r="AW1291" s="2">
        <v>0.23808105289936066</v>
      </c>
      <c r="AX1291" s="2">
        <v>0.48029986023902893</v>
      </c>
      <c r="AY1291" s="2">
        <v>8.4417369216680527E-3</v>
      </c>
      <c r="AZ1291" s="2">
        <v>0.18004542589187622</v>
      </c>
      <c r="BA1291" s="2">
        <v>0.4330199658870697</v>
      </c>
      <c r="BB1291" s="2">
        <v>-6.3202306628227234E-3</v>
      </c>
      <c r="BC1291" s="2">
        <v>0.18558986485004425</v>
      </c>
      <c r="BD1291" s="2">
        <v>0.43773099780082703</v>
      </c>
      <c r="BE1291" s="2">
        <v>4.0497435256838799E-3</v>
      </c>
      <c r="BF1291" s="2">
        <v>0.19269444048404694</v>
      </c>
      <c r="BG1291" s="2">
        <v>0.47130897641181946</v>
      </c>
      <c r="BH1291" s="2">
        <v>1.2917676009237766E-2</v>
      </c>
      <c r="BI1291" s="2">
        <v>0.19598180055618286</v>
      </c>
      <c r="BJ1291" s="2">
        <v>0.49892023205757141</v>
      </c>
      <c r="BK1291" s="2">
        <v>1.8600365146994591E-2</v>
      </c>
      <c r="BL1291" s="5">
        <v>0</v>
      </c>
    </row>
    <row r="1292" spans="1:64" x14ac:dyDescent="0.3">
      <c r="A1292" s="3">
        <v>0.24272306263446808</v>
      </c>
      <c r="B1292" s="4">
        <v>0.64363199472427368</v>
      </c>
      <c r="C1292" s="4">
        <v>-1.5215876203455991E-7</v>
      </c>
      <c r="D1292" s="4">
        <v>0.31674695014953613</v>
      </c>
      <c r="E1292" s="4">
        <v>0.57649791240692139</v>
      </c>
      <c r="F1292" s="4">
        <v>-2.5432552210986614E-3</v>
      </c>
      <c r="G1292" s="4">
        <v>0.35320019721984863</v>
      </c>
      <c r="H1292" s="4">
        <v>0.49171966314315796</v>
      </c>
      <c r="I1292" s="4">
        <v>-6.4280801452696323E-3</v>
      </c>
      <c r="J1292" s="4">
        <v>0.32336187362670898</v>
      </c>
      <c r="K1292" s="4">
        <v>0.42869794368743896</v>
      </c>
      <c r="L1292" s="4">
        <v>-9.2379376292228699E-3</v>
      </c>
      <c r="M1292" s="4">
        <v>0.28131440281867981</v>
      </c>
      <c r="N1292" s="4">
        <v>0.41072824597358704</v>
      </c>
      <c r="O1292" s="4">
        <v>-1.1772810481488705E-2</v>
      </c>
      <c r="P1292" s="4">
        <v>0.31827324628829956</v>
      </c>
      <c r="Q1292" s="4">
        <v>0.4075162410736084</v>
      </c>
      <c r="R1292" s="4">
        <v>-1.0216163471341133E-2</v>
      </c>
      <c r="S1292" s="4">
        <v>0.30068796873092651</v>
      </c>
      <c r="T1292" s="4">
        <v>0.36405479907989502</v>
      </c>
      <c r="U1292" s="4">
        <v>-1.6403596848249435E-2</v>
      </c>
      <c r="V1292" s="4">
        <v>0.29195266962051392</v>
      </c>
      <c r="W1292" s="4">
        <v>0.39816182851791382</v>
      </c>
      <c r="X1292" s="4">
        <v>-2.2401997819542885E-2</v>
      </c>
      <c r="Y1292" s="4">
        <v>0.29258048534393311</v>
      </c>
      <c r="Z1292" s="4">
        <v>0.4390835165977478</v>
      </c>
      <c r="AA1292" s="4">
        <v>-2.5743206962943077E-2</v>
      </c>
      <c r="AB1292" s="4">
        <v>0.26223587989807129</v>
      </c>
      <c r="AC1292" s="4">
        <v>0.39718309044837952</v>
      </c>
      <c r="AD1292" s="4">
        <v>-1.2244054116308689E-2</v>
      </c>
      <c r="AE1292" s="4">
        <v>0.24573352932929993</v>
      </c>
      <c r="AF1292" s="4">
        <v>0.38987275958061218</v>
      </c>
      <c r="AG1292" s="4">
        <v>-7.4448836967349052E-3</v>
      </c>
      <c r="AH1292" s="4">
        <v>0.24535450339317322</v>
      </c>
      <c r="AI1292" s="4">
        <v>0.42991602420806885</v>
      </c>
      <c r="AJ1292" s="4">
        <v>-6.8492526188492775E-3</v>
      </c>
      <c r="AK1292" s="4">
        <v>0.25296896696090698</v>
      </c>
      <c r="AL1292" s="4">
        <v>0.46239298582077026</v>
      </c>
      <c r="AM1292" s="4">
        <v>-9.6266893669962883E-3</v>
      </c>
      <c r="AN1292" s="4">
        <v>0.21029424667358398</v>
      </c>
      <c r="AO1292" s="4">
        <v>0.40887963771820068</v>
      </c>
      <c r="AP1292" s="4">
        <v>-1.347038522362709E-2</v>
      </c>
      <c r="AQ1292" s="4">
        <v>0.19933167099952698</v>
      </c>
      <c r="AR1292" s="4">
        <v>0.41035595536231995</v>
      </c>
      <c r="AS1292" s="4">
        <v>-9.808272123336792E-3</v>
      </c>
      <c r="AT1292" s="4">
        <v>0.20337539911270142</v>
      </c>
      <c r="AU1292" s="4">
        <v>0.44890433549880981</v>
      </c>
      <c r="AV1292" s="4">
        <v>-5.5381334386765957E-3</v>
      </c>
      <c r="AW1292" s="4">
        <v>0.21337825059890747</v>
      </c>
      <c r="AX1292" s="4">
        <v>0.48116403818130493</v>
      </c>
      <c r="AY1292" s="4">
        <v>-6.1774738132953644E-3</v>
      </c>
      <c r="AZ1292" s="4">
        <v>0.16258618235588074</v>
      </c>
      <c r="BA1292" s="4">
        <v>0.43045958876609802</v>
      </c>
      <c r="BB1292" s="4">
        <v>-1.4746990986168385E-2</v>
      </c>
      <c r="BC1292" s="4">
        <v>0.15568730235099792</v>
      </c>
      <c r="BD1292" s="4">
        <v>0.43191367387771606</v>
      </c>
      <c r="BE1292" s="4">
        <v>-1.3617492280900478E-2</v>
      </c>
      <c r="BF1292" s="4">
        <v>0.1624777764081955</v>
      </c>
      <c r="BG1292" s="4">
        <v>0.47062495350837708</v>
      </c>
      <c r="BH1292" s="4">
        <v>-5.4778256453573704E-3</v>
      </c>
      <c r="BI1292" s="4">
        <v>0.17162492871284485</v>
      </c>
      <c r="BJ1292" s="4">
        <v>0.50012511014938354</v>
      </c>
      <c r="BK1292" s="4">
        <v>1.3511100551113486E-3</v>
      </c>
      <c r="BL1292" s="6">
        <v>0</v>
      </c>
    </row>
    <row r="1293" spans="1:64" x14ac:dyDescent="0.3">
      <c r="A1293" s="1">
        <v>0.21165567636489868</v>
      </c>
      <c r="B1293" s="2">
        <v>0.64713263511657715</v>
      </c>
      <c r="C1293" s="2">
        <v>-1.3455645841986552E-7</v>
      </c>
      <c r="D1293" s="2">
        <v>0.29126423597335815</v>
      </c>
      <c r="E1293" s="2">
        <v>0.58445686101913452</v>
      </c>
      <c r="F1293" s="2">
        <v>6.3716585282236338E-4</v>
      </c>
      <c r="G1293" s="2">
        <v>0.32499414682388306</v>
      </c>
      <c r="H1293" s="2">
        <v>0.4906190037727356</v>
      </c>
      <c r="I1293" s="2">
        <v>1.9195849017705768E-4</v>
      </c>
      <c r="J1293" s="2">
        <v>0.29885625839233398</v>
      </c>
      <c r="K1293" s="2">
        <v>0.41648110747337341</v>
      </c>
      <c r="L1293" s="2">
        <v>1.0121677769348025E-3</v>
      </c>
      <c r="M1293" s="2">
        <v>0.25800317525863647</v>
      </c>
      <c r="N1293" s="2">
        <v>0.38886436820030212</v>
      </c>
      <c r="O1293" s="2">
        <v>1.794608193449676E-3</v>
      </c>
      <c r="P1293" s="2">
        <v>0.288836270570755</v>
      </c>
      <c r="Q1293" s="2">
        <v>0.40546834468841553</v>
      </c>
      <c r="R1293" s="2">
        <v>-7.7522769570350647E-3</v>
      </c>
      <c r="S1293" s="2">
        <v>0.26618814468383789</v>
      </c>
      <c r="T1293" s="2">
        <v>0.36000072956085205</v>
      </c>
      <c r="U1293" s="2">
        <v>-1.0123737156391144E-2</v>
      </c>
      <c r="V1293" s="2">
        <v>0.26099303364753723</v>
      </c>
      <c r="W1293" s="2">
        <v>0.39663490653038025</v>
      </c>
      <c r="X1293" s="2">
        <v>-1.4942524954676628E-2</v>
      </c>
      <c r="Y1293" s="2">
        <v>0.2652302086353302</v>
      </c>
      <c r="Z1293" s="2">
        <v>0.43851378560066223</v>
      </c>
      <c r="AA1293" s="2">
        <v>-1.8186211585998535E-2</v>
      </c>
      <c r="AB1293" s="2">
        <v>0.23029927909374237</v>
      </c>
      <c r="AC1293" s="2">
        <v>0.39617174863815308</v>
      </c>
      <c r="AD1293" s="2">
        <v>-9.776795282959938E-3</v>
      </c>
      <c r="AE1293" s="2">
        <v>0.21163767576217651</v>
      </c>
      <c r="AF1293" s="2">
        <v>0.38404452800750732</v>
      </c>
      <c r="AG1293" s="2">
        <v>7.8209344064816833E-4</v>
      </c>
      <c r="AH1293" s="2">
        <v>0.21201545000076294</v>
      </c>
      <c r="AI1293" s="2">
        <v>0.42175251245498663</v>
      </c>
      <c r="AJ1293" s="2">
        <v>3.2118353992700577E-3</v>
      </c>
      <c r="AK1293" s="2">
        <v>0.22008222341537476</v>
      </c>
      <c r="AL1293" s="2">
        <v>0.45474016666412354</v>
      </c>
      <c r="AM1293" s="2">
        <v>2.2180814994499087E-4</v>
      </c>
      <c r="AN1293" s="2">
        <v>0.17531463503837585</v>
      </c>
      <c r="AO1293" s="2">
        <v>0.41037216782569885</v>
      </c>
      <c r="AP1293" s="2">
        <v>-1.0393219999969006E-2</v>
      </c>
      <c r="AQ1293" s="2">
        <v>0.16522794961929321</v>
      </c>
      <c r="AR1293" s="2">
        <v>0.40325373411178589</v>
      </c>
      <c r="AS1293" s="2">
        <v>-1.4642808819189668E-3</v>
      </c>
      <c r="AT1293" s="2">
        <v>0.16945895552635193</v>
      </c>
      <c r="AU1293" s="2">
        <v>0.43844828009605408</v>
      </c>
      <c r="AV1293" s="2">
        <v>4.3787052854895592E-3</v>
      </c>
      <c r="AW1293" s="2">
        <v>0.17853006720542908</v>
      </c>
      <c r="AX1293" s="2">
        <v>0.47019964456558228</v>
      </c>
      <c r="AY1293" s="2">
        <v>3.2991436310112476E-3</v>
      </c>
      <c r="AZ1293" s="2">
        <v>0.1266835480928421</v>
      </c>
      <c r="BA1293" s="2">
        <v>0.43419671058654785</v>
      </c>
      <c r="BB1293" s="2">
        <v>-1.0760023258626461E-2</v>
      </c>
      <c r="BC1293" s="2">
        <v>0.12305071949958801</v>
      </c>
      <c r="BD1293" s="2">
        <v>0.42639455199241638</v>
      </c>
      <c r="BE1293" s="2">
        <v>-5.0133992917835712E-3</v>
      </c>
      <c r="BF1293" s="2">
        <v>0.12941412627696991</v>
      </c>
      <c r="BG1293" s="2">
        <v>0.46105837821960449</v>
      </c>
      <c r="BH1293" s="2">
        <v>5.3677447140216827E-3</v>
      </c>
      <c r="BI1293" s="2">
        <v>0.1371343731880188</v>
      </c>
      <c r="BJ1293" s="2">
        <v>0.48905056715011597</v>
      </c>
      <c r="BK1293" s="2">
        <v>1.2704720720648766E-2</v>
      </c>
      <c r="BL1293" s="5">
        <v>0</v>
      </c>
    </row>
    <row r="1294" spans="1:64" x14ac:dyDescent="0.3">
      <c r="A1294" s="3">
        <v>0.18495182693004608</v>
      </c>
      <c r="B1294" s="4">
        <v>0.64094793796539307</v>
      </c>
      <c r="C1294" s="4">
        <v>-6.6983183444335737E-8</v>
      </c>
      <c r="D1294" s="4">
        <v>0.2625698447227478</v>
      </c>
      <c r="E1294" s="4">
        <v>0.57269138097763062</v>
      </c>
      <c r="F1294" s="4">
        <v>-5.5403076112270355E-3</v>
      </c>
      <c r="G1294" s="4">
        <v>0.29688748717308044</v>
      </c>
      <c r="H1294" s="4">
        <v>0.47562664747238159</v>
      </c>
      <c r="I1294" s="4">
        <v>-9.7871888428926468E-3</v>
      </c>
      <c r="J1294" s="4">
        <v>0.27023956179618835</v>
      </c>
      <c r="K1294" s="4">
        <v>0.40279799699783325</v>
      </c>
      <c r="L1294" s="4">
        <v>-1.2671542353928089E-2</v>
      </c>
      <c r="M1294" s="4">
        <v>0.22628115117549896</v>
      </c>
      <c r="N1294" s="4">
        <v>0.37684339284896851</v>
      </c>
      <c r="O1294" s="4">
        <v>-1.5585278160870075E-2</v>
      </c>
      <c r="P1294" s="4">
        <v>0.25593078136444092</v>
      </c>
      <c r="Q1294" s="4">
        <v>0.3938697874546051</v>
      </c>
      <c r="R1294" s="4">
        <v>-1.1627065017819405E-2</v>
      </c>
      <c r="S1294" s="4">
        <v>0.23072758316993713</v>
      </c>
      <c r="T1294" s="4">
        <v>0.33928394317626953</v>
      </c>
      <c r="U1294" s="4">
        <v>-2.2624040022492409E-2</v>
      </c>
      <c r="V1294" s="4">
        <v>0.22494977712631226</v>
      </c>
      <c r="W1294" s="4">
        <v>0.38100078701972961</v>
      </c>
      <c r="X1294" s="4">
        <v>-3.366311639547348E-2</v>
      </c>
      <c r="Y1294" s="4">
        <v>0.23217689990997314</v>
      </c>
      <c r="Z1294" s="4">
        <v>0.42710506916046143</v>
      </c>
      <c r="AA1294" s="4">
        <v>-3.9622832089662552E-2</v>
      </c>
      <c r="AB1294" s="4">
        <v>0.19566860795021057</v>
      </c>
      <c r="AC1294" s="4">
        <v>0.38825783133506775</v>
      </c>
      <c r="AD1294" s="4">
        <v>-1.2894694693386555E-2</v>
      </c>
      <c r="AE1294" s="4">
        <v>0.17552468180656433</v>
      </c>
      <c r="AF1294" s="4">
        <v>0.36886182427406311</v>
      </c>
      <c r="AG1294" s="4">
        <v>-1.0996275581419468E-2</v>
      </c>
      <c r="AH1294" s="4">
        <v>0.17532666027545929</v>
      </c>
      <c r="AI1294" s="4">
        <v>0.41195154190063477</v>
      </c>
      <c r="AJ1294" s="4">
        <v>-1.2238855473697186E-2</v>
      </c>
      <c r="AK1294" s="4">
        <v>0.18688090145587921</v>
      </c>
      <c r="AL1294" s="4">
        <v>0.4481942355632782</v>
      </c>
      <c r="AM1294" s="4">
        <v>-1.5351844951510429E-2</v>
      </c>
      <c r="AN1294" s="4">
        <v>0.13977944850921631</v>
      </c>
      <c r="AO1294" s="4">
        <v>0.40495443344116211</v>
      </c>
      <c r="AP1294" s="4">
        <v>-1.4136800542473793E-2</v>
      </c>
      <c r="AQ1294" s="4">
        <v>0.12716144323348999</v>
      </c>
      <c r="AR1294" s="4">
        <v>0.39642730355262756</v>
      </c>
      <c r="AS1294" s="4">
        <v>-1.2296675704419613E-2</v>
      </c>
      <c r="AT1294" s="4">
        <v>0.13109949231147766</v>
      </c>
      <c r="AU1294" s="4">
        <v>0.43531787395477295</v>
      </c>
      <c r="AV1294" s="4">
        <v>-7.7993199229240417E-3</v>
      </c>
      <c r="AW1294" s="4">
        <v>0.14444610476493835</v>
      </c>
      <c r="AX1294" s="4">
        <v>0.4680773913860321</v>
      </c>
      <c r="AY1294" s="4">
        <v>-7.5197392143309116E-3</v>
      </c>
      <c r="AZ1294" s="4">
        <v>9.0986728668212891E-2</v>
      </c>
      <c r="BA1294" s="4">
        <v>0.43043383955955505</v>
      </c>
      <c r="BB1294" s="4">
        <v>-1.5745451673865318E-2</v>
      </c>
      <c r="BC1294" s="4">
        <v>8.6767047643661499E-2</v>
      </c>
      <c r="BD1294" s="4">
        <v>0.42809972167015076</v>
      </c>
      <c r="BE1294" s="4">
        <v>-1.4501298777759075E-2</v>
      </c>
      <c r="BF1294" s="4">
        <v>9.259052574634552E-2</v>
      </c>
      <c r="BG1294" s="4">
        <v>0.46792921423912048</v>
      </c>
      <c r="BH1294" s="4">
        <v>-5.2157724276185036E-3</v>
      </c>
      <c r="BI1294" s="4">
        <v>0.10292019695043564</v>
      </c>
      <c r="BJ1294" s="4">
        <v>0.49769562482833862</v>
      </c>
      <c r="BK1294" s="4">
        <v>2.7482016012072563E-3</v>
      </c>
      <c r="BL1294" s="6">
        <v>0</v>
      </c>
    </row>
    <row r="1295" spans="1:64" x14ac:dyDescent="0.3">
      <c r="A1295" s="1">
        <v>0.15968853235244751</v>
      </c>
      <c r="B1295" s="2">
        <v>0.65436869859695435</v>
      </c>
      <c r="C1295" s="2">
        <v>-4.4150323219582788E-7</v>
      </c>
      <c r="D1295" s="2">
        <v>0.24144262075424194</v>
      </c>
      <c r="E1295" s="2">
        <v>0.56536686420440674</v>
      </c>
      <c r="F1295" s="2">
        <v>-1.8326496705412865E-2</v>
      </c>
      <c r="G1295" s="2">
        <v>0.27155238389968872</v>
      </c>
      <c r="H1295" s="2">
        <v>0.4631158709526062</v>
      </c>
      <c r="I1295" s="2">
        <v>-3.2331336289644241E-2</v>
      </c>
      <c r="J1295" s="2">
        <v>0.24862620234489441</v>
      </c>
      <c r="K1295" s="2">
        <v>0.39282411336898804</v>
      </c>
      <c r="L1295" s="2">
        <v>-4.5668717473745346E-2</v>
      </c>
      <c r="M1295" s="2">
        <v>0.19924770295619965</v>
      </c>
      <c r="N1295" s="2">
        <v>0.37315213680267334</v>
      </c>
      <c r="O1295" s="2">
        <v>-5.8150570839643478E-2</v>
      </c>
      <c r="P1295" s="2">
        <v>0.18872536718845367</v>
      </c>
      <c r="Q1295" s="2">
        <v>0.36807650327682495</v>
      </c>
      <c r="R1295" s="2">
        <v>-3.1549181789159775E-2</v>
      </c>
      <c r="S1295" s="2">
        <v>0.19240483641624451</v>
      </c>
      <c r="T1295" s="2">
        <v>0.32584995031356812</v>
      </c>
      <c r="U1295" s="2">
        <v>-5.7442568242549896E-2</v>
      </c>
      <c r="V1295" s="2">
        <v>0.20023313164710999</v>
      </c>
      <c r="W1295" s="2">
        <v>0.37666526436805725</v>
      </c>
      <c r="X1295" s="2">
        <v>-7.7840141952037811E-2</v>
      </c>
      <c r="Y1295" s="2">
        <v>0.20759004354476929</v>
      </c>
      <c r="Z1295" s="2">
        <v>0.42842093110084534</v>
      </c>
      <c r="AA1295" s="2">
        <v>-8.8516324758529663E-2</v>
      </c>
      <c r="AB1295" s="2">
        <v>0.12316533923149109</v>
      </c>
      <c r="AC1295" s="2">
        <v>0.37098455429077148</v>
      </c>
      <c r="AD1295" s="2">
        <v>-3.0482787638902664E-2</v>
      </c>
      <c r="AE1295" s="2">
        <v>0.12976832687854767</v>
      </c>
      <c r="AF1295" s="2">
        <v>0.36874949932098389</v>
      </c>
      <c r="AG1295" s="2">
        <v>-4.2686652392148972E-2</v>
      </c>
      <c r="AH1295" s="2">
        <v>0.14284034073352814</v>
      </c>
      <c r="AI1295" s="2">
        <v>0.41695606708526611</v>
      </c>
      <c r="AJ1295" s="2">
        <v>-5.1024295389652252E-2</v>
      </c>
      <c r="AK1295" s="2">
        <v>0.15374058485031128</v>
      </c>
      <c r="AL1295" s="2">
        <v>0.45614981651306152</v>
      </c>
      <c r="AM1295" s="2">
        <v>-5.8132119476795203E-2</v>
      </c>
      <c r="AN1295" s="2">
        <v>6.6845864057540894E-2</v>
      </c>
      <c r="AO1295" s="2">
        <v>0.40030276775360107</v>
      </c>
      <c r="AP1295" s="2">
        <v>-3.0251013115048409E-2</v>
      </c>
      <c r="AQ1295" s="2">
        <v>7.6276823878288269E-2</v>
      </c>
      <c r="AR1295" s="2">
        <v>0.40003859996795654</v>
      </c>
      <c r="AS1295" s="2">
        <v>-4.2050309479236603E-2</v>
      </c>
      <c r="AT1295" s="2">
        <v>9.6443638205528259E-2</v>
      </c>
      <c r="AU1295" s="2">
        <v>0.44244208931922913</v>
      </c>
      <c r="AV1295" s="2">
        <v>-4.3720703572034836E-2</v>
      </c>
      <c r="AW1295" s="2">
        <v>0.11326974630355835</v>
      </c>
      <c r="AX1295" s="2">
        <v>0.47878465056419373</v>
      </c>
      <c r="AY1295" s="2">
        <v>-4.5112654566764832E-2</v>
      </c>
      <c r="AZ1295" s="2">
        <v>2.0562395453453064E-2</v>
      </c>
      <c r="BA1295" s="2">
        <v>0.43550875782966614</v>
      </c>
      <c r="BB1295" s="2">
        <v>-3.1239969655871391E-2</v>
      </c>
      <c r="BC1295" s="2">
        <v>3.440692275762558E-2</v>
      </c>
      <c r="BD1295" s="2">
        <v>0.438709557056427</v>
      </c>
      <c r="BE1295" s="2">
        <v>-3.6816384643316269E-2</v>
      </c>
      <c r="BF1295" s="2">
        <v>5.5078059434890747E-2</v>
      </c>
      <c r="BG1295" s="2">
        <v>0.47513911128044128</v>
      </c>
      <c r="BH1295" s="2">
        <v>-3.0315695330500603E-2</v>
      </c>
      <c r="BI1295" s="2">
        <v>7.1643896400928497E-2</v>
      </c>
      <c r="BJ1295" s="2">
        <v>0.50624191761016846</v>
      </c>
      <c r="BK1295" s="2">
        <v>-2.3554485291242599E-2</v>
      </c>
      <c r="BL1295" s="5">
        <v>0</v>
      </c>
    </row>
    <row r="1296" spans="1:64" x14ac:dyDescent="0.3">
      <c r="A1296" s="3">
        <v>0.16529849171638489</v>
      </c>
      <c r="B1296" s="4">
        <v>0.64003372192382813</v>
      </c>
      <c r="C1296" s="4">
        <v>-2.6759655824548645E-8</v>
      </c>
      <c r="D1296" s="4">
        <v>0.23093615472316742</v>
      </c>
      <c r="E1296" s="4">
        <v>0.56064921617507935</v>
      </c>
      <c r="F1296" s="4">
        <v>-1.5211733989417553E-2</v>
      </c>
      <c r="G1296" s="4">
        <v>0.25855922698974609</v>
      </c>
      <c r="H1296" s="4">
        <v>0.46139484643936163</v>
      </c>
      <c r="I1296" s="4">
        <v>-2.7739258483052254E-2</v>
      </c>
      <c r="J1296" s="4">
        <v>0.23171068727970123</v>
      </c>
      <c r="K1296" s="4">
        <v>0.39241814613342285</v>
      </c>
      <c r="L1296" s="4">
        <v>-3.806319460272789E-2</v>
      </c>
      <c r="M1296" s="4">
        <v>0.1846032589673996</v>
      </c>
      <c r="N1296" s="4">
        <v>0.36998534202575684</v>
      </c>
      <c r="O1296" s="4">
        <v>-4.8945240676403046E-2</v>
      </c>
      <c r="P1296" s="4">
        <v>0.21551123261451721</v>
      </c>
      <c r="Q1296" s="4">
        <v>0.37882509827613831</v>
      </c>
      <c r="R1296" s="4">
        <v>-2.9379665851593018E-2</v>
      </c>
      <c r="S1296" s="4">
        <v>0.18622931838035583</v>
      </c>
      <c r="T1296" s="4">
        <v>0.33689609169960022</v>
      </c>
      <c r="U1296" s="4">
        <v>-5.3260203450918198E-2</v>
      </c>
      <c r="V1296" s="4">
        <v>0.17906802892684937</v>
      </c>
      <c r="W1296" s="4">
        <v>0.38088440895080566</v>
      </c>
      <c r="X1296" s="4">
        <v>-7.2334781289100647E-2</v>
      </c>
      <c r="Y1296" s="4">
        <v>0.18602675199508667</v>
      </c>
      <c r="Z1296" s="4">
        <v>0.42875444889068604</v>
      </c>
      <c r="AA1296" s="4">
        <v>-8.2851529121398926E-2</v>
      </c>
      <c r="AB1296" s="4">
        <v>0.15122225880622864</v>
      </c>
      <c r="AC1296" s="4">
        <v>0.38171350955963135</v>
      </c>
      <c r="AD1296" s="4">
        <v>-3.0261166393756866E-2</v>
      </c>
      <c r="AE1296" s="4">
        <v>0.12598910927772522</v>
      </c>
      <c r="AF1296" s="4">
        <v>0.37899714708328247</v>
      </c>
      <c r="AG1296" s="4">
        <v>-4.1292347013950348E-2</v>
      </c>
      <c r="AH1296" s="4">
        <v>0.12776944041252136</v>
      </c>
      <c r="AI1296" s="4">
        <v>0.42664146423339844</v>
      </c>
      <c r="AJ1296" s="4">
        <v>-4.7333791851997375E-2</v>
      </c>
      <c r="AK1296" s="4">
        <v>0.14068712294101715</v>
      </c>
      <c r="AL1296" s="4">
        <v>0.46501034498214722</v>
      </c>
      <c r="AM1296" s="4">
        <v>-5.2533004432916641E-2</v>
      </c>
      <c r="AN1296" s="4">
        <v>9.1324888169765472E-2</v>
      </c>
      <c r="AO1296" s="4">
        <v>0.41040745377540588</v>
      </c>
      <c r="AP1296" s="4">
        <v>-3.1991828233003616E-2</v>
      </c>
      <c r="AQ1296" s="4">
        <v>7.4138417840003967E-2</v>
      </c>
      <c r="AR1296" s="4">
        <v>0.4188840389251709</v>
      </c>
      <c r="AS1296" s="4">
        <v>-4.3203182518482208E-2</v>
      </c>
      <c r="AT1296" s="4">
        <v>8.4785483777523041E-2</v>
      </c>
      <c r="AU1296" s="4">
        <v>0.4603278636932373</v>
      </c>
      <c r="AV1296" s="4">
        <v>-4.1065111756324768E-2</v>
      </c>
      <c r="AW1296" s="4">
        <v>0.10235115885734558</v>
      </c>
      <c r="AX1296" s="4">
        <v>0.49299326539039612</v>
      </c>
      <c r="AY1296" s="4">
        <v>-4.0274813771247864E-2</v>
      </c>
      <c r="AZ1296" s="4">
        <v>3.8399800658226013E-2</v>
      </c>
      <c r="BA1296" s="4">
        <v>0.44807168841362</v>
      </c>
      <c r="BB1296" s="4">
        <v>-3.466237336397171E-2</v>
      </c>
      <c r="BC1296" s="4">
        <v>3.0428141355514526E-2</v>
      </c>
      <c r="BD1296" s="4">
        <v>0.46204045414924622</v>
      </c>
      <c r="BE1296" s="4">
        <v>-4.4331349432468414E-2</v>
      </c>
      <c r="BF1296" s="4">
        <v>4.3300285935401917E-2</v>
      </c>
      <c r="BG1296" s="4">
        <v>0.50288736820220947</v>
      </c>
      <c r="BH1296" s="4">
        <v>-3.8145013153553009E-2</v>
      </c>
      <c r="BI1296" s="4">
        <v>5.8675512671470642E-2</v>
      </c>
      <c r="BJ1296" s="4">
        <v>0.52970254421234131</v>
      </c>
      <c r="BK1296" s="4">
        <v>-3.0854647979140282E-2</v>
      </c>
      <c r="BL1296" s="6">
        <v>0</v>
      </c>
    </row>
    <row r="1297" spans="1:64" x14ac:dyDescent="0.3">
      <c r="A1297" s="1">
        <v>0.1408478319644928</v>
      </c>
      <c r="B1297" s="2">
        <v>0.64596462249755859</v>
      </c>
      <c r="C1297" s="2">
        <v>-9.1816126257526776E-8</v>
      </c>
      <c r="D1297" s="2">
        <v>0.21631878614425659</v>
      </c>
      <c r="E1297" s="2">
        <v>0.57209420204162598</v>
      </c>
      <c r="F1297" s="2">
        <v>-1.2653500773012638E-2</v>
      </c>
      <c r="G1297" s="2">
        <v>0.25586590170860291</v>
      </c>
      <c r="H1297" s="2">
        <v>0.46691587567329407</v>
      </c>
      <c r="I1297" s="2">
        <v>-1.9663089886307716E-2</v>
      </c>
      <c r="J1297" s="2">
        <v>0.23592564463615417</v>
      </c>
      <c r="K1297" s="2">
        <v>0.37846949696540833</v>
      </c>
      <c r="L1297" s="2">
        <v>-2.1716943010687828E-2</v>
      </c>
      <c r="M1297" s="2">
        <v>0.19311064481735229</v>
      </c>
      <c r="N1297" s="2">
        <v>0.35120576620101929</v>
      </c>
      <c r="O1297" s="2">
        <v>-2.247278206050396E-2</v>
      </c>
      <c r="P1297" s="2">
        <v>0.18255914747714996</v>
      </c>
      <c r="Q1297" s="2">
        <v>0.38457447290420532</v>
      </c>
      <c r="R1297" s="2">
        <v>-3.1341355293989182E-2</v>
      </c>
      <c r="S1297" s="2">
        <v>0.17674234509468081</v>
      </c>
      <c r="T1297" s="2">
        <v>0.32887023687362671</v>
      </c>
      <c r="U1297" s="2">
        <v>-4.1326776146888733E-2</v>
      </c>
      <c r="V1297" s="2">
        <v>0.17599993944168091</v>
      </c>
      <c r="W1297" s="2">
        <v>0.37105980515480042</v>
      </c>
      <c r="X1297" s="2">
        <v>-4.7178920358419418E-2</v>
      </c>
      <c r="Y1297" s="2">
        <v>0.17747220396995544</v>
      </c>
      <c r="Z1297" s="2">
        <v>0.41799676418304443</v>
      </c>
      <c r="AA1297" s="2">
        <v>-4.9558628350496292E-2</v>
      </c>
      <c r="AB1297" s="2">
        <v>0.1172061488032341</v>
      </c>
      <c r="AC1297" s="2">
        <v>0.38634461164474487</v>
      </c>
      <c r="AD1297" s="2">
        <v>-2.8168436139822006E-2</v>
      </c>
      <c r="AE1297" s="2">
        <v>0.12057237327098846</v>
      </c>
      <c r="AF1297" s="2">
        <v>0.36593642830848694</v>
      </c>
      <c r="AG1297" s="2">
        <v>-2.6634052395820618E-2</v>
      </c>
      <c r="AH1297" s="2">
        <v>0.12685911357402802</v>
      </c>
      <c r="AI1297" s="2">
        <v>0.40870878100395203</v>
      </c>
      <c r="AJ1297" s="2">
        <v>-2.5031263008713722E-2</v>
      </c>
      <c r="AK1297" s="2">
        <v>0.13040640950202942</v>
      </c>
      <c r="AL1297" s="2">
        <v>0.44389805197715759</v>
      </c>
      <c r="AM1297" s="2">
        <v>-2.6532379910349846E-2</v>
      </c>
      <c r="AN1297" s="2">
        <v>6.0604117810726166E-2</v>
      </c>
      <c r="AO1297" s="2">
        <v>0.41002956032752991</v>
      </c>
      <c r="AP1297" s="2">
        <v>-2.3930490016937256E-2</v>
      </c>
      <c r="AQ1297" s="2">
        <v>7.053598016500473E-2</v>
      </c>
      <c r="AR1297" s="2">
        <v>0.40769356489181519</v>
      </c>
      <c r="AS1297" s="2">
        <v>-2.1888185292482376E-2</v>
      </c>
      <c r="AT1297" s="2">
        <v>8.1627830862998962E-2</v>
      </c>
      <c r="AU1297" s="2">
        <v>0.4433104395866394</v>
      </c>
      <c r="AV1297" s="2">
        <v>-1.6522698104381561E-2</v>
      </c>
      <c r="AW1297" s="2">
        <v>8.9180901646614075E-2</v>
      </c>
      <c r="AX1297" s="2">
        <v>0.4756292998790741</v>
      </c>
      <c r="AY1297" s="2">
        <v>-1.6260126605629921E-2</v>
      </c>
      <c r="AZ1297" s="2">
        <v>1.3172030448913574E-2</v>
      </c>
      <c r="BA1297" s="2">
        <v>0.44299966096878052</v>
      </c>
      <c r="BB1297" s="2">
        <v>-2.0232526585459709E-2</v>
      </c>
      <c r="BC1297" s="2">
        <v>2.5981791317462921E-2</v>
      </c>
      <c r="BD1297" s="2">
        <v>0.44567972421646118</v>
      </c>
      <c r="BE1297" s="2">
        <v>-1.9498465582728386E-2</v>
      </c>
      <c r="BF1297" s="2">
        <v>3.8827799260616302E-2</v>
      </c>
      <c r="BG1297" s="2">
        <v>0.48247689008712769</v>
      </c>
      <c r="BH1297" s="2">
        <v>-1.1525316163897514E-2</v>
      </c>
      <c r="BI1297" s="2">
        <v>4.5831136405467987E-2</v>
      </c>
      <c r="BJ1297" s="2">
        <v>0.5095704197883606</v>
      </c>
      <c r="BK1297" s="2">
        <v>-4.8284363001585007E-3</v>
      </c>
      <c r="BL1297" s="5">
        <v>0</v>
      </c>
    </row>
    <row r="1298" spans="1:64" x14ac:dyDescent="0.3">
      <c r="A1298" s="3">
        <v>0.19868181645870209</v>
      </c>
      <c r="B1298" s="4">
        <v>0.63339567184448242</v>
      </c>
      <c r="C1298" s="4">
        <v>-4.9952103609030019E-7</v>
      </c>
      <c r="D1298" s="4">
        <v>0.28138703107833862</v>
      </c>
      <c r="E1298" s="4">
        <v>0.54914557933807373</v>
      </c>
      <c r="F1298" s="4">
        <v>-2.3719465360045433E-2</v>
      </c>
      <c r="G1298" s="4">
        <v>0.305686354637146</v>
      </c>
      <c r="H1298" s="4">
        <v>0.44583532214164734</v>
      </c>
      <c r="I1298" s="4">
        <v>-3.8874335587024689E-2</v>
      </c>
      <c r="J1298" s="4">
        <v>0.25999867916107178</v>
      </c>
      <c r="K1298" s="4">
        <v>0.384755939245224</v>
      </c>
      <c r="L1298" s="4">
        <v>-5.1942102611064911E-2</v>
      </c>
      <c r="M1298" s="4">
        <v>0.19745206832885742</v>
      </c>
      <c r="N1298" s="4">
        <v>0.37495306134223938</v>
      </c>
      <c r="O1298" s="4">
        <v>-6.7156873643398285E-2</v>
      </c>
      <c r="P1298" s="4">
        <v>0.24406345188617706</v>
      </c>
      <c r="Q1298" s="4">
        <v>0.34954807162284851</v>
      </c>
      <c r="R1298" s="4">
        <v>-3.643793985247612E-2</v>
      </c>
      <c r="S1298" s="4">
        <v>0.18888852000236511</v>
      </c>
      <c r="T1298" s="4">
        <v>0.3453376293182373</v>
      </c>
      <c r="U1298" s="4">
        <v>-5.9563245624303818E-2</v>
      </c>
      <c r="V1298" s="4">
        <v>0.17924684286117554</v>
      </c>
      <c r="W1298" s="4">
        <v>0.38980349898338318</v>
      </c>
      <c r="X1298" s="4">
        <v>-8.0764323472976685E-2</v>
      </c>
      <c r="Y1298" s="4">
        <v>0.19297119975090027</v>
      </c>
      <c r="Z1298" s="4">
        <v>0.42296105623245239</v>
      </c>
      <c r="AA1298" s="4">
        <v>-9.5190994441509247E-2</v>
      </c>
      <c r="AB1298" s="4">
        <v>0.17564700543880463</v>
      </c>
      <c r="AC1298" s="4">
        <v>0.36530804634094238</v>
      </c>
      <c r="AD1298" s="4">
        <v>-3.540198877453804E-2</v>
      </c>
      <c r="AE1298" s="4">
        <v>0.11985582113265991</v>
      </c>
      <c r="AF1298" s="4">
        <v>0.38962945342063904</v>
      </c>
      <c r="AG1298" s="4">
        <v>-5.1140494644641876E-2</v>
      </c>
      <c r="AH1298" s="4">
        <v>0.12151402235031128</v>
      </c>
      <c r="AI1298" s="4">
        <v>0.43459096550941467</v>
      </c>
      <c r="AJ1298" s="4">
        <v>-6.4146384596824646E-2</v>
      </c>
      <c r="AK1298" s="4">
        <v>0.14336928725242615</v>
      </c>
      <c r="AL1298" s="4">
        <v>0.46469768881797791</v>
      </c>
      <c r="AM1298" s="4">
        <v>-7.5017981231212616E-2</v>
      </c>
      <c r="AN1298" s="4">
        <v>0.11499291658401489</v>
      </c>
      <c r="AO1298" s="4">
        <v>0.40933895111083984</v>
      </c>
      <c r="AP1298" s="4">
        <v>-3.4612908959388733E-2</v>
      </c>
      <c r="AQ1298" s="4">
        <v>6.3146479427814484E-2</v>
      </c>
      <c r="AR1298" s="4">
        <v>0.41919559240341187</v>
      </c>
      <c r="AS1298" s="4">
        <v>-5.4031860083341599E-2</v>
      </c>
      <c r="AT1298" s="4">
        <v>7.7455304563045502E-2</v>
      </c>
      <c r="AU1298" s="4">
        <v>0.46317368745803833</v>
      </c>
      <c r="AV1298" s="4">
        <v>-5.7706885039806366E-2</v>
      </c>
      <c r="AW1298" s="4">
        <v>0.10664236545562744</v>
      </c>
      <c r="AX1298" s="4">
        <v>0.49045246839523315</v>
      </c>
      <c r="AY1298" s="4">
        <v>-5.9799365699291229E-2</v>
      </c>
      <c r="AZ1298" s="4">
        <v>6.3986137509346008E-2</v>
      </c>
      <c r="BA1298" s="4">
        <v>0.4595152735710144</v>
      </c>
      <c r="BB1298" s="4">
        <v>-3.4879539161920547E-2</v>
      </c>
      <c r="BC1298" s="4">
        <v>2.4895429611206055E-2</v>
      </c>
      <c r="BD1298" s="4">
        <v>0.46202424168586731</v>
      </c>
      <c r="BE1298" s="4">
        <v>-5.1241770386695862E-2</v>
      </c>
      <c r="BF1298" s="4">
        <v>4.2175419628620148E-2</v>
      </c>
      <c r="BG1298" s="4">
        <v>0.502125084400177</v>
      </c>
      <c r="BH1298" s="4">
        <v>-4.5110736042261124E-2</v>
      </c>
      <c r="BI1298" s="4">
        <v>6.81195929646492E-2</v>
      </c>
      <c r="BJ1298" s="4">
        <v>0.52759736776351929</v>
      </c>
      <c r="BK1298" s="4">
        <v>-3.7400901317596436E-2</v>
      </c>
      <c r="BL1298" s="6">
        <v>0</v>
      </c>
    </row>
    <row r="1299" spans="1:64" x14ac:dyDescent="0.3">
      <c r="A1299" s="1">
        <v>0.205964595079422</v>
      </c>
      <c r="B1299" s="2">
        <v>0.65041548013687134</v>
      </c>
      <c r="C1299" s="2">
        <v>-2.8406742558217957E-7</v>
      </c>
      <c r="D1299" s="2">
        <v>0.27268308401107788</v>
      </c>
      <c r="E1299" s="2">
        <v>0.55913126468658447</v>
      </c>
      <c r="F1299" s="2">
        <v>-9.7305597737431526E-3</v>
      </c>
      <c r="G1299" s="2">
        <v>0.29249972105026245</v>
      </c>
      <c r="H1299" s="2">
        <v>0.46049374341964722</v>
      </c>
      <c r="I1299" s="2">
        <v>-2.0522816106677055E-2</v>
      </c>
      <c r="J1299" s="2">
        <v>0.2595246434211731</v>
      </c>
      <c r="K1299" s="2">
        <v>0.39843764901161194</v>
      </c>
      <c r="L1299" s="2">
        <v>-3.0739746987819672E-2</v>
      </c>
      <c r="M1299" s="2">
        <v>0.21083174645900726</v>
      </c>
      <c r="N1299" s="2">
        <v>0.38258853554725647</v>
      </c>
      <c r="O1299" s="2">
        <v>-4.2984329164028168E-2</v>
      </c>
      <c r="P1299" s="2">
        <v>0.23694536089897156</v>
      </c>
      <c r="Q1299" s="2">
        <v>0.37445169687271118</v>
      </c>
      <c r="R1299" s="2">
        <v>-2.8900541365146637E-2</v>
      </c>
      <c r="S1299" s="2">
        <v>0.21011693775653839</v>
      </c>
      <c r="T1299" s="2">
        <v>0.35380277037620544</v>
      </c>
      <c r="U1299" s="2">
        <v>-5.28518445789814E-2</v>
      </c>
      <c r="V1299" s="2">
        <v>0.20782414078712463</v>
      </c>
      <c r="W1299" s="2">
        <v>0.39943894743919373</v>
      </c>
      <c r="X1299" s="2">
        <v>-7.1386083960533142E-2</v>
      </c>
      <c r="Y1299" s="2">
        <v>0.21968498826026917</v>
      </c>
      <c r="Z1299" s="2">
        <v>0.4455924928188324</v>
      </c>
      <c r="AA1299" s="2">
        <v>-8.2675129175186157E-2</v>
      </c>
      <c r="AB1299" s="2">
        <v>0.17022624611854553</v>
      </c>
      <c r="AC1299" s="2">
        <v>0.38902920484542847</v>
      </c>
      <c r="AD1299" s="2">
        <v>-3.434382751584053E-2</v>
      </c>
      <c r="AE1299" s="2">
        <v>0.13660044968128204</v>
      </c>
      <c r="AF1299" s="2">
        <v>0.38792979717254639</v>
      </c>
      <c r="AG1299" s="2">
        <v>-4.8486247658729553E-2</v>
      </c>
      <c r="AH1299" s="2">
        <v>0.14313861727714539</v>
      </c>
      <c r="AI1299" s="2">
        <v>0.43598490953445435</v>
      </c>
      <c r="AJ1299" s="2">
        <v>-5.4363630712032318E-2</v>
      </c>
      <c r="AK1299" s="2">
        <v>0.16376334428787231</v>
      </c>
      <c r="AL1299" s="2">
        <v>0.47690317034721375</v>
      </c>
      <c r="AM1299" s="2">
        <v>-5.8870770037174225E-2</v>
      </c>
      <c r="AN1299" s="2">
        <v>0.11421002447605133</v>
      </c>
      <c r="AO1299" s="2">
        <v>0.43380039930343628</v>
      </c>
      <c r="AP1299" s="2">
        <v>-3.9985261857509613E-2</v>
      </c>
      <c r="AQ1299" s="2">
        <v>7.310640811920166E-2</v>
      </c>
      <c r="AR1299" s="2">
        <v>0.43025833368301392</v>
      </c>
      <c r="AS1299" s="2">
        <v>-5.5633105337619781E-2</v>
      </c>
      <c r="AT1299" s="2">
        <v>8.4481775760650635E-2</v>
      </c>
      <c r="AU1299" s="2">
        <v>0.47601854801177979</v>
      </c>
      <c r="AV1299" s="2">
        <v>-5.2459001541137695E-2</v>
      </c>
      <c r="AW1299" s="2">
        <v>0.1104823499917984</v>
      </c>
      <c r="AX1299" s="2">
        <v>0.51019030809402466</v>
      </c>
      <c r="AY1299" s="2">
        <v>-5.0467178225517273E-2</v>
      </c>
      <c r="AZ1299" s="2">
        <v>7.1347780525684357E-2</v>
      </c>
      <c r="BA1299" s="2">
        <v>0.49177053570747375</v>
      </c>
      <c r="BB1299" s="2">
        <v>-4.5578531920909882E-2</v>
      </c>
      <c r="BC1299" s="2">
        <v>2.9154829680919647E-2</v>
      </c>
      <c r="BD1299" s="2">
        <v>0.50117820501327515</v>
      </c>
      <c r="BE1299" s="2">
        <v>-6.1183765530586243E-2</v>
      </c>
      <c r="BF1299" s="2">
        <v>4.3129950761795044E-2</v>
      </c>
      <c r="BG1299" s="2">
        <v>0.54194366931915283</v>
      </c>
      <c r="BH1299" s="2">
        <v>-5.5234581232070923E-2</v>
      </c>
      <c r="BI1299" s="2">
        <v>6.8417780101299286E-2</v>
      </c>
      <c r="BJ1299" s="2">
        <v>0.56899815797805786</v>
      </c>
      <c r="BK1299" s="2">
        <v>-4.7351442277431488E-2</v>
      </c>
      <c r="BL1299" s="5">
        <v>0</v>
      </c>
    </row>
    <row r="1300" spans="1:64" x14ac:dyDescent="0.3">
      <c r="A1300" s="3">
        <v>0.23760309815406799</v>
      </c>
      <c r="B1300" s="4">
        <v>0.66267669200897217</v>
      </c>
      <c r="C1300" s="4">
        <v>-3.6345122111924866E-7</v>
      </c>
      <c r="D1300" s="4">
        <v>0.30584698915481567</v>
      </c>
      <c r="E1300" s="4">
        <v>0.56497824192047119</v>
      </c>
      <c r="F1300" s="4">
        <v>2.2409544326364994E-3</v>
      </c>
      <c r="G1300" s="4">
        <v>0.32369348406791687</v>
      </c>
      <c r="H1300" s="4">
        <v>0.46753692626953125</v>
      </c>
      <c r="I1300" s="4">
        <v>-5.1272101700305939E-4</v>
      </c>
      <c r="J1300" s="4">
        <v>0.29524564743041992</v>
      </c>
      <c r="K1300" s="4">
        <v>0.40852969884872437</v>
      </c>
      <c r="L1300" s="4">
        <v>-4.3992721475660801E-3</v>
      </c>
      <c r="M1300" s="4">
        <v>0.25445079803466797</v>
      </c>
      <c r="N1300" s="4">
        <v>0.40015366673469543</v>
      </c>
      <c r="O1300" s="4">
        <v>-9.0500116348266602E-3</v>
      </c>
      <c r="P1300" s="4">
        <v>0.28793081641197205</v>
      </c>
      <c r="Q1300" s="4">
        <v>0.3572467565536499</v>
      </c>
      <c r="R1300" s="4">
        <v>-1.0963917011395097E-3</v>
      </c>
      <c r="S1300" s="4">
        <v>0.27066075801849365</v>
      </c>
      <c r="T1300" s="4">
        <v>0.34301263093948364</v>
      </c>
      <c r="U1300" s="4">
        <v>-1.0840701870620251E-2</v>
      </c>
      <c r="V1300" s="4">
        <v>0.27119028568267822</v>
      </c>
      <c r="W1300" s="4">
        <v>0.38815465569496155</v>
      </c>
      <c r="X1300" s="4">
        <v>-2.4276494979858398E-2</v>
      </c>
      <c r="Y1300" s="4">
        <v>0.27750799059867859</v>
      </c>
      <c r="Z1300" s="4">
        <v>0.42639857530593872</v>
      </c>
      <c r="AA1300" s="4">
        <v>-3.3196531236171722E-2</v>
      </c>
      <c r="AB1300" s="4">
        <v>0.22640499472618103</v>
      </c>
      <c r="AC1300" s="4">
        <v>0.35641813278198242</v>
      </c>
      <c r="AD1300" s="4">
        <v>-5.3930343128740788E-3</v>
      </c>
      <c r="AE1300" s="4">
        <v>0.21882891654968262</v>
      </c>
      <c r="AF1300" s="4">
        <v>0.37485858798027039</v>
      </c>
      <c r="AG1300" s="4">
        <v>-1.5313664916902781E-3</v>
      </c>
      <c r="AH1300" s="4">
        <v>0.22376689314842224</v>
      </c>
      <c r="AI1300" s="4">
        <v>0.42626878619194031</v>
      </c>
      <c r="AJ1300" s="4">
        <v>-7.0486869663000107E-3</v>
      </c>
      <c r="AK1300" s="4">
        <v>0.2342594712972641</v>
      </c>
      <c r="AL1300" s="4">
        <v>0.46140313148498535</v>
      </c>
      <c r="AM1300" s="4">
        <v>-1.3614308089017868E-2</v>
      </c>
      <c r="AN1300" s="4">
        <v>0.17157115042209625</v>
      </c>
      <c r="AO1300" s="4">
        <v>0.38263556361198425</v>
      </c>
      <c r="AP1300" s="4">
        <v>-8.6672753095626831E-3</v>
      </c>
      <c r="AQ1300" s="4">
        <v>0.17013870179653168</v>
      </c>
      <c r="AR1300" s="4">
        <v>0.40324410796165466</v>
      </c>
      <c r="AS1300" s="4">
        <v>-4.4410326518118382E-3</v>
      </c>
      <c r="AT1300" s="4">
        <v>0.18254713714122772</v>
      </c>
      <c r="AU1300" s="4">
        <v>0.44828978180885315</v>
      </c>
      <c r="AV1300" s="4">
        <v>-3.6100931465625763E-3</v>
      </c>
      <c r="AW1300" s="4">
        <v>0.19766925275325775</v>
      </c>
      <c r="AX1300" s="4">
        <v>0.48114004731178284</v>
      </c>
      <c r="AY1300" s="4">
        <v>-6.2302760779857635E-3</v>
      </c>
      <c r="AZ1300" s="4">
        <v>0.12266233563423157</v>
      </c>
      <c r="BA1300" s="4">
        <v>0.4161410927772522</v>
      </c>
      <c r="BB1300" s="4">
        <v>-1.1768014170229435E-2</v>
      </c>
      <c r="BC1300" s="4">
        <v>0.12307462096214294</v>
      </c>
      <c r="BD1300" s="4">
        <v>0.43583095073699951</v>
      </c>
      <c r="BE1300" s="4">
        <v>-8.8017825037240982E-3</v>
      </c>
      <c r="BF1300" s="4">
        <v>0.139126256108284</v>
      </c>
      <c r="BG1300" s="4">
        <v>0.4801640510559082</v>
      </c>
      <c r="BH1300" s="4">
        <v>8.0116835306398571E-5</v>
      </c>
      <c r="BI1300" s="4">
        <v>0.15228697657585144</v>
      </c>
      <c r="BJ1300" s="4">
        <v>0.51081198453903198</v>
      </c>
      <c r="BK1300" s="4">
        <v>8.4982048720121384E-3</v>
      </c>
      <c r="BL1300" s="6">
        <v>0</v>
      </c>
    </row>
    <row r="1301" spans="1:64" x14ac:dyDescent="0.3">
      <c r="A1301" s="1">
        <v>0.31349456310272217</v>
      </c>
      <c r="B1301" s="2">
        <v>0.62341445684432983</v>
      </c>
      <c r="C1301" s="2">
        <v>-3.0448615007117041E-7</v>
      </c>
      <c r="D1301" s="2">
        <v>0.33385348320007324</v>
      </c>
      <c r="E1301" s="2">
        <v>0.54047226905822754</v>
      </c>
      <c r="F1301" s="2">
        <v>-2.4254569783806801E-2</v>
      </c>
      <c r="G1301" s="2">
        <v>0.31996798515319824</v>
      </c>
      <c r="H1301" s="2">
        <v>0.4545581042766571</v>
      </c>
      <c r="I1301" s="2">
        <v>-4.1077423840761185E-2</v>
      </c>
      <c r="J1301" s="2">
        <v>0.29505935311317444</v>
      </c>
      <c r="K1301" s="2">
        <v>0.41357102990150452</v>
      </c>
      <c r="L1301" s="2">
        <v>-5.434848740696907E-2</v>
      </c>
      <c r="M1301" s="2">
        <v>0.27303934097290039</v>
      </c>
      <c r="N1301" s="2">
        <v>0.41791200637817383</v>
      </c>
      <c r="O1301" s="2">
        <v>-6.7864745855331421E-2</v>
      </c>
      <c r="P1301" s="2">
        <v>0.33375278115272522</v>
      </c>
      <c r="Q1301" s="2">
        <v>0.36665815114974976</v>
      </c>
      <c r="R1301" s="2">
        <v>-3.2239999622106552E-2</v>
      </c>
      <c r="S1301" s="2">
        <v>0.30072438716888428</v>
      </c>
      <c r="T1301" s="2">
        <v>0.39244446158409119</v>
      </c>
      <c r="U1301" s="2">
        <v>-6.5881311893463135E-2</v>
      </c>
      <c r="V1301" s="2">
        <v>0.29840624332427979</v>
      </c>
      <c r="W1301" s="2">
        <v>0.45284369587898254</v>
      </c>
      <c r="X1301" s="2">
        <v>-9.544498473405838E-2</v>
      </c>
      <c r="Y1301" s="2">
        <v>0.30558541417121887</v>
      </c>
      <c r="Z1301" s="2">
        <v>0.49073499441146851</v>
      </c>
      <c r="AA1301" s="2">
        <v>-0.11474622786045074</v>
      </c>
      <c r="AB1301" s="2">
        <v>0.29330122470855713</v>
      </c>
      <c r="AC1301" s="2">
        <v>0.35495102405548096</v>
      </c>
      <c r="AD1301" s="2">
        <v>-3.0494092032313347E-2</v>
      </c>
      <c r="AE1301" s="2">
        <v>0.26581931114196777</v>
      </c>
      <c r="AF1301" s="2">
        <v>0.3928249180316925</v>
      </c>
      <c r="AG1301" s="2">
        <v>-5.2972320467233658E-2</v>
      </c>
      <c r="AH1301" s="2">
        <v>0.26447227597236633</v>
      </c>
      <c r="AI1301" s="2">
        <v>0.45084843039512634</v>
      </c>
      <c r="AJ1301" s="2">
        <v>-6.5812818706035614E-2</v>
      </c>
      <c r="AK1301" s="2">
        <v>0.27956950664520264</v>
      </c>
      <c r="AL1301" s="2">
        <v>0.48631346225738525</v>
      </c>
      <c r="AM1301" s="2">
        <v>-7.4763566255569458E-2</v>
      </c>
      <c r="AN1301" s="2">
        <v>0.25042188167572021</v>
      </c>
      <c r="AO1301" s="2">
        <v>0.37021678686141968</v>
      </c>
      <c r="AP1301" s="2">
        <v>-3.1634114682674408E-2</v>
      </c>
      <c r="AQ1301" s="2">
        <v>0.22838433086872101</v>
      </c>
      <c r="AR1301" s="2">
        <v>0.39977097511291504</v>
      </c>
      <c r="AS1301" s="2">
        <v>-5.5157490074634552E-2</v>
      </c>
      <c r="AT1301" s="2">
        <v>0.23550882935523987</v>
      </c>
      <c r="AU1301" s="2">
        <v>0.45466256141662598</v>
      </c>
      <c r="AV1301" s="2">
        <v>-5.7492874562740326E-2</v>
      </c>
      <c r="AW1301" s="2">
        <v>0.25750732421875</v>
      </c>
      <c r="AX1301" s="2">
        <v>0.48513191938400269</v>
      </c>
      <c r="AY1301" s="2">
        <v>-5.7983078062534332E-2</v>
      </c>
      <c r="AZ1301" s="2">
        <v>0.21131326258182526</v>
      </c>
      <c r="BA1301" s="2">
        <v>0.39848381280899048</v>
      </c>
      <c r="BB1301" s="2">
        <v>-3.463779017329216E-2</v>
      </c>
      <c r="BC1301" s="2">
        <v>0.19044032692909241</v>
      </c>
      <c r="BD1301" s="2">
        <v>0.43715983629226685</v>
      </c>
      <c r="BE1301" s="2">
        <v>-5.830218642950058E-2</v>
      </c>
      <c r="BF1301" s="2">
        <v>0.20002256333827972</v>
      </c>
      <c r="BG1301" s="2">
        <v>0.49125444889068604</v>
      </c>
      <c r="BH1301" s="2">
        <v>-5.7961694896221161E-2</v>
      </c>
      <c r="BI1301" s="2">
        <v>0.21871955692768097</v>
      </c>
      <c r="BJ1301" s="2">
        <v>0.51753067970275879</v>
      </c>
      <c r="BK1301" s="2">
        <v>-5.3006492555141449E-2</v>
      </c>
      <c r="BL1301" s="5">
        <v>0</v>
      </c>
    </row>
    <row r="1302" spans="1:64" x14ac:dyDescent="0.3">
      <c r="A1302" s="3">
        <v>0.38271450996398926</v>
      </c>
      <c r="B1302" s="4">
        <v>0.59995782375335693</v>
      </c>
      <c r="C1302" s="4">
        <v>-4.5012592408966157E-7</v>
      </c>
      <c r="D1302" s="4">
        <v>0.450795978307724</v>
      </c>
      <c r="E1302" s="4">
        <v>0.49399247765541077</v>
      </c>
      <c r="F1302" s="4">
        <v>9.0120788663625717E-3</v>
      </c>
      <c r="G1302" s="4">
        <v>0.45147508382797241</v>
      </c>
      <c r="H1302" s="4">
        <v>0.38853040337562561</v>
      </c>
      <c r="I1302" s="4">
        <v>1.1054767295718193E-2</v>
      </c>
      <c r="J1302" s="4">
        <v>0.40754899382591248</v>
      </c>
      <c r="K1302" s="4">
        <v>0.34625846147537231</v>
      </c>
      <c r="L1302" s="4">
        <v>1.0068941861391068E-2</v>
      </c>
      <c r="M1302" s="4">
        <v>0.35500586032867432</v>
      </c>
      <c r="N1302" s="4">
        <v>0.3619053065776825</v>
      </c>
      <c r="O1302" s="4">
        <v>6.9899489171802998E-3</v>
      </c>
      <c r="P1302" s="4">
        <v>0.45755475759506226</v>
      </c>
      <c r="Q1302" s="4">
        <v>0.32364404201507568</v>
      </c>
      <c r="R1302" s="4">
        <v>8.2642054185271263E-3</v>
      </c>
      <c r="S1302" s="4">
        <v>0.40061837434768677</v>
      </c>
      <c r="T1302" s="4">
        <v>0.29890936613082886</v>
      </c>
      <c r="U1302" s="4">
        <v>4.1547301225364208E-3</v>
      </c>
      <c r="V1302" s="4">
        <v>0.39614903926849365</v>
      </c>
      <c r="W1302" s="4">
        <v>0.35161945223808289</v>
      </c>
      <c r="X1302" s="4">
        <v>-5.8089355006814003E-3</v>
      </c>
      <c r="Y1302" s="4">
        <v>0.40980219841003418</v>
      </c>
      <c r="Z1302" s="4">
        <v>0.39520421624183655</v>
      </c>
      <c r="AA1302" s="4">
        <v>-1.3009917922317982E-2</v>
      </c>
      <c r="AB1302" s="4">
        <v>0.39423626661300659</v>
      </c>
      <c r="AC1302" s="4">
        <v>0.32104197144508362</v>
      </c>
      <c r="AD1302" s="4">
        <v>1.1242716573178768E-3</v>
      </c>
      <c r="AE1302" s="4">
        <v>0.34992864727973938</v>
      </c>
      <c r="AF1302" s="4">
        <v>0.32992544770240784</v>
      </c>
      <c r="AG1302" s="4">
        <v>7.1167168207466602E-3</v>
      </c>
      <c r="AH1302" s="4">
        <v>0.34950718283653259</v>
      </c>
      <c r="AI1302" s="4">
        <v>0.38511583209037781</v>
      </c>
      <c r="AJ1302" s="4">
        <v>1.2907639611512423E-3</v>
      </c>
      <c r="AK1302" s="4">
        <v>0.36235654354095459</v>
      </c>
      <c r="AL1302" s="4">
        <v>0.4243355393409729</v>
      </c>
      <c r="AM1302" s="4">
        <v>-5.3458334878087044E-3</v>
      </c>
      <c r="AN1302" s="4">
        <v>0.33198007941246033</v>
      </c>
      <c r="AO1302" s="4">
        <v>0.34530588984489441</v>
      </c>
      <c r="AP1302" s="4">
        <v>-4.2230230756103992E-3</v>
      </c>
      <c r="AQ1302" s="4">
        <v>0.30293184518814087</v>
      </c>
      <c r="AR1302" s="4">
        <v>0.35667800903320313</v>
      </c>
      <c r="AS1302" s="4">
        <v>3.790583461523056E-3</v>
      </c>
      <c r="AT1302" s="4">
        <v>0.30998080968856812</v>
      </c>
      <c r="AU1302" s="4">
        <v>0.40690711140632629</v>
      </c>
      <c r="AV1302" s="4">
        <v>2.4977077264338732E-3</v>
      </c>
      <c r="AW1302" s="4">
        <v>0.32560992240905762</v>
      </c>
      <c r="AX1302" s="4">
        <v>0.43921580910682678</v>
      </c>
      <c r="AY1302" s="4">
        <v>-2.284234156832099E-3</v>
      </c>
      <c r="AZ1302" s="4">
        <v>0.27598923444747925</v>
      </c>
      <c r="BA1302" s="4">
        <v>0.37742897868156433</v>
      </c>
      <c r="BB1302" s="4">
        <v>-8.7623456493020058E-3</v>
      </c>
      <c r="BC1302" s="4">
        <v>0.26162600517272949</v>
      </c>
      <c r="BD1302" s="4">
        <v>0.39221414923667908</v>
      </c>
      <c r="BE1302" s="4">
        <v>-1.1372877634130418E-4</v>
      </c>
      <c r="BF1302" s="4">
        <v>0.26997107267379761</v>
      </c>
      <c r="BG1302" s="4">
        <v>0.43971213698387146</v>
      </c>
      <c r="BH1302" s="4">
        <v>1.0162230581045151E-2</v>
      </c>
      <c r="BI1302" s="4">
        <v>0.28159576654434204</v>
      </c>
      <c r="BJ1302" s="4">
        <v>0.47017452120780945</v>
      </c>
      <c r="BK1302" s="4">
        <v>1.7788801342248917E-2</v>
      </c>
      <c r="BL1302" s="6">
        <v>0</v>
      </c>
    </row>
    <row r="1303" spans="1:64" x14ac:dyDescent="0.3">
      <c r="A1303" s="1">
        <v>0.41872167587280273</v>
      </c>
      <c r="B1303" s="2">
        <v>0.57827252149581909</v>
      </c>
      <c r="C1303" s="2">
        <v>-1.1136279454149189E-7</v>
      </c>
      <c r="D1303" s="2">
        <v>0.48296785354614258</v>
      </c>
      <c r="E1303" s="2">
        <v>0.49587485194206238</v>
      </c>
      <c r="F1303" s="2">
        <v>-1.6544640064239502E-2</v>
      </c>
      <c r="G1303" s="2">
        <v>0.48840516805648804</v>
      </c>
      <c r="H1303" s="2">
        <v>0.40373006463050842</v>
      </c>
      <c r="I1303" s="2">
        <v>-3.0707092955708504E-2</v>
      </c>
      <c r="J1303" s="2">
        <v>0.45486986637115479</v>
      </c>
      <c r="K1303" s="2">
        <v>0.35533076524734497</v>
      </c>
      <c r="L1303" s="2">
        <v>-4.294200986623764E-2</v>
      </c>
      <c r="M1303" s="2">
        <v>0.41450837254524231</v>
      </c>
      <c r="N1303" s="2">
        <v>0.35257378220558167</v>
      </c>
      <c r="O1303" s="2">
        <v>-5.4709453135728836E-2</v>
      </c>
      <c r="P1303" s="2">
        <v>0.46985697746276855</v>
      </c>
      <c r="Q1303" s="2">
        <v>0.30737742781639099</v>
      </c>
      <c r="R1303" s="2">
        <v>-2.333972230553627E-2</v>
      </c>
      <c r="S1303" s="2">
        <v>0.44220873713493347</v>
      </c>
      <c r="T1303" s="2">
        <v>0.31737163662910461</v>
      </c>
      <c r="U1303" s="2">
        <v>-4.9535080790519714E-2</v>
      </c>
      <c r="V1303" s="2">
        <v>0.44496262073516846</v>
      </c>
      <c r="W1303" s="2">
        <v>0.3672315776348114</v>
      </c>
      <c r="X1303" s="2">
        <v>-7.3439426720142365E-2</v>
      </c>
      <c r="Y1303" s="2">
        <v>0.45288288593292236</v>
      </c>
      <c r="Z1303" s="2">
        <v>0.40053588151931763</v>
      </c>
      <c r="AA1303" s="2">
        <v>-8.8094376027584076E-2</v>
      </c>
      <c r="AB1303" s="2">
        <v>0.41562497615814209</v>
      </c>
      <c r="AC1303" s="2">
        <v>0.30938276648521423</v>
      </c>
      <c r="AD1303" s="2">
        <v>-2.449309453368187E-2</v>
      </c>
      <c r="AE1303" s="2">
        <v>0.39988371729850769</v>
      </c>
      <c r="AF1303" s="2">
        <v>0.33798035979270935</v>
      </c>
      <c r="AG1303" s="2">
        <v>-3.7719991058111191E-2</v>
      </c>
      <c r="AH1303" s="2">
        <v>0.40554380416870117</v>
      </c>
      <c r="AI1303" s="2">
        <v>0.38506489992141724</v>
      </c>
      <c r="AJ1303" s="2">
        <v>-4.5216966420412064E-2</v>
      </c>
      <c r="AK1303" s="2">
        <v>0.41338527202606201</v>
      </c>
      <c r="AL1303" s="2">
        <v>0.41578006744384766</v>
      </c>
      <c r="AM1303" s="2">
        <v>-5.1405414938926697E-2</v>
      </c>
      <c r="AN1303" s="2">
        <v>0.36227202415466309</v>
      </c>
      <c r="AO1303" s="2">
        <v>0.3374791145324707</v>
      </c>
      <c r="AP1303" s="2">
        <v>-2.7668297290802002E-2</v>
      </c>
      <c r="AQ1303" s="2">
        <v>0.3565477728843689</v>
      </c>
      <c r="AR1303" s="2">
        <v>0.36076793074607849</v>
      </c>
      <c r="AS1303" s="2">
        <v>-4.1146468371152878E-2</v>
      </c>
      <c r="AT1303" s="2">
        <v>0.36665463447570801</v>
      </c>
      <c r="AU1303" s="2">
        <v>0.40299156308174133</v>
      </c>
      <c r="AV1303" s="2">
        <v>-3.8866579532623291E-2</v>
      </c>
      <c r="AW1303" s="2">
        <v>0.37869995832443237</v>
      </c>
      <c r="AX1303" s="2">
        <v>0.4305596649646759</v>
      </c>
      <c r="AY1303" s="2">
        <v>-3.6980662494897842E-2</v>
      </c>
      <c r="AZ1303" s="2">
        <v>0.31594175100326538</v>
      </c>
      <c r="BA1303" s="2">
        <v>0.37293028831481934</v>
      </c>
      <c r="BB1303" s="2">
        <v>-3.2544191926717758E-2</v>
      </c>
      <c r="BC1303" s="2">
        <v>0.31854739785194397</v>
      </c>
      <c r="BD1303" s="2">
        <v>0.39103847742080688</v>
      </c>
      <c r="BE1303" s="2">
        <v>-4.1065696626901627E-2</v>
      </c>
      <c r="BF1303" s="2">
        <v>0.32778620719909668</v>
      </c>
      <c r="BG1303" s="2">
        <v>0.43039178848266602</v>
      </c>
      <c r="BH1303" s="2">
        <v>-3.3502709120512009E-2</v>
      </c>
      <c r="BI1303" s="2">
        <v>0.33427077531814575</v>
      </c>
      <c r="BJ1303" s="2">
        <v>0.45239156484603882</v>
      </c>
      <c r="BK1303" s="2">
        <v>-2.5588169693946838E-2</v>
      </c>
      <c r="BL1303" s="5">
        <v>0</v>
      </c>
    </row>
    <row r="1304" spans="1:64" x14ac:dyDescent="0.3">
      <c r="A1304" s="3">
        <v>0.51919406652450562</v>
      </c>
      <c r="B1304" s="4">
        <v>0.57083940505981445</v>
      </c>
      <c r="C1304" s="4">
        <v>-2.973478956391773E-7</v>
      </c>
      <c r="D1304" s="4">
        <v>0.58035969734191895</v>
      </c>
      <c r="E1304" s="4">
        <v>0.48457890748977661</v>
      </c>
      <c r="F1304" s="4">
        <v>9.8749843891710043E-4</v>
      </c>
      <c r="G1304" s="4">
        <v>0.59338438510894775</v>
      </c>
      <c r="H1304" s="4">
        <v>0.38347336649894714</v>
      </c>
      <c r="I1304" s="4">
        <v>-7.8325085341930389E-3</v>
      </c>
      <c r="J1304" s="4">
        <v>0.56187969446182251</v>
      </c>
      <c r="K1304" s="4">
        <v>0.32788011431694031</v>
      </c>
      <c r="L1304" s="4">
        <v>-1.7227828502655029E-2</v>
      </c>
      <c r="M1304" s="4">
        <v>0.51459729671478271</v>
      </c>
      <c r="N1304" s="4">
        <v>0.31890976428985596</v>
      </c>
      <c r="O1304" s="4">
        <v>-2.7651878073811531E-2</v>
      </c>
      <c r="P1304" s="4">
        <v>0.61493557691574097</v>
      </c>
      <c r="Q1304" s="4">
        <v>0.31320607662200928</v>
      </c>
      <c r="R1304" s="4">
        <v>-1.9624235108494759E-2</v>
      </c>
      <c r="S1304" s="4">
        <v>0.55370539426803589</v>
      </c>
      <c r="T1304" s="4">
        <v>0.26903069019317627</v>
      </c>
      <c r="U1304" s="4">
        <v>-3.355061262845993E-2</v>
      </c>
      <c r="V1304" s="4">
        <v>0.54820555448532104</v>
      </c>
      <c r="W1304" s="4">
        <v>0.31912031769752502</v>
      </c>
      <c r="X1304" s="4">
        <v>-4.5748669654130936E-2</v>
      </c>
      <c r="Y1304" s="4">
        <v>0.56192862987518311</v>
      </c>
      <c r="Z1304" s="4">
        <v>0.35893073678016663</v>
      </c>
      <c r="AA1304" s="4">
        <v>-5.3322643041610718E-2</v>
      </c>
      <c r="AB1304" s="4">
        <v>0.56146252155303955</v>
      </c>
      <c r="AC1304" s="4">
        <v>0.31080120801925659</v>
      </c>
      <c r="AD1304" s="4">
        <v>-2.7543049305677414E-2</v>
      </c>
      <c r="AE1304" s="4">
        <v>0.51122599840164185</v>
      </c>
      <c r="AF1304" s="4">
        <v>0.29161471128463745</v>
      </c>
      <c r="AG1304" s="4">
        <v>-3.0808078125119209E-2</v>
      </c>
      <c r="AH1304" s="4">
        <v>0.50717693567276001</v>
      </c>
      <c r="AI1304" s="4">
        <v>0.33684197068214417</v>
      </c>
      <c r="AJ1304" s="4">
        <v>-3.2456684857606888E-2</v>
      </c>
      <c r="AK1304" s="4">
        <v>0.51839077472686768</v>
      </c>
      <c r="AL1304" s="4">
        <v>0.37293395400047302</v>
      </c>
      <c r="AM1304" s="4">
        <v>-3.611074760556221E-2</v>
      </c>
      <c r="AN1304" s="4">
        <v>0.50285667181015015</v>
      </c>
      <c r="AO1304" s="4">
        <v>0.32811504602432251</v>
      </c>
      <c r="AP1304" s="4">
        <v>-3.3986102789640427E-2</v>
      </c>
      <c r="AQ1304" s="4">
        <v>0.46735614538192749</v>
      </c>
      <c r="AR1304" s="4">
        <v>0.31435766816139221</v>
      </c>
      <c r="AS1304" s="4">
        <v>-3.3059146255254745E-2</v>
      </c>
      <c r="AT1304" s="4">
        <v>0.46572598814964294</v>
      </c>
      <c r="AU1304" s="4">
        <v>0.35553312301635742</v>
      </c>
      <c r="AV1304" s="4">
        <v>-2.7529045939445496E-2</v>
      </c>
      <c r="AW1304" s="4">
        <v>0.47751536965370178</v>
      </c>
      <c r="AX1304" s="4">
        <v>0.38594040274620056</v>
      </c>
      <c r="AY1304" s="4">
        <v>-2.7169164270162582E-2</v>
      </c>
      <c r="AZ1304" s="4">
        <v>0.44628983736038208</v>
      </c>
      <c r="BA1304" s="4">
        <v>0.35010886192321777</v>
      </c>
      <c r="BB1304" s="4">
        <v>-4.0610257536172867E-2</v>
      </c>
      <c r="BC1304" s="4">
        <v>0.42808559536933899</v>
      </c>
      <c r="BD1304" s="4">
        <v>0.33974075317382813</v>
      </c>
      <c r="BE1304" s="4">
        <v>-3.6438107490539551E-2</v>
      </c>
      <c r="BF1304" s="4">
        <v>0.42885887622833252</v>
      </c>
      <c r="BG1304" s="4">
        <v>0.37980645895004272</v>
      </c>
      <c r="BH1304" s="4">
        <v>-2.4036843329668045E-2</v>
      </c>
      <c r="BI1304" s="4">
        <v>0.4358343780040741</v>
      </c>
      <c r="BJ1304" s="4">
        <v>0.40644130110740662</v>
      </c>
      <c r="BK1304" s="4">
        <v>-1.4978432096540928E-2</v>
      </c>
      <c r="BL1304" s="6">
        <v>0</v>
      </c>
    </row>
    <row r="1305" spans="1:64" x14ac:dyDescent="0.3">
      <c r="A1305" s="1">
        <v>0.54323285818099976</v>
      </c>
      <c r="B1305" s="2">
        <v>0.58893221616744995</v>
      </c>
      <c r="C1305" s="2">
        <v>-2.6142370757042954E-7</v>
      </c>
      <c r="D1305" s="2">
        <v>0.60648781061172485</v>
      </c>
      <c r="E1305" s="2">
        <v>0.49662527441978455</v>
      </c>
      <c r="F1305" s="2">
        <v>1.1234574019908905E-2</v>
      </c>
      <c r="G1305" s="2">
        <v>0.62184357643127441</v>
      </c>
      <c r="H1305" s="2">
        <v>0.39456066489219666</v>
      </c>
      <c r="I1305" s="2">
        <v>9.7133554518222809E-3</v>
      </c>
      <c r="J1305" s="2">
        <v>0.59526634216308594</v>
      </c>
      <c r="K1305" s="2">
        <v>0.33761885762214661</v>
      </c>
      <c r="L1305" s="2">
        <v>5.1323915831744671E-3</v>
      </c>
      <c r="M1305" s="2">
        <v>0.55318558216094971</v>
      </c>
      <c r="N1305" s="2">
        <v>0.32374149560928345</v>
      </c>
      <c r="O1305" s="2">
        <v>-3.0025286832824349E-4</v>
      </c>
      <c r="P1305" s="2">
        <v>0.64484095573425293</v>
      </c>
      <c r="Q1305" s="2">
        <v>0.3280634880065918</v>
      </c>
      <c r="R1305" s="2">
        <v>4.3178172782063484E-3</v>
      </c>
      <c r="S1305" s="2">
        <v>0.58184462785720825</v>
      </c>
      <c r="T1305" s="2">
        <v>0.28111147880554199</v>
      </c>
      <c r="U1305" s="2">
        <v>-5.4913596250116825E-3</v>
      </c>
      <c r="V1305" s="2">
        <v>0.57445830106735229</v>
      </c>
      <c r="W1305" s="2">
        <v>0.32246574759483337</v>
      </c>
      <c r="X1305" s="2">
        <v>-1.6787033528089523E-2</v>
      </c>
      <c r="Y1305" s="2">
        <v>0.58635103702545166</v>
      </c>
      <c r="Z1305" s="2">
        <v>0.35925281047821045</v>
      </c>
      <c r="AA1305" s="2">
        <v>-2.3482523858547211E-2</v>
      </c>
      <c r="AB1305" s="2">
        <v>0.59322208166122437</v>
      </c>
      <c r="AC1305" s="2">
        <v>0.32573795318603516</v>
      </c>
      <c r="AD1305" s="2">
        <v>-6.8222247064113617E-3</v>
      </c>
      <c r="AE1305" s="2">
        <v>0.54398941993713379</v>
      </c>
      <c r="AF1305" s="2">
        <v>0.29503709077835083</v>
      </c>
      <c r="AG1305" s="2">
        <v>-5.7285423390567303E-3</v>
      </c>
      <c r="AH1305" s="2">
        <v>0.5368078351020813</v>
      </c>
      <c r="AI1305" s="2">
        <v>0.33577057719230652</v>
      </c>
      <c r="AJ1305" s="2">
        <v>-8.1376573070883751E-3</v>
      </c>
      <c r="AK1305" s="2">
        <v>0.54583501815795898</v>
      </c>
      <c r="AL1305" s="2">
        <v>0.37268182635307312</v>
      </c>
      <c r="AM1305" s="2">
        <v>-1.16816321387887E-2</v>
      </c>
      <c r="AN1305" s="2">
        <v>0.53622180223464966</v>
      </c>
      <c r="AO1305" s="2">
        <v>0.33898419141769409</v>
      </c>
      <c r="AP1305" s="2">
        <v>-1.668366976082325E-2</v>
      </c>
      <c r="AQ1305" s="2">
        <v>0.49989417195320129</v>
      </c>
      <c r="AR1305" s="2">
        <v>0.31700849533081055</v>
      </c>
      <c r="AS1305" s="2">
        <v>-1.1331196874380112E-2</v>
      </c>
      <c r="AT1305" s="2">
        <v>0.4954591691493988</v>
      </c>
      <c r="AU1305" s="2">
        <v>0.35699629783630371</v>
      </c>
      <c r="AV1305" s="2">
        <v>-5.3198463283479214E-3</v>
      </c>
      <c r="AW1305" s="2">
        <v>0.5058099627494812</v>
      </c>
      <c r="AX1305" s="2">
        <v>0.38919645547866821</v>
      </c>
      <c r="AY1305" s="2">
        <v>-4.7269449569284916E-3</v>
      </c>
      <c r="AZ1305" s="2">
        <v>0.48088887333869934</v>
      </c>
      <c r="BA1305" s="2">
        <v>0.35893601179122925</v>
      </c>
      <c r="BB1305" s="2">
        <v>-2.6348842307925224E-2</v>
      </c>
      <c r="BC1305" s="2">
        <v>0.45640498399734497</v>
      </c>
      <c r="BD1305" s="2">
        <v>0.33984068036079407</v>
      </c>
      <c r="BE1305" s="2">
        <v>-1.9498221576213837E-2</v>
      </c>
      <c r="BF1305" s="2">
        <v>0.45552957057952881</v>
      </c>
      <c r="BG1305" s="2">
        <v>0.38063022494316101</v>
      </c>
      <c r="BH1305" s="2">
        <v>-7.2456230409443378E-3</v>
      </c>
      <c r="BI1305" s="2">
        <v>0.46331745386123663</v>
      </c>
      <c r="BJ1305" s="2">
        <v>0.40812191367149353</v>
      </c>
      <c r="BK1305" s="2">
        <v>1.8229599809274077E-3</v>
      </c>
      <c r="BL1305" s="5">
        <v>0</v>
      </c>
    </row>
    <row r="1306" spans="1:64" x14ac:dyDescent="0.3">
      <c r="A1306" s="3">
        <v>0.56562590599060059</v>
      </c>
      <c r="B1306" s="4">
        <v>0.58919727802276611</v>
      </c>
      <c r="C1306" s="4">
        <v>-2.6234800998281571E-7</v>
      </c>
      <c r="D1306" s="4">
        <v>0.62789350748062134</v>
      </c>
      <c r="E1306" s="4">
        <v>0.49345588684082031</v>
      </c>
      <c r="F1306" s="4">
        <v>1.2679150328040123E-2</v>
      </c>
      <c r="G1306" s="4">
        <v>0.63771569728851318</v>
      </c>
      <c r="H1306" s="4">
        <v>0.39482828974723816</v>
      </c>
      <c r="I1306" s="4">
        <v>8.4892017766833305E-3</v>
      </c>
      <c r="J1306" s="4">
        <v>0.60587364435195923</v>
      </c>
      <c r="K1306" s="4">
        <v>0.34224480390548706</v>
      </c>
      <c r="L1306" s="4">
        <v>1.1419706279411912E-3</v>
      </c>
      <c r="M1306" s="4">
        <v>0.56358754634857178</v>
      </c>
      <c r="N1306" s="4">
        <v>0.33398881554603577</v>
      </c>
      <c r="O1306" s="4">
        <v>-6.8372990936040878E-3</v>
      </c>
      <c r="P1306" s="4">
        <v>0.67003548145294189</v>
      </c>
      <c r="Q1306" s="4">
        <v>0.32824951410293579</v>
      </c>
      <c r="R1306" s="4">
        <v>-9.1879733372479677E-4</v>
      </c>
      <c r="S1306" s="4">
        <v>0.60418140888214111</v>
      </c>
      <c r="T1306" s="4">
        <v>0.28008294105529785</v>
      </c>
      <c r="U1306" s="4">
        <v>-9.6954777836799622E-3</v>
      </c>
      <c r="V1306" s="4">
        <v>0.59071117639541626</v>
      </c>
      <c r="W1306" s="4">
        <v>0.32575389742851257</v>
      </c>
      <c r="X1306" s="4">
        <v>-1.9332194700837135E-2</v>
      </c>
      <c r="Y1306" s="4">
        <v>0.60008120536804199</v>
      </c>
      <c r="Z1306" s="4">
        <v>0.36280900239944458</v>
      </c>
      <c r="AA1306" s="4">
        <v>-2.5629609823226929E-2</v>
      </c>
      <c r="AB1306" s="4">
        <v>0.62113445997238159</v>
      </c>
      <c r="AC1306" s="4">
        <v>0.32140389084815979</v>
      </c>
      <c r="AD1306" s="4">
        <v>-1.3731426559388638E-2</v>
      </c>
      <c r="AE1306" s="4">
        <v>0.56798511743545532</v>
      </c>
      <c r="AF1306" s="4">
        <v>0.29143142700195313</v>
      </c>
      <c r="AG1306" s="4">
        <v>-1.068948395550251E-2</v>
      </c>
      <c r="AH1306" s="4">
        <v>0.55863028764724731</v>
      </c>
      <c r="AI1306" s="4">
        <v>0.33398169279098511</v>
      </c>
      <c r="AJ1306" s="4">
        <v>-1.0313955135643482E-2</v>
      </c>
      <c r="AK1306" s="4">
        <v>0.56873154640197754</v>
      </c>
      <c r="AL1306" s="4">
        <v>0.36831006407737732</v>
      </c>
      <c r="AM1306" s="4">
        <v>-1.300059724599123E-2</v>
      </c>
      <c r="AN1306" s="4">
        <v>0.56691128015518188</v>
      </c>
      <c r="AO1306" s="4">
        <v>0.33232933282852173</v>
      </c>
      <c r="AP1306" s="4">
        <v>-2.4603599682450294E-2</v>
      </c>
      <c r="AQ1306" s="4">
        <v>0.52332186698913574</v>
      </c>
      <c r="AR1306" s="4">
        <v>0.31413561105728149</v>
      </c>
      <c r="AS1306" s="4">
        <v>-1.7437642440199852E-2</v>
      </c>
      <c r="AT1306" s="4">
        <v>0.51674139499664307</v>
      </c>
      <c r="AU1306" s="4">
        <v>0.35590812563896179</v>
      </c>
      <c r="AV1306" s="4">
        <v>-1.1509058065712452E-2</v>
      </c>
      <c r="AW1306" s="4">
        <v>0.52857458591461182</v>
      </c>
      <c r="AX1306" s="4">
        <v>0.38630437850952148</v>
      </c>
      <c r="AY1306" s="4">
        <v>-1.2061120010912418E-2</v>
      </c>
      <c r="AZ1306" s="4">
        <v>0.51306384801864624</v>
      </c>
      <c r="BA1306" s="4">
        <v>0.35045641660690308</v>
      </c>
      <c r="BB1306" s="4">
        <v>-3.5184759646654129E-2</v>
      </c>
      <c r="BC1306" s="4">
        <v>0.47982248663902283</v>
      </c>
      <c r="BD1306" s="4">
        <v>0.33996948599815369</v>
      </c>
      <c r="BE1306" s="4">
        <v>-2.8681905940175056E-2</v>
      </c>
      <c r="BF1306" s="4">
        <v>0.47780781984329224</v>
      </c>
      <c r="BG1306" s="4">
        <v>0.38022547960281372</v>
      </c>
      <c r="BH1306" s="4">
        <v>-1.8380280584096909E-2</v>
      </c>
      <c r="BI1306" s="4">
        <v>0.48801332712173462</v>
      </c>
      <c r="BJ1306" s="4">
        <v>0.40609651803970337</v>
      </c>
      <c r="BK1306" s="4">
        <v>-1.1202837340533733E-2</v>
      </c>
      <c r="BL1306" s="6">
        <v>0</v>
      </c>
    </row>
    <row r="1307" spans="1:64" x14ac:dyDescent="0.3">
      <c r="A1307" s="1">
        <v>0.57483917474746704</v>
      </c>
      <c r="B1307" s="2">
        <v>0.59411352872848511</v>
      </c>
      <c r="C1307" s="2">
        <v>-2.912362617735198E-7</v>
      </c>
      <c r="D1307" s="2">
        <v>0.63061302900314331</v>
      </c>
      <c r="E1307" s="2">
        <v>0.50561267137527466</v>
      </c>
      <c r="F1307" s="2">
        <v>3.6249898839741945E-3</v>
      </c>
      <c r="G1307" s="2">
        <v>0.64344441890716553</v>
      </c>
      <c r="H1307" s="2">
        <v>0.40368220210075378</v>
      </c>
      <c r="I1307" s="2">
        <v>-4.2284359224140644E-3</v>
      </c>
      <c r="J1307" s="2">
        <v>0.61382120847702026</v>
      </c>
      <c r="K1307" s="2">
        <v>0.34380757808685303</v>
      </c>
      <c r="L1307" s="2">
        <v>-1.362006738781929E-2</v>
      </c>
      <c r="M1307" s="2">
        <v>0.57218641042709351</v>
      </c>
      <c r="N1307" s="2">
        <v>0.32816356420516968</v>
      </c>
      <c r="O1307" s="2">
        <v>-2.2956136614084244E-2</v>
      </c>
      <c r="P1307" s="2">
        <v>0.67922979593276978</v>
      </c>
      <c r="Q1307" s="2">
        <v>0.33072149753570557</v>
      </c>
      <c r="R1307" s="2">
        <v>-1.2142508290708065E-2</v>
      </c>
      <c r="S1307" s="2">
        <v>0.60120993852615356</v>
      </c>
      <c r="T1307" s="2">
        <v>0.28065606951713562</v>
      </c>
      <c r="U1307" s="2">
        <v>-2.6335636153817177E-2</v>
      </c>
      <c r="V1307" s="2">
        <v>0.59024375677108765</v>
      </c>
      <c r="W1307" s="2">
        <v>0.32787936925888062</v>
      </c>
      <c r="X1307" s="2">
        <v>-3.7741169333457947E-2</v>
      </c>
      <c r="Y1307" s="2">
        <v>0.60331261157989502</v>
      </c>
      <c r="Z1307" s="2">
        <v>0.36333900690078735</v>
      </c>
      <c r="AA1307" s="2">
        <v>-4.451819509267807E-2</v>
      </c>
      <c r="AB1307" s="2">
        <v>0.634490966796875</v>
      </c>
      <c r="AC1307" s="2">
        <v>0.32955595850944519</v>
      </c>
      <c r="AD1307" s="2">
        <v>-2.1958859637379646E-2</v>
      </c>
      <c r="AE1307" s="2">
        <v>0.56371879577636719</v>
      </c>
      <c r="AF1307" s="2">
        <v>0.2967974841594696</v>
      </c>
      <c r="AG1307" s="2">
        <v>-2.8013797476887703E-2</v>
      </c>
      <c r="AH1307" s="2">
        <v>0.55659544467926025</v>
      </c>
      <c r="AI1307" s="2">
        <v>0.34198632836341858</v>
      </c>
      <c r="AJ1307" s="2">
        <v>-2.8935784474015236E-2</v>
      </c>
      <c r="AK1307" s="2">
        <v>0.57057398557662964</v>
      </c>
      <c r="AL1307" s="2">
        <v>0.37639433145523071</v>
      </c>
      <c r="AM1307" s="2">
        <v>-3.1146084889769554E-2</v>
      </c>
      <c r="AN1307" s="2">
        <v>0.58200132846832275</v>
      </c>
      <c r="AO1307" s="2">
        <v>0.34237301349639893</v>
      </c>
      <c r="AP1307" s="2">
        <v>-3.0714334920048714E-2</v>
      </c>
      <c r="AQ1307" s="2">
        <v>0.52162778377532959</v>
      </c>
      <c r="AR1307" s="2">
        <v>0.31588262319564819</v>
      </c>
      <c r="AS1307" s="2">
        <v>-3.1860310584306717E-2</v>
      </c>
      <c r="AT1307" s="2">
        <v>0.51759296655654907</v>
      </c>
      <c r="AU1307" s="2">
        <v>0.36092844605445862</v>
      </c>
      <c r="AV1307" s="2">
        <v>-2.4941695854067802E-2</v>
      </c>
      <c r="AW1307" s="2">
        <v>0.53377616405487061</v>
      </c>
      <c r="AX1307" s="2">
        <v>0.39364421367645264</v>
      </c>
      <c r="AY1307" s="2">
        <v>-2.3099426180124283E-2</v>
      </c>
      <c r="AZ1307" s="2">
        <v>0.52828538417816162</v>
      </c>
      <c r="BA1307" s="2">
        <v>0.36175987124443054</v>
      </c>
      <c r="BB1307" s="2">
        <v>-3.9945170283317566E-2</v>
      </c>
      <c r="BC1307" s="2">
        <v>0.48336601257324219</v>
      </c>
      <c r="BD1307" s="2">
        <v>0.34327110648155212</v>
      </c>
      <c r="BE1307" s="2">
        <v>-4.0975220501422882E-2</v>
      </c>
      <c r="BF1307" s="2">
        <v>0.4837544858455658</v>
      </c>
      <c r="BG1307" s="2">
        <v>0.38497602939605713</v>
      </c>
      <c r="BH1307" s="2">
        <v>-3.2876614481210709E-2</v>
      </c>
      <c r="BI1307" s="2">
        <v>0.49879342317581177</v>
      </c>
      <c r="BJ1307" s="2">
        <v>0.41179558634757996</v>
      </c>
      <c r="BK1307" s="2">
        <v>-2.6096047833561897E-2</v>
      </c>
      <c r="BL1307" s="5">
        <v>0</v>
      </c>
    </row>
    <row r="1308" spans="1:64" x14ac:dyDescent="0.3">
      <c r="A1308" s="3">
        <v>0.57433205842971802</v>
      </c>
      <c r="B1308" s="4">
        <v>0.59715330600738525</v>
      </c>
      <c r="C1308" s="4">
        <v>-2.2309119174224179E-7</v>
      </c>
      <c r="D1308" s="4">
        <v>0.63309872150421143</v>
      </c>
      <c r="E1308" s="4">
        <v>0.51013076305389404</v>
      </c>
      <c r="F1308" s="4">
        <v>4.8533324152231216E-3</v>
      </c>
      <c r="G1308" s="4">
        <v>0.64583516120910645</v>
      </c>
      <c r="H1308" s="4">
        <v>0.41047888994216919</v>
      </c>
      <c r="I1308" s="4">
        <v>-2.6265704073011875E-3</v>
      </c>
      <c r="J1308" s="4">
        <v>0.61557275056838989</v>
      </c>
      <c r="K1308" s="4">
        <v>0.35166081786155701</v>
      </c>
      <c r="L1308" s="4">
        <v>-1.1722018010914326E-2</v>
      </c>
      <c r="M1308" s="4">
        <v>0.5737488865852356</v>
      </c>
      <c r="N1308" s="4">
        <v>0.33723786473274231</v>
      </c>
      <c r="O1308" s="4">
        <v>-2.1220777183771133E-2</v>
      </c>
      <c r="P1308" s="4">
        <v>0.67610514163970947</v>
      </c>
      <c r="Q1308" s="4">
        <v>0.33207455277442932</v>
      </c>
      <c r="R1308" s="4">
        <v>-1.1607898399233818E-2</v>
      </c>
      <c r="S1308" s="4">
        <v>0.60505211353302002</v>
      </c>
      <c r="T1308" s="4">
        <v>0.28384682536125183</v>
      </c>
      <c r="U1308" s="4">
        <v>-2.4199755862355232E-2</v>
      </c>
      <c r="V1308" s="4">
        <v>0.59502911567687988</v>
      </c>
      <c r="W1308" s="4">
        <v>0.32932215929031372</v>
      </c>
      <c r="X1308" s="4">
        <v>-3.4995719790458679E-2</v>
      </c>
      <c r="Y1308" s="4">
        <v>0.60699796676635742</v>
      </c>
      <c r="Z1308" s="4">
        <v>0.36442193388938904</v>
      </c>
      <c r="AA1308" s="4">
        <v>-4.1585318744182587E-2</v>
      </c>
      <c r="AB1308" s="4">
        <v>0.62803041934967041</v>
      </c>
      <c r="AC1308" s="4">
        <v>0.32854583859443665</v>
      </c>
      <c r="AD1308" s="4">
        <v>-2.2210860624909401E-2</v>
      </c>
      <c r="AE1308" s="4">
        <v>0.5684085488319397</v>
      </c>
      <c r="AF1308" s="4">
        <v>0.29748368263244629</v>
      </c>
      <c r="AG1308" s="4">
        <v>-2.4857936426997185E-2</v>
      </c>
      <c r="AH1308" s="4">
        <v>0.56104451417922974</v>
      </c>
      <c r="AI1308" s="4">
        <v>0.34133046865463257</v>
      </c>
      <c r="AJ1308" s="4">
        <v>-2.4913603439927101E-2</v>
      </c>
      <c r="AK1308" s="4">
        <v>0.57254666090011597</v>
      </c>
      <c r="AL1308" s="4">
        <v>0.3756101131439209</v>
      </c>
      <c r="AM1308" s="4">
        <v>-2.6942715048789978E-2</v>
      </c>
      <c r="AN1308" s="4">
        <v>0.57361114025115967</v>
      </c>
      <c r="AO1308" s="4">
        <v>0.34283542633056641</v>
      </c>
      <c r="AP1308" s="4">
        <v>-3.1384266912937164E-2</v>
      </c>
      <c r="AQ1308" s="4">
        <v>0.52470564842224121</v>
      </c>
      <c r="AR1308" s="4">
        <v>0.31640303134918213</v>
      </c>
      <c r="AS1308" s="4">
        <v>-3.0655976384878159E-2</v>
      </c>
      <c r="AT1308" s="4">
        <v>0.52000486850738525</v>
      </c>
      <c r="AU1308" s="4">
        <v>0.36017617583274841</v>
      </c>
      <c r="AV1308" s="4">
        <v>-2.3110983893275261E-2</v>
      </c>
      <c r="AW1308" s="4">
        <v>0.53395539522171021</v>
      </c>
      <c r="AX1308" s="4">
        <v>0.39250871539115906</v>
      </c>
      <c r="AY1308" s="4">
        <v>-2.0961415022611618E-2</v>
      </c>
      <c r="AZ1308" s="4">
        <v>0.51845467090606689</v>
      </c>
      <c r="BA1308" s="4">
        <v>0.36479717493057251</v>
      </c>
      <c r="BB1308" s="4">
        <v>-4.0772214531898499E-2</v>
      </c>
      <c r="BC1308" s="4">
        <v>0.48171228170394897</v>
      </c>
      <c r="BD1308" s="4">
        <v>0.34469527006149292</v>
      </c>
      <c r="BE1308" s="4">
        <v>-4.0094837546348572E-2</v>
      </c>
      <c r="BF1308" s="4">
        <v>0.48231557011604309</v>
      </c>
      <c r="BG1308" s="4">
        <v>0.38526275753974915</v>
      </c>
      <c r="BH1308" s="4">
        <v>-2.9791686683893204E-2</v>
      </c>
      <c r="BI1308" s="4">
        <v>0.49535322189331055</v>
      </c>
      <c r="BJ1308" s="4">
        <v>0.41225644946098328</v>
      </c>
      <c r="BK1308" s="4">
        <v>-2.137325331568718E-2</v>
      </c>
      <c r="BL1308" s="6">
        <v>0</v>
      </c>
    </row>
    <row r="1309" spans="1:64" x14ac:dyDescent="0.3">
      <c r="A1309" s="1">
        <v>0.55811190605163574</v>
      </c>
      <c r="B1309" s="2">
        <v>0.60817861557006836</v>
      </c>
      <c r="C1309" s="2">
        <v>-2.0548560542010819E-7</v>
      </c>
      <c r="D1309" s="2">
        <v>0.62025350332260132</v>
      </c>
      <c r="E1309" s="2">
        <v>0.52057623863220215</v>
      </c>
      <c r="F1309" s="2">
        <v>4.3739373795688152E-3</v>
      </c>
      <c r="G1309" s="2">
        <v>0.63505661487579346</v>
      </c>
      <c r="H1309" s="2">
        <v>0.41354820132255554</v>
      </c>
      <c r="I1309" s="2">
        <v>-2.177543006837368E-3</v>
      </c>
      <c r="J1309" s="2">
        <v>0.60576212406158447</v>
      </c>
      <c r="K1309" s="2">
        <v>0.35665863752365112</v>
      </c>
      <c r="L1309" s="2">
        <v>-1.0540971532464027E-2</v>
      </c>
      <c r="M1309" s="2">
        <v>0.56121468544006348</v>
      </c>
      <c r="N1309" s="2">
        <v>0.34475642442703247</v>
      </c>
      <c r="O1309" s="2">
        <v>-1.9063279032707214E-2</v>
      </c>
      <c r="P1309" s="2">
        <v>0.66771245002746582</v>
      </c>
      <c r="Q1309" s="2">
        <v>0.33796977996826172</v>
      </c>
      <c r="R1309" s="2">
        <v>-5.1616169512271881E-3</v>
      </c>
      <c r="S1309" s="2">
        <v>0.59790188074111938</v>
      </c>
      <c r="T1309" s="2">
        <v>0.28740274906158447</v>
      </c>
      <c r="U1309" s="2">
        <v>-1.9792420789599419E-2</v>
      </c>
      <c r="V1309" s="2">
        <v>0.58783489465713501</v>
      </c>
      <c r="W1309" s="2">
        <v>0.33269906044006348</v>
      </c>
      <c r="X1309" s="2">
        <v>-3.2764330506324768E-2</v>
      </c>
      <c r="Y1309" s="2">
        <v>0.60097676515579224</v>
      </c>
      <c r="Z1309" s="2">
        <v>0.3675367534160614</v>
      </c>
      <c r="AA1309" s="2">
        <v>-4.0039688348770142E-2</v>
      </c>
      <c r="AB1309" s="2">
        <v>0.61713665723800659</v>
      </c>
      <c r="AC1309" s="2">
        <v>0.33533403277397156</v>
      </c>
      <c r="AD1309" s="2">
        <v>-1.4955484308302402E-2</v>
      </c>
      <c r="AE1309" s="2">
        <v>0.5605352520942688</v>
      </c>
      <c r="AF1309" s="2">
        <v>0.30078744888305664</v>
      </c>
      <c r="AG1309" s="2">
        <v>-2.0213527604937553E-2</v>
      </c>
      <c r="AH1309" s="2">
        <v>0.55295968055725098</v>
      </c>
      <c r="AI1309" s="2">
        <v>0.34473389387130737</v>
      </c>
      <c r="AJ1309" s="2">
        <v>-2.2159360349178314E-2</v>
      </c>
      <c r="AK1309" s="2">
        <v>0.56437766551971436</v>
      </c>
      <c r="AL1309" s="2">
        <v>0.3807988166809082</v>
      </c>
      <c r="AM1309" s="2">
        <v>-2.377607487142086E-2</v>
      </c>
      <c r="AN1309" s="2">
        <v>0.55969619750976563</v>
      </c>
      <c r="AO1309" s="2">
        <v>0.34864860773086548</v>
      </c>
      <c r="AP1309" s="2">
        <v>-2.4040032178163528E-2</v>
      </c>
      <c r="AQ1309" s="2">
        <v>0.51573246717453003</v>
      </c>
      <c r="AR1309" s="2">
        <v>0.32262927293777466</v>
      </c>
      <c r="AS1309" s="2">
        <v>-2.4499578401446342E-2</v>
      </c>
      <c r="AT1309" s="2">
        <v>0.51117998361587524</v>
      </c>
      <c r="AU1309" s="2">
        <v>0.36629688739776611</v>
      </c>
      <c r="AV1309" s="2">
        <v>-1.7614021897315979E-2</v>
      </c>
      <c r="AW1309" s="2">
        <v>0.52368110418319702</v>
      </c>
      <c r="AX1309" s="2">
        <v>0.39834871888160706</v>
      </c>
      <c r="AY1309" s="2">
        <v>-1.4541542157530785E-2</v>
      </c>
      <c r="AZ1309" s="2">
        <v>0.50322020053863525</v>
      </c>
      <c r="BA1309" s="2">
        <v>0.36950024962425232</v>
      </c>
      <c r="BB1309" s="2">
        <v>-3.3508583903312683E-2</v>
      </c>
      <c r="BC1309" s="2">
        <v>0.47338646650314331</v>
      </c>
      <c r="BD1309" s="2">
        <v>0.3549714982509613</v>
      </c>
      <c r="BE1309" s="2">
        <v>-3.118644654750824E-2</v>
      </c>
      <c r="BF1309" s="2">
        <v>0.4735182523727417</v>
      </c>
      <c r="BG1309" s="2">
        <v>0.39516925811767578</v>
      </c>
      <c r="BH1309" s="2">
        <v>-2.0571177825331688E-2</v>
      </c>
      <c r="BI1309" s="2">
        <v>0.48430788516998291</v>
      </c>
      <c r="BJ1309" s="2">
        <v>0.42018085718154913</v>
      </c>
      <c r="BK1309" s="2">
        <v>-1.1450483463704586E-2</v>
      </c>
      <c r="BL1309" s="5">
        <v>0</v>
      </c>
    </row>
    <row r="1310" spans="1:64" x14ac:dyDescent="0.3">
      <c r="A1310" s="3">
        <v>0.55048030614852905</v>
      </c>
      <c r="B1310" s="4">
        <v>0.62525206804275513</v>
      </c>
      <c r="C1310" s="4">
        <v>-2.5117267909990915E-7</v>
      </c>
      <c r="D1310" s="4">
        <v>0.60687506198883057</v>
      </c>
      <c r="E1310" s="4">
        <v>0.52744162082672119</v>
      </c>
      <c r="F1310" s="4">
        <v>4.4832085259258747E-3</v>
      </c>
      <c r="G1310" s="4">
        <v>0.6131938099861145</v>
      </c>
      <c r="H1310" s="4">
        <v>0.41593107581138611</v>
      </c>
      <c r="I1310" s="4">
        <v>-3.8326957728713751E-3</v>
      </c>
      <c r="J1310" s="4">
        <v>0.57580006122589111</v>
      </c>
      <c r="K1310" s="4">
        <v>0.35641950368881226</v>
      </c>
      <c r="L1310" s="4">
        <v>-1.4317857101559639E-2</v>
      </c>
      <c r="M1310" s="4">
        <v>0.52706044912338257</v>
      </c>
      <c r="N1310" s="4">
        <v>0.34727829694747925</v>
      </c>
      <c r="O1310" s="4">
        <v>-2.3710129782557487E-2</v>
      </c>
      <c r="P1310" s="4">
        <v>0.65210121870040894</v>
      </c>
      <c r="Q1310" s="4">
        <v>0.34023436903953552</v>
      </c>
      <c r="R1310" s="4">
        <v>-5.8250008150935173E-3</v>
      </c>
      <c r="S1310" s="4">
        <v>0.57105737924575806</v>
      </c>
      <c r="T1310" s="4">
        <v>0.284635990858078</v>
      </c>
      <c r="U1310" s="4">
        <v>-2.3362590000033379E-2</v>
      </c>
      <c r="V1310" s="4">
        <v>0.55970549583435059</v>
      </c>
      <c r="W1310" s="4">
        <v>0.33576634526252747</v>
      </c>
      <c r="X1310" s="4">
        <v>-3.7289176136255264E-2</v>
      </c>
      <c r="Y1310" s="4">
        <v>0.57578808069229126</v>
      </c>
      <c r="Z1310" s="4">
        <v>0.36861789226531982</v>
      </c>
      <c r="AA1310" s="4">
        <v>-4.5530635863542557E-2</v>
      </c>
      <c r="AB1310" s="4">
        <v>0.60583853721618652</v>
      </c>
      <c r="AC1310" s="4">
        <v>0.33912011981010437</v>
      </c>
      <c r="AD1310" s="4">
        <v>-1.7781935632228851E-2</v>
      </c>
      <c r="AE1310" s="4">
        <v>0.53374791145324707</v>
      </c>
      <c r="AF1310" s="4">
        <v>0.29937174916267395</v>
      </c>
      <c r="AG1310" s="4">
        <v>-2.5384418666362762E-2</v>
      </c>
      <c r="AH1310" s="4">
        <v>0.52709537744522095</v>
      </c>
      <c r="AI1310" s="4">
        <v>0.34866571426391602</v>
      </c>
      <c r="AJ1310" s="4">
        <v>-2.5447746738791466E-2</v>
      </c>
      <c r="AK1310" s="4">
        <v>0.5432659387588501</v>
      </c>
      <c r="AL1310" s="4">
        <v>0.38033771514892578</v>
      </c>
      <c r="AM1310" s="4">
        <v>-2.6379367336630821E-2</v>
      </c>
      <c r="AN1310" s="4">
        <v>0.5518450140953064</v>
      </c>
      <c r="AO1310" s="4">
        <v>0.35388407111167908</v>
      </c>
      <c r="AP1310" s="4">
        <v>-2.9595393687486649E-2</v>
      </c>
      <c r="AQ1310" s="4">
        <v>0.49199283123016357</v>
      </c>
      <c r="AR1310" s="4">
        <v>0.32415774464607239</v>
      </c>
      <c r="AS1310" s="4">
        <v>-3.1164588406682014E-2</v>
      </c>
      <c r="AT1310" s="4">
        <v>0.48828035593032837</v>
      </c>
      <c r="AU1310" s="4">
        <v>0.37268811464309692</v>
      </c>
      <c r="AV1310" s="4">
        <v>-2.1966449916362762E-2</v>
      </c>
      <c r="AW1310" s="4">
        <v>0.50529497861862183</v>
      </c>
      <c r="AX1310" s="4">
        <v>0.40120333433151245</v>
      </c>
      <c r="AY1310" s="4">
        <v>-1.829279400408268E-2</v>
      </c>
      <c r="AZ1310" s="4">
        <v>0.49671986699104309</v>
      </c>
      <c r="BA1310" s="4">
        <v>0.37718066573143005</v>
      </c>
      <c r="BB1310" s="4">
        <v>-4.2328190058469772E-2</v>
      </c>
      <c r="BC1310" s="4">
        <v>0.45344018936157227</v>
      </c>
      <c r="BD1310" s="4">
        <v>0.36254304647445679</v>
      </c>
      <c r="BE1310" s="4">
        <v>-4.1472636163234711E-2</v>
      </c>
      <c r="BF1310" s="4">
        <v>0.45485067367553711</v>
      </c>
      <c r="BG1310" s="4">
        <v>0.40412768721580505</v>
      </c>
      <c r="BH1310" s="4">
        <v>-3.16169373691082E-2</v>
      </c>
      <c r="BI1310" s="4">
        <v>0.4699140191078186</v>
      </c>
      <c r="BJ1310" s="4">
        <v>0.42633369565010071</v>
      </c>
      <c r="BK1310" s="4">
        <v>-2.373664453625679E-2</v>
      </c>
      <c r="BL1310" s="6">
        <v>0</v>
      </c>
    </row>
    <row r="1311" spans="1:64" x14ac:dyDescent="0.3">
      <c r="A1311" s="1">
        <v>0.55211365222930908</v>
      </c>
      <c r="B1311" s="2">
        <v>0.62541913986206055</v>
      </c>
      <c r="C1311" s="2">
        <v>-2.7390356649448222E-7</v>
      </c>
      <c r="D1311" s="2">
        <v>0.61082911491394043</v>
      </c>
      <c r="E1311" s="2">
        <v>0.52553904056549072</v>
      </c>
      <c r="F1311" s="2">
        <v>8.8418330997228622E-3</v>
      </c>
      <c r="G1311" s="2">
        <v>0.62166237831115723</v>
      </c>
      <c r="H1311" s="2">
        <v>0.41521796584129333</v>
      </c>
      <c r="I1311" s="2">
        <v>2.7937151025980711E-3</v>
      </c>
      <c r="J1311" s="2">
        <v>0.59322226047515869</v>
      </c>
      <c r="K1311" s="2">
        <v>0.35926532745361328</v>
      </c>
      <c r="L1311" s="2">
        <v>-6.5841418690979481E-3</v>
      </c>
      <c r="M1311" s="2">
        <v>0.54946267604827881</v>
      </c>
      <c r="N1311" s="2">
        <v>0.34657883644104004</v>
      </c>
      <c r="O1311" s="2">
        <v>-1.6177188605070114E-2</v>
      </c>
      <c r="P1311" s="2">
        <v>0.65512627363204956</v>
      </c>
      <c r="Q1311" s="2">
        <v>0.33770346641540527</v>
      </c>
      <c r="R1311" s="2">
        <v>-2.7541173622012138E-3</v>
      </c>
      <c r="S1311" s="2">
        <v>0.57535970211029053</v>
      </c>
      <c r="T1311" s="2">
        <v>0.28176021575927734</v>
      </c>
      <c r="U1311" s="2">
        <v>-1.8192056566476822E-2</v>
      </c>
      <c r="V1311" s="2">
        <v>0.56418949365615845</v>
      </c>
      <c r="W1311" s="2">
        <v>0.32885074615478516</v>
      </c>
      <c r="X1311" s="2">
        <v>-3.1320836395025253E-2</v>
      </c>
      <c r="Y1311" s="2">
        <v>0.57867002487182617</v>
      </c>
      <c r="Z1311" s="2">
        <v>0.36332219839096069</v>
      </c>
      <c r="AA1311" s="2">
        <v>-3.8786955177783966E-2</v>
      </c>
      <c r="AB1311" s="2">
        <v>0.60583513975143433</v>
      </c>
      <c r="AC1311" s="2">
        <v>0.33773988485336304</v>
      </c>
      <c r="AD1311" s="2">
        <v>-1.5527447685599327E-2</v>
      </c>
      <c r="AE1311" s="2">
        <v>0.53401976823806763</v>
      </c>
      <c r="AF1311" s="2">
        <v>0.29974868893623352</v>
      </c>
      <c r="AG1311" s="2">
        <v>-2.1160123869776726E-2</v>
      </c>
      <c r="AH1311" s="2">
        <v>0.52636820077896118</v>
      </c>
      <c r="AI1311" s="2">
        <v>0.34692814946174622</v>
      </c>
      <c r="AJ1311" s="2">
        <v>-2.1618938073515892E-2</v>
      </c>
      <c r="AK1311" s="2">
        <v>0.54104548692703247</v>
      </c>
      <c r="AL1311" s="2">
        <v>0.38220977783203125</v>
      </c>
      <c r="AM1311" s="2">
        <v>-2.2781193256378174E-2</v>
      </c>
      <c r="AN1311" s="2">
        <v>0.54948115348815918</v>
      </c>
      <c r="AO1311" s="2">
        <v>0.35368135571479797</v>
      </c>
      <c r="AP1311" s="2">
        <v>-2.7539350092411041E-2</v>
      </c>
      <c r="AQ1311" s="2">
        <v>0.49082127213478088</v>
      </c>
      <c r="AR1311" s="2">
        <v>0.32293838262557983</v>
      </c>
      <c r="AS1311" s="2">
        <v>-2.7919568121433258E-2</v>
      </c>
      <c r="AT1311" s="2">
        <v>0.48615983128547668</v>
      </c>
      <c r="AU1311" s="2">
        <v>0.36906987428665161</v>
      </c>
      <c r="AV1311" s="2">
        <v>-1.9459394738078117E-2</v>
      </c>
      <c r="AW1311" s="2">
        <v>0.50185936689376831</v>
      </c>
      <c r="AX1311" s="2">
        <v>0.40127995610237122</v>
      </c>
      <c r="AY1311" s="2">
        <v>-1.5989586710929871E-2</v>
      </c>
      <c r="AZ1311" s="2">
        <v>0.4931640625</v>
      </c>
      <c r="BA1311" s="2">
        <v>0.37809267640113831</v>
      </c>
      <c r="BB1311" s="2">
        <v>-3.9809849113225937E-2</v>
      </c>
      <c r="BC1311" s="2">
        <v>0.45083466172218323</v>
      </c>
      <c r="BD1311" s="2">
        <v>0.35949623584747314</v>
      </c>
      <c r="BE1311" s="2">
        <v>-3.8499709218740463E-2</v>
      </c>
      <c r="BF1311" s="2">
        <v>0.45148226618766785</v>
      </c>
      <c r="BG1311" s="2">
        <v>0.40080752968788147</v>
      </c>
      <c r="BH1311" s="2">
        <v>-2.7895040810108185E-2</v>
      </c>
      <c r="BI1311" s="2">
        <v>0.46591991186141968</v>
      </c>
      <c r="BJ1311" s="2">
        <v>0.42645221948623663</v>
      </c>
      <c r="BK1311" s="2">
        <v>-1.8871162086725235E-2</v>
      </c>
      <c r="BL1311" s="5">
        <v>0</v>
      </c>
    </row>
    <row r="1312" spans="1:64" x14ac:dyDescent="0.3">
      <c r="A1312" s="3">
        <v>0.56952822208404541</v>
      </c>
      <c r="B1312" s="4">
        <v>0.61859548091888428</v>
      </c>
      <c r="C1312" s="4">
        <v>-3.6112825796408288E-7</v>
      </c>
      <c r="D1312" s="4">
        <v>0.63328093290328979</v>
      </c>
      <c r="E1312" s="4">
        <v>0.52357858419418335</v>
      </c>
      <c r="F1312" s="4">
        <v>1.0619998909533024E-2</v>
      </c>
      <c r="G1312" s="4">
        <v>0.64869010448455811</v>
      </c>
      <c r="H1312" s="4">
        <v>0.42043823003768921</v>
      </c>
      <c r="I1312" s="4">
        <v>5.6195352226495743E-3</v>
      </c>
      <c r="J1312" s="4">
        <v>0.62001413106918335</v>
      </c>
      <c r="K1312" s="4">
        <v>0.360616534948349</v>
      </c>
      <c r="L1312" s="4">
        <v>-3.0225755181163549E-3</v>
      </c>
      <c r="M1312" s="4">
        <v>0.57711571455001831</v>
      </c>
      <c r="N1312" s="4">
        <v>0.34670951962471008</v>
      </c>
      <c r="O1312" s="4">
        <v>-1.2272287160158157E-2</v>
      </c>
      <c r="P1312" s="4">
        <v>0.68229413032531738</v>
      </c>
      <c r="Q1312" s="4">
        <v>0.34320086240768433</v>
      </c>
      <c r="R1312" s="4">
        <v>-1.4824664685875177E-3</v>
      </c>
      <c r="S1312" s="4">
        <v>0.6077302098274231</v>
      </c>
      <c r="T1312" s="4">
        <v>0.29007992148399353</v>
      </c>
      <c r="U1312" s="4">
        <v>-1.4752713032066822E-2</v>
      </c>
      <c r="V1312" s="4">
        <v>0.59325283765792847</v>
      </c>
      <c r="W1312" s="4">
        <v>0.33435001969337463</v>
      </c>
      <c r="X1312" s="4">
        <v>-2.6729360222816467E-2</v>
      </c>
      <c r="Y1312" s="4">
        <v>0.60335034132003784</v>
      </c>
      <c r="Z1312" s="4">
        <v>0.37273576855659485</v>
      </c>
      <c r="AA1312" s="4">
        <v>-3.3890150487422943E-2</v>
      </c>
      <c r="AB1312" s="4">
        <v>0.63489294052124023</v>
      </c>
      <c r="AC1312" s="4">
        <v>0.33859014511108398</v>
      </c>
      <c r="AD1312" s="4">
        <v>-1.4761651866137981E-2</v>
      </c>
      <c r="AE1312" s="4">
        <v>0.57058006525039673</v>
      </c>
      <c r="AF1312" s="4">
        <v>0.30027106404304504</v>
      </c>
      <c r="AG1312" s="4">
        <v>-1.8293065950274467E-2</v>
      </c>
      <c r="AH1312" s="4">
        <v>0.5593409538269043</v>
      </c>
      <c r="AI1312" s="4">
        <v>0.34345719218254089</v>
      </c>
      <c r="AJ1312" s="4">
        <v>-2.0095318555831909E-2</v>
      </c>
      <c r="AK1312" s="4">
        <v>0.57069200277328491</v>
      </c>
      <c r="AL1312" s="4">
        <v>0.38153079152107239</v>
      </c>
      <c r="AM1312" s="4">
        <v>-2.3006241768598557E-2</v>
      </c>
      <c r="AN1312" s="4">
        <v>0.58042126893997192</v>
      </c>
      <c r="AO1312" s="4">
        <v>0.35099640488624573</v>
      </c>
      <c r="AP1312" s="4">
        <v>-2.6719186455011368E-2</v>
      </c>
      <c r="AQ1312" s="4">
        <v>0.52681607007980347</v>
      </c>
      <c r="AR1312" s="4">
        <v>0.32080405950546265</v>
      </c>
      <c r="AS1312" s="4">
        <v>-2.6056105270981789E-2</v>
      </c>
      <c r="AT1312" s="4">
        <v>0.51826024055480957</v>
      </c>
      <c r="AU1312" s="4">
        <v>0.36466577649116516</v>
      </c>
      <c r="AV1312" s="4">
        <v>-2.0199622958898544E-2</v>
      </c>
      <c r="AW1312" s="4">
        <v>0.53276622295379639</v>
      </c>
      <c r="AX1312" s="4">
        <v>0.3991110622882843</v>
      </c>
      <c r="AY1312" s="4">
        <v>-1.9221408292651176E-2</v>
      </c>
      <c r="AZ1312" s="4">
        <v>0.52580124139785767</v>
      </c>
      <c r="BA1312" s="4">
        <v>0.37039089202880859</v>
      </c>
      <c r="BB1312" s="4">
        <v>-3.8536950945854187E-2</v>
      </c>
      <c r="BC1312" s="4">
        <v>0.48336371779441833</v>
      </c>
      <c r="BD1312" s="4">
        <v>0.35130172967910767</v>
      </c>
      <c r="BE1312" s="4">
        <v>-3.7177201360464096E-2</v>
      </c>
      <c r="BF1312" s="4">
        <v>0.48047304153442383</v>
      </c>
      <c r="BG1312" s="4">
        <v>0.39368414878845215</v>
      </c>
      <c r="BH1312" s="4">
        <v>-2.7983305975794792E-2</v>
      </c>
      <c r="BI1312" s="4">
        <v>0.49333733320236206</v>
      </c>
      <c r="BJ1312" s="4">
        <v>0.42283686995506287</v>
      </c>
      <c r="BK1312" s="4">
        <v>-2.0571077242493629E-2</v>
      </c>
      <c r="BL1312" s="6">
        <v>0</v>
      </c>
    </row>
    <row r="1313" spans="1:64" x14ac:dyDescent="0.3">
      <c r="A1313" s="1">
        <v>0.573863685131073</v>
      </c>
      <c r="B1313" s="2">
        <v>0.61673367023468018</v>
      </c>
      <c r="C1313" s="2">
        <v>-2.5195330977112462E-7</v>
      </c>
      <c r="D1313" s="2">
        <v>0.64066201448440552</v>
      </c>
      <c r="E1313" s="2">
        <v>0.53328698873519897</v>
      </c>
      <c r="F1313" s="2">
        <v>6.9407164119184017E-3</v>
      </c>
      <c r="G1313" s="2">
        <v>0.6630171537399292</v>
      </c>
      <c r="H1313" s="2">
        <v>0.43396732211112976</v>
      </c>
      <c r="I1313" s="2">
        <v>3.2592103816568851E-3</v>
      </c>
      <c r="J1313" s="2">
        <v>0.64106202125549316</v>
      </c>
      <c r="K1313" s="2">
        <v>0.36993205547332764</v>
      </c>
      <c r="L1313" s="2">
        <v>-2.7268922422081232E-3</v>
      </c>
      <c r="M1313" s="2">
        <v>0.60018712282180786</v>
      </c>
      <c r="N1313" s="2">
        <v>0.35018473863601685</v>
      </c>
      <c r="O1313" s="2">
        <v>-9.4809150323271751E-3</v>
      </c>
      <c r="P1313" s="2">
        <v>0.68936920166015625</v>
      </c>
      <c r="Q1313" s="2">
        <v>0.35508683323860168</v>
      </c>
      <c r="R1313" s="2">
        <v>3.2250495860353112E-4</v>
      </c>
      <c r="S1313" s="2">
        <v>0.62469369173049927</v>
      </c>
      <c r="T1313" s="2">
        <v>0.29961866140365601</v>
      </c>
      <c r="U1313" s="2">
        <v>-9.7520491108298302E-3</v>
      </c>
      <c r="V1313" s="2">
        <v>0.61209744215011597</v>
      </c>
      <c r="W1313" s="2">
        <v>0.33976671099662781</v>
      </c>
      <c r="X1313" s="2">
        <v>-2.0932674407958984E-2</v>
      </c>
      <c r="Y1313" s="2">
        <v>0.62003022432327271</v>
      </c>
      <c r="Z1313" s="2">
        <v>0.37991955876350403</v>
      </c>
      <c r="AA1313" s="2">
        <v>-2.7327898889780045E-2</v>
      </c>
      <c r="AB1313" s="2">
        <v>0.64061999320983887</v>
      </c>
      <c r="AC1313" s="2">
        <v>0.35027039051055908</v>
      </c>
      <c r="AD1313" s="2">
        <v>-8.5040265694260597E-3</v>
      </c>
      <c r="AE1313" s="2">
        <v>0.58710801601409912</v>
      </c>
      <c r="AF1313" s="2">
        <v>0.31272852420806885</v>
      </c>
      <c r="AG1313" s="2">
        <v>-9.9530844017863274E-3</v>
      </c>
      <c r="AH1313" s="2">
        <v>0.57692629098892212</v>
      </c>
      <c r="AI1313" s="2">
        <v>0.35142514109611511</v>
      </c>
      <c r="AJ1313" s="2">
        <v>-1.410689577460289E-2</v>
      </c>
      <c r="AK1313" s="2">
        <v>0.58422356843948364</v>
      </c>
      <c r="AL1313" s="2">
        <v>0.3911527693271637</v>
      </c>
      <c r="AM1313" s="2">
        <v>-1.8081473186612129E-2</v>
      </c>
      <c r="AN1313" s="2">
        <v>0.58592689037322998</v>
      </c>
      <c r="AO1313" s="2">
        <v>0.36000776290893555</v>
      </c>
      <c r="AP1313" s="2">
        <v>-1.604190282523632E-2</v>
      </c>
      <c r="AQ1313" s="2">
        <v>0.54501795768737793</v>
      </c>
      <c r="AR1313" s="2">
        <v>0.33119934797286987</v>
      </c>
      <c r="AS1313" s="2">
        <v>-1.3125956058502197E-2</v>
      </c>
      <c r="AT1313" s="2">
        <v>0.53819745779037476</v>
      </c>
      <c r="AU1313" s="2">
        <v>0.36778491735458374</v>
      </c>
      <c r="AV1313" s="2">
        <v>-9.1454004868865013E-3</v>
      </c>
      <c r="AW1313" s="2">
        <v>0.54785817861557007</v>
      </c>
      <c r="AX1313" s="2">
        <v>0.40274921059608459</v>
      </c>
      <c r="AY1313" s="2">
        <v>-8.9412657544016838E-3</v>
      </c>
      <c r="AZ1313" s="2">
        <v>0.53265511989593506</v>
      </c>
      <c r="BA1313" s="2">
        <v>0.3763919472694397</v>
      </c>
      <c r="BB1313" s="2">
        <v>-2.3552093654870987E-2</v>
      </c>
      <c r="BC1313" s="2">
        <v>0.50720959901809692</v>
      </c>
      <c r="BD1313" s="2">
        <v>0.3565557599067688</v>
      </c>
      <c r="BE1313" s="2">
        <v>-1.9484644755721092E-2</v>
      </c>
      <c r="BF1313" s="2">
        <v>0.50439071655273438</v>
      </c>
      <c r="BG1313" s="2">
        <v>0.39520943164825439</v>
      </c>
      <c r="BH1313" s="2">
        <v>-9.8350774496793747E-3</v>
      </c>
      <c r="BI1313" s="2">
        <v>0.51239782571792603</v>
      </c>
      <c r="BJ1313" s="2">
        <v>0.42477759718894958</v>
      </c>
      <c r="BK1313" s="2">
        <v>-1.805785926990211E-3</v>
      </c>
      <c r="BL1313" s="5">
        <v>0</v>
      </c>
    </row>
    <row r="1314" spans="1:64" x14ac:dyDescent="0.3">
      <c r="A1314" s="3">
        <v>0.54914712905883789</v>
      </c>
      <c r="B1314" s="4">
        <v>0.63096606731414795</v>
      </c>
      <c r="C1314" s="4">
        <v>-1.7130510343577043E-7</v>
      </c>
      <c r="D1314" s="4">
        <v>0.627685546875</v>
      </c>
      <c r="E1314" s="4">
        <v>0.5479055643081665</v>
      </c>
      <c r="F1314" s="4">
        <v>8.4990710020065308E-3</v>
      </c>
      <c r="G1314" s="4">
        <v>0.65282702445983887</v>
      </c>
      <c r="H1314" s="4">
        <v>0.45089372992515564</v>
      </c>
      <c r="I1314" s="4">
        <v>5.1279217004776001E-3</v>
      </c>
      <c r="J1314" s="4">
        <v>0.6275627613067627</v>
      </c>
      <c r="K1314" s="4">
        <v>0.39370504021644592</v>
      </c>
      <c r="L1314" s="4">
        <v>-1.3668866595253348E-3</v>
      </c>
      <c r="M1314" s="4">
        <v>0.58402806520462036</v>
      </c>
      <c r="N1314" s="4">
        <v>0.37701988220214844</v>
      </c>
      <c r="O1314" s="4">
        <v>-9.2652924358844757E-3</v>
      </c>
      <c r="P1314" s="4">
        <v>0.67395508289337158</v>
      </c>
      <c r="Q1314" s="4">
        <v>0.37560021877288818</v>
      </c>
      <c r="R1314" s="4">
        <v>5.2536549046635628E-3</v>
      </c>
      <c r="S1314" s="4">
        <v>0.63589668273925781</v>
      </c>
      <c r="T1314" s="4">
        <v>0.33956065773963928</v>
      </c>
      <c r="U1314" s="4">
        <v>-3.8682848680764437E-3</v>
      </c>
      <c r="V1314" s="4">
        <v>0.6260678768157959</v>
      </c>
      <c r="W1314" s="4">
        <v>0.37986046075820923</v>
      </c>
      <c r="X1314" s="4">
        <v>-1.7252540215849876E-2</v>
      </c>
      <c r="Y1314" s="4">
        <v>0.62978070974349976</v>
      </c>
      <c r="Z1314" s="4">
        <v>0.42118003964424133</v>
      </c>
      <c r="AA1314" s="4">
        <v>-2.631656639277935E-2</v>
      </c>
      <c r="AB1314" s="4">
        <v>0.62044274806976318</v>
      </c>
      <c r="AC1314" s="4">
        <v>0.36007815599441528</v>
      </c>
      <c r="AD1314" s="4">
        <v>-5.6878533214330673E-3</v>
      </c>
      <c r="AE1314" s="4">
        <v>0.59445863962173462</v>
      </c>
      <c r="AF1314" s="4">
        <v>0.34371462464332581</v>
      </c>
      <c r="AG1314" s="4">
        <v>-4.5319721102714539E-3</v>
      </c>
      <c r="AH1314" s="4">
        <v>0.58629167079925537</v>
      </c>
      <c r="AI1314" s="4">
        <v>0.38680464029312134</v>
      </c>
      <c r="AJ1314" s="4">
        <v>-9.9487164989113808E-3</v>
      </c>
      <c r="AK1314" s="4">
        <v>0.58636945486068726</v>
      </c>
      <c r="AL1314" s="4">
        <v>0.42702099680900574</v>
      </c>
      <c r="AM1314" s="4">
        <v>-1.5446427278220654E-2</v>
      </c>
      <c r="AN1314" s="4">
        <v>0.56069076061248779</v>
      </c>
      <c r="AO1314" s="4">
        <v>0.36901941895484924</v>
      </c>
      <c r="AP1314" s="4">
        <v>-1.5321307815611362E-2</v>
      </c>
      <c r="AQ1314" s="4">
        <v>0.54730165004730225</v>
      </c>
      <c r="AR1314" s="4">
        <v>0.36090376973152161</v>
      </c>
      <c r="AS1314" s="4">
        <v>-1.2321248650550842E-2</v>
      </c>
      <c r="AT1314" s="4">
        <v>0.54285567998886108</v>
      </c>
      <c r="AU1314" s="4">
        <v>0.40152052044868469</v>
      </c>
      <c r="AV1314" s="4">
        <v>-9.7162751480937004E-3</v>
      </c>
      <c r="AW1314" s="4">
        <v>0.54595494270324707</v>
      </c>
      <c r="AX1314" s="4">
        <v>0.43480950593948364</v>
      </c>
      <c r="AY1314" s="4">
        <v>-1.0413044132292271E-2</v>
      </c>
      <c r="AZ1314" s="4">
        <v>0.50465577840805054</v>
      </c>
      <c r="BA1314" s="4">
        <v>0.38745766878128052</v>
      </c>
      <c r="BB1314" s="4">
        <v>-2.4609150364995003E-2</v>
      </c>
      <c r="BC1314" s="4">
        <v>0.50419819355010986</v>
      </c>
      <c r="BD1314" s="4">
        <v>0.38553142547607422</v>
      </c>
      <c r="BE1314" s="4">
        <v>-2.028912678360939E-2</v>
      </c>
      <c r="BF1314" s="4">
        <v>0.50360864400863647</v>
      </c>
      <c r="BG1314" s="4">
        <v>0.4260232150554657</v>
      </c>
      <c r="BH1314" s="4">
        <v>-9.0066418051719666E-3</v>
      </c>
      <c r="BI1314" s="4">
        <v>0.5045173168182373</v>
      </c>
      <c r="BJ1314" s="4">
        <v>0.45320945978164673</v>
      </c>
      <c r="BK1314" s="4">
        <v>-1.2692913514911197E-5</v>
      </c>
      <c r="BL1314" s="6">
        <v>0</v>
      </c>
    </row>
    <row r="1315" spans="1:64" x14ac:dyDescent="0.3">
      <c r="A1315" s="1">
        <v>0.49218401312828064</v>
      </c>
      <c r="B1315" s="2">
        <v>0.62323039770126343</v>
      </c>
      <c r="C1315" s="2">
        <v>-1.2342279376298393E-7</v>
      </c>
      <c r="D1315" s="2">
        <v>0.58057636022567749</v>
      </c>
      <c r="E1315" s="2">
        <v>0.56263959407806396</v>
      </c>
      <c r="F1315" s="2">
        <v>-4.0916074067354202E-3</v>
      </c>
      <c r="G1315" s="2">
        <v>0.61612421274185181</v>
      </c>
      <c r="H1315" s="2">
        <v>0.47364744544029236</v>
      </c>
      <c r="I1315" s="2">
        <v>-9.7406832501292229E-3</v>
      </c>
      <c r="J1315" s="2">
        <v>0.59310168027877808</v>
      </c>
      <c r="K1315" s="2">
        <v>0.41788524389266968</v>
      </c>
      <c r="L1315" s="2">
        <v>-1.6810134053230286E-2</v>
      </c>
      <c r="M1315" s="2">
        <v>0.5472419261932373</v>
      </c>
      <c r="N1315" s="2">
        <v>0.39850190281867981</v>
      </c>
      <c r="O1315" s="2">
        <v>-2.5177385658025742E-2</v>
      </c>
      <c r="P1315" s="2">
        <v>0.61872905492782593</v>
      </c>
      <c r="Q1315" s="2">
        <v>0.39785295724868774</v>
      </c>
      <c r="R1315" s="2">
        <v>-3.0333877075463533E-3</v>
      </c>
      <c r="S1315" s="2">
        <v>0.59652596712112427</v>
      </c>
      <c r="T1315" s="2">
        <v>0.3662818968296051</v>
      </c>
      <c r="U1315" s="2">
        <v>-2.0748449489474297E-2</v>
      </c>
      <c r="V1315" s="2">
        <v>0.58460438251495361</v>
      </c>
      <c r="W1315" s="2">
        <v>0.40863910317420959</v>
      </c>
      <c r="X1315" s="2">
        <v>-3.9201214909553528E-2</v>
      </c>
      <c r="Y1315" s="2">
        <v>0.58309328556060791</v>
      </c>
      <c r="Z1315" s="2">
        <v>0.45397385954856873</v>
      </c>
      <c r="AA1315" s="2">
        <v>-5.0744820386171341E-2</v>
      </c>
      <c r="AB1315" s="2">
        <v>0.56259328126907349</v>
      </c>
      <c r="AC1315" s="2">
        <v>0.374225914478302</v>
      </c>
      <c r="AD1315" s="2">
        <v>-9.798739105463028E-3</v>
      </c>
      <c r="AE1315" s="2">
        <v>0.54615890979766846</v>
      </c>
      <c r="AF1315" s="2">
        <v>0.36750128865242004</v>
      </c>
      <c r="AG1315" s="2">
        <v>-1.8056109547615051E-2</v>
      </c>
      <c r="AH1315" s="2">
        <v>0.53604638576507568</v>
      </c>
      <c r="AI1315" s="2">
        <v>0.41314026713371277</v>
      </c>
      <c r="AJ1315" s="2">
        <v>-2.7174049988389015E-2</v>
      </c>
      <c r="AK1315" s="2">
        <v>0.53495991230010986</v>
      </c>
      <c r="AL1315" s="2">
        <v>0.45604410767555237</v>
      </c>
      <c r="AM1315" s="2">
        <v>-3.3858686685562134E-2</v>
      </c>
      <c r="AN1315" s="2">
        <v>0.50114673376083374</v>
      </c>
      <c r="AO1315" s="2">
        <v>0.37836199998855591</v>
      </c>
      <c r="AP1315" s="2">
        <v>-1.7584556713700294E-2</v>
      </c>
      <c r="AQ1315" s="2">
        <v>0.49213182926177979</v>
      </c>
      <c r="AR1315" s="2">
        <v>0.38082066178321838</v>
      </c>
      <c r="AS1315" s="2">
        <v>-2.6513645425438881E-2</v>
      </c>
      <c r="AT1315" s="2">
        <v>0.48727384209632874</v>
      </c>
      <c r="AU1315" s="2">
        <v>0.42727518081665039</v>
      </c>
      <c r="AV1315" s="2">
        <v>-2.7474716305732727E-2</v>
      </c>
      <c r="AW1315" s="2">
        <v>0.4915446937084198</v>
      </c>
      <c r="AX1315" s="2">
        <v>0.46374374628067017</v>
      </c>
      <c r="AY1315" s="2">
        <v>-2.8129814192652702E-2</v>
      </c>
      <c r="AZ1315" s="2">
        <v>0.44341593980789185</v>
      </c>
      <c r="BA1315" s="2">
        <v>0.39497965574264526</v>
      </c>
      <c r="BB1315" s="2">
        <v>-2.5734499096870422E-2</v>
      </c>
      <c r="BC1315" s="2">
        <v>0.44044172763824463</v>
      </c>
      <c r="BD1315" s="2">
        <v>0.40453541278839111</v>
      </c>
      <c r="BE1315" s="2">
        <v>-3.2361969351768494E-2</v>
      </c>
      <c r="BF1315" s="2">
        <v>0.43921354413032532</v>
      </c>
      <c r="BG1315" s="2">
        <v>0.44975641369819641</v>
      </c>
      <c r="BH1315" s="2">
        <v>-2.5763195008039474E-2</v>
      </c>
      <c r="BI1315" s="2">
        <v>0.44219675660133362</v>
      </c>
      <c r="BJ1315" s="2">
        <v>0.48030743002891541</v>
      </c>
      <c r="BK1315" s="2">
        <v>-1.8585605546832085E-2</v>
      </c>
      <c r="BL1315" s="5">
        <v>0</v>
      </c>
    </row>
    <row r="1316" spans="1:64" x14ac:dyDescent="0.3">
      <c r="A1316" s="3">
        <v>0.44619432091712952</v>
      </c>
      <c r="B1316" s="4">
        <v>0.60329079627990723</v>
      </c>
      <c r="C1316" s="4">
        <v>1.1851917669503109E-8</v>
      </c>
      <c r="D1316" s="4">
        <v>0.52946537733078003</v>
      </c>
      <c r="E1316" s="4">
        <v>0.54695016145706177</v>
      </c>
      <c r="F1316" s="4">
        <v>4.0545896627008915E-3</v>
      </c>
      <c r="G1316" s="4">
        <v>0.56197649240493774</v>
      </c>
      <c r="H1316" s="4">
        <v>0.46231088042259216</v>
      </c>
      <c r="I1316" s="4">
        <v>4.1051614098250866E-3</v>
      </c>
      <c r="J1316" s="4">
        <v>0.54172861576080322</v>
      </c>
      <c r="K1316" s="4">
        <v>0.4075314998626709</v>
      </c>
      <c r="L1316" s="4">
        <v>1.3077660696581006E-3</v>
      </c>
      <c r="M1316" s="4">
        <v>0.50174283981323242</v>
      </c>
      <c r="N1316" s="4">
        <v>0.38748005032539368</v>
      </c>
      <c r="O1316" s="4">
        <v>-2.0383656956255436E-3</v>
      </c>
      <c r="P1316" s="4">
        <v>0.55693691968917847</v>
      </c>
      <c r="Q1316" s="4">
        <v>0.39173838496208191</v>
      </c>
      <c r="R1316" s="4">
        <v>1.0386388748884201E-2</v>
      </c>
      <c r="S1316" s="4">
        <v>0.54426562786102295</v>
      </c>
      <c r="T1316" s="4">
        <v>0.33990311622619629</v>
      </c>
      <c r="U1316" s="4">
        <v>1.4529360923916101E-3</v>
      </c>
      <c r="V1316" s="4">
        <v>0.53530228137969971</v>
      </c>
      <c r="W1316" s="4">
        <v>0.3842369019985199</v>
      </c>
      <c r="X1316" s="4">
        <v>-8.5272714495658875E-3</v>
      </c>
      <c r="Y1316" s="4">
        <v>0.53530395030975342</v>
      </c>
      <c r="Z1316" s="4">
        <v>0.42742303013801575</v>
      </c>
      <c r="AA1316" s="4">
        <v>-1.411140151321888E-2</v>
      </c>
      <c r="AB1316" s="4">
        <v>0.50033944845199585</v>
      </c>
      <c r="AC1316" s="4">
        <v>0.37407344579696655</v>
      </c>
      <c r="AD1316" s="4">
        <v>3.6493928637355566E-3</v>
      </c>
      <c r="AE1316" s="4">
        <v>0.49212908744812012</v>
      </c>
      <c r="AF1316" s="4">
        <v>0.3545621931552887</v>
      </c>
      <c r="AG1316" s="4">
        <v>4.3510738760232925E-3</v>
      </c>
      <c r="AH1316" s="4">
        <v>0.48529651761054993</v>
      </c>
      <c r="AI1316" s="4">
        <v>0.3993905782699585</v>
      </c>
      <c r="AJ1316" s="4">
        <v>7.2797678876668215E-4</v>
      </c>
      <c r="AK1316" s="4">
        <v>0.48647710680961609</v>
      </c>
      <c r="AL1316" s="4">
        <v>0.43656280636787415</v>
      </c>
      <c r="AM1316" s="4">
        <v>-2.7050287462770939E-3</v>
      </c>
      <c r="AN1316" s="4">
        <v>0.44138529896736145</v>
      </c>
      <c r="AO1316" s="4">
        <v>0.38007935881614685</v>
      </c>
      <c r="AP1316" s="4">
        <v>-3.5921400412917137E-3</v>
      </c>
      <c r="AQ1316" s="4">
        <v>0.43983331322669983</v>
      </c>
      <c r="AR1316" s="4">
        <v>0.36840730905532837</v>
      </c>
      <c r="AS1316" s="4">
        <v>-4.9276580102741718E-3</v>
      </c>
      <c r="AT1316" s="4">
        <v>0.43686562776565552</v>
      </c>
      <c r="AU1316" s="4">
        <v>0.41246488690376282</v>
      </c>
      <c r="AV1316" s="4">
        <v>-3.1877807341516018E-3</v>
      </c>
      <c r="AW1316" s="4">
        <v>0.43961614370346069</v>
      </c>
      <c r="AX1316" s="4">
        <v>0.44584846496582031</v>
      </c>
      <c r="AY1316" s="4">
        <v>-2.9193325899541378E-3</v>
      </c>
      <c r="AZ1316" s="4">
        <v>0.38617360591888428</v>
      </c>
      <c r="BA1316" s="4">
        <v>0.39769333600997925</v>
      </c>
      <c r="BB1316" s="4">
        <v>-1.0195148177444935E-2</v>
      </c>
      <c r="BC1316" s="4">
        <v>0.38960298895835876</v>
      </c>
      <c r="BD1316" s="4">
        <v>0.39457356929779053</v>
      </c>
      <c r="BE1316" s="4">
        <v>-1.0018185712397099E-2</v>
      </c>
      <c r="BF1316" s="4">
        <v>0.38793358206748962</v>
      </c>
      <c r="BG1316" s="4">
        <v>0.43516981601715088</v>
      </c>
      <c r="BH1316" s="4">
        <v>-8.6237321374937892E-4</v>
      </c>
      <c r="BI1316" s="4">
        <v>0.3898436427116394</v>
      </c>
      <c r="BJ1316" s="4">
        <v>0.46338427066802979</v>
      </c>
      <c r="BK1316" s="4">
        <v>7.564872968941927E-3</v>
      </c>
      <c r="BL1316" s="6">
        <v>0</v>
      </c>
    </row>
    <row r="1317" spans="1:64" x14ac:dyDescent="0.3">
      <c r="A1317" s="1">
        <v>0.40067735314369202</v>
      </c>
      <c r="B1317" s="2">
        <v>0.6147688627243042</v>
      </c>
      <c r="C1317" s="2">
        <v>-9.8057185482502973E-8</v>
      </c>
      <c r="D1317" s="2">
        <v>0.47999727725982666</v>
      </c>
      <c r="E1317" s="2">
        <v>0.55094152688980103</v>
      </c>
      <c r="F1317" s="2">
        <v>8.7056756019592285E-3</v>
      </c>
      <c r="G1317" s="2">
        <v>0.51531374454498291</v>
      </c>
      <c r="H1317" s="2">
        <v>0.46912723779678345</v>
      </c>
      <c r="I1317" s="2">
        <v>7.9949526116251945E-3</v>
      </c>
      <c r="J1317" s="2">
        <v>0.50147998332977295</v>
      </c>
      <c r="K1317" s="2">
        <v>0.40460240840911865</v>
      </c>
      <c r="L1317" s="2">
        <v>5.0962544046342373E-3</v>
      </c>
      <c r="M1317" s="2">
        <v>0.46769246459007263</v>
      </c>
      <c r="N1317" s="2">
        <v>0.37399840354919434</v>
      </c>
      <c r="O1317" s="2">
        <v>1.4123492874205112E-3</v>
      </c>
      <c r="P1317" s="2">
        <v>0.51041018962860107</v>
      </c>
      <c r="Q1317" s="2">
        <v>0.38733589649200439</v>
      </c>
      <c r="R1317" s="2">
        <v>-2.4059531278908253E-3</v>
      </c>
      <c r="S1317" s="2">
        <v>0.49290621280670166</v>
      </c>
      <c r="T1317" s="2">
        <v>0.32834696769714355</v>
      </c>
      <c r="U1317" s="2">
        <v>-8.1253303214907646E-3</v>
      </c>
      <c r="V1317" s="2">
        <v>0.48157188296318054</v>
      </c>
      <c r="W1317" s="2">
        <v>0.36309719085693359</v>
      </c>
      <c r="X1317" s="2">
        <v>-1.5214911662042141E-2</v>
      </c>
      <c r="Y1317" s="2">
        <v>0.48018071055412292</v>
      </c>
      <c r="Z1317" s="2">
        <v>0.4052388072013855</v>
      </c>
      <c r="AA1317" s="2">
        <v>-1.9484180957078934E-2</v>
      </c>
      <c r="AB1317" s="2">
        <v>0.4540565013885498</v>
      </c>
      <c r="AC1317" s="2">
        <v>0.36979150772094727</v>
      </c>
      <c r="AD1317" s="2">
        <v>-1.0295258834958076E-2</v>
      </c>
      <c r="AE1317" s="2">
        <v>0.44087597727775574</v>
      </c>
      <c r="AF1317" s="2">
        <v>0.34730261564254761</v>
      </c>
      <c r="AG1317" s="2">
        <v>-2.1382204722613096E-3</v>
      </c>
      <c r="AH1317" s="2">
        <v>0.43250295519828796</v>
      </c>
      <c r="AI1317" s="2">
        <v>0.38538679480552673</v>
      </c>
      <c r="AJ1317" s="2">
        <v>2.4368808954022825E-4</v>
      </c>
      <c r="AK1317" s="2">
        <v>0.43381410837173462</v>
      </c>
      <c r="AL1317" s="2">
        <v>0.42107820510864258</v>
      </c>
      <c r="AM1317" s="2">
        <v>-2.0113321952521801E-3</v>
      </c>
      <c r="AN1317" s="2">
        <v>0.39558729529380798</v>
      </c>
      <c r="AO1317" s="2">
        <v>0.37432184815406799</v>
      </c>
      <c r="AP1317" s="2">
        <v>-1.6641696915030479E-2</v>
      </c>
      <c r="AQ1317" s="2">
        <v>0.38852420449256897</v>
      </c>
      <c r="AR1317" s="2">
        <v>0.36680978536605835</v>
      </c>
      <c r="AS1317" s="2">
        <v>-7.9743070527911186E-3</v>
      </c>
      <c r="AT1317" s="2">
        <v>0.3842616081237793</v>
      </c>
      <c r="AU1317" s="2">
        <v>0.40202873945236206</v>
      </c>
      <c r="AV1317" s="2">
        <v>-1.6818575095385313E-3</v>
      </c>
      <c r="AW1317" s="2">
        <v>0.3871518075466156</v>
      </c>
      <c r="AX1317" s="2">
        <v>0.43493983149528503</v>
      </c>
      <c r="AY1317" s="2">
        <v>-2.0279691088944674E-3</v>
      </c>
      <c r="AZ1317" s="2">
        <v>0.3393629789352417</v>
      </c>
      <c r="BA1317" s="2">
        <v>0.38868376612663269</v>
      </c>
      <c r="BB1317" s="2">
        <v>-2.2460890933871269E-2</v>
      </c>
      <c r="BC1317" s="2">
        <v>0.33928567171096802</v>
      </c>
      <c r="BD1317" s="2">
        <v>0.38576892018318176</v>
      </c>
      <c r="BE1317" s="2">
        <v>-1.4905636198818684E-2</v>
      </c>
      <c r="BF1317" s="2">
        <v>0.33856350183486938</v>
      </c>
      <c r="BG1317" s="2">
        <v>0.4205135703086853</v>
      </c>
      <c r="BH1317" s="2">
        <v>-3.3795083872973919E-3</v>
      </c>
      <c r="BI1317" s="2">
        <v>0.34069359302520752</v>
      </c>
      <c r="BJ1317" s="2">
        <v>0.44873595237731934</v>
      </c>
      <c r="BK1317" s="2">
        <v>4.8792804591357708E-3</v>
      </c>
      <c r="BL1317" s="5">
        <v>0</v>
      </c>
    </row>
    <row r="1318" spans="1:64" x14ac:dyDescent="0.3">
      <c r="A1318" s="3">
        <v>0.37362754344940186</v>
      </c>
      <c r="B1318" s="4">
        <v>0.6369139552116394</v>
      </c>
      <c r="C1318" s="4">
        <v>-2.478332419286744E-7</v>
      </c>
      <c r="D1318" s="4">
        <v>0.45539501309394836</v>
      </c>
      <c r="E1318" s="4">
        <v>0.58577364683151245</v>
      </c>
      <c r="F1318" s="4">
        <v>1.5459664165973663E-2</v>
      </c>
      <c r="G1318" s="4">
        <v>0.49552750587463379</v>
      </c>
      <c r="H1318" s="4">
        <v>0.50311976671218872</v>
      </c>
      <c r="I1318" s="4">
        <v>2.2117394953966141E-2</v>
      </c>
      <c r="J1318" s="4">
        <v>0.491260826587677</v>
      </c>
      <c r="K1318" s="4">
        <v>0.42754650115966797</v>
      </c>
      <c r="L1318" s="4">
        <v>2.6968734338879585E-2</v>
      </c>
      <c r="M1318" s="4">
        <v>0.46542546153068542</v>
      </c>
      <c r="N1318" s="4">
        <v>0.39081823825836182</v>
      </c>
      <c r="O1318" s="4">
        <v>3.1063582748174667E-2</v>
      </c>
      <c r="P1318" s="4">
        <v>0.47637555003166199</v>
      </c>
      <c r="Q1318" s="4">
        <v>0.38938838243484497</v>
      </c>
      <c r="R1318" s="4">
        <v>3.6344153340905905E-3</v>
      </c>
      <c r="S1318" s="4">
        <v>0.46133419871330261</v>
      </c>
      <c r="T1318" s="4">
        <v>0.33891341090202332</v>
      </c>
      <c r="U1318" s="4">
        <v>8.8021419942378998E-3</v>
      </c>
      <c r="V1318" s="4">
        <v>0.45148077607154846</v>
      </c>
      <c r="W1318" s="4">
        <v>0.37736549973487854</v>
      </c>
      <c r="X1318" s="4">
        <v>8.021191693842411E-3</v>
      </c>
      <c r="Y1318" s="4">
        <v>0.45053753256797791</v>
      </c>
      <c r="Z1318" s="4">
        <v>0.41746097803115845</v>
      </c>
      <c r="AA1318" s="4">
        <v>6.9425483234226704E-3</v>
      </c>
      <c r="AB1318" s="4">
        <v>0.41766336560249329</v>
      </c>
      <c r="AC1318" s="4">
        <v>0.37098583579063416</v>
      </c>
      <c r="AD1318" s="4">
        <v>-2.444433281198144E-3</v>
      </c>
      <c r="AE1318" s="4">
        <v>0.40835201740264893</v>
      </c>
      <c r="AF1318" s="4">
        <v>0.3608643114566803</v>
      </c>
      <c r="AG1318" s="4">
        <v>1.8520340323448181E-2</v>
      </c>
      <c r="AH1318" s="4">
        <v>0.40219870209693909</v>
      </c>
      <c r="AI1318" s="4">
        <v>0.39887726306915283</v>
      </c>
      <c r="AJ1318" s="4">
        <v>2.5410529226064682E-2</v>
      </c>
      <c r="AK1318" s="4">
        <v>0.40254935622215271</v>
      </c>
      <c r="AL1318" s="4">
        <v>0.43168032169342041</v>
      </c>
      <c r="AM1318" s="4">
        <v>2.3630654439330101E-2</v>
      </c>
      <c r="AN1318" s="4">
        <v>0.35986363887786865</v>
      </c>
      <c r="AO1318" s="4">
        <v>0.377687007188797</v>
      </c>
      <c r="AP1318" s="4">
        <v>-5.4854094050824642E-3</v>
      </c>
      <c r="AQ1318" s="4">
        <v>0.35826593637466431</v>
      </c>
      <c r="AR1318" s="4">
        <v>0.38062602281570435</v>
      </c>
      <c r="AS1318" s="4">
        <v>1.5495456755161285E-2</v>
      </c>
      <c r="AT1318" s="4">
        <v>0.35733076930046082</v>
      </c>
      <c r="AU1318" s="4">
        <v>0.41413339972496033</v>
      </c>
      <c r="AV1318" s="4">
        <v>2.1616293117403984E-2</v>
      </c>
      <c r="AW1318" s="4">
        <v>0.35830938816070557</v>
      </c>
      <c r="AX1318" s="4">
        <v>0.44694393873214722</v>
      </c>
      <c r="AY1318" s="4">
        <v>1.8081463873386383E-2</v>
      </c>
      <c r="AZ1318" s="4">
        <v>0.30712634325027466</v>
      </c>
      <c r="BA1318" s="4">
        <v>0.39515259861946106</v>
      </c>
      <c r="BB1318" s="4">
        <v>-7.5727361254394054E-3</v>
      </c>
      <c r="BC1318" s="4">
        <v>0.31322124600410461</v>
      </c>
      <c r="BD1318" s="4">
        <v>0.39990231394767761</v>
      </c>
      <c r="BE1318" s="4">
        <v>9.0646939352154732E-3</v>
      </c>
      <c r="BF1318" s="4">
        <v>0.31508547067642212</v>
      </c>
      <c r="BG1318" s="4">
        <v>0.43539583683013916</v>
      </c>
      <c r="BH1318" s="4">
        <v>2.0097721368074417E-2</v>
      </c>
      <c r="BI1318" s="4">
        <v>0.31646090745925903</v>
      </c>
      <c r="BJ1318" s="4">
        <v>0.46556538343429565</v>
      </c>
      <c r="BK1318" s="4">
        <v>2.6088468730449677E-2</v>
      </c>
      <c r="BL1318" s="6">
        <v>0</v>
      </c>
    </row>
    <row r="1319" spans="1:64" x14ac:dyDescent="0.3">
      <c r="A1319" s="1">
        <v>0.36276480555534363</v>
      </c>
      <c r="B1319" s="2">
        <v>0.64776694774627686</v>
      </c>
      <c r="C1319" s="2">
        <v>-2.6787705564856878E-7</v>
      </c>
      <c r="D1319" s="2">
        <v>0.44845452904701233</v>
      </c>
      <c r="E1319" s="2">
        <v>0.60032045841217041</v>
      </c>
      <c r="F1319" s="2">
        <v>8.9179705828428268E-3</v>
      </c>
      <c r="G1319" s="2">
        <v>0.49720889329910278</v>
      </c>
      <c r="H1319" s="2">
        <v>0.51544898748397827</v>
      </c>
      <c r="I1319" s="2">
        <v>1.1305982246994972E-2</v>
      </c>
      <c r="J1319" s="2">
        <v>0.48883911967277527</v>
      </c>
      <c r="K1319" s="2">
        <v>0.42577555775642395</v>
      </c>
      <c r="L1319" s="2">
        <v>1.5145490877330303E-2</v>
      </c>
      <c r="M1319" s="2">
        <v>0.45645579695701599</v>
      </c>
      <c r="N1319" s="2">
        <v>0.38825720548629761</v>
      </c>
      <c r="O1319" s="2">
        <v>1.8895767629146576E-2</v>
      </c>
      <c r="P1319" s="2">
        <v>0.47001653909683228</v>
      </c>
      <c r="Q1319" s="2">
        <v>0.40348005294799805</v>
      </c>
      <c r="R1319" s="2">
        <v>-1.792885921895504E-2</v>
      </c>
      <c r="S1319" s="2">
        <v>0.45167919993400574</v>
      </c>
      <c r="T1319" s="2">
        <v>0.34384483098983765</v>
      </c>
      <c r="U1319" s="2">
        <v>-1.2081604450941086E-2</v>
      </c>
      <c r="V1319" s="2">
        <v>0.44331809878349304</v>
      </c>
      <c r="W1319" s="2">
        <v>0.3828464150428772</v>
      </c>
      <c r="X1319" s="2">
        <v>-6.5644280984997749E-3</v>
      </c>
      <c r="Y1319" s="2">
        <v>0.44313138723373413</v>
      </c>
      <c r="Z1319" s="2">
        <v>0.42669814825057983</v>
      </c>
      <c r="AA1319" s="2">
        <v>-3.202114487066865E-3</v>
      </c>
      <c r="AB1319" s="2">
        <v>0.40772053599357605</v>
      </c>
      <c r="AC1319" s="2">
        <v>0.38412696123123169</v>
      </c>
      <c r="AD1319" s="2">
        <v>-2.036101371049881E-2</v>
      </c>
      <c r="AE1319" s="2">
        <v>0.39729189872741699</v>
      </c>
      <c r="AF1319" s="2">
        <v>0.37237200140953064</v>
      </c>
      <c r="AG1319" s="2">
        <v>-6.4251833828166127E-4</v>
      </c>
      <c r="AH1319" s="2">
        <v>0.39367768168449402</v>
      </c>
      <c r="AI1319" s="2">
        <v>0.41403630375862122</v>
      </c>
      <c r="AJ1319" s="2">
        <v>9.9329249933362007E-3</v>
      </c>
      <c r="AK1319" s="2">
        <v>0.39404699206352234</v>
      </c>
      <c r="AL1319" s="2">
        <v>0.4483453631401062</v>
      </c>
      <c r="AM1319" s="2">
        <v>1.0544526390731335E-2</v>
      </c>
      <c r="AN1319" s="2">
        <v>0.34836336970329285</v>
      </c>
      <c r="AO1319" s="2">
        <v>0.39012497663497925</v>
      </c>
      <c r="AP1319" s="2">
        <v>-1.8527727574110031E-2</v>
      </c>
      <c r="AQ1319" s="2">
        <v>0.34658798575401306</v>
      </c>
      <c r="AR1319" s="2">
        <v>0.39193180203437805</v>
      </c>
      <c r="AS1319" s="2">
        <v>6.4350984757766128E-4</v>
      </c>
      <c r="AT1319" s="2">
        <v>0.34706425666809082</v>
      </c>
      <c r="AU1319" s="2">
        <v>0.42829588055610657</v>
      </c>
      <c r="AV1319" s="2">
        <v>9.6884993836283684E-3</v>
      </c>
      <c r="AW1319" s="2">
        <v>0.34783223271369934</v>
      </c>
      <c r="AX1319" s="2">
        <v>0.46291252970695496</v>
      </c>
      <c r="AY1319" s="2">
        <v>7.9113179817795753E-3</v>
      </c>
      <c r="AZ1319" s="2">
        <v>0.29377758502960205</v>
      </c>
      <c r="BA1319" s="2">
        <v>0.40645265579223633</v>
      </c>
      <c r="BB1319" s="2">
        <v>-1.5637703239917755E-2</v>
      </c>
      <c r="BC1319" s="2">
        <v>0.30311977863311768</v>
      </c>
      <c r="BD1319" s="2">
        <v>0.40908354520797729</v>
      </c>
      <c r="BE1319" s="2">
        <v>-1.2773914495483041E-3</v>
      </c>
      <c r="BF1319" s="2">
        <v>0.30597960948944092</v>
      </c>
      <c r="BG1319" s="2">
        <v>0.44545027613639832</v>
      </c>
      <c r="BH1319" s="2">
        <v>1.0283920913934708E-2</v>
      </c>
      <c r="BI1319" s="2">
        <v>0.30717328190803528</v>
      </c>
      <c r="BJ1319" s="2">
        <v>0.4739287793636322</v>
      </c>
      <c r="BK1319" s="2">
        <v>1.6792232170701027E-2</v>
      </c>
      <c r="BL1319" s="5">
        <v>0</v>
      </c>
    </row>
    <row r="1320" spans="1:64" x14ac:dyDescent="0.3">
      <c r="A1320" s="3">
        <v>0.34770399332046509</v>
      </c>
      <c r="B1320" s="4">
        <v>0.65020525455474854</v>
      </c>
      <c r="C1320" s="4">
        <v>-1.1610912054038636E-7</v>
      </c>
      <c r="D1320" s="4">
        <v>0.43239998817443848</v>
      </c>
      <c r="E1320" s="4">
        <v>0.58765488862991333</v>
      </c>
      <c r="F1320" s="4">
        <v>-7.2884382680058479E-3</v>
      </c>
      <c r="G1320" s="4">
        <v>0.48002097010612488</v>
      </c>
      <c r="H1320" s="4">
        <v>0.49734163284301758</v>
      </c>
      <c r="I1320" s="4">
        <v>-1.5292667783796787E-2</v>
      </c>
      <c r="J1320" s="4">
        <v>0.46122080087661743</v>
      </c>
      <c r="K1320" s="4">
        <v>0.4210374653339386</v>
      </c>
      <c r="L1320" s="4">
        <v>-2.1995482966303825E-2</v>
      </c>
      <c r="M1320" s="4">
        <v>0.41900545358657837</v>
      </c>
      <c r="N1320" s="4">
        <v>0.38993018865585327</v>
      </c>
      <c r="O1320" s="4">
        <v>-2.8830235823988914E-2</v>
      </c>
      <c r="P1320" s="4">
        <v>0.45407307147979736</v>
      </c>
      <c r="Q1320" s="4">
        <v>0.40892204642295837</v>
      </c>
      <c r="R1320" s="4">
        <v>-2.3537177592515945E-2</v>
      </c>
      <c r="S1320" s="4">
        <v>0.43608325719833374</v>
      </c>
      <c r="T1320" s="4">
        <v>0.34304267168045044</v>
      </c>
      <c r="U1320" s="4">
        <v>-3.7803813815116882E-2</v>
      </c>
      <c r="V1320" s="4">
        <v>0.41761878132820129</v>
      </c>
      <c r="W1320" s="4">
        <v>0.37885233759880066</v>
      </c>
      <c r="X1320" s="4">
        <v>-4.8583116382360458E-2</v>
      </c>
      <c r="Y1320" s="4">
        <v>0.41460385918617249</v>
      </c>
      <c r="Z1320" s="4">
        <v>0.42824780941009521</v>
      </c>
      <c r="AA1320" s="4">
        <v>-5.4201804101467133E-2</v>
      </c>
      <c r="AB1320" s="4">
        <v>0.39096224308013916</v>
      </c>
      <c r="AC1320" s="4">
        <v>0.39214858412742615</v>
      </c>
      <c r="AD1320" s="4">
        <v>-2.5923712179064751E-2</v>
      </c>
      <c r="AE1320" s="4">
        <v>0.37130096554756165</v>
      </c>
      <c r="AF1320" s="4">
        <v>0.36686202883720398</v>
      </c>
      <c r="AG1320" s="4">
        <v>-2.7247468009591103E-2</v>
      </c>
      <c r="AH1320" s="4">
        <v>0.36182698607444763</v>
      </c>
      <c r="AI1320" s="4">
        <v>0.40850177407264709</v>
      </c>
      <c r="AJ1320" s="4">
        <v>-2.7864037081599236E-2</v>
      </c>
      <c r="AK1320" s="4">
        <v>0.36665698885917664</v>
      </c>
      <c r="AL1320" s="4">
        <v>0.45009055733680725</v>
      </c>
      <c r="AM1320" s="4">
        <v>-3.1028827652335167E-2</v>
      </c>
      <c r="AN1320" s="4">
        <v>0.32853406667709351</v>
      </c>
      <c r="AO1320" s="4">
        <v>0.39865028858184814</v>
      </c>
      <c r="AP1320" s="4">
        <v>-2.785353921353817E-2</v>
      </c>
      <c r="AQ1320" s="4">
        <v>0.31534075736999512</v>
      </c>
      <c r="AR1320" s="4">
        <v>0.38681173324584961</v>
      </c>
      <c r="AS1320" s="4">
        <v>-2.9551317915320396E-2</v>
      </c>
      <c r="AT1320" s="4">
        <v>0.31113404035568237</v>
      </c>
      <c r="AU1320" s="4">
        <v>0.42754140496253967</v>
      </c>
      <c r="AV1320" s="4">
        <v>-2.3980043828487396E-2</v>
      </c>
      <c r="AW1320" s="4">
        <v>0.3183060884475708</v>
      </c>
      <c r="AX1320" s="4">
        <v>0.46773335337638855</v>
      </c>
      <c r="AY1320" s="4">
        <v>-2.2950122132897377E-2</v>
      </c>
      <c r="AZ1320" s="4">
        <v>0.26991164684295654</v>
      </c>
      <c r="BA1320" s="4">
        <v>0.41476559638977051</v>
      </c>
      <c r="BB1320" s="4">
        <v>-3.0111266300082207E-2</v>
      </c>
      <c r="BC1320" s="4">
        <v>0.2637181282043457</v>
      </c>
      <c r="BD1320" s="4">
        <v>0.40916022658348083</v>
      </c>
      <c r="BE1320" s="4">
        <v>-3.1929101794958115E-2</v>
      </c>
      <c r="BF1320" s="4">
        <v>0.26316496729850769</v>
      </c>
      <c r="BG1320" s="4">
        <v>0.45030847191810608</v>
      </c>
      <c r="BH1320" s="4">
        <v>-2.2278346121311188E-2</v>
      </c>
      <c r="BI1320" s="4">
        <v>0.26943033933639526</v>
      </c>
      <c r="BJ1320" s="4">
        <v>0.48487558960914612</v>
      </c>
      <c r="BK1320" s="4">
        <v>-1.3857520185410976E-2</v>
      </c>
      <c r="BL1320" s="6">
        <v>0</v>
      </c>
    </row>
    <row r="1321" spans="1:64" x14ac:dyDescent="0.3">
      <c r="A1321" s="1">
        <v>0.29263022541999817</v>
      </c>
      <c r="B1321" s="2">
        <v>0.66425633430480957</v>
      </c>
      <c r="C1321" s="2">
        <v>-7.379058786227688E-8</v>
      </c>
      <c r="D1321" s="2">
        <v>0.38410228490829468</v>
      </c>
      <c r="E1321" s="2">
        <v>0.61801904439926147</v>
      </c>
      <c r="F1321" s="2">
        <v>-1.6902636736631393E-2</v>
      </c>
      <c r="G1321" s="2">
        <v>0.44659882783889771</v>
      </c>
      <c r="H1321" s="2">
        <v>0.52253007888793945</v>
      </c>
      <c r="I1321" s="2">
        <v>-2.5246009230613708E-2</v>
      </c>
      <c r="J1321" s="2">
        <v>0.44005239009857178</v>
      </c>
      <c r="K1321" s="2">
        <v>0.42534732818603516</v>
      </c>
      <c r="L1321" s="2">
        <v>-2.9757209122180939E-2</v>
      </c>
      <c r="M1321" s="2">
        <v>0.39957299828529358</v>
      </c>
      <c r="N1321" s="2">
        <v>0.38314366340637207</v>
      </c>
      <c r="O1321" s="2">
        <v>-3.2410632818937302E-2</v>
      </c>
      <c r="P1321" s="2">
        <v>0.38694709539413452</v>
      </c>
      <c r="Q1321" s="2">
        <v>0.41680341958999634</v>
      </c>
      <c r="R1321" s="2">
        <v>-2.605338953435421E-2</v>
      </c>
      <c r="S1321" s="2">
        <v>0.39436483383178711</v>
      </c>
      <c r="T1321" s="2">
        <v>0.34836116433143616</v>
      </c>
      <c r="U1321" s="2">
        <v>-4.2252324521541595E-2</v>
      </c>
      <c r="V1321" s="2">
        <v>0.39229878783226013</v>
      </c>
      <c r="W1321" s="2">
        <v>0.39275994896888733</v>
      </c>
      <c r="X1321" s="2">
        <v>-5.4249007254838943E-2</v>
      </c>
      <c r="Y1321" s="2">
        <v>0.38884222507476807</v>
      </c>
      <c r="Z1321" s="2">
        <v>0.44252467155456543</v>
      </c>
      <c r="AA1321" s="2">
        <v>-5.9841964393854141E-2</v>
      </c>
      <c r="AB1321" s="2">
        <v>0.32278066873550415</v>
      </c>
      <c r="AC1321" s="2">
        <v>0.40306574106216431</v>
      </c>
      <c r="AD1321" s="2">
        <v>-2.3563491180539131E-2</v>
      </c>
      <c r="AE1321" s="2">
        <v>0.33925870060920715</v>
      </c>
      <c r="AF1321" s="2">
        <v>0.37003076076507568</v>
      </c>
      <c r="AG1321" s="2">
        <v>-2.8189923614263535E-2</v>
      </c>
      <c r="AH1321" s="2">
        <v>0.34144705533981323</v>
      </c>
      <c r="AI1321" s="2">
        <v>0.41495120525360107</v>
      </c>
      <c r="AJ1321" s="2">
        <v>-3.0902761965990067E-2</v>
      </c>
      <c r="AK1321" s="2">
        <v>0.33683714270591736</v>
      </c>
      <c r="AL1321" s="2">
        <v>0.45589655637741089</v>
      </c>
      <c r="AM1321" s="2">
        <v>-3.3993065357208252E-2</v>
      </c>
      <c r="AN1321" s="2">
        <v>0.26499897241592407</v>
      </c>
      <c r="AO1321" s="2">
        <v>0.40929132699966431</v>
      </c>
      <c r="AP1321" s="2">
        <v>-2.1726435050368309E-2</v>
      </c>
      <c r="AQ1321" s="2">
        <v>0.28898990154266357</v>
      </c>
      <c r="AR1321" s="2">
        <v>0.39110416173934937</v>
      </c>
      <c r="AS1321" s="2">
        <v>-2.5085907429456711E-2</v>
      </c>
      <c r="AT1321" s="2">
        <v>0.2932966947555542</v>
      </c>
      <c r="AU1321" s="2">
        <v>0.43114691972732544</v>
      </c>
      <c r="AV1321" s="2">
        <v>-2.0483769476413727E-2</v>
      </c>
      <c r="AW1321" s="2">
        <v>0.29001447558403015</v>
      </c>
      <c r="AX1321" s="2">
        <v>0.4698244035243988</v>
      </c>
      <c r="AY1321" s="2">
        <v>-1.8874077126383781E-2</v>
      </c>
      <c r="AZ1321" s="2">
        <v>0.21502947807312012</v>
      </c>
      <c r="BA1321" s="2">
        <v>0.42622432112693787</v>
      </c>
      <c r="BB1321" s="2">
        <v>-2.1155716851353645E-2</v>
      </c>
      <c r="BC1321" s="2">
        <v>0.24235294759273529</v>
      </c>
      <c r="BD1321" s="2">
        <v>0.4143766462802887</v>
      </c>
      <c r="BE1321" s="2">
        <v>-2.2939359769225121E-2</v>
      </c>
      <c r="BF1321" s="2">
        <v>0.24606016278266907</v>
      </c>
      <c r="BG1321" s="2">
        <v>0.45281311869621277</v>
      </c>
      <c r="BH1321" s="2">
        <v>-1.4254097826778889E-2</v>
      </c>
      <c r="BI1321" s="2">
        <v>0.24248246848583221</v>
      </c>
      <c r="BJ1321" s="2">
        <v>0.48413625359535217</v>
      </c>
      <c r="BK1321" s="2">
        <v>-6.3853263854980469E-3</v>
      </c>
      <c r="BL1321" s="5">
        <v>0</v>
      </c>
    </row>
    <row r="1322" spans="1:64" x14ac:dyDescent="0.3">
      <c r="A1322" s="3">
        <v>0.30550551414489746</v>
      </c>
      <c r="B1322" s="4">
        <v>0.69382393360137939</v>
      </c>
      <c r="C1322" s="4">
        <v>-6.7069713338696602E-8</v>
      </c>
      <c r="D1322" s="4">
        <v>0.39424541592597961</v>
      </c>
      <c r="E1322" s="4">
        <v>0.63055628538131714</v>
      </c>
      <c r="F1322" s="4">
        <v>-1.6909385100007057E-2</v>
      </c>
      <c r="G1322" s="4">
        <v>0.45161065459251404</v>
      </c>
      <c r="H1322" s="4">
        <v>0.52320379018783569</v>
      </c>
      <c r="I1322" s="4">
        <v>-2.5699930265545845E-2</v>
      </c>
      <c r="J1322" s="4">
        <v>0.43600708246231079</v>
      </c>
      <c r="K1322" s="4">
        <v>0.41917577385902405</v>
      </c>
      <c r="L1322" s="4">
        <v>-2.9937898740172386E-2</v>
      </c>
      <c r="M1322" s="4">
        <v>0.38619190454483032</v>
      </c>
      <c r="N1322" s="4">
        <v>0.37859714031219482</v>
      </c>
      <c r="O1322" s="4">
        <v>-3.2100576907396317E-2</v>
      </c>
      <c r="P1322" s="4">
        <v>0.39090049266815186</v>
      </c>
      <c r="Q1322" s="4">
        <v>0.42879456281661987</v>
      </c>
      <c r="R1322" s="4">
        <v>-2.5024116039276123E-2</v>
      </c>
      <c r="S1322" s="4">
        <v>0.38019949197769165</v>
      </c>
      <c r="T1322" s="4">
        <v>0.35659235715866089</v>
      </c>
      <c r="U1322" s="4">
        <v>-3.6846134811639786E-2</v>
      </c>
      <c r="V1322" s="4">
        <v>0.37809282541275024</v>
      </c>
      <c r="W1322" s="4">
        <v>0.39977797865867615</v>
      </c>
      <c r="X1322" s="4">
        <v>-4.5133799314498901E-2</v>
      </c>
      <c r="Y1322" s="4">
        <v>0.38089945912361145</v>
      </c>
      <c r="Z1322" s="4">
        <v>0.45102155208587646</v>
      </c>
      <c r="AA1322" s="4">
        <v>-4.8866011202335358E-2</v>
      </c>
      <c r="AB1322" s="4">
        <v>0.32296183705329895</v>
      </c>
      <c r="AC1322" s="4">
        <v>0.41625732183456421</v>
      </c>
      <c r="AD1322" s="4">
        <v>-2.1520163863897324E-2</v>
      </c>
      <c r="AE1322" s="4">
        <v>0.32555487751960754</v>
      </c>
      <c r="AF1322" s="4">
        <v>0.37616091966629028</v>
      </c>
      <c r="AG1322" s="4">
        <v>-2.2740993648767471E-2</v>
      </c>
      <c r="AH1322" s="4">
        <v>0.32753050327301025</v>
      </c>
      <c r="AI1322" s="4">
        <v>0.42091846466064453</v>
      </c>
      <c r="AJ1322" s="4">
        <v>-2.4294121190905571E-2</v>
      </c>
      <c r="AK1322" s="4">
        <v>0.32756257057189941</v>
      </c>
      <c r="AL1322" s="4">
        <v>0.46347600221633911</v>
      </c>
      <c r="AM1322" s="4">
        <v>-2.6940494775772095E-2</v>
      </c>
      <c r="AN1322" s="4">
        <v>0.26035735011100769</v>
      </c>
      <c r="AO1322" s="4">
        <v>0.42234772443771362</v>
      </c>
      <c r="AP1322" s="4">
        <v>-1.8125699833035469E-2</v>
      </c>
      <c r="AQ1322" s="4">
        <v>0.27087649703025818</v>
      </c>
      <c r="AR1322" s="4">
        <v>0.39506193995475769</v>
      </c>
      <c r="AS1322" s="4">
        <v>-1.8144646659493446E-2</v>
      </c>
      <c r="AT1322" s="4">
        <v>0.27499544620513916</v>
      </c>
      <c r="AU1322" s="4">
        <v>0.43743717670440674</v>
      </c>
      <c r="AV1322" s="4">
        <v>-1.2073423713445663E-2</v>
      </c>
      <c r="AW1322" s="4">
        <v>0.27627256512641907</v>
      </c>
      <c r="AX1322" s="4">
        <v>0.47855955362319946</v>
      </c>
      <c r="AY1322" s="4">
        <v>-1.0214651934802532E-2</v>
      </c>
      <c r="AZ1322" s="4">
        <v>0.20511201024055481</v>
      </c>
      <c r="BA1322" s="4">
        <v>0.43895259499549866</v>
      </c>
      <c r="BB1322" s="4">
        <v>-1.5976171940565109E-2</v>
      </c>
      <c r="BC1322" s="4">
        <v>0.21821033954620361</v>
      </c>
      <c r="BD1322" s="4">
        <v>0.42106783390045166</v>
      </c>
      <c r="BE1322" s="4">
        <v>-1.5443646349012852E-2</v>
      </c>
      <c r="BF1322" s="4">
        <v>0.22178557515144348</v>
      </c>
      <c r="BG1322" s="4">
        <v>0.4621613621711731</v>
      </c>
      <c r="BH1322" s="4">
        <v>-5.7374071329832077E-3</v>
      </c>
      <c r="BI1322" s="4">
        <v>0.22298179566860199</v>
      </c>
      <c r="BJ1322" s="4">
        <v>0.49387991428375244</v>
      </c>
      <c r="BK1322" s="4">
        <v>2.5984288658946753E-3</v>
      </c>
      <c r="BL1322" s="6">
        <v>0</v>
      </c>
    </row>
    <row r="1323" spans="1:64" x14ac:dyDescent="0.3">
      <c r="A1323" s="1">
        <v>0.38077655434608459</v>
      </c>
      <c r="B1323" s="2">
        <v>0.71365410089492798</v>
      </c>
      <c r="C1323" s="2">
        <v>-3.9293664144679497E-7</v>
      </c>
      <c r="D1323" s="2">
        <v>0.46322324872016907</v>
      </c>
      <c r="E1323" s="2">
        <v>0.6102445125579834</v>
      </c>
      <c r="F1323" s="2">
        <v>1.1658371426165104E-2</v>
      </c>
      <c r="G1323" s="2">
        <v>0.47699430584907532</v>
      </c>
      <c r="H1323" s="2">
        <v>0.51004523038864136</v>
      </c>
      <c r="I1323" s="2">
        <v>1.2803873978555202E-2</v>
      </c>
      <c r="J1323" s="2">
        <v>0.44827169179916382</v>
      </c>
      <c r="K1323" s="2">
        <v>0.45244237780570984</v>
      </c>
      <c r="L1323" s="2">
        <v>7.9933172091841698E-3</v>
      </c>
      <c r="M1323" s="2">
        <v>0.40168622136116028</v>
      </c>
      <c r="N1323" s="2">
        <v>0.43384426832199097</v>
      </c>
      <c r="O1323" s="2">
        <v>2.4671037681400776E-3</v>
      </c>
      <c r="P1323" s="2">
        <v>0.47207069396972656</v>
      </c>
      <c r="Q1323" s="2">
        <v>0.42861342430114746</v>
      </c>
      <c r="R1323" s="2">
        <v>2.1834492683410645E-2</v>
      </c>
      <c r="S1323" s="2">
        <v>0.44862928986549377</v>
      </c>
      <c r="T1323" s="2">
        <v>0.37894722819328308</v>
      </c>
      <c r="U1323" s="2">
        <v>8.9826351031661034E-3</v>
      </c>
      <c r="V1323" s="2">
        <v>0.42727923393249512</v>
      </c>
      <c r="W1323" s="2">
        <v>0.42029350996017456</v>
      </c>
      <c r="X1323" s="2">
        <v>-5.0881486386060715E-3</v>
      </c>
      <c r="Y1323" s="2">
        <v>0.42272043228149414</v>
      </c>
      <c r="Z1323" s="2">
        <v>0.47258996963500977</v>
      </c>
      <c r="AA1323" s="2">
        <v>-1.3133250176906586E-2</v>
      </c>
      <c r="AB1323" s="2">
        <v>0.4131205677986145</v>
      </c>
      <c r="AC1323" s="2">
        <v>0.4024651050567627</v>
      </c>
      <c r="AD1323" s="2">
        <v>1.0086048394441605E-2</v>
      </c>
      <c r="AE1323" s="2">
        <v>0.38875588774681091</v>
      </c>
      <c r="AF1323" s="2">
        <v>0.3850371241569519</v>
      </c>
      <c r="AG1323" s="2">
        <v>8.9656217023730278E-3</v>
      </c>
      <c r="AH1323" s="2">
        <v>0.37196934223175049</v>
      </c>
      <c r="AI1323" s="2">
        <v>0.43931716680526733</v>
      </c>
      <c r="AJ1323" s="2">
        <v>2.7655072044581175E-3</v>
      </c>
      <c r="AK1323" s="2">
        <v>0.37402597069740295</v>
      </c>
      <c r="AL1323" s="2">
        <v>0.49096041917800903</v>
      </c>
      <c r="AM1323" s="2">
        <v>-1.6664378345012665E-3</v>
      </c>
      <c r="AN1323" s="2">
        <v>0.35008010268211365</v>
      </c>
      <c r="AO1323" s="2">
        <v>0.40376463532447815</v>
      </c>
      <c r="AP1323" s="2">
        <v>-2.3683111649006605E-3</v>
      </c>
      <c r="AQ1323" s="2">
        <v>0.32544699311256409</v>
      </c>
      <c r="AR1323" s="2">
        <v>0.4005197286605835</v>
      </c>
      <c r="AS1323" s="2">
        <v>-2.3036450147628784E-3</v>
      </c>
      <c r="AT1323" s="2">
        <v>0.31497767567634583</v>
      </c>
      <c r="AU1323" s="2">
        <v>0.45755299925804138</v>
      </c>
      <c r="AV1323" s="2">
        <v>-1.8184141954407096E-3</v>
      </c>
      <c r="AW1323" s="2">
        <v>0.32212966680526733</v>
      </c>
      <c r="AX1323" s="2">
        <v>0.5051150918006897</v>
      </c>
      <c r="AY1323" s="2">
        <v>-2.9161239508539438E-3</v>
      </c>
      <c r="AZ1323" s="2">
        <v>0.28812006115913391</v>
      </c>
      <c r="BA1323" s="2">
        <v>0.41991859674453735</v>
      </c>
      <c r="BB1323" s="2">
        <v>-1.4302079565823078E-2</v>
      </c>
      <c r="BC1323" s="2">
        <v>0.2587440013885498</v>
      </c>
      <c r="BD1323" s="2">
        <v>0.423908531665802</v>
      </c>
      <c r="BE1323" s="2">
        <v>-1.464182510972023E-2</v>
      </c>
      <c r="BF1323" s="2">
        <v>0.25480678677558899</v>
      </c>
      <c r="BG1323" s="2">
        <v>0.47424197196960449</v>
      </c>
      <c r="BH1323" s="2">
        <v>-6.6587119363248348E-3</v>
      </c>
      <c r="BI1323" s="2">
        <v>0.26311102509498596</v>
      </c>
      <c r="BJ1323" s="2">
        <v>0.51555371284484863</v>
      </c>
      <c r="BK1323" s="2">
        <v>1.6877235611900687E-3</v>
      </c>
      <c r="BL1323" s="5">
        <v>0</v>
      </c>
    </row>
    <row r="1324" spans="1:64" x14ac:dyDescent="0.3">
      <c r="A1324" s="3">
        <v>0.61843913793563843</v>
      </c>
      <c r="B1324" s="4">
        <v>0.66525834798812866</v>
      </c>
      <c r="C1324" s="4">
        <v>-2.90011854531258E-7</v>
      </c>
      <c r="D1324" s="4">
        <v>0.71620196104049683</v>
      </c>
      <c r="E1324" s="4">
        <v>0.58989596366882324</v>
      </c>
      <c r="F1324" s="4">
        <v>1.7817795276641846E-2</v>
      </c>
      <c r="G1324" s="4">
        <v>0.76775169372558594</v>
      </c>
      <c r="H1324" s="4">
        <v>0.48076286911964417</v>
      </c>
      <c r="I1324" s="4">
        <v>2.0669190213084221E-2</v>
      </c>
      <c r="J1324" s="4">
        <v>0.77829587459564209</v>
      </c>
      <c r="K1324" s="4">
        <v>0.40601068735122681</v>
      </c>
      <c r="L1324" s="4">
        <v>2.0091626793146133E-2</v>
      </c>
      <c r="M1324" s="4">
        <v>0.74169093370437622</v>
      </c>
      <c r="N1324" s="4">
        <v>0.36955064535140991</v>
      </c>
      <c r="O1324" s="4">
        <v>1.617409847676754E-2</v>
      </c>
      <c r="P1324" s="4">
        <v>0.76708382368087769</v>
      </c>
      <c r="Q1324" s="4">
        <v>0.39244061708450317</v>
      </c>
      <c r="R1324" s="4">
        <v>-2.6364875957369804E-3</v>
      </c>
      <c r="S1324" s="4">
        <v>0.74609053134918213</v>
      </c>
      <c r="T1324" s="4">
        <v>0.32392340898513794</v>
      </c>
      <c r="U1324" s="4">
        <v>-2.4594939313828945E-3</v>
      </c>
      <c r="V1324" s="4">
        <v>0.73138904571533203</v>
      </c>
      <c r="W1324" s="4">
        <v>0.36774963140487671</v>
      </c>
      <c r="X1324" s="4">
        <v>-6.9157076068222523E-3</v>
      </c>
      <c r="Y1324" s="4">
        <v>0.72616755962371826</v>
      </c>
      <c r="Z1324" s="4">
        <v>0.41064006090164185</v>
      </c>
      <c r="AA1324" s="4">
        <v>-1.0358563624322414E-2</v>
      </c>
      <c r="AB1324" s="4">
        <v>0.70276033878326416</v>
      </c>
      <c r="AC1324" s="4">
        <v>0.37126964330673218</v>
      </c>
      <c r="AD1324" s="4">
        <v>-1.4939077198505402E-2</v>
      </c>
      <c r="AE1324" s="4">
        <v>0.68876880407333374</v>
      </c>
      <c r="AF1324" s="4">
        <v>0.33188807964324951</v>
      </c>
      <c r="AG1324" s="4">
        <v>-1.2379954569041729E-3</v>
      </c>
      <c r="AH1324" s="4">
        <v>0.67909073829650879</v>
      </c>
      <c r="AI1324" s="4">
        <v>0.37290424108505249</v>
      </c>
      <c r="AJ1324" s="4">
        <v>5.4097449174150825E-4</v>
      </c>
      <c r="AK1324" s="4">
        <v>0.67433875799179077</v>
      </c>
      <c r="AL1324" s="4">
        <v>0.41234403848648071</v>
      </c>
      <c r="AM1324" s="4">
        <v>-4.1220388375222683E-3</v>
      </c>
      <c r="AN1324" s="4">
        <v>0.63133251667022705</v>
      </c>
      <c r="AO1324" s="4">
        <v>0.37245962023735046</v>
      </c>
      <c r="AP1324" s="4">
        <v>-2.372557669878006E-2</v>
      </c>
      <c r="AQ1324" s="4">
        <v>0.62972325086593628</v>
      </c>
      <c r="AR1324" s="4">
        <v>0.33476012945175171</v>
      </c>
      <c r="AS1324" s="4">
        <v>-9.8841963335871696E-3</v>
      </c>
      <c r="AT1324" s="4">
        <v>0.6273004412651062</v>
      </c>
      <c r="AU1324" s="4">
        <v>0.37216818332672119</v>
      </c>
      <c r="AV1324" s="4">
        <v>-4.9750758334994316E-3</v>
      </c>
      <c r="AW1324" s="4">
        <v>0.62547600269317627</v>
      </c>
      <c r="AX1324" s="4">
        <v>0.40844157338142395</v>
      </c>
      <c r="AY1324" s="4">
        <v>-8.4413383156061172E-3</v>
      </c>
      <c r="AZ1324" s="4">
        <v>0.56312990188598633</v>
      </c>
      <c r="BA1324" s="4">
        <v>0.38533279299736023</v>
      </c>
      <c r="BB1324" s="4">
        <v>-3.0330486595630646E-2</v>
      </c>
      <c r="BC1324" s="4">
        <v>0.56244945526123047</v>
      </c>
      <c r="BD1324" s="4">
        <v>0.32614800333976746</v>
      </c>
      <c r="BE1324" s="4">
        <v>-1.7749359831213951E-2</v>
      </c>
      <c r="BF1324" s="4">
        <v>0.55983960628509521</v>
      </c>
      <c r="BG1324" s="4">
        <v>0.3359510600566864</v>
      </c>
      <c r="BH1324" s="4">
        <v>-3.5563735291361809E-3</v>
      </c>
      <c r="BI1324" s="4">
        <v>0.5574193000793457</v>
      </c>
      <c r="BJ1324" s="4">
        <v>0.34821367263793945</v>
      </c>
      <c r="BK1324" s="4">
        <v>4.733474925160408E-3</v>
      </c>
      <c r="BL1324" s="6">
        <v>0</v>
      </c>
    </row>
    <row r="1325" spans="1:64" x14ac:dyDescent="0.3">
      <c r="A1325" s="1">
        <v>0.64607501029968262</v>
      </c>
      <c r="B1325" s="2">
        <v>0.67520815134048462</v>
      </c>
      <c r="C1325" s="2">
        <v>-3.9213404079418979E-7</v>
      </c>
      <c r="D1325" s="2">
        <v>0.74202620983123779</v>
      </c>
      <c r="E1325" s="2">
        <v>0.59094715118408203</v>
      </c>
      <c r="F1325" s="2">
        <v>2.8281863778829575E-2</v>
      </c>
      <c r="G1325" s="2">
        <v>0.77736932039260864</v>
      </c>
      <c r="H1325" s="2">
        <v>0.49936002492904663</v>
      </c>
      <c r="I1325" s="2">
        <v>2.9941154643893242E-2</v>
      </c>
      <c r="J1325" s="2">
        <v>0.76340889930725098</v>
      </c>
      <c r="K1325" s="2">
        <v>0.42287677526473999</v>
      </c>
      <c r="L1325" s="2">
        <v>2.6832561939954758E-2</v>
      </c>
      <c r="M1325" s="2">
        <v>0.72117352485656738</v>
      </c>
      <c r="N1325" s="2">
        <v>0.39064666628837585</v>
      </c>
      <c r="O1325" s="2">
        <v>2.1068904548883438E-2</v>
      </c>
      <c r="P1325" s="2">
        <v>0.80379408597946167</v>
      </c>
      <c r="Q1325" s="2">
        <v>0.40202012658119202</v>
      </c>
      <c r="R1325" s="2">
        <v>-4.3502207845449448E-3</v>
      </c>
      <c r="S1325" s="2">
        <v>0.75748717784881592</v>
      </c>
      <c r="T1325" s="2">
        <v>0.34821689128875732</v>
      </c>
      <c r="U1325" s="2">
        <v>-3.4085521474480629E-4</v>
      </c>
      <c r="V1325" s="2">
        <v>0.74211513996124268</v>
      </c>
      <c r="W1325" s="2">
        <v>0.39145272970199585</v>
      </c>
      <c r="X1325" s="2">
        <v>4.7431173152290285E-4</v>
      </c>
      <c r="Y1325" s="2">
        <v>0.74113345146179199</v>
      </c>
      <c r="Z1325" s="2">
        <v>0.43295547366142273</v>
      </c>
      <c r="AA1325" s="2">
        <v>-9.8346004961058497E-5</v>
      </c>
      <c r="AB1325" s="2">
        <v>0.73970025777816772</v>
      </c>
      <c r="AC1325" s="2">
        <v>0.37792950868606567</v>
      </c>
      <c r="AD1325" s="2">
        <v>-2.1183086559176445E-2</v>
      </c>
      <c r="AE1325" s="2">
        <v>0.70668900012969971</v>
      </c>
      <c r="AF1325" s="2">
        <v>0.36244708299636841</v>
      </c>
      <c r="AG1325" s="2">
        <v>-2.0600033167283982E-4</v>
      </c>
      <c r="AH1325" s="2">
        <v>0.69153064489364624</v>
      </c>
      <c r="AI1325" s="2">
        <v>0.40347611904144287</v>
      </c>
      <c r="AJ1325" s="2">
        <v>8.0370930954813957E-3</v>
      </c>
      <c r="AK1325" s="2">
        <v>0.68933659791946411</v>
      </c>
      <c r="AL1325" s="2">
        <v>0.4424651563167572</v>
      </c>
      <c r="AM1325" s="2">
        <v>5.7542687281966209E-3</v>
      </c>
      <c r="AN1325" s="2">
        <v>0.67022866010665894</v>
      </c>
      <c r="AO1325" s="2">
        <v>0.38067084550857544</v>
      </c>
      <c r="AP1325" s="2">
        <v>-3.1988903880119324E-2</v>
      </c>
      <c r="AQ1325" s="2">
        <v>0.65277606248855591</v>
      </c>
      <c r="AR1325" s="2">
        <v>0.37851738929748535</v>
      </c>
      <c r="AS1325" s="2">
        <v>-7.6717203482985497E-3</v>
      </c>
      <c r="AT1325" s="2">
        <v>0.6420634388923645</v>
      </c>
      <c r="AU1325" s="2">
        <v>0.41601043939590454</v>
      </c>
      <c r="AV1325" s="2">
        <v>3.1675882637500763E-3</v>
      </c>
      <c r="AW1325" s="2">
        <v>0.64121448993682861</v>
      </c>
      <c r="AX1325" s="2">
        <v>0.45333424210548401</v>
      </c>
      <c r="AY1325" s="2">
        <v>3.0630888068117201E-4</v>
      </c>
      <c r="AZ1325" s="2">
        <v>0.60260403156280518</v>
      </c>
      <c r="BA1325" s="2">
        <v>0.39447355270385742</v>
      </c>
      <c r="BB1325" s="2">
        <v>-4.0872231125831604E-2</v>
      </c>
      <c r="BC1325" s="2">
        <v>0.59743547439575195</v>
      </c>
      <c r="BD1325" s="2">
        <v>0.3928469717502594</v>
      </c>
      <c r="BE1325" s="2">
        <v>-2.0735679194331169E-2</v>
      </c>
      <c r="BF1325" s="2">
        <v>0.59241431951522827</v>
      </c>
      <c r="BG1325" s="2">
        <v>0.43250513076782227</v>
      </c>
      <c r="BH1325" s="2">
        <v>-3.3509470522403717E-3</v>
      </c>
      <c r="BI1325" s="2">
        <v>0.59108823537826538</v>
      </c>
      <c r="BJ1325" s="2">
        <v>0.46431177854537964</v>
      </c>
      <c r="BK1325" s="2">
        <v>6.4777340739965439E-3</v>
      </c>
      <c r="BL1325" s="5">
        <v>0</v>
      </c>
    </row>
    <row r="1326" spans="1:64" x14ac:dyDescent="0.3">
      <c r="A1326" s="3">
        <v>0.63527095317840576</v>
      </c>
      <c r="B1326" s="4">
        <v>0.66290891170501709</v>
      </c>
      <c r="C1326" s="4">
        <v>-1.7911926875058271E-7</v>
      </c>
      <c r="D1326" s="4">
        <v>0.73115277290344238</v>
      </c>
      <c r="E1326" s="4">
        <v>0.58476430177688599</v>
      </c>
      <c r="F1326" s="4">
        <v>1.7200935631990433E-2</v>
      </c>
      <c r="G1326" s="4">
        <v>0.77034765481948853</v>
      </c>
      <c r="H1326" s="4">
        <v>0.48762348294258118</v>
      </c>
      <c r="I1326" s="4">
        <v>1.5014288946986198E-2</v>
      </c>
      <c r="J1326" s="4">
        <v>0.75102758407592773</v>
      </c>
      <c r="K1326" s="4">
        <v>0.4186299741268158</v>
      </c>
      <c r="L1326" s="4">
        <v>9.1628208756446838E-3</v>
      </c>
      <c r="M1326" s="4">
        <v>0.70386958122253418</v>
      </c>
      <c r="N1326" s="4">
        <v>0.39585864543914795</v>
      </c>
      <c r="O1326" s="4">
        <v>7.6872482895851135E-4</v>
      </c>
      <c r="P1326" s="4">
        <v>0.78521090745925903</v>
      </c>
      <c r="Q1326" s="4">
        <v>0.40168470144271851</v>
      </c>
      <c r="R1326" s="4">
        <v>-4.9500800669193268E-3</v>
      </c>
      <c r="S1326" s="4">
        <v>0.74466413259506226</v>
      </c>
      <c r="T1326" s="4">
        <v>0.34679779410362244</v>
      </c>
      <c r="U1326" s="4">
        <v>-9.3561168760061264E-3</v>
      </c>
      <c r="V1326" s="4">
        <v>0.73317825794219971</v>
      </c>
      <c r="W1326" s="4">
        <v>0.39175769686698914</v>
      </c>
      <c r="X1326" s="4">
        <v>-1.6532979905605316E-2</v>
      </c>
      <c r="Y1326" s="4">
        <v>0.73390674591064453</v>
      </c>
      <c r="Z1326" s="4">
        <v>0.44047340750694275</v>
      </c>
      <c r="AA1326" s="4">
        <v>-2.1228667348623276E-2</v>
      </c>
      <c r="AB1326" s="4">
        <v>0.72257554531097412</v>
      </c>
      <c r="AC1326" s="4">
        <v>0.38009649515151978</v>
      </c>
      <c r="AD1326" s="4">
        <v>-1.8657209351658821E-2</v>
      </c>
      <c r="AE1326" s="4">
        <v>0.69150084257125854</v>
      </c>
      <c r="AF1326" s="4">
        <v>0.3607553243637085</v>
      </c>
      <c r="AG1326" s="4">
        <v>-7.6315179467201233E-3</v>
      </c>
      <c r="AH1326" s="4">
        <v>0.6794891357421875</v>
      </c>
      <c r="AI1326" s="4">
        <v>0.40588757395744324</v>
      </c>
      <c r="AJ1326" s="4">
        <v>-5.4499069228768349E-3</v>
      </c>
      <c r="AK1326" s="4">
        <v>0.67820781469345093</v>
      </c>
      <c r="AL1326" s="4">
        <v>0.44838312268257141</v>
      </c>
      <c r="AM1326" s="4">
        <v>-9.2476075515151024E-3</v>
      </c>
      <c r="AN1326" s="4">
        <v>0.65311235189437866</v>
      </c>
      <c r="AO1326" s="4">
        <v>0.38386887311935425</v>
      </c>
      <c r="AP1326" s="4">
        <v>-2.8696233406662941E-2</v>
      </c>
      <c r="AQ1326" s="4">
        <v>0.63845759630203247</v>
      </c>
      <c r="AR1326" s="4">
        <v>0.37548428773880005</v>
      </c>
      <c r="AS1326" s="4">
        <v>-1.5518864616751671E-2</v>
      </c>
      <c r="AT1326" s="4">
        <v>0.63103842735290527</v>
      </c>
      <c r="AU1326" s="4">
        <v>0.41674518585205078</v>
      </c>
      <c r="AV1326" s="4">
        <v>-7.5554451905190945E-3</v>
      </c>
      <c r="AW1326" s="4">
        <v>0.63205105066299438</v>
      </c>
      <c r="AX1326" s="4">
        <v>0.45601415634155273</v>
      </c>
      <c r="AY1326" s="4">
        <v>-8.7195374071598053E-3</v>
      </c>
      <c r="AZ1326" s="4">
        <v>0.58593344688415527</v>
      </c>
      <c r="BA1326" s="4">
        <v>0.39858227968215942</v>
      </c>
      <c r="BB1326" s="4">
        <v>-3.7494700402021408E-2</v>
      </c>
      <c r="BC1326" s="4">
        <v>0.58505022525787354</v>
      </c>
      <c r="BD1326" s="4">
        <v>0.39248970150947571</v>
      </c>
      <c r="BE1326" s="4">
        <v>-2.544029988348484E-2</v>
      </c>
      <c r="BF1326" s="4">
        <v>0.58141040802001953</v>
      </c>
      <c r="BG1326" s="4">
        <v>0.43392845988273621</v>
      </c>
      <c r="BH1326" s="4">
        <v>-9.1395918279886246E-3</v>
      </c>
      <c r="BI1326" s="4">
        <v>0.58075940608978271</v>
      </c>
      <c r="BJ1326" s="4">
        <v>0.46757218241691589</v>
      </c>
      <c r="BK1326" s="4">
        <v>1.6730158822610974E-3</v>
      </c>
      <c r="BL1326" s="6">
        <v>0</v>
      </c>
    </row>
    <row r="1327" spans="1:64" x14ac:dyDescent="0.3">
      <c r="A1327" s="1">
        <v>0.62743914127349854</v>
      </c>
      <c r="B1327" s="2">
        <v>0.66235238313674927</v>
      </c>
      <c r="C1327" s="2">
        <v>-2.9268241519275762E-7</v>
      </c>
      <c r="D1327" s="2">
        <v>0.71748936176300049</v>
      </c>
      <c r="E1327" s="2">
        <v>0.58828073740005493</v>
      </c>
      <c r="F1327" s="2">
        <v>2.6942959055304527E-2</v>
      </c>
      <c r="G1327" s="2">
        <v>0.75442969799041748</v>
      </c>
      <c r="H1327" s="2">
        <v>0.49771249294281006</v>
      </c>
      <c r="I1327" s="2">
        <v>3.1395047903060913E-2</v>
      </c>
      <c r="J1327" s="2">
        <v>0.74142974615097046</v>
      </c>
      <c r="K1327" s="2">
        <v>0.41731995344161987</v>
      </c>
      <c r="L1327" s="2">
        <v>3.2055292278528214E-2</v>
      </c>
      <c r="M1327" s="2">
        <v>0.70247352123260498</v>
      </c>
      <c r="N1327" s="2">
        <v>0.38144606351852417</v>
      </c>
      <c r="O1327" s="2">
        <v>3.0176164582371712E-2</v>
      </c>
      <c r="P1327" s="2">
        <v>0.77243936061859131</v>
      </c>
      <c r="Q1327" s="2">
        <v>0.40032327175140381</v>
      </c>
      <c r="R1327" s="2">
        <v>1.4674739213660359E-4</v>
      </c>
      <c r="S1327" s="2">
        <v>0.73055571317672729</v>
      </c>
      <c r="T1327" s="2">
        <v>0.34641164541244507</v>
      </c>
      <c r="U1327" s="2">
        <v>8.5523650050163269E-3</v>
      </c>
      <c r="V1327" s="2">
        <v>0.71531444787979126</v>
      </c>
      <c r="W1327" s="2">
        <v>0.3879658579826355</v>
      </c>
      <c r="X1327" s="2">
        <v>1.1974609456956387E-2</v>
      </c>
      <c r="Y1327" s="2">
        <v>0.71608227491378784</v>
      </c>
      <c r="Z1327" s="2">
        <v>0.42730721831321716</v>
      </c>
      <c r="AA1327" s="2">
        <v>1.2919815257191658E-2</v>
      </c>
      <c r="AB1327" s="2">
        <v>0.71115100383758545</v>
      </c>
      <c r="AC1327" s="2">
        <v>0.37317940592765808</v>
      </c>
      <c r="AD1327" s="2">
        <v>-1.4632409438490868E-2</v>
      </c>
      <c r="AE1327" s="2">
        <v>0.67870610952377319</v>
      </c>
      <c r="AF1327" s="2">
        <v>0.35960644483566284</v>
      </c>
      <c r="AG1327" s="2">
        <v>9.1265114024281502E-3</v>
      </c>
      <c r="AH1327" s="2">
        <v>0.66579443216323853</v>
      </c>
      <c r="AI1327" s="2">
        <v>0.40030229091644287</v>
      </c>
      <c r="AJ1327" s="2">
        <v>1.7885826528072357E-2</v>
      </c>
      <c r="AK1327" s="2">
        <v>0.66631746292114258</v>
      </c>
      <c r="AL1327" s="2">
        <v>0.43687504529953003</v>
      </c>
      <c r="AM1327" s="2">
        <v>1.6788149252533913E-2</v>
      </c>
      <c r="AN1327" s="2">
        <v>0.64438009262084961</v>
      </c>
      <c r="AO1327" s="2">
        <v>0.37456876039505005</v>
      </c>
      <c r="AP1327" s="2">
        <v>-2.3494899272918701E-2</v>
      </c>
      <c r="AQ1327" s="2">
        <v>0.62511444091796875</v>
      </c>
      <c r="AR1327" s="2">
        <v>0.37199747562408447</v>
      </c>
      <c r="AS1327" s="2">
        <v>6.7766010761260986E-4</v>
      </c>
      <c r="AT1327" s="2">
        <v>0.61813199520111084</v>
      </c>
      <c r="AU1327" s="2">
        <v>0.41211599111557007</v>
      </c>
      <c r="AV1327" s="2">
        <v>1.1142319068312645E-2</v>
      </c>
      <c r="AW1327" s="2">
        <v>0.62054651975631714</v>
      </c>
      <c r="AX1327" s="2">
        <v>0.4464682936668396</v>
      </c>
      <c r="AY1327" s="2">
        <v>9.2561375349760056E-3</v>
      </c>
      <c r="AZ1327" s="2">
        <v>0.57808917760848999</v>
      </c>
      <c r="BA1327" s="2">
        <v>0.39110517501831055</v>
      </c>
      <c r="BB1327" s="2">
        <v>-3.0171345919370651E-2</v>
      </c>
      <c r="BC1327" s="2">
        <v>0.57362115383148193</v>
      </c>
      <c r="BD1327" s="2">
        <v>0.38796049356460571</v>
      </c>
      <c r="BE1327" s="2">
        <v>-1.1649176478385925E-2</v>
      </c>
      <c r="BF1327" s="2">
        <v>0.57199275493621826</v>
      </c>
      <c r="BG1327" s="2">
        <v>0.42949539422988892</v>
      </c>
      <c r="BH1327" s="2">
        <v>5.5212797597050667E-3</v>
      </c>
      <c r="BI1327" s="2">
        <v>0.57376062870025635</v>
      </c>
      <c r="BJ1327" s="2">
        <v>0.45995718240737915</v>
      </c>
      <c r="BK1327" s="2">
        <v>1.6176732257008553E-2</v>
      </c>
      <c r="BL1327" s="5">
        <v>0</v>
      </c>
    </row>
    <row r="1328" spans="1:64" x14ac:dyDescent="0.3">
      <c r="A1328" s="3">
        <v>0.6119963526725769</v>
      </c>
      <c r="B1328" s="4">
        <v>0.66053950786590576</v>
      </c>
      <c r="C1328" s="4">
        <v>-2.2304239166714979E-7</v>
      </c>
      <c r="D1328" s="4">
        <v>0.70655077695846558</v>
      </c>
      <c r="E1328" s="4">
        <v>0.58215510845184326</v>
      </c>
      <c r="F1328" s="4">
        <v>1.9722342491149902E-2</v>
      </c>
      <c r="G1328" s="4">
        <v>0.74154818058013916</v>
      </c>
      <c r="H1328" s="4">
        <v>0.48416268825531006</v>
      </c>
      <c r="I1328" s="4">
        <v>1.998414471745491E-2</v>
      </c>
      <c r="J1328" s="4">
        <v>0.72080868482589722</v>
      </c>
      <c r="K1328" s="4">
        <v>0.40979817509651184</v>
      </c>
      <c r="L1328" s="4">
        <v>1.7487268894910812E-2</v>
      </c>
      <c r="M1328" s="4">
        <v>0.6758463978767395</v>
      </c>
      <c r="N1328" s="4">
        <v>0.38242244720458984</v>
      </c>
      <c r="O1328" s="4">
        <v>1.2885934673249722E-2</v>
      </c>
      <c r="P1328" s="4">
        <v>0.76525068283081055</v>
      </c>
      <c r="Q1328" s="4">
        <v>0.39996129274368286</v>
      </c>
      <c r="R1328" s="4">
        <v>-6.2351906672120094E-3</v>
      </c>
      <c r="S1328" s="4">
        <v>0.71864873170852661</v>
      </c>
      <c r="T1328" s="4">
        <v>0.33836087584495544</v>
      </c>
      <c r="U1328" s="4">
        <v>-4.6843197196722031E-3</v>
      </c>
      <c r="V1328" s="4">
        <v>0.70412003993988037</v>
      </c>
      <c r="W1328" s="4">
        <v>0.37993329763412476</v>
      </c>
      <c r="X1328" s="4">
        <v>-5.330198910087347E-3</v>
      </c>
      <c r="Y1328" s="4">
        <v>0.70539391040802002</v>
      </c>
      <c r="Z1328" s="4">
        <v>0.42230334877967834</v>
      </c>
      <c r="AA1328" s="4">
        <v>-6.2544425018131733E-3</v>
      </c>
      <c r="AB1328" s="4">
        <v>0.70234650373458862</v>
      </c>
      <c r="AC1328" s="4">
        <v>0.37397366762161255</v>
      </c>
      <c r="AD1328" s="4">
        <v>-1.9474497064948082E-2</v>
      </c>
      <c r="AE1328" s="4">
        <v>0.66759580373764038</v>
      </c>
      <c r="AF1328" s="4">
        <v>0.35274189710617065</v>
      </c>
      <c r="AG1328" s="4">
        <v>-3.0119759030640125E-3</v>
      </c>
      <c r="AH1328" s="4">
        <v>0.65435320138931274</v>
      </c>
      <c r="AI1328" s="4">
        <v>0.39558523893356323</v>
      </c>
      <c r="AJ1328" s="4">
        <v>3.2704945188015699E-3</v>
      </c>
      <c r="AK1328" s="4">
        <v>0.65487754344940186</v>
      </c>
      <c r="AL1328" s="4">
        <v>0.43359410762786865</v>
      </c>
      <c r="AM1328" s="4">
        <v>1.7055193893611431E-3</v>
      </c>
      <c r="AN1328" s="4">
        <v>0.63243085145950317</v>
      </c>
      <c r="AO1328" s="4">
        <v>0.37448462843894958</v>
      </c>
      <c r="AP1328" s="4">
        <v>-2.8051063418388367E-2</v>
      </c>
      <c r="AQ1328" s="4">
        <v>0.6123884916305542</v>
      </c>
      <c r="AR1328" s="4">
        <v>0.36701178550720215</v>
      </c>
      <c r="AS1328" s="4">
        <v>-1.1208964511752129E-2</v>
      </c>
      <c r="AT1328" s="4">
        <v>0.60331165790557861</v>
      </c>
      <c r="AU1328" s="4">
        <v>0.40920475125312805</v>
      </c>
      <c r="AV1328" s="4">
        <v>-2.3912126198410988E-3</v>
      </c>
      <c r="AW1328" s="4">
        <v>0.6055828332901001</v>
      </c>
      <c r="AX1328" s="4">
        <v>0.4441877007484436</v>
      </c>
      <c r="AY1328" s="4">
        <v>-3.7382042501121759E-3</v>
      </c>
      <c r="AZ1328" s="4">
        <v>0.56341826915740967</v>
      </c>
      <c r="BA1328" s="4">
        <v>0.38742262125015259</v>
      </c>
      <c r="BB1328" s="4">
        <v>-3.4889437258243561E-2</v>
      </c>
      <c r="BC1328" s="4">
        <v>0.55801951885223389</v>
      </c>
      <c r="BD1328" s="4">
        <v>0.38046124577522278</v>
      </c>
      <c r="BE1328" s="4">
        <v>-2.1774277091026306E-2</v>
      </c>
      <c r="BF1328" s="4">
        <v>0.55440497398376465</v>
      </c>
      <c r="BG1328" s="4">
        <v>0.42481765151023865</v>
      </c>
      <c r="BH1328" s="4">
        <v>-6.1585791409015656E-3</v>
      </c>
      <c r="BI1328" s="4">
        <v>0.55582720041275024</v>
      </c>
      <c r="BJ1328" s="4">
        <v>0.45619717240333557</v>
      </c>
      <c r="BK1328" s="4">
        <v>4.1515654884278774E-3</v>
      </c>
      <c r="BL1328" s="6">
        <v>0</v>
      </c>
    </row>
    <row r="1329" spans="1:64" x14ac:dyDescent="0.3">
      <c r="A1329" s="1">
        <v>0.58738565444946289</v>
      </c>
      <c r="B1329" s="2">
        <v>0.66722232103347778</v>
      </c>
      <c r="C1329" s="2">
        <v>-2.321182961395607E-7</v>
      </c>
      <c r="D1329" s="2">
        <v>0.68210130929946899</v>
      </c>
      <c r="E1329" s="2">
        <v>0.58532184362411499</v>
      </c>
      <c r="F1329" s="2">
        <v>2.3149585351347923E-2</v>
      </c>
      <c r="G1329" s="2">
        <v>0.7164463996887207</v>
      </c>
      <c r="H1329" s="2">
        <v>0.48615524172782898</v>
      </c>
      <c r="I1329" s="2">
        <v>2.6130486279726028E-2</v>
      </c>
      <c r="J1329" s="2">
        <v>0.69841557741165161</v>
      </c>
      <c r="K1329" s="2">
        <v>0.41255402565002441</v>
      </c>
      <c r="L1329" s="2">
        <v>2.4852404370903969E-2</v>
      </c>
      <c r="M1329" s="2">
        <v>0.65668570995330811</v>
      </c>
      <c r="N1329" s="2">
        <v>0.38396096229553223</v>
      </c>
      <c r="O1329" s="2">
        <v>2.1250857040286064E-2</v>
      </c>
      <c r="P1329" s="2">
        <v>0.73616254329681396</v>
      </c>
      <c r="Q1329" s="2">
        <v>0.40184760093688965</v>
      </c>
      <c r="R1329" s="2">
        <v>2.480341587215662E-3</v>
      </c>
      <c r="S1329" s="2">
        <v>0.69464749097824097</v>
      </c>
      <c r="T1329" s="2">
        <v>0.33941423892974854</v>
      </c>
      <c r="U1329" s="2">
        <v>4.9208705313503742E-3</v>
      </c>
      <c r="V1329" s="2">
        <v>0.67916178703308105</v>
      </c>
      <c r="W1329" s="2">
        <v>0.38226261734962463</v>
      </c>
      <c r="X1329" s="2">
        <v>3.411383368074894E-3</v>
      </c>
      <c r="Y1329" s="2">
        <v>0.68018960952758789</v>
      </c>
      <c r="Z1329" s="2">
        <v>0.42659485340118408</v>
      </c>
      <c r="AA1329" s="2">
        <v>1.5403422294184566E-3</v>
      </c>
      <c r="AB1329" s="2">
        <v>0.67503750324249268</v>
      </c>
      <c r="AC1329" s="2">
        <v>0.37663793563842773</v>
      </c>
      <c r="AD1329" s="2">
        <v>-1.1654069647192955E-2</v>
      </c>
      <c r="AE1329" s="2">
        <v>0.64197731018066406</v>
      </c>
      <c r="AF1329" s="2">
        <v>0.35431051254272461</v>
      </c>
      <c r="AG1329" s="2">
        <v>6.0425554402172565E-3</v>
      </c>
      <c r="AH1329" s="2">
        <v>0.62763118743896484</v>
      </c>
      <c r="AI1329" s="2">
        <v>0.3953702449798584</v>
      </c>
      <c r="AJ1329" s="2">
        <v>1.1811567470431328E-2</v>
      </c>
      <c r="AK1329" s="2">
        <v>0.6279829740524292</v>
      </c>
      <c r="AL1329" s="2">
        <v>0.43398931622505188</v>
      </c>
      <c r="AM1329" s="2">
        <v>9.5119280740618706E-3</v>
      </c>
      <c r="AN1329" s="2">
        <v>0.60719442367553711</v>
      </c>
      <c r="AO1329" s="2">
        <v>0.37641140818595886</v>
      </c>
      <c r="AP1329" s="2">
        <v>-2.1383156999945641E-2</v>
      </c>
      <c r="AQ1329" s="2">
        <v>0.589580237865448</v>
      </c>
      <c r="AR1329" s="2">
        <v>0.36930441856384277</v>
      </c>
      <c r="AS1329" s="2">
        <v>-3.4658424556255341E-3</v>
      </c>
      <c r="AT1329" s="2">
        <v>0.57968956232070923</v>
      </c>
      <c r="AU1329" s="2">
        <v>0.40765005350112915</v>
      </c>
      <c r="AV1329" s="2">
        <v>4.736392293125391E-3</v>
      </c>
      <c r="AW1329" s="2">
        <v>0.58097165822982788</v>
      </c>
      <c r="AX1329" s="2">
        <v>0.44325974583625793</v>
      </c>
      <c r="AY1329" s="2">
        <v>2.8217227663844824E-3</v>
      </c>
      <c r="AZ1329" s="2">
        <v>0.54090869426727295</v>
      </c>
      <c r="BA1329" s="2">
        <v>0.38790211081504822</v>
      </c>
      <c r="BB1329" s="2">
        <v>-2.9378628358244896E-2</v>
      </c>
      <c r="BC1329" s="2">
        <v>0.53719329833984375</v>
      </c>
      <c r="BD1329" s="2">
        <v>0.38365674018859863</v>
      </c>
      <c r="BE1329" s="2">
        <v>-1.5363011509180069E-2</v>
      </c>
      <c r="BF1329" s="2">
        <v>0.53165388107299805</v>
      </c>
      <c r="BG1329" s="2">
        <v>0.42615461349487305</v>
      </c>
      <c r="BH1329" s="2">
        <v>-1.503960374975577E-4</v>
      </c>
      <c r="BI1329" s="2">
        <v>0.53129327297210693</v>
      </c>
      <c r="BJ1329" s="2">
        <v>0.45902904868125916</v>
      </c>
      <c r="BK1329" s="2">
        <v>9.7771277651190758E-3</v>
      </c>
      <c r="BL1329" s="5">
        <v>0</v>
      </c>
    </row>
    <row r="1330" spans="1:64" x14ac:dyDescent="0.3">
      <c r="A1330" s="3">
        <v>0.56736326217651367</v>
      </c>
      <c r="B1330" s="4">
        <v>0.6649709939956665</v>
      </c>
      <c r="C1330" s="4">
        <v>-1.9653388960705342E-7</v>
      </c>
      <c r="D1330" s="4">
        <v>0.66372376680374146</v>
      </c>
      <c r="E1330" s="4">
        <v>0.58505630493164063</v>
      </c>
      <c r="F1330" s="4">
        <v>2.291303314268589E-2</v>
      </c>
      <c r="G1330" s="4">
        <v>0.69928973913192749</v>
      </c>
      <c r="H1330" s="4">
        <v>0.48639005422592163</v>
      </c>
      <c r="I1330" s="4">
        <v>2.4648282676935196E-2</v>
      </c>
      <c r="J1330" s="4">
        <v>0.67733025550842285</v>
      </c>
      <c r="K1330" s="4">
        <v>0.41568899154663086</v>
      </c>
      <c r="L1330" s="4">
        <v>2.173798531293869E-2</v>
      </c>
      <c r="M1330" s="4">
        <v>0.63018977642059326</v>
      </c>
      <c r="N1330" s="4">
        <v>0.38964921236038208</v>
      </c>
      <c r="O1330" s="4">
        <v>1.6004238277673721E-2</v>
      </c>
      <c r="P1330" s="4">
        <v>0.71172899007797241</v>
      </c>
      <c r="Q1330" s="4">
        <v>0.3937152624130249</v>
      </c>
      <c r="R1330" s="4">
        <v>2.8313153889030218E-3</v>
      </c>
      <c r="S1330" s="4">
        <v>0.67786800861358643</v>
      </c>
      <c r="T1330" s="4">
        <v>0.34043249487876892</v>
      </c>
      <c r="U1330" s="4">
        <v>4.5038899406790733E-3</v>
      </c>
      <c r="V1330" s="4">
        <v>0.66451621055603027</v>
      </c>
      <c r="W1330" s="4">
        <v>0.38474562764167786</v>
      </c>
      <c r="X1330" s="4">
        <v>5.574212409555912E-4</v>
      </c>
      <c r="Y1330" s="4">
        <v>0.66650760173797607</v>
      </c>
      <c r="Z1330" s="4">
        <v>0.42885065078735352</v>
      </c>
      <c r="AA1330" s="4">
        <v>-3.503037616610527E-3</v>
      </c>
      <c r="AB1330" s="4">
        <v>0.64781606197357178</v>
      </c>
      <c r="AC1330" s="4">
        <v>0.3694135844707489</v>
      </c>
      <c r="AD1330" s="4">
        <v>-1.201776135712862E-2</v>
      </c>
      <c r="AE1330" s="4">
        <v>0.62303519248962402</v>
      </c>
      <c r="AF1330" s="4">
        <v>0.35585403442382813</v>
      </c>
      <c r="AG1330" s="4">
        <v>5.2866553887724876E-3</v>
      </c>
      <c r="AH1330" s="4">
        <v>0.61156529188156128</v>
      </c>
      <c r="AI1330" s="4">
        <v>0.39906537532806396</v>
      </c>
      <c r="AJ1330" s="4">
        <v>1.0004888288676739E-2</v>
      </c>
      <c r="AK1330" s="4">
        <v>0.61187982559204102</v>
      </c>
      <c r="AL1330" s="4">
        <v>0.43822541832923889</v>
      </c>
      <c r="AM1330" s="4">
        <v>6.7255045287311077E-3</v>
      </c>
      <c r="AN1330" s="4">
        <v>0.57873010635375977</v>
      </c>
      <c r="AO1330" s="4">
        <v>0.37342622876167297</v>
      </c>
      <c r="AP1330" s="4">
        <v>-2.2522609680891037E-2</v>
      </c>
      <c r="AQ1330" s="4">
        <v>0.56775856018066406</v>
      </c>
      <c r="AR1330" s="4">
        <v>0.37037608027458191</v>
      </c>
      <c r="AS1330" s="4">
        <v>-5.2857534028589725E-3</v>
      </c>
      <c r="AT1330" s="4">
        <v>0.5621037483215332</v>
      </c>
      <c r="AU1330" s="4">
        <v>0.4112011194229126</v>
      </c>
      <c r="AV1330" s="4">
        <v>3.0811396427452564E-3</v>
      </c>
      <c r="AW1330" s="4">
        <v>0.56463378667831421</v>
      </c>
      <c r="AX1330" s="4">
        <v>0.44782030582427979</v>
      </c>
      <c r="AY1330" s="4">
        <v>1.3267021859064698E-3</v>
      </c>
      <c r="AZ1330" s="4">
        <v>0.5132439136505127</v>
      </c>
      <c r="BA1330" s="4">
        <v>0.38969546556472778</v>
      </c>
      <c r="BB1330" s="4">
        <v>-3.1241847202181816E-2</v>
      </c>
      <c r="BC1330" s="4">
        <v>0.5158923864364624</v>
      </c>
      <c r="BD1330" s="4">
        <v>0.38743853569030762</v>
      </c>
      <c r="BE1330" s="4">
        <v>-1.7179258167743683E-2</v>
      </c>
      <c r="BF1330" s="4">
        <v>0.51389968395233154</v>
      </c>
      <c r="BG1330" s="4">
        <v>0.43108561635017395</v>
      </c>
      <c r="BH1330" s="4">
        <v>-9.0477481717243791E-4</v>
      </c>
      <c r="BI1330" s="4">
        <v>0.51380950212478638</v>
      </c>
      <c r="BJ1330" s="4">
        <v>0.4646226167678833</v>
      </c>
      <c r="BK1330" s="4">
        <v>9.5624541863799095E-3</v>
      </c>
      <c r="BL1330" s="6">
        <v>0</v>
      </c>
    </row>
    <row r="1331" spans="1:64" x14ac:dyDescent="0.3">
      <c r="A1331" s="1">
        <v>0.54365682601928711</v>
      </c>
      <c r="B1331" s="2">
        <v>0.66313093900680542</v>
      </c>
      <c r="C1331" s="2">
        <v>-1.478248208286459E-7</v>
      </c>
      <c r="D1331" s="2">
        <v>0.63897925615310669</v>
      </c>
      <c r="E1331" s="2">
        <v>0.57780271768569946</v>
      </c>
      <c r="F1331" s="2">
        <v>1.3732560910284519E-2</v>
      </c>
      <c r="G1331" s="2">
        <v>0.67403101921081543</v>
      </c>
      <c r="H1331" s="2">
        <v>0.47978675365447998</v>
      </c>
      <c r="I1331" s="2">
        <v>9.9410237744450569E-3</v>
      </c>
      <c r="J1331" s="2">
        <v>0.65006619691848755</v>
      </c>
      <c r="K1331" s="2">
        <v>0.40678372979164124</v>
      </c>
      <c r="L1331" s="2">
        <v>3.1934326980262995E-3</v>
      </c>
      <c r="M1331" s="2">
        <v>0.60542440414428711</v>
      </c>
      <c r="N1331" s="2">
        <v>0.37909010052680969</v>
      </c>
      <c r="O1331" s="2">
        <v>-4.7049862332642078E-3</v>
      </c>
      <c r="P1331" s="2">
        <v>0.68431293964385986</v>
      </c>
      <c r="Q1331" s="2">
        <v>0.39525780081748962</v>
      </c>
      <c r="R1331" s="2">
        <v>-8.7394919246435165E-3</v>
      </c>
      <c r="S1331" s="2">
        <v>0.65011125802993774</v>
      </c>
      <c r="T1331" s="2">
        <v>0.330982506275177</v>
      </c>
      <c r="U1331" s="2">
        <v>-1.4095348306000233E-2</v>
      </c>
      <c r="V1331" s="2">
        <v>0.63831990957260132</v>
      </c>
      <c r="W1331" s="2">
        <v>0.37606975436210632</v>
      </c>
      <c r="X1331" s="2">
        <v>-2.0199021324515343E-2</v>
      </c>
      <c r="Y1331" s="2">
        <v>0.6392819881439209</v>
      </c>
      <c r="Z1331" s="2">
        <v>0.42394542694091797</v>
      </c>
      <c r="AA1331" s="2">
        <v>-2.4235635995864868E-2</v>
      </c>
      <c r="AB1331" s="2">
        <v>0.62047088146209717</v>
      </c>
      <c r="AC1331" s="2">
        <v>0.37452268600463867</v>
      </c>
      <c r="AD1331" s="2">
        <v>-2.0477121695876122E-2</v>
      </c>
      <c r="AE1331" s="2">
        <v>0.59489774703979492</v>
      </c>
      <c r="AF1331" s="2">
        <v>0.3554636538028717</v>
      </c>
      <c r="AG1331" s="2">
        <v>-1.0496776551008224E-2</v>
      </c>
      <c r="AH1331" s="2">
        <v>0.58496826887130737</v>
      </c>
      <c r="AI1331" s="2">
        <v>0.40094050765037537</v>
      </c>
      <c r="AJ1331" s="2">
        <v>-6.3601536676287651E-3</v>
      </c>
      <c r="AK1331" s="2">
        <v>0.58500760793685913</v>
      </c>
      <c r="AL1331" s="2">
        <v>0.43958947062492371</v>
      </c>
      <c r="AM1331" s="2">
        <v>-8.847629651427269E-3</v>
      </c>
      <c r="AN1331" s="2">
        <v>0.55068546533584595</v>
      </c>
      <c r="AO1331" s="2">
        <v>0.37840515375137329</v>
      </c>
      <c r="AP1331" s="2">
        <v>-2.9087845236063004E-2</v>
      </c>
      <c r="AQ1331" s="2">
        <v>0.54181814193725586</v>
      </c>
      <c r="AR1331" s="2">
        <v>0.37393170595169067</v>
      </c>
      <c r="AS1331" s="2">
        <v>-1.8000295385718346E-2</v>
      </c>
      <c r="AT1331" s="2">
        <v>0.53711318969726563</v>
      </c>
      <c r="AU1331" s="2">
        <v>0.415010005235672</v>
      </c>
      <c r="AV1331" s="2">
        <v>-8.9486995711922646E-3</v>
      </c>
      <c r="AW1331" s="2">
        <v>0.53788632154464722</v>
      </c>
      <c r="AX1331" s="2">
        <v>0.45137599110603333</v>
      </c>
      <c r="AY1331" s="2">
        <v>-8.9221391826868057E-3</v>
      </c>
      <c r="AZ1331" s="2">
        <v>0.48231825232505798</v>
      </c>
      <c r="BA1331" s="2">
        <v>0.39300507307052612</v>
      </c>
      <c r="BB1331" s="2">
        <v>-3.6754176020622253E-2</v>
      </c>
      <c r="BC1331" s="2">
        <v>0.487690269947052</v>
      </c>
      <c r="BD1331" s="2">
        <v>0.39346569776535034</v>
      </c>
      <c r="BE1331" s="2">
        <v>-2.6923766359686852E-2</v>
      </c>
      <c r="BF1331" s="2">
        <v>0.48781481385231018</v>
      </c>
      <c r="BG1331" s="2">
        <v>0.43495237827301025</v>
      </c>
      <c r="BH1331" s="2">
        <v>-1.2024286203086376E-2</v>
      </c>
      <c r="BI1331" s="2">
        <v>0.48751631379127502</v>
      </c>
      <c r="BJ1331" s="2">
        <v>0.4653092622756958</v>
      </c>
      <c r="BK1331" s="2">
        <v>-1.8839235417544842E-3</v>
      </c>
      <c r="BL1331" s="5">
        <v>0</v>
      </c>
    </row>
    <row r="1332" spans="1:64" x14ac:dyDescent="0.3">
      <c r="A1332" s="3">
        <v>0.5105736255645752</v>
      </c>
      <c r="B1332" s="4">
        <v>0.66467773914337158</v>
      </c>
      <c r="C1332" s="4">
        <v>-1.727686935737438E-7</v>
      </c>
      <c r="D1332" s="4">
        <v>0.60858070850372314</v>
      </c>
      <c r="E1332" s="4">
        <v>0.57882463932037354</v>
      </c>
      <c r="F1332" s="4">
        <v>1.7870396375656128E-2</v>
      </c>
      <c r="G1332" s="4">
        <v>0.64370810985565186</v>
      </c>
      <c r="H1332" s="4">
        <v>0.4801194965839386</v>
      </c>
      <c r="I1332" s="4">
        <v>1.7908867448568344E-2</v>
      </c>
      <c r="J1332" s="4">
        <v>0.6141166090965271</v>
      </c>
      <c r="K1332" s="4">
        <v>0.40803146362304688</v>
      </c>
      <c r="L1332" s="4">
        <v>1.4036534354090691E-2</v>
      </c>
      <c r="M1332" s="4">
        <v>0.56729304790496826</v>
      </c>
      <c r="N1332" s="4">
        <v>0.3818204402923584</v>
      </c>
      <c r="O1332" s="4">
        <v>8.3468575030565262E-3</v>
      </c>
      <c r="P1332" s="4">
        <v>0.64888942241668701</v>
      </c>
      <c r="Q1332" s="4">
        <v>0.39064833521842957</v>
      </c>
      <c r="R1332" s="4">
        <v>1.7722125630825758E-3</v>
      </c>
      <c r="S1332" s="4">
        <v>0.61554229259490967</v>
      </c>
      <c r="T1332" s="4">
        <v>0.33503571152687073</v>
      </c>
      <c r="U1332" s="4">
        <v>7.922083605080843E-4</v>
      </c>
      <c r="V1332" s="4">
        <v>0.60354286432266235</v>
      </c>
      <c r="W1332" s="4">
        <v>0.38078457117080688</v>
      </c>
      <c r="X1332" s="4">
        <v>-4.770857747644186E-3</v>
      </c>
      <c r="Y1332" s="4">
        <v>0.60503733158111572</v>
      </c>
      <c r="Z1332" s="4">
        <v>0.42680808901786804</v>
      </c>
      <c r="AA1332" s="4">
        <v>-9.4419931992888451E-3</v>
      </c>
      <c r="AB1332" s="4">
        <v>0.58365911245346069</v>
      </c>
      <c r="AC1332" s="4">
        <v>0.36969047784805298</v>
      </c>
      <c r="AD1332" s="4">
        <v>-1.0908412747085094E-2</v>
      </c>
      <c r="AE1332" s="4">
        <v>0.55725431442260742</v>
      </c>
      <c r="AF1332" s="4">
        <v>0.35754293203353882</v>
      </c>
      <c r="AG1332" s="4">
        <v>4.2024003341794014E-3</v>
      </c>
      <c r="AH1332" s="4">
        <v>0.54893994331359863</v>
      </c>
      <c r="AI1332" s="4">
        <v>0.40305542945861816</v>
      </c>
      <c r="AJ1332" s="4">
        <v>7.5753922574222088E-3</v>
      </c>
      <c r="AK1332" s="4">
        <v>0.5498548150062561</v>
      </c>
      <c r="AL1332" s="4">
        <v>0.4416288435459137</v>
      </c>
      <c r="AM1332" s="4">
        <v>3.4306584857404232E-3</v>
      </c>
      <c r="AN1332" s="4">
        <v>0.51436889171600342</v>
      </c>
      <c r="AO1332" s="4">
        <v>0.37624949216842651</v>
      </c>
      <c r="AP1332" s="4">
        <v>-2.0228398963809013E-2</v>
      </c>
      <c r="AQ1332" s="4">
        <v>0.50276386737823486</v>
      </c>
      <c r="AR1332" s="4">
        <v>0.37679505348205566</v>
      </c>
      <c r="AS1332" s="4">
        <v>-5.4334676824510098E-3</v>
      </c>
      <c r="AT1332" s="4">
        <v>0.49859827756881714</v>
      </c>
      <c r="AU1332" s="4">
        <v>0.4192674458026886</v>
      </c>
      <c r="AV1332" s="4">
        <v>1.8675900064408779E-3</v>
      </c>
      <c r="AW1332" s="4">
        <v>0.50058531761169434</v>
      </c>
      <c r="AX1332" s="4">
        <v>0.45616042613983154</v>
      </c>
      <c r="AY1332" s="4">
        <v>-6.6083724959753454E-5</v>
      </c>
      <c r="AZ1332" s="4">
        <v>0.44797033071517944</v>
      </c>
      <c r="BA1332" s="4">
        <v>0.39297407865524292</v>
      </c>
      <c r="BB1332" s="4">
        <v>-2.825048565864563E-2</v>
      </c>
      <c r="BC1332" s="4">
        <v>0.45069670677185059</v>
      </c>
      <c r="BD1332" s="4">
        <v>0.39421325922012329</v>
      </c>
      <c r="BE1332" s="4">
        <v>-1.5690166503190994E-2</v>
      </c>
      <c r="BF1332" s="4">
        <v>0.44955205917358398</v>
      </c>
      <c r="BG1332" s="4">
        <v>0.43790870904922485</v>
      </c>
      <c r="BH1332" s="4">
        <v>-5.0972192548215389E-4</v>
      </c>
      <c r="BI1332" s="4">
        <v>0.44897013902664185</v>
      </c>
      <c r="BJ1332" s="4">
        <v>0.47036036849021912</v>
      </c>
      <c r="BK1332" s="4">
        <v>9.3111684545874596E-3</v>
      </c>
      <c r="BL1332" s="6">
        <v>0</v>
      </c>
    </row>
    <row r="1333" spans="1:64" x14ac:dyDescent="0.3">
      <c r="A1333" s="1">
        <v>0.48692017793655396</v>
      </c>
      <c r="B1333" s="2">
        <v>0.65127885341644287</v>
      </c>
      <c r="C1333" s="2">
        <v>-1.4148366744848317E-7</v>
      </c>
      <c r="D1333" s="2">
        <v>0.58072751760482788</v>
      </c>
      <c r="E1333" s="2">
        <v>0.57800054550170898</v>
      </c>
      <c r="F1333" s="2">
        <v>1.2691985815763474E-2</v>
      </c>
      <c r="G1333" s="2">
        <v>0.62200355529785156</v>
      </c>
      <c r="H1333" s="2">
        <v>0.48934122920036316</v>
      </c>
      <c r="I1333" s="2">
        <v>1.056953426450491E-2</v>
      </c>
      <c r="J1333" s="2">
        <v>0.59139537811279297</v>
      </c>
      <c r="K1333" s="2">
        <v>0.41696590185165405</v>
      </c>
      <c r="L1333" s="2">
        <v>5.9236749075353146E-3</v>
      </c>
      <c r="M1333" s="2">
        <v>0.54569000005722046</v>
      </c>
      <c r="N1333" s="2">
        <v>0.39139315485954285</v>
      </c>
      <c r="O1333" s="2">
        <v>1.9026154768653214E-4</v>
      </c>
      <c r="P1333" s="2">
        <v>0.61358636617660522</v>
      </c>
      <c r="Q1333" s="2">
        <v>0.38437101244926453</v>
      </c>
      <c r="R1333" s="2">
        <v>-3.8213180378079414E-3</v>
      </c>
      <c r="S1333" s="2">
        <v>0.59130340814590454</v>
      </c>
      <c r="T1333" s="2">
        <v>0.33312064409255981</v>
      </c>
      <c r="U1333" s="2">
        <v>-4.9532772973179817E-3</v>
      </c>
      <c r="V1333" s="2">
        <v>0.58192813396453857</v>
      </c>
      <c r="W1333" s="2">
        <v>0.37705588340759277</v>
      </c>
      <c r="X1333" s="2">
        <v>-1.0136481374502182E-2</v>
      </c>
      <c r="Y1333" s="2">
        <v>0.58326971530914307</v>
      </c>
      <c r="Z1333" s="2">
        <v>0.41828504204750061</v>
      </c>
      <c r="AA1333" s="2">
        <v>-1.4721320942044258E-2</v>
      </c>
      <c r="AB1333" s="2">
        <v>0.54972326755523682</v>
      </c>
      <c r="AC1333" s="2">
        <v>0.36428418755531311</v>
      </c>
      <c r="AD1333" s="2">
        <v>-1.4119192957878113E-2</v>
      </c>
      <c r="AE1333" s="2">
        <v>0.53335553407669067</v>
      </c>
      <c r="AF1333" s="2">
        <v>0.35204637050628662</v>
      </c>
      <c r="AG1333" s="2">
        <v>2.8298600227572024E-4</v>
      </c>
      <c r="AH1333" s="2">
        <v>0.52831840515136719</v>
      </c>
      <c r="AI1333" s="2">
        <v>0.39650693535804749</v>
      </c>
      <c r="AJ1333" s="2">
        <v>4.1785812936723232E-3</v>
      </c>
      <c r="AK1333" s="2">
        <v>0.53068995475769043</v>
      </c>
      <c r="AL1333" s="2">
        <v>0.43229135870933533</v>
      </c>
      <c r="AM1333" s="2">
        <v>7.2606734465807676E-4</v>
      </c>
      <c r="AN1333" s="2">
        <v>0.48504430055618286</v>
      </c>
      <c r="AO1333" s="2">
        <v>0.37167316675186163</v>
      </c>
      <c r="AP1333" s="2">
        <v>-2.123635821044445E-2</v>
      </c>
      <c r="AQ1333" s="2">
        <v>0.47746637463569641</v>
      </c>
      <c r="AR1333" s="2">
        <v>0.37091335654258728</v>
      </c>
      <c r="AS1333" s="2">
        <v>-7.7102845534682274E-3</v>
      </c>
      <c r="AT1333" s="2">
        <v>0.47640445828437805</v>
      </c>
      <c r="AU1333" s="2">
        <v>0.4124104380607605</v>
      </c>
      <c r="AV1333" s="2">
        <v>-5.6113622849807143E-4</v>
      </c>
      <c r="AW1333" s="2">
        <v>0.47954109311103821</v>
      </c>
      <c r="AX1333" s="2">
        <v>0.44780617952346802</v>
      </c>
      <c r="AY1333" s="2">
        <v>-2.102989936247468E-3</v>
      </c>
      <c r="AZ1333" s="2">
        <v>0.42373758554458618</v>
      </c>
      <c r="BA1333" s="2">
        <v>0.38956159353256226</v>
      </c>
      <c r="BB1333" s="2">
        <v>-2.7343692258000374E-2</v>
      </c>
      <c r="BC1333" s="2">
        <v>0.42806419730186462</v>
      </c>
      <c r="BD1333" s="2">
        <v>0.39128792285919189</v>
      </c>
      <c r="BE1333" s="2">
        <v>-1.5845391899347305E-2</v>
      </c>
      <c r="BF1333" s="2">
        <v>0.42974692583084106</v>
      </c>
      <c r="BG1333" s="2">
        <v>0.43179088830947876</v>
      </c>
      <c r="BH1333" s="2">
        <v>-1.5740832313895226E-3</v>
      </c>
      <c r="BI1333" s="2">
        <v>0.43074935674667358</v>
      </c>
      <c r="BJ1333" s="2">
        <v>0.46207848191261292</v>
      </c>
      <c r="BK1333" s="2">
        <v>7.769227959215641E-3</v>
      </c>
      <c r="BL1333" s="5">
        <v>0</v>
      </c>
    </row>
    <row r="1334" spans="1:64" x14ac:dyDescent="0.3">
      <c r="A1334" s="3">
        <v>0.45996400713920593</v>
      </c>
      <c r="B1334" s="4">
        <v>0.65651923418045044</v>
      </c>
      <c r="C1334" s="4">
        <v>-1.6940755642735894E-7</v>
      </c>
      <c r="D1334" s="4">
        <v>0.55385994911193848</v>
      </c>
      <c r="E1334" s="4">
        <v>0.5804450511932373</v>
      </c>
      <c r="F1334" s="4">
        <v>1.17387929931283E-2</v>
      </c>
      <c r="G1334" s="4">
        <v>0.59463375806808472</v>
      </c>
      <c r="H1334" s="4">
        <v>0.48933589458465576</v>
      </c>
      <c r="I1334" s="4">
        <v>1.1626581661403179E-2</v>
      </c>
      <c r="J1334" s="4">
        <v>0.57490575313568115</v>
      </c>
      <c r="K1334" s="4">
        <v>0.41232022643089294</v>
      </c>
      <c r="L1334" s="4">
        <v>9.7760986536741257E-3</v>
      </c>
      <c r="M1334" s="4">
        <v>0.53456050157546997</v>
      </c>
      <c r="N1334" s="4">
        <v>0.3787570595741272</v>
      </c>
      <c r="O1334" s="4">
        <v>7.0937750861048698E-3</v>
      </c>
      <c r="P1334" s="4">
        <v>0.58613574504852295</v>
      </c>
      <c r="Q1334" s="4">
        <v>0.39127373695373535</v>
      </c>
      <c r="R1334" s="4">
        <v>-2.5551600847393274E-3</v>
      </c>
      <c r="S1334" s="4">
        <v>0.5633130669593811</v>
      </c>
      <c r="T1334" s="4">
        <v>0.32880485057830811</v>
      </c>
      <c r="U1334" s="4">
        <v>-4.6870983205735683E-3</v>
      </c>
      <c r="V1334" s="4">
        <v>0.55159604549407959</v>
      </c>
      <c r="W1334" s="4">
        <v>0.37208035588264465</v>
      </c>
      <c r="X1334" s="4">
        <v>-9.6168741583824158E-3</v>
      </c>
      <c r="Y1334" s="4">
        <v>0.54925656318664551</v>
      </c>
      <c r="Z1334" s="4">
        <v>0.42109709978103638</v>
      </c>
      <c r="AA1334" s="4">
        <v>-1.2348025105893612E-2</v>
      </c>
      <c r="AB1334" s="4">
        <v>0.52087557315826416</v>
      </c>
      <c r="AC1334" s="4">
        <v>0.369659423828125</v>
      </c>
      <c r="AD1334" s="4">
        <v>-1.05251120403409E-2</v>
      </c>
      <c r="AE1334" s="4">
        <v>0.50528579950332642</v>
      </c>
      <c r="AF1334" s="4">
        <v>0.35282576084136963</v>
      </c>
      <c r="AG1334" s="4">
        <v>3.9007221348583698E-3</v>
      </c>
      <c r="AH1334" s="4">
        <v>0.49685648083686829</v>
      </c>
      <c r="AI1334" s="4">
        <v>0.39796179533004761</v>
      </c>
      <c r="AJ1334" s="4">
        <v>7.6425191946327686E-3</v>
      </c>
      <c r="AK1334" s="4">
        <v>0.49511843919754028</v>
      </c>
      <c r="AL1334" s="4">
        <v>0.44057473540306091</v>
      </c>
      <c r="AM1334" s="4">
        <v>4.9832104705274105E-3</v>
      </c>
      <c r="AN1334" s="4">
        <v>0.45401039719581604</v>
      </c>
      <c r="AO1334" s="4">
        <v>0.37662649154663086</v>
      </c>
      <c r="AP1334" s="4">
        <v>-1.5732027590274811E-2</v>
      </c>
      <c r="AQ1334" s="4">
        <v>0.44600558280944824</v>
      </c>
      <c r="AR1334" s="4">
        <v>0.37549835443496704</v>
      </c>
      <c r="AS1334" s="4">
        <v>-1.1173635721206665E-3</v>
      </c>
      <c r="AT1334" s="4">
        <v>0.44237542152404785</v>
      </c>
      <c r="AU1334" s="4">
        <v>0.41725191473960876</v>
      </c>
      <c r="AV1334" s="4">
        <v>5.8904490433633327E-3</v>
      </c>
      <c r="AW1334" s="4">
        <v>0.443184494972229</v>
      </c>
      <c r="AX1334" s="4">
        <v>0.45754638314247131</v>
      </c>
      <c r="AY1334" s="4">
        <v>4.3384740129113197E-3</v>
      </c>
      <c r="AZ1334" s="4">
        <v>0.39031833410263062</v>
      </c>
      <c r="BA1334" s="4">
        <v>0.39581644535064697</v>
      </c>
      <c r="BB1334" s="4">
        <v>-1.991499587893486E-2</v>
      </c>
      <c r="BC1334" s="4">
        <v>0.39150375127792358</v>
      </c>
      <c r="BD1334" s="4">
        <v>0.39895817637443542</v>
      </c>
      <c r="BE1334" s="4">
        <v>-8.7224123999476433E-3</v>
      </c>
      <c r="BF1334" s="4">
        <v>0.39213922619819641</v>
      </c>
      <c r="BG1334" s="4">
        <v>0.44150152802467346</v>
      </c>
      <c r="BH1334" s="4">
        <v>4.7668516635894775E-3</v>
      </c>
      <c r="BI1334" s="4">
        <v>0.39306414127349854</v>
      </c>
      <c r="BJ1334" s="4">
        <v>0.47561004757881165</v>
      </c>
      <c r="BK1334" s="4">
        <v>1.4249954372644424E-2</v>
      </c>
      <c r="BL1334" s="6">
        <v>0</v>
      </c>
    </row>
    <row r="1335" spans="1:64" x14ac:dyDescent="0.3">
      <c r="A1335" s="1">
        <v>0.43483832478523254</v>
      </c>
      <c r="B1335" s="2">
        <v>0.66796755790710449</v>
      </c>
      <c r="C1335" s="2">
        <v>-1.8154798908653902E-7</v>
      </c>
      <c r="D1335" s="2">
        <v>0.52370041608810425</v>
      </c>
      <c r="E1335" s="2">
        <v>0.59163504838943481</v>
      </c>
      <c r="F1335" s="2">
        <v>7.4208150617778301E-3</v>
      </c>
      <c r="G1335" s="2">
        <v>0.56125110387802124</v>
      </c>
      <c r="H1335" s="2">
        <v>0.50136202573776245</v>
      </c>
      <c r="I1335" s="2">
        <v>3.2130531035363674E-3</v>
      </c>
      <c r="J1335" s="2">
        <v>0.54096603393554688</v>
      </c>
      <c r="K1335" s="2">
        <v>0.42281389236450195</v>
      </c>
      <c r="L1335" s="2">
        <v>-1.4620922738686204E-3</v>
      </c>
      <c r="M1335" s="2">
        <v>0.50260025262832642</v>
      </c>
      <c r="N1335" s="2">
        <v>0.38788431882858276</v>
      </c>
      <c r="O1335" s="2">
        <v>-6.3727963715791702E-3</v>
      </c>
      <c r="P1335" s="2">
        <v>0.55795395374298096</v>
      </c>
      <c r="Q1335" s="2">
        <v>0.39514276385307312</v>
      </c>
      <c r="R1335" s="2">
        <v>-1.7883602529764175E-2</v>
      </c>
      <c r="S1335" s="2">
        <v>0.53156059980392456</v>
      </c>
      <c r="T1335" s="2">
        <v>0.32628509402275085</v>
      </c>
      <c r="U1335" s="2">
        <v>-2.4359123781323433E-2</v>
      </c>
      <c r="V1335" s="2">
        <v>0.52111095190048218</v>
      </c>
      <c r="W1335" s="2">
        <v>0.37258630990982056</v>
      </c>
      <c r="X1335" s="2">
        <v>-3.0208379030227661E-2</v>
      </c>
      <c r="Y1335" s="2">
        <v>0.52093774080276489</v>
      </c>
      <c r="Z1335" s="2">
        <v>0.42344099283218384</v>
      </c>
      <c r="AA1335" s="2">
        <v>-3.3316362649202347E-2</v>
      </c>
      <c r="AB1335" s="2">
        <v>0.49137741327285767</v>
      </c>
      <c r="AC1335" s="2">
        <v>0.37443572282791138</v>
      </c>
      <c r="AD1335" s="2">
        <v>-2.4775434285402298E-2</v>
      </c>
      <c r="AE1335" s="2">
        <v>0.47094342112541199</v>
      </c>
      <c r="AF1335" s="2">
        <v>0.35901558399200439</v>
      </c>
      <c r="AG1335" s="2">
        <v>-1.4032243750989437E-2</v>
      </c>
      <c r="AH1335" s="2">
        <v>0.46405217051506042</v>
      </c>
      <c r="AI1335" s="2">
        <v>0.40527719259262085</v>
      </c>
      <c r="AJ1335" s="2">
        <v>-9.1945426538586617E-3</v>
      </c>
      <c r="AK1335" s="2">
        <v>0.4655892550945282</v>
      </c>
      <c r="AL1335" s="2">
        <v>0.44612675905227661</v>
      </c>
      <c r="AM1335" s="2">
        <v>-1.1444507166743279E-2</v>
      </c>
      <c r="AN1335" s="2">
        <v>0.42301872372627258</v>
      </c>
      <c r="AO1335" s="2">
        <v>0.38215026259422302</v>
      </c>
      <c r="AP1335" s="2">
        <v>-2.8857029974460602E-2</v>
      </c>
      <c r="AQ1335" s="2">
        <v>0.41109353303909302</v>
      </c>
      <c r="AR1335" s="2">
        <v>0.38501361012458801</v>
      </c>
      <c r="AS1335" s="2">
        <v>-1.6007868573069572E-2</v>
      </c>
      <c r="AT1335" s="2">
        <v>0.40811866521835327</v>
      </c>
      <c r="AU1335" s="2">
        <v>0.42606085538864136</v>
      </c>
      <c r="AV1335" s="2">
        <v>-7.599016185849905E-3</v>
      </c>
      <c r="AW1335" s="2">
        <v>0.4111018180847168</v>
      </c>
      <c r="AX1335" s="2">
        <v>0.46323949098587036</v>
      </c>
      <c r="AY1335" s="2">
        <v>-8.800918236374855E-3</v>
      </c>
      <c r="AZ1335" s="2">
        <v>0.35789084434509277</v>
      </c>
      <c r="BA1335" s="2">
        <v>0.40167218446731567</v>
      </c>
      <c r="BB1335" s="2">
        <v>-3.2419614493846893E-2</v>
      </c>
      <c r="BC1335" s="2">
        <v>0.35535207390785217</v>
      </c>
      <c r="BD1335" s="2">
        <v>0.40985757112503052</v>
      </c>
      <c r="BE1335" s="2">
        <v>-2.2400269284844398E-2</v>
      </c>
      <c r="BF1335" s="2">
        <v>0.3561089038848877</v>
      </c>
      <c r="BG1335" s="2">
        <v>0.4515569806098938</v>
      </c>
      <c r="BH1335" s="2">
        <v>-9.6517065539956093E-3</v>
      </c>
      <c r="BI1335" s="2">
        <v>0.35887104272842413</v>
      </c>
      <c r="BJ1335" s="2">
        <v>0.48250320553779602</v>
      </c>
      <c r="BK1335" s="2">
        <v>-1.0028325486928225E-3</v>
      </c>
      <c r="BL1335" s="5">
        <v>0</v>
      </c>
    </row>
    <row r="1336" spans="1:64" x14ac:dyDescent="0.3">
      <c r="A1336" s="3">
        <v>0.41591078042984009</v>
      </c>
      <c r="B1336" s="4">
        <v>0.66333198547363281</v>
      </c>
      <c r="C1336" s="4">
        <v>4.0882373042450126E-8</v>
      </c>
      <c r="D1336" s="4">
        <v>0.49756115674972534</v>
      </c>
      <c r="E1336" s="4">
        <v>0.57967323064804077</v>
      </c>
      <c r="F1336" s="4">
        <v>-5.9938791673630476E-4</v>
      </c>
      <c r="G1336" s="4">
        <v>0.53281372785568237</v>
      </c>
      <c r="H1336" s="4">
        <v>0.48548862338066101</v>
      </c>
      <c r="I1336" s="4">
        <v>-1.1159042827785015E-2</v>
      </c>
      <c r="J1336" s="4">
        <v>0.51363945007324219</v>
      </c>
      <c r="K1336" s="4">
        <v>0.41184252500534058</v>
      </c>
      <c r="L1336" s="4">
        <v>-2.2500848397612572E-2</v>
      </c>
      <c r="M1336" s="4">
        <v>0.47324982285499573</v>
      </c>
      <c r="N1336" s="4">
        <v>0.37854373455047607</v>
      </c>
      <c r="O1336" s="4">
        <v>-3.5659667104482651E-2</v>
      </c>
      <c r="P1336" s="4">
        <v>0.53786778450012207</v>
      </c>
      <c r="Q1336" s="4">
        <v>0.40858125686645508</v>
      </c>
      <c r="R1336" s="4">
        <v>-3.1756415963172913E-2</v>
      </c>
      <c r="S1336" s="4">
        <v>0.53616082668304443</v>
      </c>
      <c r="T1336" s="4">
        <v>0.31871441006660461</v>
      </c>
      <c r="U1336" s="4">
        <v>-4.9238339066505432E-2</v>
      </c>
      <c r="V1336" s="4">
        <v>0.52991318702697754</v>
      </c>
      <c r="W1336" s="4">
        <v>0.3054468035697937</v>
      </c>
      <c r="X1336" s="4">
        <v>-6.0226451605558395E-2</v>
      </c>
      <c r="Y1336" s="4">
        <v>0.5288999080657959</v>
      </c>
      <c r="Z1336" s="4">
        <v>0.31205740571022034</v>
      </c>
      <c r="AA1336" s="4">
        <v>-6.7555695772171021E-2</v>
      </c>
      <c r="AB1336" s="4">
        <v>0.47432512044906616</v>
      </c>
      <c r="AC1336" s="4">
        <v>0.38113835453987122</v>
      </c>
      <c r="AD1336" s="4">
        <v>-3.9676591753959656E-2</v>
      </c>
      <c r="AE1336" s="4">
        <v>0.44974434375762939</v>
      </c>
      <c r="AF1336" s="4">
        <v>0.36006823182106018</v>
      </c>
      <c r="AG1336" s="4">
        <v>-4.6162009239196777E-2</v>
      </c>
      <c r="AH1336" s="4">
        <v>0.4404546320438385</v>
      </c>
      <c r="AI1336" s="4">
        <v>0.40885177254676819</v>
      </c>
      <c r="AJ1336" s="4">
        <v>-4.3683189898729324E-2</v>
      </c>
      <c r="AK1336" s="4">
        <v>0.44462484121322632</v>
      </c>
      <c r="AL1336" s="4">
        <v>0.44937813282012939</v>
      </c>
      <c r="AM1336" s="4">
        <v>-4.4461298733949661E-2</v>
      </c>
      <c r="AN1336" s="4">
        <v>0.40410521626472473</v>
      </c>
      <c r="AO1336" s="4">
        <v>0.38526201248168945</v>
      </c>
      <c r="AP1336" s="4">
        <v>-4.6004384756088257E-2</v>
      </c>
      <c r="AQ1336" s="4">
        <v>0.38333877921104431</v>
      </c>
      <c r="AR1336" s="4">
        <v>0.39338392019271851</v>
      </c>
      <c r="AS1336" s="4">
        <v>-5.0379812717437744E-2</v>
      </c>
      <c r="AT1336" s="4">
        <v>0.37709441781044006</v>
      </c>
      <c r="AU1336" s="4">
        <v>0.43890547752380371</v>
      </c>
      <c r="AV1336" s="4">
        <v>-4.089958593249321E-2</v>
      </c>
      <c r="AW1336" s="4">
        <v>0.38290518522262573</v>
      </c>
      <c r="AX1336" s="4">
        <v>0.47406792640686035</v>
      </c>
      <c r="AY1336" s="4">
        <v>-3.7967436015605927E-2</v>
      </c>
      <c r="AZ1336" s="4">
        <v>0.33316195011138916</v>
      </c>
      <c r="BA1336" s="4">
        <v>0.40252459049224854</v>
      </c>
      <c r="BB1336" s="4">
        <v>-5.2438013255596161E-2</v>
      </c>
      <c r="BC1336" s="4">
        <v>0.32252407073974609</v>
      </c>
      <c r="BD1336" s="4">
        <v>0.42092567682266235</v>
      </c>
      <c r="BE1336" s="4">
        <v>-5.5109512060880661E-2</v>
      </c>
      <c r="BF1336" s="4">
        <v>0.32195454835891724</v>
      </c>
      <c r="BG1336" s="4">
        <v>0.46514496207237244</v>
      </c>
      <c r="BH1336" s="4">
        <v>-4.4042550027370453E-2</v>
      </c>
      <c r="BI1336" s="4">
        <v>0.32699126005172729</v>
      </c>
      <c r="BJ1336" s="4">
        <v>0.49381998181343079</v>
      </c>
      <c r="BK1336" s="4">
        <v>-3.4956451505422592E-2</v>
      </c>
      <c r="BL1336" s="6">
        <v>0</v>
      </c>
    </row>
    <row r="1337" spans="1:64" x14ac:dyDescent="0.3">
      <c r="A1337" s="1">
        <v>0.3745940625667572</v>
      </c>
      <c r="B1337" s="2">
        <v>0.66659307479858398</v>
      </c>
      <c r="C1337" s="2">
        <v>-2.0381025933602359E-7</v>
      </c>
      <c r="D1337" s="2">
        <v>0.45714336633682251</v>
      </c>
      <c r="E1337" s="2">
        <v>0.58463633060455322</v>
      </c>
      <c r="F1337" s="2">
        <v>-1.7299018800258636E-3</v>
      </c>
      <c r="G1337" s="2">
        <v>0.49017119407653809</v>
      </c>
      <c r="H1337" s="2">
        <v>0.4914795458316803</v>
      </c>
      <c r="I1337" s="2">
        <v>-1.1501999571919441E-2</v>
      </c>
      <c r="J1337" s="2">
        <v>0.47664922475814819</v>
      </c>
      <c r="K1337" s="2">
        <v>0.41542911529541016</v>
      </c>
      <c r="L1337" s="2">
        <v>-2.2055851295590401E-2</v>
      </c>
      <c r="M1337" s="2">
        <v>0.44025790691375732</v>
      </c>
      <c r="N1337" s="2">
        <v>0.38086751103401184</v>
      </c>
      <c r="O1337" s="2">
        <v>-3.298824280500412E-2</v>
      </c>
      <c r="P1337" s="2">
        <v>0.4763604998588562</v>
      </c>
      <c r="Q1337" s="2">
        <v>0.40589925646781921</v>
      </c>
      <c r="R1337" s="2">
        <v>-2.7127645909786224E-2</v>
      </c>
      <c r="S1337" s="2">
        <v>0.45528876781463623</v>
      </c>
      <c r="T1337" s="2">
        <v>0.32995641231536865</v>
      </c>
      <c r="U1337" s="2">
        <v>-4.8022773116827011E-2</v>
      </c>
      <c r="V1337" s="2">
        <v>0.43753492832183838</v>
      </c>
      <c r="W1337" s="2">
        <v>0.37148255109786987</v>
      </c>
      <c r="X1337" s="2">
        <v>-6.2318883836269379E-2</v>
      </c>
      <c r="Y1337" s="2">
        <v>0.43425637483596802</v>
      </c>
      <c r="Z1337" s="2">
        <v>0.42429527640342712</v>
      </c>
      <c r="AA1337" s="2">
        <v>-6.9337211549282074E-2</v>
      </c>
      <c r="AB1337" s="2">
        <v>0.41054642200469971</v>
      </c>
      <c r="AC1337" s="2">
        <v>0.38683673739433289</v>
      </c>
      <c r="AD1337" s="2">
        <v>-3.3128812909126282E-2</v>
      </c>
      <c r="AE1337" s="2">
        <v>0.38370263576507568</v>
      </c>
      <c r="AF1337" s="2">
        <v>0.37436136603355408</v>
      </c>
      <c r="AG1337" s="2">
        <v>-3.7179883569478989E-2</v>
      </c>
      <c r="AH1337" s="2">
        <v>0.3761027455329895</v>
      </c>
      <c r="AI1337" s="2">
        <v>0.423532634973526</v>
      </c>
      <c r="AJ1337" s="2">
        <v>-3.63348089158535E-2</v>
      </c>
      <c r="AK1337" s="2">
        <v>0.38332068920135498</v>
      </c>
      <c r="AL1337" s="2">
        <v>0.46269601583480835</v>
      </c>
      <c r="AM1337" s="2">
        <v>-3.8819745182991028E-2</v>
      </c>
      <c r="AN1337" s="2">
        <v>0.34332612156867981</v>
      </c>
      <c r="AO1337" s="2">
        <v>0.39513596892356873</v>
      </c>
      <c r="AP1337" s="2">
        <v>-3.8502659648656845E-2</v>
      </c>
      <c r="AQ1337" s="2">
        <v>0.32823085784912109</v>
      </c>
      <c r="AR1337" s="2">
        <v>0.40484368801116943</v>
      </c>
      <c r="AS1337" s="2">
        <v>-4.0349431335926056E-2</v>
      </c>
      <c r="AT1337" s="2">
        <v>0.32705500721931458</v>
      </c>
      <c r="AU1337" s="2">
        <v>0.44794207811355591</v>
      </c>
      <c r="AV1337" s="2">
        <v>-3.3370517194271088E-2</v>
      </c>
      <c r="AW1337" s="2">
        <v>0.3357926607131958</v>
      </c>
      <c r="AX1337" s="2">
        <v>0.48460286855697632</v>
      </c>
      <c r="AY1337" s="2">
        <v>-3.1953174620866776E-2</v>
      </c>
      <c r="AZ1337" s="2">
        <v>0.27944910526275635</v>
      </c>
      <c r="BA1337" s="2">
        <v>0.4132157564163208</v>
      </c>
      <c r="BB1337" s="2">
        <v>-4.4158026576042175E-2</v>
      </c>
      <c r="BC1337" s="2">
        <v>0.27654743194580078</v>
      </c>
      <c r="BD1337" s="2">
        <v>0.43012183904647827</v>
      </c>
      <c r="BE1337" s="2">
        <v>-4.3552149087190628E-2</v>
      </c>
      <c r="BF1337" s="2">
        <v>0.27853101491928101</v>
      </c>
      <c r="BG1337" s="2">
        <v>0.47461524605751038</v>
      </c>
      <c r="BH1337" s="2">
        <v>-3.2470360398292542E-2</v>
      </c>
      <c r="BI1337" s="2">
        <v>0.28546038269996643</v>
      </c>
      <c r="BJ1337" s="2">
        <v>0.50684696435928345</v>
      </c>
      <c r="BK1337" s="2">
        <v>-2.320062555372715E-2</v>
      </c>
      <c r="BL1337" s="5">
        <v>0</v>
      </c>
    </row>
    <row r="1338" spans="1:64" x14ac:dyDescent="0.3">
      <c r="A1338" s="3">
        <v>0.34074264764785767</v>
      </c>
      <c r="B1338" s="4">
        <v>0.6792447566986084</v>
      </c>
      <c r="C1338" s="4">
        <v>-2.4499732376170869E-7</v>
      </c>
      <c r="D1338" s="4">
        <v>0.42856013774871826</v>
      </c>
      <c r="E1338" s="4">
        <v>0.60442906618118286</v>
      </c>
      <c r="F1338" s="4">
        <v>-1.3906507228966802E-4</v>
      </c>
      <c r="G1338" s="4">
        <v>0.4712483286857605</v>
      </c>
      <c r="H1338" s="4">
        <v>0.50399422645568848</v>
      </c>
      <c r="I1338" s="4">
        <v>-3.7951313424855471E-3</v>
      </c>
      <c r="J1338" s="4">
        <v>0.45034250617027283</v>
      </c>
      <c r="K1338" s="4">
        <v>0.40997993946075439</v>
      </c>
      <c r="L1338" s="4">
        <v>-5.1119769923388958E-3</v>
      </c>
      <c r="M1338" s="4">
        <v>0.40882104635238647</v>
      </c>
      <c r="N1338" s="4">
        <v>0.37056908011436462</v>
      </c>
      <c r="O1338" s="4">
        <v>-6.3499091193079948E-3</v>
      </c>
      <c r="P1338" s="4">
        <v>0.43621978163719177</v>
      </c>
      <c r="Q1338" s="4">
        <v>0.40547841787338257</v>
      </c>
      <c r="R1338" s="4">
        <v>-2.9374314472079277E-2</v>
      </c>
      <c r="S1338" s="4">
        <v>0.41775482892990112</v>
      </c>
      <c r="T1338" s="4">
        <v>0.33433118462562561</v>
      </c>
      <c r="U1338" s="4">
        <v>-3.2947733998298645E-2</v>
      </c>
      <c r="V1338" s="4">
        <v>0.40724009275436401</v>
      </c>
      <c r="W1338" s="4">
        <v>0.3760017454624176</v>
      </c>
      <c r="X1338" s="4">
        <v>-3.3260319381952286E-2</v>
      </c>
      <c r="Y1338" s="4">
        <v>0.40673345327377319</v>
      </c>
      <c r="Z1338" s="4">
        <v>0.42592722177505493</v>
      </c>
      <c r="AA1338" s="4">
        <v>-3.3255424350500107E-2</v>
      </c>
      <c r="AB1338" s="4">
        <v>0.36933422088623047</v>
      </c>
      <c r="AC1338" s="4">
        <v>0.39188763499259949</v>
      </c>
      <c r="AD1338" s="4">
        <v>-3.1232615932822227E-2</v>
      </c>
      <c r="AE1338" s="4">
        <v>0.35402956604957581</v>
      </c>
      <c r="AF1338" s="4">
        <v>0.37345483899116516</v>
      </c>
      <c r="AG1338" s="4">
        <v>-1.9512703642249107E-2</v>
      </c>
      <c r="AH1338" s="4">
        <v>0.35073921084403992</v>
      </c>
      <c r="AI1338" s="4">
        <v>0.42018985748291016</v>
      </c>
      <c r="AJ1338" s="4">
        <v>-1.1778480373322964E-2</v>
      </c>
      <c r="AK1338" s="4">
        <v>0.35439684987068176</v>
      </c>
      <c r="AL1338" s="4">
        <v>0.45785722136497498</v>
      </c>
      <c r="AM1338" s="4">
        <v>-1.2393925338983536E-2</v>
      </c>
      <c r="AN1338" s="4">
        <v>0.30662769079208374</v>
      </c>
      <c r="AO1338" s="4">
        <v>0.40594321489334106</v>
      </c>
      <c r="AP1338" s="4">
        <v>-3.0044171959161758E-2</v>
      </c>
      <c r="AQ1338" s="4">
        <v>0.29891079664230347</v>
      </c>
      <c r="AR1338" s="4">
        <v>0.40603229403495789</v>
      </c>
      <c r="AS1338" s="4">
        <v>-1.7730027437210083E-2</v>
      </c>
      <c r="AT1338" s="4">
        <v>0.3014683723449707</v>
      </c>
      <c r="AU1338" s="4">
        <v>0.44662648439407349</v>
      </c>
      <c r="AV1338" s="4">
        <v>-8.008650504052639E-3</v>
      </c>
      <c r="AW1338" s="4">
        <v>0.30759575963020325</v>
      </c>
      <c r="AX1338" s="4">
        <v>0.48215588927268982</v>
      </c>
      <c r="AY1338" s="4">
        <v>-8.5424864664673805E-3</v>
      </c>
      <c r="AZ1338" s="4">
        <v>0.24944670498371124</v>
      </c>
      <c r="BA1338" s="4">
        <v>0.43206802010536194</v>
      </c>
      <c r="BB1338" s="4">
        <v>-2.8616756200790405E-2</v>
      </c>
      <c r="BC1338" s="4">
        <v>0.24998784065246582</v>
      </c>
      <c r="BD1338" s="4">
        <v>0.43527090549468994</v>
      </c>
      <c r="BE1338" s="4">
        <v>-2.019493468105793E-2</v>
      </c>
      <c r="BF1338" s="4">
        <v>0.25608670711517334</v>
      </c>
      <c r="BG1338" s="4">
        <v>0.4761732816696167</v>
      </c>
      <c r="BH1338" s="4">
        <v>-8.1370938569307327E-3</v>
      </c>
      <c r="BI1338" s="4">
        <v>0.26223176717758179</v>
      </c>
      <c r="BJ1338" s="4">
        <v>0.50740158557891846</v>
      </c>
      <c r="BK1338" s="4">
        <v>-4.1203325963579118E-4</v>
      </c>
      <c r="BL1338" s="6">
        <v>0</v>
      </c>
    </row>
    <row r="1339" spans="1:64" x14ac:dyDescent="0.3">
      <c r="A1339" s="1">
        <v>0.33155211806297302</v>
      </c>
      <c r="B1339" s="2">
        <v>0.68864345550537109</v>
      </c>
      <c r="C1339" s="2">
        <v>-2.476562883657607E-7</v>
      </c>
      <c r="D1339" s="2">
        <v>0.42079988121986389</v>
      </c>
      <c r="E1339" s="2">
        <v>0.61007004976272583</v>
      </c>
      <c r="F1339" s="2">
        <v>1.0586191900074482E-2</v>
      </c>
      <c r="G1339" s="2">
        <v>0.46473982930183411</v>
      </c>
      <c r="H1339" s="2">
        <v>0.50881361961364746</v>
      </c>
      <c r="I1339" s="2">
        <v>1.067665871232748E-2</v>
      </c>
      <c r="J1339" s="2">
        <v>0.45088842511177063</v>
      </c>
      <c r="K1339" s="2">
        <v>0.40549960732460022</v>
      </c>
      <c r="L1339" s="2">
        <v>1.2023328803479671E-2</v>
      </c>
      <c r="M1339" s="2">
        <v>0.41211482882499695</v>
      </c>
      <c r="N1339" s="2">
        <v>0.36165964603424072</v>
      </c>
      <c r="O1339" s="2">
        <v>1.281749177724123E-2</v>
      </c>
      <c r="P1339" s="2">
        <v>0.42140290141105652</v>
      </c>
      <c r="Q1339" s="2">
        <v>0.39741837978363037</v>
      </c>
      <c r="R1339" s="2">
        <v>-1.9347507506608963E-2</v>
      </c>
      <c r="S1339" s="2">
        <v>0.39622658491134644</v>
      </c>
      <c r="T1339" s="2">
        <v>0.33759665489196777</v>
      </c>
      <c r="U1339" s="2">
        <v>-1.1299536563456059E-2</v>
      </c>
      <c r="V1339" s="2">
        <v>0.39485070109367371</v>
      </c>
      <c r="W1339" s="2">
        <v>0.38336232304573059</v>
      </c>
      <c r="X1339" s="2">
        <v>-6.1674304306507111E-3</v>
      </c>
      <c r="Y1339" s="2">
        <v>0.40090125799179077</v>
      </c>
      <c r="Z1339" s="2">
        <v>0.42747637629508972</v>
      </c>
      <c r="AA1339" s="2">
        <v>-4.2272019200026989E-3</v>
      </c>
      <c r="AB1339" s="2">
        <v>0.35239377617835999</v>
      </c>
      <c r="AC1339" s="2">
        <v>0.39304035902023315</v>
      </c>
      <c r="AD1339" s="2">
        <v>-2.4504799395799637E-2</v>
      </c>
      <c r="AE1339" s="2">
        <v>0.34440687298774719</v>
      </c>
      <c r="AF1339" s="2">
        <v>0.36838489770889282</v>
      </c>
      <c r="AG1339" s="2">
        <v>-1.2477472191676497E-3</v>
      </c>
      <c r="AH1339" s="2">
        <v>0.34592175483703613</v>
      </c>
      <c r="AI1339" s="2">
        <v>0.40973123908042908</v>
      </c>
      <c r="AJ1339" s="2">
        <v>9.6151810139417648E-3</v>
      </c>
      <c r="AK1339" s="2">
        <v>0.34855636954307556</v>
      </c>
      <c r="AL1339" s="2">
        <v>0.44563135504722595</v>
      </c>
      <c r="AM1339" s="2">
        <v>8.6984112858772278E-3</v>
      </c>
      <c r="AN1339" s="2">
        <v>0.29025804996490479</v>
      </c>
      <c r="AO1339" s="2">
        <v>0.41407984495162964</v>
      </c>
      <c r="AP1339" s="2">
        <v>-2.4512778967618942E-2</v>
      </c>
      <c r="AQ1339" s="2">
        <v>0.29300636053085327</v>
      </c>
      <c r="AR1339" s="2">
        <v>0.3957272469997406</v>
      </c>
      <c r="AS1339" s="2">
        <v>-1.5212794532999396E-3</v>
      </c>
      <c r="AT1339" s="2">
        <v>0.29751089215278625</v>
      </c>
      <c r="AU1339" s="2">
        <v>0.43192562460899353</v>
      </c>
      <c r="AV1339" s="2">
        <v>1.0395639576017857E-2</v>
      </c>
      <c r="AW1339" s="2">
        <v>0.30153599381446838</v>
      </c>
      <c r="AX1339" s="2">
        <v>0.46872949600219727</v>
      </c>
      <c r="AY1339" s="2">
        <v>8.8314125314354897E-3</v>
      </c>
      <c r="AZ1339" s="2">
        <v>0.23566669225692749</v>
      </c>
      <c r="BA1339" s="2">
        <v>0.4467606246471405</v>
      </c>
      <c r="BB1339" s="2">
        <v>-2.3433780297636986E-2</v>
      </c>
      <c r="BC1339" s="2">
        <v>0.24396140873432159</v>
      </c>
      <c r="BD1339" s="2">
        <v>0.424968421459198</v>
      </c>
      <c r="BE1339" s="2">
        <v>-6.5918490290641785E-3</v>
      </c>
      <c r="BF1339" s="2">
        <v>0.25089621543884277</v>
      </c>
      <c r="BG1339" s="2">
        <v>0.4610619843006134</v>
      </c>
      <c r="BH1339" s="2">
        <v>8.8737523183226585E-3</v>
      </c>
      <c r="BI1339" s="2">
        <v>0.25569444894790649</v>
      </c>
      <c r="BJ1339" s="2">
        <v>0.49284577369689941</v>
      </c>
      <c r="BK1339" s="2">
        <v>1.7326109111309052E-2</v>
      </c>
      <c r="BL1339" s="5">
        <v>0</v>
      </c>
    </row>
    <row r="1340" spans="1:64" x14ac:dyDescent="0.3">
      <c r="A1340" s="3">
        <v>0.33362418413162231</v>
      </c>
      <c r="B1340" s="4">
        <v>0.68747103214263916</v>
      </c>
      <c r="C1340" s="4">
        <v>-2.2668417898330517E-7</v>
      </c>
      <c r="D1340" s="4">
        <v>0.42215284705162048</v>
      </c>
      <c r="E1340" s="4">
        <v>0.60807359218597412</v>
      </c>
      <c r="F1340" s="4">
        <v>8.2385726273059845E-3</v>
      </c>
      <c r="G1340" s="4">
        <v>0.46734189987182617</v>
      </c>
      <c r="H1340" s="4">
        <v>0.50421476364135742</v>
      </c>
      <c r="I1340" s="4">
        <v>7.9704578965902328E-3</v>
      </c>
      <c r="J1340" s="4">
        <v>0.4506242573261261</v>
      </c>
      <c r="K1340" s="4">
        <v>0.40550222992897034</v>
      </c>
      <c r="L1340" s="4">
        <v>9.3521000817418098E-3</v>
      </c>
      <c r="M1340" s="4">
        <v>0.40772449970245361</v>
      </c>
      <c r="N1340" s="4">
        <v>0.37207520008087158</v>
      </c>
      <c r="O1340" s="4">
        <v>1.1159148067235947E-2</v>
      </c>
      <c r="P1340" s="4">
        <v>0.41708815097808838</v>
      </c>
      <c r="Q1340" s="4">
        <v>0.39553475379943848</v>
      </c>
      <c r="R1340" s="4">
        <v>-1.8163025379180908E-2</v>
      </c>
      <c r="S1340" s="4">
        <v>0.39743214845657349</v>
      </c>
      <c r="T1340" s="4">
        <v>0.3302629292011261</v>
      </c>
      <c r="U1340" s="4">
        <v>-1.0583573020994663E-2</v>
      </c>
      <c r="V1340" s="4">
        <v>0.39763826131820679</v>
      </c>
      <c r="W1340" s="4">
        <v>0.37503483891487122</v>
      </c>
      <c r="X1340" s="4">
        <v>-5.2325488068163395E-3</v>
      </c>
      <c r="Y1340" s="4">
        <v>0.40265873074531555</v>
      </c>
      <c r="Z1340" s="4">
        <v>0.42227891087532043</v>
      </c>
      <c r="AA1340" s="4">
        <v>-2.6640011928975582E-3</v>
      </c>
      <c r="AB1340" s="4">
        <v>0.34796762466430664</v>
      </c>
      <c r="AC1340" s="4">
        <v>0.38981407880783081</v>
      </c>
      <c r="AD1340" s="4">
        <v>-2.169385552406311E-2</v>
      </c>
      <c r="AE1340" s="4">
        <v>0.34557205438613892</v>
      </c>
      <c r="AF1340" s="4">
        <v>0.3676602840423584</v>
      </c>
      <c r="AG1340" s="4">
        <v>8.1007846165448427E-4</v>
      </c>
      <c r="AH1340" s="4">
        <v>0.34925061464309692</v>
      </c>
      <c r="AI1340" s="4">
        <v>0.41119536757469177</v>
      </c>
      <c r="AJ1340" s="4">
        <v>1.1472815647721291E-2</v>
      </c>
      <c r="AK1340" s="4">
        <v>0.35127401351928711</v>
      </c>
      <c r="AL1340" s="4">
        <v>0.44832900166511536</v>
      </c>
      <c r="AM1340" s="4">
        <v>1.1278988793492317E-2</v>
      </c>
      <c r="AN1340" s="4">
        <v>0.28733867406845093</v>
      </c>
      <c r="AO1340" s="4">
        <v>0.41008642315864563</v>
      </c>
      <c r="AP1340" s="4">
        <v>-2.0624397322535515E-2</v>
      </c>
      <c r="AQ1340" s="4">
        <v>0.29381969571113586</v>
      </c>
      <c r="AR1340" s="4">
        <v>0.39444288611412048</v>
      </c>
      <c r="AS1340" s="4">
        <v>2.2367488127201796E-3</v>
      </c>
      <c r="AT1340" s="4">
        <v>0.29989835619926453</v>
      </c>
      <c r="AU1340" s="4">
        <v>0.43182745575904846</v>
      </c>
      <c r="AV1340" s="4">
        <v>1.3778307475149632E-2</v>
      </c>
      <c r="AW1340" s="4">
        <v>0.30300381779670715</v>
      </c>
      <c r="AX1340" s="4">
        <v>0.46920678019523621</v>
      </c>
      <c r="AY1340" s="4">
        <v>1.2480066157877445E-2</v>
      </c>
      <c r="AZ1340" s="4">
        <v>0.2355252206325531</v>
      </c>
      <c r="BA1340" s="4">
        <v>0.441600501537323</v>
      </c>
      <c r="BB1340" s="4">
        <v>-1.8754975870251656E-2</v>
      </c>
      <c r="BC1340" s="4">
        <v>0.24610072374343872</v>
      </c>
      <c r="BD1340" s="4">
        <v>0.42864114046096802</v>
      </c>
      <c r="BE1340" s="4">
        <v>-1.8107721116393805E-3</v>
      </c>
      <c r="BF1340" s="4">
        <v>0.25256729125976563</v>
      </c>
      <c r="BG1340" s="4">
        <v>0.46351754665374756</v>
      </c>
      <c r="BH1340" s="4">
        <v>1.2749259360134602E-2</v>
      </c>
      <c r="BI1340" s="4">
        <v>0.25475847721099854</v>
      </c>
      <c r="BJ1340" s="4">
        <v>0.49258071184158325</v>
      </c>
      <c r="BK1340" s="4">
        <v>2.081783302128315E-2</v>
      </c>
      <c r="BL1340" s="6">
        <v>0</v>
      </c>
    </row>
    <row r="1341" spans="1:64" x14ac:dyDescent="0.3">
      <c r="A1341" s="1">
        <v>0.33392506837844849</v>
      </c>
      <c r="B1341" s="2">
        <v>0.68658018112182617</v>
      </c>
      <c r="C1341" s="2">
        <v>-2.447170857067249E-7</v>
      </c>
      <c r="D1341" s="2">
        <v>0.42549142241477966</v>
      </c>
      <c r="E1341" s="2">
        <v>0.60466504096984863</v>
      </c>
      <c r="F1341" s="2">
        <v>8.8831251487135887E-3</v>
      </c>
      <c r="G1341" s="2">
        <v>0.47072669863700867</v>
      </c>
      <c r="H1341" s="2">
        <v>0.50103342533111572</v>
      </c>
      <c r="I1341" s="2">
        <v>8.6640045046806335E-3</v>
      </c>
      <c r="J1341" s="2">
        <v>0.45303001999855042</v>
      </c>
      <c r="K1341" s="2">
        <v>0.40071737766265869</v>
      </c>
      <c r="L1341" s="2">
        <v>1.0320721194148064E-2</v>
      </c>
      <c r="M1341" s="2">
        <v>0.40908491611480713</v>
      </c>
      <c r="N1341" s="2">
        <v>0.36715513467788696</v>
      </c>
      <c r="O1341" s="2">
        <v>1.2333364225924015E-2</v>
      </c>
      <c r="P1341" s="2">
        <v>0.41807359457015991</v>
      </c>
      <c r="Q1341" s="2">
        <v>0.39054557681083679</v>
      </c>
      <c r="R1341" s="2">
        <v>-1.9749654456973076E-2</v>
      </c>
      <c r="S1341" s="2">
        <v>0.40023168921470642</v>
      </c>
      <c r="T1341" s="2">
        <v>0.32676932215690613</v>
      </c>
      <c r="U1341" s="2">
        <v>-1.0675255209207535E-2</v>
      </c>
      <c r="V1341" s="2">
        <v>0.40212368965148926</v>
      </c>
      <c r="W1341" s="2">
        <v>0.37297430634498596</v>
      </c>
      <c r="X1341" s="2">
        <v>-4.0512131527066231E-3</v>
      </c>
      <c r="Y1341" s="2">
        <v>0.40706402063369751</v>
      </c>
      <c r="Z1341" s="2">
        <v>0.4198567271232605</v>
      </c>
      <c r="AA1341" s="2">
        <v>-1.0276923421770334E-3</v>
      </c>
      <c r="AB1341" s="2">
        <v>0.34773069620132446</v>
      </c>
      <c r="AC1341" s="2">
        <v>0.38584157824516296</v>
      </c>
      <c r="AD1341" s="2">
        <v>-2.312958799302578E-2</v>
      </c>
      <c r="AE1341" s="2">
        <v>0.3502972424030304</v>
      </c>
      <c r="AF1341" s="2">
        <v>0.36321166157722473</v>
      </c>
      <c r="AG1341" s="2">
        <v>1.1679338058456779E-3</v>
      </c>
      <c r="AH1341" s="2">
        <v>0.35435175895690918</v>
      </c>
      <c r="AI1341" s="2">
        <v>0.40816992521286011</v>
      </c>
      <c r="AJ1341" s="2">
        <v>1.2805433012545109E-2</v>
      </c>
      <c r="AK1341" s="2">
        <v>0.35476961731910706</v>
      </c>
      <c r="AL1341" s="2">
        <v>0.4453049898147583</v>
      </c>
      <c r="AM1341" s="2">
        <v>1.2679820880293846E-2</v>
      </c>
      <c r="AN1341" s="2">
        <v>0.28713169693946838</v>
      </c>
      <c r="AO1341" s="2">
        <v>0.40680524706840515</v>
      </c>
      <c r="AP1341" s="2">
        <v>-2.1469332277774811E-2</v>
      </c>
      <c r="AQ1341" s="2">
        <v>0.29839727282524109</v>
      </c>
      <c r="AR1341" s="2">
        <v>0.39037460088729858</v>
      </c>
      <c r="AS1341" s="2">
        <v>3.0187543015927076E-3</v>
      </c>
      <c r="AT1341" s="2">
        <v>0.30476009845733643</v>
      </c>
      <c r="AU1341" s="2">
        <v>0.42916107177734375</v>
      </c>
      <c r="AV1341" s="2">
        <v>1.501891016960144E-2</v>
      </c>
      <c r="AW1341" s="2">
        <v>0.30637961626052856</v>
      </c>
      <c r="AX1341" s="2">
        <v>0.46679839491844177</v>
      </c>
      <c r="AY1341" s="2">
        <v>1.3309712521731853E-2</v>
      </c>
      <c r="AZ1341" s="2">
        <v>0.23569589853286743</v>
      </c>
      <c r="BA1341" s="2">
        <v>0.43883240222930908</v>
      </c>
      <c r="BB1341" s="2">
        <v>-1.8835475668311119E-2</v>
      </c>
      <c r="BC1341" s="2">
        <v>0.25077888369560242</v>
      </c>
      <c r="BD1341" s="2">
        <v>0.4237399697303772</v>
      </c>
      <c r="BE1341" s="2">
        <v>-8.350011776201427E-4</v>
      </c>
      <c r="BF1341" s="2">
        <v>0.25731354951858521</v>
      </c>
      <c r="BG1341" s="2">
        <v>0.46085876226425171</v>
      </c>
      <c r="BH1341" s="2">
        <v>1.4462649822235107E-2</v>
      </c>
      <c r="BI1341" s="2">
        <v>0.25799727439880371</v>
      </c>
      <c r="BJ1341" s="2">
        <v>0.4922504723072052</v>
      </c>
      <c r="BK1341" s="2">
        <v>2.2750154137611389E-2</v>
      </c>
      <c r="BL1341" s="5">
        <v>0</v>
      </c>
    </row>
    <row r="1342" spans="1:64" x14ac:dyDescent="0.3">
      <c r="A1342" s="3">
        <v>0.34086009860038757</v>
      </c>
      <c r="B1342" s="4">
        <v>0.68312573432922363</v>
      </c>
      <c r="C1342" s="4">
        <v>-2.4103488271975948E-7</v>
      </c>
      <c r="D1342" s="4">
        <v>0.43058386445045471</v>
      </c>
      <c r="E1342" s="4">
        <v>0.59647369384765625</v>
      </c>
      <c r="F1342" s="4">
        <v>1.0209999047219753E-2</v>
      </c>
      <c r="G1342" s="4">
        <v>0.47268128395080566</v>
      </c>
      <c r="H1342" s="4">
        <v>0.49597620964050293</v>
      </c>
      <c r="I1342" s="4">
        <v>1.0067769326269627E-2</v>
      </c>
      <c r="J1342" s="4">
        <v>0.44931375980377197</v>
      </c>
      <c r="K1342" s="4">
        <v>0.40700516104698181</v>
      </c>
      <c r="L1342" s="4">
        <v>1.0953735560178757E-2</v>
      </c>
      <c r="M1342" s="4">
        <v>0.40580615401268005</v>
      </c>
      <c r="N1342" s="4">
        <v>0.38061884045600891</v>
      </c>
      <c r="O1342" s="4">
        <v>1.2159783393144608E-2</v>
      </c>
      <c r="P1342" s="4">
        <v>0.42278012633323669</v>
      </c>
      <c r="Q1342" s="4">
        <v>0.38907867670059204</v>
      </c>
      <c r="R1342" s="4">
        <v>-1.850542239844799E-2</v>
      </c>
      <c r="S1342" s="4">
        <v>0.40662342309951782</v>
      </c>
      <c r="T1342" s="4">
        <v>0.32562047243118286</v>
      </c>
      <c r="U1342" s="4">
        <v>-1.1677122674882412E-2</v>
      </c>
      <c r="V1342" s="4">
        <v>0.40653547644615173</v>
      </c>
      <c r="W1342" s="4">
        <v>0.37051874399185181</v>
      </c>
      <c r="X1342" s="4">
        <v>-5.7989312335848808E-3</v>
      </c>
      <c r="Y1342" s="4">
        <v>0.41047918796539307</v>
      </c>
      <c r="Z1342" s="4">
        <v>0.42042481899261475</v>
      </c>
      <c r="AA1342" s="4">
        <v>-2.4700411595404148E-3</v>
      </c>
      <c r="AB1342" s="4">
        <v>0.35311925411224365</v>
      </c>
      <c r="AC1342" s="4">
        <v>0.38238796591758728</v>
      </c>
      <c r="AD1342" s="4">
        <v>-2.2752102464437485E-2</v>
      </c>
      <c r="AE1342" s="4">
        <v>0.35502007603645325</v>
      </c>
      <c r="AF1342" s="4">
        <v>0.36334741115570068</v>
      </c>
      <c r="AG1342" s="4">
        <v>-4.4671833165921271E-4</v>
      </c>
      <c r="AH1342" s="4">
        <v>0.35739359259605408</v>
      </c>
      <c r="AI1342" s="4">
        <v>0.40831965208053589</v>
      </c>
      <c r="AJ1342" s="4">
        <v>1.0895906947553158E-2</v>
      </c>
      <c r="AK1342" s="4">
        <v>0.35775589942932129</v>
      </c>
      <c r="AL1342" s="4">
        <v>0.44633659720420837</v>
      </c>
      <c r="AM1342" s="4">
        <v>1.1254487559199333E-2</v>
      </c>
      <c r="AN1342" s="4">
        <v>0.29214078187942505</v>
      </c>
      <c r="AO1342" s="4">
        <v>0.40294709801673889</v>
      </c>
      <c r="AP1342" s="4">
        <v>-2.2147437557578087E-2</v>
      </c>
      <c r="AQ1342" s="4">
        <v>0.3028014600276947</v>
      </c>
      <c r="AR1342" s="4">
        <v>0.39148101210594177</v>
      </c>
      <c r="AS1342" s="4">
        <v>7.5020472286269069E-4</v>
      </c>
      <c r="AT1342" s="4">
        <v>0.3078673779964447</v>
      </c>
      <c r="AU1342" s="4">
        <v>0.43112921714782715</v>
      </c>
      <c r="AV1342" s="4">
        <v>1.2048818171024323E-2</v>
      </c>
      <c r="AW1342" s="4">
        <v>0.31006127595901489</v>
      </c>
      <c r="AX1342" s="4">
        <v>0.4697343111038208</v>
      </c>
      <c r="AY1342" s="4">
        <v>1.0530528612434864E-2</v>
      </c>
      <c r="AZ1342" s="4">
        <v>0.24030342698097229</v>
      </c>
      <c r="BA1342" s="4">
        <v>0.43528130650520325</v>
      </c>
      <c r="BB1342" s="4">
        <v>-2.047254703938961E-2</v>
      </c>
      <c r="BC1342" s="4">
        <v>0.25402870774269104</v>
      </c>
      <c r="BD1342" s="4">
        <v>0.42656341195106506</v>
      </c>
      <c r="BE1342" s="4">
        <v>-3.4845054615288973E-3</v>
      </c>
      <c r="BF1342" s="4">
        <v>0.26104253530502319</v>
      </c>
      <c r="BG1342" s="4">
        <v>0.46331706643104553</v>
      </c>
      <c r="BH1342" s="4">
        <v>1.1051510460674763E-2</v>
      </c>
      <c r="BI1342" s="4">
        <v>0.26322013139724731</v>
      </c>
      <c r="BJ1342" s="4">
        <v>0.49482536315917969</v>
      </c>
      <c r="BK1342" s="4">
        <v>1.9232295453548431E-2</v>
      </c>
      <c r="BL1342" s="6">
        <v>0</v>
      </c>
    </row>
    <row r="1343" spans="1:64" x14ac:dyDescent="0.3">
      <c r="A1343" s="1">
        <v>0.36498579382896423</v>
      </c>
      <c r="B1343" s="2">
        <v>0.67281496524810791</v>
      </c>
      <c r="C1343" s="2">
        <v>-2.6642501893547887E-7</v>
      </c>
      <c r="D1343" s="2">
        <v>0.44278651475906372</v>
      </c>
      <c r="E1343" s="2">
        <v>0.58282577991485596</v>
      </c>
      <c r="F1343" s="2">
        <v>1.2826620601117611E-2</v>
      </c>
      <c r="G1343" s="2">
        <v>0.47920900583267212</v>
      </c>
      <c r="H1343" s="2">
        <v>0.48656070232391357</v>
      </c>
      <c r="I1343" s="2">
        <v>1.1268271133303642E-2</v>
      </c>
      <c r="J1343" s="2">
        <v>0.45349165797233582</v>
      </c>
      <c r="K1343" s="2">
        <v>0.40592807531356812</v>
      </c>
      <c r="L1343" s="2">
        <v>9.8456656560301781E-3</v>
      </c>
      <c r="M1343" s="2">
        <v>0.40938067436218262</v>
      </c>
      <c r="N1343" s="2">
        <v>0.38021838665008545</v>
      </c>
      <c r="O1343" s="2">
        <v>7.8639928251504898E-3</v>
      </c>
      <c r="P1343" s="2">
        <v>0.442848801612854</v>
      </c>
      <c r="Q1343" s="2">
        <v>0.38129633665084839</v>
      </c>
      <c r="R1343" s="2">
        <v>-1.9339555874466896E-2</v>
      </c>
      <c r="S1343" s="2">
        <v>0.40978366136550903</v>
      </c>
      <c r="T1343" s="2">
        <v>0.32333901524543762</v>
      </c>
      <c r="U1343" s="2">
        <v>-1.4454187825322151E-2</v>
      </c>
      <c r="V1343" s="2">
        <v>0.40748900175094604</v>
      </c>
      <c r="W1343" s="2">
        <v>0.36948293447494507</v>
      </c>
      <c r="X1343" s="2">
        <v>-1.0357169434428215E-2</v>
      </c>
      <c r="Y1343" s="2">
        <v>0.41553571820259094</v>
      </c>
      <c r="Z1343" s="2">
        <v>0.41687485575675964</v>
      </c>
      <c r="AA1343" s="2">
        <v>-8.0486470833420753E-3</v>
      </c>
      <c r="AB1343" s="2">
        <v>0.37507104873657227</v>
      </c>
      <c r="AC1343" s="2">
        <v>0.37709605693817139</v>
      </c>
      <c r="AD1343" s="2">
        <v>-2.5986626744270325E-2</v>
      </c>
      <c r="AE1343" s="2">
        <v>0.35850605368614197</v>
      </c>
      <c r="AF1343" s="2">
        <v>0.3626534640789032</v>
      </c>
      <c r="AG1343" s="2">
        <v>-4.6923230402171612E-3</v>
      </c>
      <c r="AH1343" s="2">
        <v>0.35806277394294739</v>
      </c>
      <c r="AI1343" s="2">
        <v>0.40857818722724915</v>
      </c>
      <c r="AJ1343" s="2">
        <v>6.2648272141814232E-3</v>
      </c>
      <c r="AK1343" s="2">
        <v>0.3635965883731842</v>
      </c>
      <c r="AL1343" s="2">
        <v>0.44550153613090515</v>
      </c>
      <c r="AM1343" s="2">
        <v>6.2480559572577477E-3</v>
      </c>
      <c r="AN1343" s="2">
        <v>0.31178003549575806</v>
      </c>
      <c r="AO1343" s="2">
        <v>0.39990252256393433</v>
      </c>
      <c r="AP1343" s="2">
        <v>-2.7600107714533806E-2</v>
      </c>
      <c r="AQ1343" s="2">
        <v>0.30497780442237854</v>
      </c>
      <c r="AR1343" s="2">
        <v>0.39105650782585144</v>
      </c>
      <c r="AS1343" s="2">
        <v>-6.4737647771835327E-3</v>
      </c>
      <c r="AT1343" s="2">
        <v>0.30831092596054077</v>
      </c>
      <c r="AU1343" s="2">
        <v>0.43294540047645569</v>
      </c>
      <c r="AV1343" s="2">
        <v>5.1500997506082058E-3</v>
      </c>
      <c r="AW1343" s="2">
        <v>0.3157254159450531</v>
      </c>
      <c r="AX1343" s="2">
        <v>0.46986782550811768</v>
      </c>
      <c r="AY1343" s="2">
        <v>4.0802322328090668E-3</v>
      </c>
      <c r="AZ1343" s="2">
        <v>0.25433832406997681</v>
      </c>
      <c r="BA1343" s="2">
        <v>0.4339434802532196</v>
      </c>
      <c r="BB1343" s="2">
        <v>-2.7743380516767502E-2</v>
      </c>
      <c r="BC1343" s="2">
        <v>0.25659957528114319</v>
      </c>
      <c r="BD1343" s="2">
        <v>0.42585298418998718</v>
      </c>
      <c r="BE1343" s="2">
        <v>-1.2131667695939541E-2</v>
      </c>
      <c r="BF1343" s="2">
        <v>0.26424655318260193</v>
      </c>
      <c r="BG1343" s="2">
        <v>0.46532100439071655</v>
      </c>
      <c r="BH1343" s="2">
        <v>3.5066078417003155E-3</v>
      </c>
      <c r="BI1343" s="2">
        <v>0.27136439085006714</v>
      </c>
      <c r="BJ1343" s="2">
        <v>0.49552744626998901</v>
      </c>
      <c r="BK1343" s="2">
        <v>1.2846363708376884E-2</v>
      </c>
      <c r="BL1343" s="5">
        <v>0</v>
      </c>
    </row>
    <row r="1344" spans="1:64" x14ac:dyDescent="0.3">
      <c r="A1344" s="3">
        <v>0.37763556838035583</v>
      </c>
      <c r="B1344" s="4">
        <v>0.6736413836479187</v>
      </c>
      <c r="C1344" s="4">
        <v>-3.0054985700189718E-7</v>
      </c>
      <c r="D1344" s="4">
        <v>0.44760459661483765</v>
      </c>
      <c r="E1344" s="4">
        <v>0.57999694347381592</v>
      </c>
      <c r="F1344" s="4">
        <v>2.0462263375520706E-2</v>
      </c>
      <c r="G1344" s="4">
        <v>0.47587719559669495</v>
      </c>
      <c r="H1344" s="4">
        <v>0.49085816740989685</v>
      </c>
      <c r="I1344" s="4">
        <v>2.1055633202195168E-2</v>
      </c>
      <c r="J1344" s="4">
        <v>0.46125036478042603</v>
      </c>
      <c r="K1344" s="4">
        <v>0.41196656227111816</v>
      </c>
      <c r="L1344" s="4">
        <v>1.9918987527489662E-2</v>
      </c>
      <c r="M1344" s="4">
        <v>0.42858433723449707</v>
      </c>
      <c r="N1344" s="4">
        <v>0.3809630274772644</v>
      </c>
      <c r="O1344" s="4">
        <v>1.7966493964195251E-2</v>
      </c>
      <c r="P1344" s="4">
        <v>0.45649158954620361</v>
      </c>
      <c r="Q1344" s="4">
        <v>0.37875720858573914</v>
      </c>
      <c r="R1344" s="4">
        <v>-1.1576101183891296E-2</v>
      </c>
      <c r="S1344" s="4">
        <v>0.41553297638893127</v>
      </c>
      <c r="T1344" s="4">
        <v>0.32326382398605347</v>
      </c>
      <c r="U1344" s="4">
        <v>-3.2534431666135788E-3</v>
      </c>
      <c r="V1344" s="4">
        <v>0.41099819540977478</v>
      </c>
      <c r="W1344" s="4">
        <v>0.369678795337677</v>
      </c>
      <c r="X1344" s="4">
        <v>2.5147020351141691E-3</v>
      </c>
      <c r="Y1344" s="4">
        <v>0.41910514235496521</v>
      </c>
      <c r="Z1344" s="4">
        <v>0.4147360622882843</v>
      </c>
      <c r="AA1344" s="4">
        <v>5.2898474968969822E-3</v>
      </c>
      <c r="AB1344" s="4">
        <v>0.3904590904712677</v>
      </c>
      <c r="AC1344" s="4">
        <v>0.3751799464225769</v>
      </c>
      <c r="AD1344" s="4">
        <v>-2.2041846066713333E-2</v>
      </c>
      <c r="AE1344" s="4">
        <v>0.36497458815574646</v>
      </c>
      <c r="AF1344" s="4">
        <v>0.35861024260520935</v>
      </c>
      <c r="AG1344" s="4">
        <v>1.5603570500388741E-3</v>
      </c>
      <c r="AH1344" s="4">
        <v>0.3622448742389679</v>
      </c>
      <c r="AI1344" s="4">
        <v>0.40402913093566895</v>
      </c>
      <c r="AJ1344" s="4">
        <v>1.3232221826910973E-2</v>
      </c>
      <c r="AK1344" s="4">
        <v>0.36962664127349854</v>
      </c>
      <c r="AL1344" s="4">
        <v>0.44195887446403503</v>
      </c>
      <c r="AM1344" s="4">
        <v>1.3576953671872616E-2</v>
      </c>
      <c r="AN1344" s="4">
        <v>0.32621091604232788</v>
      </c>
      <c r="AO1344" s="4">
        <v>0.39852434396743774</v>
      </c>
      <c r="AP1344" s="4">
        <v>-2.6873650029301643E-2</v>
      </c>
      <c r="AQ1344" s="4">
        <v>0.31362265348434448</v>
      </c>
      <c r="AR1344" s="4">
        <v>0.39045333862304688</v>
      </c>
      <c r="AS1344" s="4">
        <v>-3.1543713994324207E-3</v>
      </c>
      <c r="AT1344" s="4">
        <v>0.3151499330997467</v>
      </c>
      <c r="AU1344" s="4">
        <v>0.43335378170013428</v>
      </c>
      <c r="AV1344" s="4">
        <v>9.2732617631554604E-3</v>
      </c>
      <c r="AW1344" s="4">
        <v>0.32402670383453369</v>
      </c>
      <c r="AX1344" s="4">
        <v>0.46990343928337097</v>
      </c>
      <c r="AY1344" s="4">
        <v>8.2264849916100502E-3</v>
      </c>
      <c r="AZ1344" s="4">
        <v>0.26634642481803894</v>
      </c>
      <c r="BA1344" s="4">
        <v>0.43450930714607239</v>
      </c>
      <c r="BB1344" s="4">
        <v>-2.9851673170924187E-2</v>
      </c>
      <c r="BC1344" s="4">
        <v>0.26465523242950439</v>
      </c>
      <c r="BD1344" s="4">
        <v>0.42553526163101196</v>
      </c>
      <c r="BE1344" s="4">
        <v>-1.288117840886116E-2</v>
      </c>
      <c r="BF1344" s="4">
        <v>0.27098461985588074</v>
      </c>
      <c r="BG1344" s="4">
        <v>0.46743461489677429</v>
      </c>
      <c r="BH1344" s="4">
        <v>3.2836811151355505E-3</v>
      </c>
      <c r="BI1344" s="4">
        <v>0.27978235483169556</v>
      </c>
      <c r="BJ1344" s="4">
        <v>0.4985506534576416</v>
      </c>
      <c r="BK1344" s="4">
        <v>1.2953858822584152E-2</v>
      </c>
      <c r="BL1344" s="6">
        <v>0</v>
      </c>
    </row>
    <row r="1345" spans="1:64" x14ac:dyDescent="0.3">
      <c r="A1345" s="1">
        <v>0.39320749044418335</v>
      </c>
      <c r="B1345" s="2">
        <v>0.67965996265411377</v>
      </c>
      <c r="C1345" s="2">
        <v>-2.4882905336198746E-7</v>
      </c>
      <c r="D1345" s="2">
        <v>0.45584702491760254</v>
      </c>
      <c r="E1345" s="2">
        <v>0.56761980056762695</v>
      </c>
      <c r="F1345" s="2">
        <v>2.5272717699408531E-2</v>
      </c>
      <c r="G1345" s="2">
        <v>0.46957439184188843</v>
      </c>
      <c r="H1345" s="2">
        <v>0.4702376127243042</v>
      </c>
      <c r="I1345" s="2">
        <v>2.6724271476268768E-2</v>
      </c>
      <c r="J1345" s="2">
        <v>0.44213294982910156</v>
      </c>
      <c r="K1345" s="2">
        <v>0.39626383781433105</v>
      </c>
      <c r="L1345" s="2">
        <v>2.5020398199558258E-2</v>
      </c>
      <c r="M1345" s="2">
        <v>0.40034967660903931</v>
      </c>
      <c r="N1345" s="2">
        <v>0.37536132335662842</v>
      </c>
      <c r="O1345" s="2">
        <v>2.2039910778403282E-2</v>
      </c>
      <c r="P1345" s="2">
        <v>0.46532213687896729</v>
      </c>
      <c r="Q1345" s="2">
        <v>0.37601581215858459</v>
      </c>
      <c r="R1345" s="2">
        <v>-6.0253464616835117E-3</v>
      </c>
      <c r="S1345" s="2">
        <v>0.41855069994926453</v>
      </c>
      <c r="T1345" s="2">
        <v>0.31683945655822754</v>
      </c>
      <c r="U1345" s="2">
        <v>1.6874817665666342E-3</v>
      </c>
      <c r="V1345" s="2">
        <v>0.41426143050193787</v>
      </c>
      <c r="W1345" s="2">
        <v>0.36520826816558838</v>
      </c>
      <c r="X1345" s="2">
        <v>5.9232679195702076E-3</v>
      </c>
      <c r="Y1345" s="2">
        <v>0.4234967827796936</v>
      </c>
      <c r="Z1345" s="2">
        <v>0.40708813071250916</v>
      </c>
      <c r="AA1345" s="2">
        <v>7.3165353387594223E-3</v>
      </c>
      <c r="AB1345" s="2">
        <v>0.39895617961883545</v>
      </c>
      <c r="AC1345" s="2">
        <v>0.37912118434906006</v>
      </c>
      <c r="AD1345" s="2">
        <v>-1.9828701391816139E-2</v>
      </c>
      <c r="AE1345" s="2">
        <v>0.36953243613243103</v>
      </c>
      <c r="AF1345" s="2">
        <v>0.35354217886924744</v>
      </c>
      <c r="AG1345" s="2">
        <v>4.1661486029624939E-3</v>
      </c>
      <c r="AH1345" s="2">
        <v>0.36665076017379761</v>
      </c>
      <c r="AI1345" s="2">
        <v>0.39977437257766724</v>
      </c>
      <c r="AJ1345" s="2">
        <v>1.6236256808042526E-2</v>
      </c>
      <c r="AK1345" s="2">
        <v>0.37475430965423584</v>
      </c>
      <c r="AL1345" s="2">
        <v>0.43666154146194458</v>
      </c>
      <c r="AM1345" s="2">
        <v>1.6930388286709785E-2</v>
      </c>
      <c r="AN1345" s="2">
        <v>0.33413857221603394</v>
      </c>
      <c r="AO1345" s="2">
        <v>0.40485137701034546</v>
      </c>
      <c r="AP1345" s="2">
        <v>-2.8038693591952324E-2</v>
      </c>
      <c r="AQ1345" s="2">
        <v>0.3182837963104248</v>
      </c>
      <c r="AR1345" s="2">
        <v>0.39255335927009583</v>
      </c>
      <c r="AS1345" s="2">
        <v>-2.0227648783475161E-3</v>
      </c>
      <c r="AT1345" s="2">
        <v>0.31984445452690125</v>
      </c>
      <c r="AU1345" s="2">
        <v>0.43657493591308594</v>
      </c>
      <c r="AV1345" s="2">
        <v>1.1485095135867596E-2</v>
      </c>
      <c r="AW1345" s="2">
        <v>0.32915842533111572</v>
      </c>
      <c r="AX1345" s="2">
        <v>0.47071889042854309</v>
      </c>
      <c r="AY1345" s="2">
        <v>1.0682143270969391E-2</v>
      </c>
      <c r="AZ1345" s="2">
        <v>0.27289092540740967</v>
      </c>
      <c r="BA1345" s="2">
        <v>0.44321289658546448</v>
      </c>
      <c r="BB1345" s="2">
        <v>-3.4343842417001724E-2</v>
      </c>
      <c r="BC1345" s="2">
        <v>0.26950088143348694</v>
      </c>
      <c r="BD1345" s="2">
        <v>0.43261238932609558</v>
      </c>
      <c r="BE1345" s="2">
        <v>-1.4351469464600086E-2</v>
      </c>
      <c r="BF1345" s="2">
        <v>0.27670428156852722</v>
      </c>
      <c r="BG1345" s="2">
        <v>0.47477385401725769</v>
      </c>
      <c r="BH1345" s="2">
        <v>3.4791503567248583E-3</v>
      </c>
      <c r="BI1345" s="2">
        <v>0.28674083948135376</v>
      </c>
      <c r="BJ1345" s="2">
        <v>0.50416755676269531</v>
      </c>
      <c r="BK1345" s="2">
        <v>1.3793956488370895E-2</v>
      </c>
      <c r="BL1345" s="5">
        <v>0</v>
      </c>
    </row>
    <row r="1346" spans="1:64" x14ac:dyDescent="0.3">
      <c r="A1346" s="3">
        <v>0.41209390759468079</v>
      </c>
      <c r="B1346" s="4">
        <v>0.68831014633178711</v>
      </c>
      <c r="C1346" s="4">
        <v>-2.3174173691131728E-7</v>
      </c>
      <c r="D1346" s="4">
        <v>0.46513339877128601</v>
      </c>
      <c r="E1346" s="4">
        <v>0.56241011619567871</v>
      </c>
      <c r="F1346" s="4">
        <v>2.5732973590493202E-2</v>
      </c>
      <c r="G1346" s="4">
        <v>0.46404287219047546</v>
      </c>
      <c r="H1346" s="4">
        <v>0.45858430862426758</v>
      </c>
      <c r="I1346" s="4">
        <v>2.5770384818315506E-2</v>
      </c>
      <c r="J1346" s="4">
        <v>0.42646312713623047</v>
      </c>
      <c r="K1346" s="4">
        <v>0.3966088593006134</v>
      </c>
      <c r="L1346" s="4">
        <v>2.185845747590065E-2</v>
      </c>
      <c r="M1346" s="4">
        <v>0.37815335392951965</v>
      </c>
      <c r="N1346" s="4">
        <v>0.38654029369354248</v>
      </c>
      <c r="O1346" s="4">
        <v>1.7027357593178749E-2</v>
      </c>
      <c r="P1346" s="4">
        <v>0.47544774413108826</v>
      </c>
      <c r="Q1346" s="4">
        <v>0.37766808271408081</v>
      </c>
      <c r="R1346" s="4">
        <v>-3.3448119647800922E-3</v>
      </c>
      <c r="S1346" s="4">
        <v>0.42375293374061584</v>
      </c>
      <c r="T1346" s="4">
        <v>0.31176841259002686</v>
      </c>
      <c r="U1346" s="4">
        <v>4.6758883399888873E-4</v>
      </c>
      <c r="V1346" s="4">
        <v>0.41574618220329285</v>
      </c>
      <c r="W1346" s="4">
        <v>0.36075189709663391</v>
      </c>
      <c r="X1346" s="4">
        <v>1.5937516000121832E-3</v>
      </c>
      <c r="Y1346" s="4">
        <v>0.42582499980926514</v>
      </c>
      <c r="Z1346" s="4">
        <v>0.40044236183166504</v>
      </c>
      <c r="AA1346" s="4">
        <v>1.0675675002858043E-3</v>
      </c>
      <c r="AB1346" s="4">
        <v>0.40966710448265076</v>
      </c>
      <c r="AC1346" s="4">
        <v>0.38513970375061035</v>
      </c>
      <c r="AD1346" s="4">
        <v>-1.9194012507796288E-2</v>
      </c>
      <c r="AE1346" s="4">
        <v>0.37427735328674316</v>
      </c>
      <c r="AF1346" s="4">
        <v>0.34964245557785034</v>
      </c>
      <c r="AG1346" s="4">
        <v>2.5801107403822243E-4</v>
      </c>
      <c r="AH1346" s="4">
        <v>0.37007042765617371</v>
      </c>
      <c r="AI1346" s="4">
        <v>0.39673346281051636</v>
      </c>
      <c r="AJ1346" s="4">
        <v>1.0727842338383198E-2</v>
      </c>
      <c r="AK1346" s="4">
        <v>0.38066846132278442</v>
      </c>
      <c r="AL1346" s="4">
        <v>0.4322114884853363</v>
      </c>
      <c r="AM1346" s="4">
        <v>1.1443129740655422E-2</v>
      </c>
      <c r="AN1346" s="4">
        <v>0.34428900480270386</v>
      </c>
      <c r="AO1346" s="4">
        <v>0.41446623206138611</v>
      </c>
      <c r="AP1346" s="4">
        <v>-2.9997099190950394E-2</v>
      </c>
      <c r="AQ1346" s="4">
        <v>0.32164680957794189</v>
      </c>
      <c r="AR1346" s="4">
        <v>0.39525347948074341</v>
      </c>
      <c r="AS1346" s="4">
        <v>-8.22491105645895E-3</v>
      </c>
      <c r="AT1346" s="4">
        <v>0.32342284917831421</v>
      </c>
      <c r="AU1346" s="4">
        <v>0.43985638022422791</v>
      </c>
      <c r="AV1346" s="4">
        <v>4.6019172295928001E-3</v>
      </c>
      <c r="AW1346" s="4">
        <v>0.33553853631019592</v>
      </c>
      <c r="AX1346" s="4">
        <v>0.4719206690788269</v>
      </c>
      <c r="AY1346" s="4">
        <v>4.698858130723238E-3</v>
      </c>
      <c r="AZ1346" s="4">
        <v>0.28234189748764038</v>
      </c>
      <c r="BA1346" s="4">
        <v>0.45453634858131409</v>
      </c>
      <c r="BB1346" s="4">
        <v>-3.8853865116834641E-2</v>
      </c>
      <c r="BC1346" s="4">
        <v>0.27526664733886719</v>
      </c>
      <c r="BD1346" s="4">
        <v>0.43996256589889526</v>
      </c>
      <c r="BE1346" s="4">
        <v>-2.120613120496273E-2</v>
      </c>
      <c r="BF1346" s="4">
        <v>0.28325626254081726</v>
      </c>
      <c r="BG1346" s="4">
        <v>0.48228153586387634</v>
      </c>
      <c r="BH1346" s="4">
        <v>-3.1624769326299429E-3</v>
      </c>
      <c r="BI1346" s="4">
        <v>0.29554057121276855</v>
      </c>
      <c r="BJ1346" s="4">
        <v>0.51003718376159668</v>
      </c>
      <c r="BK1346" s="4">
        <v>7.663325872272253E-3</v>
      </c>
      <c r="BL1346" s="6">
        <v>0</v>
      </c>
    </row>
    <row r="1347" spans="1:64" x14ac:dyDescent="0.3">
      <c r="A1347" s="1">
        <v>0.42657011747360229</v>
      </c>
      <c r="B1347" s="2">
        <v>0.70332741737365723</v>
      </c>
      <c r="C1347" s="2">
        <v>-3.1013738066576479E-7</v>
      </c>
      <c r="D1347" s="2">
        <v>0.47439244389533997</v>
      </c>
      <c r="E1347" s="2">
        <v>0.56800931692123413</v>
      </c>
      <c r="F1347" s="2">
        <v>2.8720784932374954E-2</v>
      </c>
      <c r="G1347" s="2">
        <v>0.46776154637336731</v>
      </c>
      <c r="H1347" s="2">
        <v>0.46101394295692444</v>
      </c>
      <c r="I1347" s="2">
        <v>2.9454436153173447E-2</v>
      </c>
      <c r="J1347" s="2">
        <v>0.43060967326164246</v>
      </c>
      <c r="K1347" s="2">
        <v>0.39817860722541809</v>
      </c>
      <c r="L1347" s="2">
        <v>2.5411935523152351E-2</v>
      </c>
      <c r="M1347" s="2">
        <v>0.38009649515151978</v>
      </c>
      <c r="N1347" s="2">
        <v>0.39215078949928284</v>
      </c>
      <c r="O1347" s="2">
        <v>2.0306514576077461E-2</v>
      </c>
      <c r="P1347" s="2">
        <v>0.48533564805984497</v>
      </c>
      <c r="Q1347" s="2">
        <v>0.38098087906837463</v>
      </c>
      <c r="R1347" s="2">
        <v>-1.5763210831210017E-3</v>
      </c>
      <c r="S1347" s="2">
        <v>0.41955757141113281</v>
      </c>
      <c r="T1347" s="2">
        <v>0.31418636441230774</v>
      </c>
      <c r="U1347" s="2">
        <v>1.7863704124465585E-3</v>
      </c>
      <c r="V1347" s="2">
        <v>0.40964233875274658</v>
      </c>
      <c r="W1347" s="2">
        <v>0.3664323091506958</v>
      </c>
      <c r="X1347" s="2">
        <v>3.8757254369556904E-3</v>
      </c>
      <c r="Y1347" s="2">
        <v>0.42196586728096008</v>
      </c>
      <c r="Z1347" s="2">
        <v>0.40437459945678711</v>
      </c>
      <c r="AA1347" s="2">
        <v>4.2641554027795792E-3</v>
      </c>
      <c r="AB1347" s="2">
        <v>0.42127171158790588</v>
      </c>
      <c r="AC1347" s="2">
        <v>0.39354655146598816</v>
      </c>
      <c r="AD1347" s="2">
        <v>-1.9373657181859016E-2</v>
      </c>
      <c r="AE1347" s="2">
        <v>0.37191066145896912</v>
      </c>
      <c r="AF1347" s="2">
        <v>0.35265481472015381</v>
      </c>
      <c r="AG1347" s="2">
        <v>-1.3322810409590602E-3</v>
      </c>
      <c r="AH1347" s="2">
        <v>0.36531701683998108</v>
      </c>
      <c r="AI1347" s="2">
        <v>0.40110933780670166</v>
      </c>
      <c r="AJ1347" s="2">
        <v>1.0349174030125141E-2</v>
      </c>
      <c r="AK1347" s="2">
        <v>0.3790728747844696</v>
      </c>
      <c r="AL1347" s="2">
        <v>0.43489670753479004</v>
      </c>
      <c r="AM1347" s="2">
        <v>1.2246602214872837E-2</v>
      </c>
      <c r="AN1347" s="2">
        <v>0.35681998729705811</v>
      </c>
      <c r="AO1347" s="2">
        <v>0.42553704977035522</v>
      </c>
      <c r="AP1347" s="2">
        <v>-3.1938850879669189E-2</v>
      </c>
      <c r="AQ1347" s="2">
        <v>0.32291299104690552</v>
      </c>
      <c r="AR1347" s="2">
        <v>0.39992868900299072</v>
      </c>
      <c r="AS1347" s="2">
        <v>-9.5141185447573662E-3</v>
      </c>
      <c r="AT1347" s="2">
        <v>0.32189401984214783</v>
      </c>
      <c r="AU1347" s="2">
        <v>0.44493785500526428</v>
      </c>
      <c r="AV1347" s="2">
        <v>5.6342692114412785E-3</v>
      </c>
      <c r="AW1347" s="2">
        <v>0.33589190244674683</v>
      </c>
      <c r="AX1347" s="2">
        <v>0.47462642192840576</v>
      </c>
      <c r="AY1347" s="2">
        <v>6.9249472580850124E-3</v>
      </c>
      <c r="AZ1347" s="2">
        <v>0.29619726538658142</v>
      </c>
      <c r="BA1347" s="2">
        <v>0.46807762980461121</v>
      </c>
      <c r="BB1347" s="2">
        <v>-4.25545834004879E-2</v>
      </c>
      <c r="BC1347" s="2">
        <v>0.28061163425445557</v>
      </c>
      <c r="BD1347" s="2">
        <v>0.44657275080680847</v>
      </c>
      <c r="BE1347" s="2">
        <v>-2.3247119039297104E-2</v>
      </c>
      <c r="BF1347" s="2">
        <v>0.28615403175354004</v>
      </c>
      <c r="BG1347" s="2">
        <v>0.48879379034042358</v>
      </c>
      <c r="BH1347" s="2">
        <v>-3.3033310901373625E-3</v>
      </c>
      <c r="BI1347" s="2">
        <v>0.29926416277885437</v>
      </c>
      <c r="BJ1347" s="2">
        <v>0.51625669002532959</v>
      </c>
      <c r="BK1347" s="2">
        <v>8.6488053202629089E-3</v>
      </c>
      <c r="BL1347" s="5">
        <v>0</v>
      </c>
    </row>
    <row r="1348" spans="1:64" x14ac:dyDescent="0.3">
      <c r="A1348" s="3">
        <v>0.43884217739105225</v>
      </c>
      <c r="B1348" s="4">
        <v>0.70901119709014893</v>
      </c>
      <c r="C1348" s="4">
        <v>-3.0700272191097611E-7</v>
      </c>
      <c r="D1348" s="4">
        <v>0.48247417807579041</v>
      </c>
      <c r="E1348" s="4">
        <v>0.56779909133911133</v>
      </c>
      <c r="F1348" s="4">
        <v>2.48704943805933E-2</v>
      </c>
      <c r="G1348" s="4">
        <v>0.47023797035217285</v>
      </c>
      <c r="H1348" s="4">
        <v>0.45456844568252563</v>
      </c>
      <c r="I1348" s="4">
        <v>2.2217713296413422E-2</v>
      </c>
      <c r="J1348" s="4">
        <v>0.42574170231819153</v>
      </c>
      <c r="K1348" s="4">
        <v>0.39698964357376099</v>
      </c>
      <c r="L1348" s="4">
        <v>1.4496902003884315E-2</v>
      </c>
      <c r="M1348" s="4">
        <v>0.37538370490074158</v>
      </c>
      <c r="N1348" s="4">
        <v>0.3976387083530426</v>
      </c>
      <c r="O1348" s="4">
        <v>6.1441804282367229E-3</v>
      </c>
      <c r="P1348" s="4">
        <v>0.49235677719116211</v>
      </c>
      <c r="Q1348" s="4">
        <v>0.3790554404258728</v>
      </c>
      <c r="R1348" s="4">
        <v>-5.9453444555401802E-3</v>
      </c>
      <c r="S1348" s="4">
        <v>0.41611006855964661</v>
      </c>
      <c r="T1348" s="4">
        <v>0.31248289346694946</v>
      </c>
      <c r="U1348" s="4">
        <v>-9.9695911630988121E-3</v>
      </c>
      <c r="V1348" s="4">
        <v>0.41030687093734741</v>
      </c>
      <c r="W1348" s="4">
        <v>0.36662590503692627</v>
      </c>
      <c r="X1348" s="4">
        <v>-1.1365903541445732E-2</v>
      </c>
      <c r="Y1348" s="4">
        <v>0.42796289920806885</v>
      </c>
      <c r="Z1348" s="4">
        <v>0.40208610892295837</v>
      </c>
      <c r="AA1348" s="4">
        <v>-1.2427069246768951E-2</v>
      </c>
      <c r="AB1348" s="4">
        <v>0.43214964866638184</v>
      </c>
      <c r="AC1348" s="4">
        <v>0.40077418088912964</v>
      </c>
      <c r="AD1348" s="4">
        <v>-2.5051681324839592E-2</v>
      </c>
      <c r="AE1348" s="4">
        <v>0.37000992894172668</v>
      </c>
      <c r="AF1348" s="4">
        <v>0.35606610774993896</v>
      </c>
      <c r="AG1348" s="4">
        <v>-1.5573561191558838E-2</v>
      </c>
      <c r="AH1348" s="4">
        <v>0.36517775058746338</v>
      </c>
      <c r="AI1348" s="4">
        <v>0.40589898824691772</v>
      </c>
      <c r="AJ1348" s="4">
        <v>-5.3478102199733257E-3</v>
      </c>
      <c r="AK1348" s="4">
        <v>0.38234052062034607</v>
      </c>
      <c r="AL1348" s="4">
        <v>0.43767616152763367</v>
      </c>
      <c r="AM1348" s="4">
        <v>-3.1332660000771284E-3</v>
      </c>
      <c r="AN1348" s="4">
        <v>0.36954423785209656</v>
      </c>
      <c r="AO1348" s="4">
        <v>0.43714773654937744</v>
      </c>
      <c r="AP1348" s="4">
        <v>-4.0021426975727081E-2</v>
      </c>
      <c r="AQ1348" s="4">
        <v>0.32368609309196472</v>
      </c>
      <c r="AR1348" s="4">
        <v>0.40367257595062256</v>
      </c>
      <c r="AS1348" s="4">
        <v>-2.5099890306591988E-2</v>
      </c>
      <c r="AT1348" s="4">
        <v>0.32325717806816101</v>
      </c>
      <c r="AU1348" s="4">
        <v>0.44924202561378479</v>
      </c>
      <c r="AV1348" s="4">
        <v>-8.5130007937550545E-3</v>
      </c>
      <c r="AW1348" s="4">
        <v>0.3398108184337616</v>
      </c>
      <c r="AX1348" s="4">
        <v>0.47731643915176392</v>
      </c>
      <c r="AY1348" s="4">
        <v>-4.3831928633153439E-3</v>
      </c>
      <c r="AZ1348" s="4">
        <v>0.30942544341087341</v>
      </c>
      <c r="BA1348" s="4">
        <v>0.48151341080665588</v>
      </c>
      <c r="BB1348" s="4">
        <v>-5.3559422492980957E-2</v>
      </c>
      <c r="BC1348" s="4">
        <v>0.28315111994743347</v>
      </c>
      <c r="BD1348" s="4">
        <v>0.44894081354141235</v>
      </c>
      <c r="BE1348" s="4">
        <v>-3.8680661469697952E-2</v>
      </c>
      <c r="BF1348" s="4">
        <v>0.28921303153038025</v>
      </c>
      <c r="BG1348" s="4">
        <v>0.49092563986778259</v>
      </c>
      <c r="BH1348" s="4">
        <v>-1.7801126465201378E-2</v>
      </c>
      <c r="BI1348" s="4">
        <v>0.30318096280097961</v>
      </c>
      <c r="BJ1348" s="4">
        <v>0.51884305477142334</v>
      </c>
      <c r="BK1348" s="4">
        <v>-4.3826480396091938E-3</v>
      </c>
      <c r="BL1348" s="6">
        <v>0</v>
      </c>
    </row>
    <row r="1349" spans="1:64" x14ac:dyDescent="0.3">
      <c r="A1349" s="1">
        <v>0.45216229557991028</v>
      </c>
      <c r="B1349" s="2">
        <v>0.70398932695388794</v>
      </c>
      <c r="C1349" s="2">
        <v>-3.4977600193997205E-7</v>
      </c>
      <c r="D1349" s="2">
        <v>0.49230355024337769</v>
      </c>
      <c r="E1349" s="2">
        <v>0.56758409738540649</v>
      </c>
      <c r="F1349" s="2">
        <v>2.070927619934082E-2</v>
      </c>
      <c r="G1349" s="2">
        <v>0.4839034378528595</v>
      </c>
      <c r="H1349" s="2">
        <v>0.45105808973312378</v>
      </c>
      <c r="I1349" s="2">
        <v>1.5533918514847755E-2</v>
      </c>
      <c r="J1349" s="2">
        <v>0.44557496905326843</v>
      </c>
      <c r="K1349" s="2">
        <v>0.38912513852119446</v>
      </c>
      <c r="L1349" s="2">
        <v>5.5870302021503448E-3</v>
      </c>
      <c r="M1349" s="2">
        <v>0.3935578465461731</v>
      </c>
      <c r="N1349" s="2">
        <v>0.38547873497009277</v>
      </c>
      <c r="O1349" s="2">
        <v>-5.1814545877277851E-3</v>
      </c>
      <c r="P1349" s="2">
        <v>0.50250017642974854</v>
      </c>
      <c r="Q1349" s="2">
        <v>0.37336155772209167</v>
      </c>
      <c r="R1349" s="2">
        <v>-1.0598213411867619E-2</v>
      </c>
      <c r="S1349" s="2">
        <v>0.41566643118858337</v>
      </c>
      <c r="T1349" s="2">
        <v>0.30816775560379028</v>
      </c>
      <c r="U1349" s="2">
        <v>-2.1089766174554825E-2</v>
      </c>
      <c r="V1349" s="2">
        <v>0.40961173176765442</v>
      </c>
      <c r="W1349" s="2">
        <v>0.36025789380073547</v>
      </c>
      <c r="X1349" s="2">
        <v>-2.6397354900836945E-2</v>
      </c>
      <c r="Y1349" s="2">
        <v>0.42880839109420776</v>
      </c>
      <c r="Z1349" s="2">
        <v>0.39373263716697693</v>
      </c>
      <c r="AA1349" s="2">
        <v>-2.9063697904348373E-2</v>
      </c>
      <c r="AB1349" s="2">
        <v>0.44581091403961182</v>
      </c>
      <c r="AC1349" s="2">
        <v>0.3989255428314209</v>
      </c>
      <c r="AD1349" s="2">
        <v>-2.9298512265086174E-2</v>
      </c>
      <c r="AE1349" s="2">
        <v>0.36997920274734497</v>
      </c>
      <c r="AF1349" s="2">
        <v>0.35229447484016418</v>
      </c>
      <c r="AG1349" s="2">
        <v>-2.6998041197657585E-2</v>
      </c>
      <c r="AH1349" s="2">
        <v>0.36596393585205078</v>
      </c>
      <c r="AI1349" s="2">
        <v>0.40192413330078125</v>
      </c>
      <c r="AJ1349" s="2">
        <v>-1.8507920205593109E-2</v>
      </c>
      <c r="AK1349" s="2">
        <v>0.3857349157333374</v>
      </c>
      <c r="AL1349" s="2">
        <v>0.43361324071884155</v>
      </c>
      <c r="AM1349" s="2">
        <v>-1.6338678076863289E-2</v>
      </c>
      <c r="AN1349" s="2">
        <v>0.3851812481880188</v>
      </c>
      <c r="AO1349" s="2">
        <v>0.43855005502700806</v>
      </c>
      <c r="AP1349" s="2">
        <v>-4.4839262962341309E-2</v>
      </c>
      <c r="AQ1349" s="2">
        <v>0.32629731297492981</v>
      </c>
      <c r="AR1349" s="2">
        <v>0.40137386322021484</v>
      </c>
      <c r="AS1349" s="2">
        <v>-3.6439638584852219E-2</v>
      </c>
      <c r="AT1349" s="2">
        <v>0.32679158449172974</v>
      </c>
      <c r="AU1349" s="2">
        <v>0.44638195633888245</v>
      </c>
      <c r="AV1349" s="2">
        <v>-1.9346576184034348E-2</v>
      </c>
      <c r="AW1349" s="2">
        <v>0.34620580077171326</v>
      </c>
      <c r="AX1349" s="2">
        <v>0.47434985637664795</v>
      </c>
      <c r="AY1349" s="2">
        <v>-1.3472952879965305E-2</v>
      </c>
      <c r="AZ1349" s="2">
        <v>0.32574331760406494</v>
      </c>
      <c r="BA1349" s="2">
        <v>0.48635691404342651</v>
      </c>
      <c r="BB1349" s="2">
        <v>-5.9340707957744598E-2</v>
      </c>
      <c r="BC1349" s="2">
        <v>0.28847569227218628</v>
      </c>
      <c r="BD1349" s="2">
        <v>0.45107388496398926</v>
      </c>
      <c r="BE1349" s="2">
        <v>-4.9410279840230942E-2</v>
      </c>
      <c r="BF1349" s="2">
        <v>0.29494506120681763</v>
      </c>
      <c r="BG1349" s="2">
        <v>0.4914628267288208</v>
      </c>
      <c r="BH1349" s="2">
        <v>-2.9538644477725029E-2</v>
      </c>
      <c r="BI1349" s="2">
        <v>0.3109462559223175</v>
      </c>
      <c r="BJ1349" s="2">
        <v>0.51830488443374634</v>
      </c>
      <c r="BK1349" s="2">
        <v>-1.6049772500991821E-2</v>
      </c>
      <c r="BL1349" s="5">
        <v>0</v>
      </c>
    </row>
    <row r="1350" spans="1:64" x14ac:dyDescent="0.3">
      <c r="A1350" s="3">
        <v>0.47037023305892944</v>
      </c>
      <c r="B1350" s="4">
        <v>0.69390761852264404</v>
      </c>
      <c r="C1350" s="4">
        <v>-3.660445884179353E-7</v>
      </c>
      <c r="D1350" s="4">
        <v>0.50600928068161011</v>
      </c>
      <c r="E1350" s="4">
        <v>0.56349188089370728</v>
      </c>
      <c r="F1350" s="4">
        <v>1.5607572160661221E-2</v>
      </c>
      <c r="G1350" s="4">
        <v>0.5144728422164917</v>
      </c>
      <c r="H1350" s="4">
        <v>0.42965525388717651</v>
      </c>
      <c r="I1350" s="4">
        <v>9.4985179603099823E-3</v>
      </c>
      <c r="J1350" s="4">
        <v>0.51028919219970703</v>
      </c>
      <c r="K1350" s="4">
        <v>0.3351573646068573</v>
      </c>
      <c r="L1350" s="4">
        <v>3.5380886401981115E-4</v>
      </c>
      <c r="M1350" s="4">
        <v>0.49222084879875183</v>
      </c>
      <c r="N1350" s="4">
        <v>0.29283338785171509</v>
      </c>
      <c r="O1350" s="4">
        <v>-8.6601739749312401E-3</v>
      </c>
      <c r="P1350" s="4">
        <v>0.50737816095352173</v>
      </c>
      <c r="Q1350" s="4">
        <v>0.36393529176712036</v>
      </c>
      <c r="R1350" s="4">
        <v>-2.3453783243894577E-2</v>
      </c>
      <c r="S1350" s="4">
        <v>0.41507840156555176</v>
      </c>
      <c r="T1350" s="4">
        <v>0.30278843641281128</v>
      </c>
      <c r="U1350" s="4">
        <v>-3.8936447352170944E-2</v>
      </c>
      <c r="V1350" s="4">
        <v>0.41826635599136353</v>
      </c>
      <c r="W1350" s="4">
        <v>0.35591727495193481</v>
      </c>
      <c r="X1350" s="4">
        <v>-4.3961163610219955E-2</v>
      </c>
      <c r="Y1350" s="4">
        <v>0.44514617323875427</v>
      </c>
      <c r="Z1350" s="4">
        <v>0.38692796230316162</v>
      </c>
      <c r="AA1350" s="4">
        <v>-4.4536184519529343E-2</v>
      </c>
      <c r="AB1350" s="4">
        <v>0.45484676957130432</v>
      </c>
      <c r="AC1350" s="4">
        <v>0.39799714088439941</v>
      </c>
      <c r="AD1350" s="4">
        <v>-3.934922069311142E-2</v>
      </c>
      <c r="AE1350" s="4">
        <v>0.37117812037467957</v>
      </c>
      <c r="AF1350" s="4">
        <v>0.35233739018440247</v>
      </c>
      <c r="AG1350" s="4">
        <v>-4.2538944631814957E-2</v>
      </c>
      <c r="AH1350" s="4">
        <v>0.37461546063423157</v>
      </c>
      <c r="AI1350" s="4">
        <v>0.40158963203430176</v>
      </c>
      <c r="AJ1350" s="4">
        <v>-3.1795110553503036E-2</v>
      </c>
      <c r="AK1350" s="4">
        <v>0.40004965662956238</v>
      </c>
      <c r="AL1350" s="4">
        <v>0.43024474382400513</v>
      </c>
      <c r="AM1350" s="4">
        <v>-2.6912812143564224E-2</v>
      </c>
      <c r="AN1350" s="4">
        <v>0.39769232273101807</v>
      </c>
      <c r="AO1350" s="4">
        <v>0.44354072213172913</v>
      </c>
      <c r="AP1350" s="4">
        <v>-5.2618786692619324E-2</v>
      </c>
      <c r="AQ1350" s="4">
        <v>0.33049756288528442</v>
      </c>
      <c r="AR1350" s="4">
        <v>0.4053167998790741</v>
      </c>
      <c r="AS1350" s="4">
        <v>-4.9296755343675613E-2</v>
      </c>
      <c r="AT1350" s="4">
        <v>0.33571901917457581</v>
      </c>
      <c r="AU1350" s="4">
        <v>0.4473482072353363</v>
      </c>
      <c r="AV1350" s="4">
        <v>-2.9803244397044182E-2</v>
      </c>
      <c r="AW1350" s="4">
        <v>0.35966628789901733</v>
      </c>
      <c r="AX1350" s="4">
        <v>0.47269368171691895</v>
      </c>
      <c r="AY1350" s="4">
        <v>-2.1073620766401291E-2</v>
      </c>
      <c r="AZ1350" s="4">
        <v>0.34070149064064026</v>
      </c>
      <c r="BA1350" s="4">
        <v>0.49394652247428894</v>
      </c>
      <c r="BB1350" s="4">
        <v>-6.5081208944320679E-2</v>
      </c>
      <c r="BC1350" s="4">
        <v>0.29641813039779663</v>
      </c>
      <c r="BD1350" s="4">
        <v>0.45579147338867188</v>
      </c>
      <c r="BE1350" s="4">
        <v>-5.7851392775774002E-2</v>
      </c>
      <c r="BF1350" s="4">
        <v>0.30338829755783081</v>
      </c>
      <c r="BG1350" s="4">
        <v>0.4920002818107605</v>
      </c>
      <c r="BH1350" s="4">
        <v>-3.8139395415782928E-2</v>
      </c>
      <c r="BI1350" s="4">
        <v>0.32096216082572937</v>
      </c>
      <c r="BJ1350" s="4">
        <v>0.51749348640441895</v>
      </c>
      <c r="BK1350" s="4">
        <v>-2.4062322452664375E-2</v>
      </c>
      <c r="BL1350" s="6">
        <v>0</v>
      </c>
    </row>
    <row r="1351" spans="1:64" x14ac:dyDescent="0.3">
      <c r="A1351" s="1">
        <v>0.48924914002418518</v>
      </c>
      <c r="B1351" s="2">
        <v>0.69537293910980225</v>
      </c>
      <c r="C1351" s="2">
        <v>-5.7977791811936186E-7</v>
      </c>
      <c r="D1351" s="2">
        <v>0.5238158106803894</v>
      </c>
      <c r="E1351" s="2">
        <v>0.57404601573944092</v>
      </c>
      <c r="F1351" s="2">
        <v>8.4819924086332321E-3</v>
      </c>
      <c r="G1351" s="2">
        <v>0.52693760395050049</v>
      </c>
      <c r="H1351" s="2">
        <v>0.43474406003952026</v>
      </c>
      <c r="I1351" s="2">
        <v>-7.6396198710426688E-4</v>
      </c>
      <c r="J1351" s="2">
        <v>0.5096437931060791</v>
      </c>
      <c r="K1351" s="2">
        <v>0.33255839347839355</v>
      </c>
      <c r="L1351" s="2">
        <v>-1.1221728287637234E-2</v>
      </c>
      <c r="M1351" s="2">
        <v>0.49038758873939514</v>
      </c>
      <c r="N1351" s="2">
        <v>0.2824699878692627</v>
      </c>
      <c r="O1351" s="2">
        <v>-1.9651064649224281E-2</v>
      </c>
      <c r="P1351" s="2">
        <v>0.53583192825317383</v>
      </c>
      <c r="Q1351" s="2">
        <v>0.35258457064628601</v>
      </c>
      <c r="R1351" s="2">
        <v>-2.9928293079137802E-2</v>
      </c>
      <c r="S1351" s="2">
        <v>0.42073631286621094</v>
      </c>
      <c r="T1351" s="2">
        <v>0.30139613151550293</v>
      </c>
      <c r="U1351" s="2">
        <v>-5.3211815655231476E-2</v>
      </c>
      <c r="V1351" s="2">
        <v>0.41913831233978271</v>
      </c>
      <c r="W1351" s="2">
        <v>0.362163245677948</v>
      </c>
      <c r="X1351" s="2">
        <v>-6.0939054936170578E-2</v>
      </c>
      <c r="Y1351" s="2">
        <v>0.44691428542137146</v>
      </c>
      <c r="Z1351" s="2">
        <v>0.38621830940246582</v>
      </c>
      <c r="AA1351" s="2">
        <v>-6.3076876103878021E-2</v>
      </c>
      <c r="AB1351" s="2">
        <v>0.48954978585243225</v>
      </c>
      <c r="AC1351" s="2">
        <v>0.38873308897018433</v>
      </c>
      <c r="AD1351" s="2">
        <v>-4.4305320829153061E-2</v>
      </c>
      <c r="AE1351" s="2">
        <v>0.3749835193157196</v>
      </c>
      <c r="AF1351" s="2">
        <v>0.35511642694473267</v>
      </c>
      <c r="AG1351" s="2">
        <v>-5.8125343173742294E-2</v>
      </c>
      <c r="AH1351" s="2">
        <v>0.381367027759552</v>
      </c>
      <c r="AI1351" s="2">
        <v>0.41126644611358643</v>
      </c>
      <c r="AJ1351" s="2">
        <v>-4.75342757999897E-2</v>
      </c>
      <c r="AK1351" s="2">
        <v>0.41136652231216431</v>
      </c>
      <c r="AL1351" s="2">
        <v>0.43160825967788696</v>
      </c>
      <c r="AM1351" s="2">
        <v>-4.1494876146316528E-2</v>
      </c>
      <c r="AN1351" s="2">
        <v>0.43719470500946045</v>
      </c>
      <c r="AO1351" s="2">
        <v>0.43577021360397339</v>
      </c>
      <c r="AP1351" s="2">
        <v>-5.7653170078992844E-2</v>
      </c>
      <c r="AQ1351" s="2">
        <v>0.33755290508270264</v>
      </c>
      <c r="AR1351" s="2">
        <v>0.41026750206947327</v>
      </c>
      <c r="AS1351" s="2">
        <v>-6.4298197627067566E-2</v>
      </c>
      <c r="AT1351" s="2">
        <v>0.34619203209877014</v>
      </c>
      <c r="AU1351" s="2">
        <v>0.46035772562026978</v>
      </c>
      <c r="AV1351" s="2">
        <v>-4.3569393455982208E-2</v>
      </c>
      <c r="AW1351" s="2">
        <v>0.37619331479072571</v>
      </c>
      <c r="AX1351" s="2">
        <v>0.47614759206771851</v>
      </c>
      <c r="AY1351" s="2">
        <v>-3.2592121511697769E-2</v>
      </c>
      <c r="AZ1351" s="2">
        <v>0.38430607318878174</v>
      </c>
      <c r="BA1351" s="2">
        <v>0.4891742467880249</v>
      </c>
      <c r="BB1351" s="2">
        <v>-7.0853307843208313E-2</v>
      </c>
      <c r="BC1351" s="2">
        <v>0.31075465679168701</v>
      </c>
      <c r="BD1351" s="2">
        <v>0.46467313170433044</v>
      </c>
      <c r="BE1351" s="2">
        <v>-7.2062373161315918E-2</v>
      </c>
      <c r="BF1351" s="2">
        <v>0.31914058327674866</v>
      </c>
      <c r="BG1351" s="2">
        <v>0.50804358720779419</v>
      </c>
      <c r="BH1351" s="2">
        <v>-5.6246168911457062E-2</v>
      </c>
      <c r="BI1351" s="2">
        <v>0.3429725170135498</v>
      </c>
      <c r="BJ1351" s="2">
        <v>0.52616530656814575</v>
      </c>
      <c r="BK1351" s="2">
        <v>-4.4215328991413116E-2</v>
      </c>
      <c r="BL1351" s="5">
        <v>0</v>
      </c>
    </row>
    <row r="1352" spans="1:64" x14ac:dyDescent="0.3">
      <c r="A1352" s="3">
        <v>0.51652318239212036</v>
      </c>
      <c r="B1352" s="4">
        <v>0.69371211528778076</v>
      </c>
      <c r="C1352" s="4">
        <v>-4.9110889221992693E-7</v>
      </c>
      <c r="D1352" s="4">
        <v>0.5490424633026123</v>
      </c>
      <c r="E1352" s="4">
        <v>0.5735892653465271</v>
      </c>
      <c r="F1352" s="4">
        <v>5.5227908305823803E-3</v>
      </c>
      <c r="G1352" s="4">
        <v>0.53911620378494263</v>
      </c>
      <c r="H1352" s="4">
        <v>0.44245833158493042</v>
      </c>
      <c r="I1352" s="4">
        <v>-6.4303525723516941E-3</v>
      </c>
      <c r="J1352" s="4">
        <v>0.49636182188987732</v>
      </c>
      <c r="K1352" s="4">
        <v>0.35925954580307007</v>
      </c>
      <c r="L1352" s="4">
        <v>-2.0571108907461166E-2</v>
      </c>
      <c r="M1352" s="4">
        <v>0.45616227388381958</v>
      </c>
      <c r="N1352" s="4">
        <v>0.33563631772994995</v>
      </c>
      <c r="O1352" s="4">
        <v>-3.3306851983070374E-2</v>
      </c>
      <c r="P1352" s="4">
        <v>0.55381488800048828</v>
      </c>
      <c r="Q1352" s="4">
        <v>0.34718340635299683</v>
      </c>
      <c r="R1352" s="4">
        <v>-2.60911975055933E-2</v>
      </c>
      <c r="S1352" s="4">
        <v>0.43210107088088989</v>
      </c>
      <c r="T1352" s="4">
        <v>0.29597181081771851</v>
      </c>
      <c r="U1352" s="4">
        <v>-5.4726127535104752E-2</v>
      </c>
      <c r="V1352" s="4">
        <v>0.43073317408561707</v>
      </c>
      <c r="W1352" s="4">
        <v>0.35411122441291809</v>
      </c>
      <c r="X1352" s="4">
        <v>-6.7214213311672211E-2</v>
      </c>
      <c r="Y1352" s="4">
        <v>0.46054545044898987</v>
      </c>
      <c r="Z1352" s="4">
        <v>0.37758412957191467</v>
      </c>
      <c r="AA1352" s="4">
        <v>-7.2149872779846191E-2</v>
      </c>
      <c r="AB1352" s="4">
        <v>0.51131421327590942</v>
      </c>
      <c r="AC1352" s="4">
        <v>0.39047682285308838</v>
      </c>
      <c r="AD1352" s="4">
        <v>-4.2012568563222885E-2</v>
      </c>
      <c r="AE1352" s="4">
        <v>0.38793262839317322</v>
      </c>
      <c r="AF1352" s="4">
        <v>0.35008174180984497</v>
      </c>
      <c r="AG1352" s="4">
        <v>-6.2580704689025879E-2</v>
      </c>
      <c r="AH1352" s="4">
        <v>0.39630085229873663</v>
      </c>
      <c r="AI1352" s="4">
        <v>0.4045850932598114</v>
      </c>
      <c r="AJ1352" s="4">
        <v>-5.5484011769294739E-2</v>
      </c>
      <c r="AK1352" s="4">
        <v>0.42941409349441528</v>
      </c>
      <c r="AL1352" s="4">
        <v>0.42531755566596985</v>
      </c>
      <c r="AM1352" s="4">
        <v>-5.0580244511365891E-2</v>
      </c>
      <c r="AN1352" s="4">
        <v>0.46298953890800476</v>
      </c>
      <c r="AO1352" s="4">
        <v>0.44525977969169617</v>
      </c>
      <c r="AP1352" s="4">
        <v>-5.8092907071113586E-2</v>
      </c>
      <c r="AQ1352" s="4">
        <v>0.35358959436416626</v>
      </c>
      <c r="AR1352" s="4">
        <v>0.40571239590644836</v>
      </c>
      <c r="AS1352" s="4">
        <v>-7.2055108845233917E-2</v>
      </c>
      <c r="AT1352" s="4">
        <v>0.36394315958023071</v>
      </c>
      <c r="AU1352" s="4">
        <v>0.45700162649154663</v>
      </c>
      <c r="AV1352" s="4">
        <v>-5.3303584456443787E-2</v>
      </c>
      <c r="AW1352" s="4">
        <v>0.39743754267692566</v>
      </c>
      <c r="AX1352" s="4">
        <v>0.47521606087684631</v>
      </c>
      <c r="AY1352" s="4">
        <v>-4.1479200124740601E-2</v>
      </c>
      <c r="AZ1352" s="4">
        <v>0.41424700617790222</v>
      </c>
      <c r="BA1352" s="4">
        <v>0.50650447607040405</v>
      </c>
      <c r="BB1352" s="4">
        <v>-7.4285827577114105E-2</v>
      </c>
      <c r="BC1352" s="4">
        <v>0.32988578081130981</v>
      </c>
      <c r="BD1352" s="4">
        <v>0.46947473287582397</v>
      </c>
      <c r="BE1352" s="4">
        <v>-8.2048222422599792E-2</v>
      </c>
      <c r="BF1352" s="4">
        <v>0.3409048318862915</v>
      </c>
      <c r="BG1352" s="4">
        <v>0.51093947887420654</v>
      </c>
      <c r="BH1352" s="4">
        <v>-6.833997368812561E-2</v>
      </c>
      <c r="BI1352" s="4">
        <v>0.36926370859146118</v>
      </c>
      <c r="BJ1352" s="4">
        <v>0.52967280149459839</v>
      </c>
      <c r="BK1352" s="4">
        <v>-5.6516449898481369E-2</v>
      </c>
      <c r="BL1352" s="6">
        <v>0</v>
      </c>
    </row>
    <row r="1353" spans="1:64" x14ac:dyDescent="0.3">
      <c r="A1353" s="1">
        <v>0.53916209936141968</v>
      </c>
      <c r="B1353" s="2">
        <v>0.69830739498138428</v>
      </c>
      <c r="C1353" s="2">
        <v>-5.7094638350463356E-7</v>
      </c>
      <c r="D1353" s="2">
        <v>0.56771421432495117</v>
      </c>
      <c r="E1353" s="2">
        <v>0.57671725749969482</v>
      </c>
      <c r="F1353" s="2">
        <v>4.7376211732625961E-3</v>
      </c>
      <c r="G1353" s="2">
        <v>0.55329865217208862</v>
      </c>
      <c r="H1353" s="2">
        <v>0.44083145260810852</v>
      </c>
      <c r="I1353" s="2">
        <v>-9.1989431530237198E-3</v>
      </c>
      <c r="J1353" s="2">
        <v>0.50453627109527588</v>
      </c>
      <c r="K1353" s="2">
        <v>0.35619974136352539</v>
      </c>
      <c r="L1353" s="2">
        <v>-2.4364650249481201E-2</v>
      </c>
      <c r="M1353" s="2">
        <v>0.45839974284172058</v>
      </c>
      <c r="N1353" s="2">
        <v>0.33611476421356201</v>
      </c>
      <c r="O1353" s="2">
        <v>-3.804079070687294E-2</v>
      </c>
      <c r="P1353" s="2">
        <v>0.57091033458709717</v>
      </c>
      <c r="Q1353" s="2">
        <v>0.34587761759757996</v>
      </c>
      <c r="R1353" s="2">
        <v>-4.039200022816658E-2</v>
      </c>
      <c r="S1353" s="2">
        <v>0.4360109269618988</v>
      </c>
      <c r="T1353" s="2">
        <v>0.29420259594917297</v>
      </c>
      <c r="U1353" s="2">
        <v>-6.8329185247421265E-2</v>
      </c>
      <c r="V1353" s="2">
        <v>0.43372440338134766</v>
      </c>
      <c r="W1353" s="2">
        <v>0.35464018583297729</v>
      </c>
      <c r="X1353" s="2">
        <v>-7.4206404387950897E-2</v>
      </c>
      <c r="Y1353" s="2">
        <v>0.46559247374534607</v>
      </c>
      <c r="Z1353" s="2">
        <v>0.37852942943572998</v>
      </c>
      <c r="AA1353" s="2">
        <v>-7.4478320777416229E-2</v>
      </c>
      <c r="AB1353" s="2">
        <v>0.53587108850479126</v>
      </c>
      <c r="AC1353" s="2">
        <v>0.39867725968360901</v>
      </c>
      <c r="AD1353" s="2">
        <v>-5.7417094707489014E-2</v>
      </c>
      <c r="AE1353" s="2">
        <v>0.3936978280544281</v>
      </c>
      <c r="AF1353" s="2">
        <v>0.3562227189540863</v>
      </c>
      <c r="AG1353" s="2">
        <v>-8.0714255571365356E-2</v>
      </c>
      <c r="AH1353" s="2">
        <v>0.40560615062713623</v>
      </c>
      <c r="AI1353" s="2">
        <v>0.41315478086471558</v>
      </c>
      <c r="AJ1353" s="2">
        <v>-6.987316906452179E-2</v>
      </c>
      <c r="AK1353" s="2">
        <v>0.44280722737312317</v>
      </c>
      <c r="AL1353" s="2">
        <v>0.43267643451690674</v>
      </c>
      <c r="AM1353" s="2">
        <v>-6.2330927699804306E-2</v>
      </c>
      <c r="AN1353" s="2">
        <v>0.49161529541015625</v>
      </c>
      <c r="AO1353" s="2">
        <v>0.46167129278182983</v>
      </c>
      <c r="AP1353" s="2">
        <v>-7.3611631989479065E-2</v>
      </c>
      <c r="AQ1353" s="2">
        <v>0.3635428249835968</v>
      </c>
      <c r="AR1353" s="2">
        <v>0.41696786880493164</v>
      </c>
      <c r="AS1353" s="2">
        <v>-9.1113999485969543E-2</v>
      </c>
      <c r="AT1353" s="2">
        <v>0.37949180603027344</v>
      </c>
      <c r="AU1353" s="2">
        <v>0.47146978974342346</v>
      </c>
      <c r="AV1353" s="2">
        <v>-7.072160392999649E-2</v>
      </c>
      <c r="AW1353" s="2">
        <v>0.41854947805404663</v>
      </c>
      <c r="AX1353" s="2">
        <v>0.48944145441055298</v>
      </c>
      <c r="AY1353" s="2">
        <v>-5.7616204023361206E-2</v>
      </c>
      <c r="AZ1353" s="2">
        <v>0.44489970803260803</v>
      </c>
      <c r="BA1353" s="2">
        <v>0.5309525728225708</v>
      </c>
      <c r="BB1353" s="2">
        <v>-8.9379265904426575E-2</v>
      </c>
      <c r="BC1353" s="2">
        <v>0.34652590751647949</v>
      </c>
      <c r="BD1353" s="2">
        <v>0.48654487729072571</v>
      </c>
      <c r="BE1353" s="2">
        <v>-0.10243817418813705</v>
      </c>
      <c r="BF1353" s="2">
        <v>0.3619505763053894</v>
      </c>
      <c r="BG1353" s="2">
        <v>0.52810013294219971</v>
      </c>
      <c r="BH1353" s="2">
        <v>-9.027368575334549E-2</v>
      </c>
      <c r="BI1353" s="2">
        <v>0.39615228772163391</v>
      </c>
      <c r="BJ1353" s="2">
        <v>0.54701697826385498</v>
      </c>
      <c r="BK1353" s="2">
        <v>-7.9156644642353058E-2</v>
      </c>
      <c r="BL1353" s="5">
        <v>0</v>
      </c>
    </row>
    <row r="1354" spans="1:64" x14ac:dyDescent="0.3">
      <c r="A1354" s="3">
        <v>0.5525745153427124</v>
      </c>
      <c r="B1354" s="4">
        <v>0.70658010244369507</v>
      </c>
      <c r="C1354" s="4">
        <v>-5.1364554565225262E-7</v>
      </c>
      <c r="D1354" s="4">
        <v>0.57729053497314453</v>
      </c>
      <c r="E1354" s="4">
        <v>0.57810616493225098</v>
      </c>
      <c r="F1354" s="4">
        <v>9.5756251539569348E-5</v>
      </c>
      <c r="G1354" s="4">
        <v>0.55003660917282104</v>
      </c>
      <c r="H1354" s="4">
        <v>0.44670799374580383</v>
      </c>
      <c r="I1354" s="4">
        <v>-2.0407466217875481E-2</v>
      </c>
      <c r="J1354" s="4">
        <v>0.48858261108398438</v>
      </c>
      <c r="K1354" s="4">
        <v>0.37405920028686523</v>
      </c>
      <c r="L1354" s="4">
        <v>-4.2449425905942917E-2</v>
      </c>
      <c r="M1354" s="4">
        <v>0.43954867124557495</v>
      </c>
      <c r="N1354" s="4">
        <v>0.36768421530723572</v>
      </c>
      <c r="O1354" s="4">
        <v>-6.2767185270786285E-2</v>
      </c>
      <c r="P1354" s="4">
        <v>0.5823482871055603</v>
      </c>
      <c r="Q1354" s="4">
        <v>0.3464907705783844</v>
      </c>
      <c r="R1354" s="4">
        <v>-4.5707020908594131E-2</v>
      </c>
      <c r="S1354" s="4">
        <v>0.43894624710083008</v>
      </c>
      <c r="T1354" s="4">
        <v>0.30321115255355835</v>
      </c>
      <c r="U1354" s="4">
        <v>-8.0357536673545837E-2</v>
      </c>
      <c r="V1354" s="4">
        <v>0.43913620710372925</v>
      </c>
      <c r="W1354" s="4">
        <v>0.36608016490936279</v>
      </c>
      <c r="X1354" s="4">
        <v>-9.0104773640632629E-2</v>
      </c>
      <c r="Y1354" s="4">
        <v>0.47470182180404663</v>
      </c>
      <c r="Z1354" s="4">
        <v>0.38818535208702087</v>
      </c>
      <c r="AA1354" s="4">
        <v>-9.2655889689922333E-2</v>
      </c>
      <c r="AB1354" s="4">
        <v>0.55428320169448853</v>
      </c>
      <c r="AC1354" s="4">
        <v>0.40836283564567566</v>
      </c>
      <c r="AD1354" s="4">
        <v>-6.3750177621841431E-2</v>
      </c>
      <c r="AE1354" s="4">
        <v>0.40241003036499023</v>
      </c>
      <c r="AF1354" s="4">
        <v>0.37057584524154663</v>
      </c>
      <c r="AG1354" s="4">
        <v>-9.2283114790916443E-2</v>
      </c>
      <c r="AH1354" s="4">
        <v>0.41602092981338501</v>
      </c>
      <c r="AI1354" s="4">
        <v>0.42648443579673767</v>
      </c>
      <c r="AJ1354" s="4">
        <v>-8.4145516157150269E-2</v>
      </c>
      <c r="AK1354" s="4">
        <v>0.45417746901512146</v>
      </c>
      <c r="AL1354" s="4">
        <v>0.44249615073204041</v>
      </c>
      <c r="AM1354" s="4">
        <v>-7.8697286546230316E-2</v>
      </c>
      <c r="AN1354" s="4">
        <v>0.51359683275222778</v>
      </c>
      <c r="AO1354" s="4">
        <v>0.47993260622024536</v>
      </c>
      <c r="AP1354" s="4">
        <v>-8.1788100302219391E-2</v>
      </c>
      <c r="AQ1354" s="4">
        <v>0.37378674745559692</v>
      </c>
      <c r="AR1354" s="4">
        <v>0.4354480504989624</v>
      </c>
      <c r="AS1354" s="4">
        <v>-0.10458686202764511</v>
      </c>
      <c r="AT1354" s="4">
        <v>0.39224886894226074</v>
      </c>
      <c r="AU1354" s="4">
        <v>0.48789140582084656</v>
      </c>
      <c r="AV1354" s="4">
        <v>-8.561260998249054E-2</v>
      </c>
      <c r="AW1354" s="4">
        <v>0.43306773900985718</v>
      </c>
      <c r="AX1354" s="4">
        <v>0.50348484516143799</v>
      </c>
      <c r="AY1354" s="4">
        <v>-7.300221174955368E-2</v>
      </c>
      <c r="AZ1354" s="4">
        <v>0.46872991323471069</v>
      </c>
      <c r="BA1354" s="4">
        <v>0.55475533008575439</v>
      </c>
      <c r="BB1354" s="4">
        <v>-9.9688827991485596E-2</v>
      </c>
      <c r="BC1354" s="4">
        <v>0.3603881299495697</v>
      </c>
      <c r="BD1354" s="4">
        <v>0.50966393947601318</v>
      </c>
      <c r="BE1354" s="4">
        <v>-0.11585171520709991</v>
      </c>
      <c r="BF1354" s="4">
        <v>0.3791370689868927</v>
      </c>
      <c r="BG1354" s="4">
        <v>0.54723954200744629</v>
      </c>
      <c r="BH1354" s="4">
        <v>-0.10448514670133591</v>
      </c>
      <c r="BI1354" s="4">
        <v>0.41686481237411499</v>
      </c>
      <c r="BJ1354" s="4">
        <v>0.56377220153808594</v>
      </c>
      <c r="BK1354" s="4">
        <v>-9.4009064137935638E-2</v>
      </c>
      <c r="BL1354" s="6">
        <v>0</v>
      </c>
    </row>
    <row r="1355" spans="1:64" x14ac:dyDescent="0.3">
      <c r="A1355" s="1">
        <v>0.5830763578414917</v>
      </c>
      <c r="B1355" s="2">
        <v>0.72248184680938721</v>
      </c>
      <c r="C1355" s="2">
        <v>-5.2524234206430265E-7</v>
      </c>
      <c r="D1355" s="2">
        <v>0.59681618213653564</v>
      </c>
      <c r="E1355" s="2">
        <v>0.58949154615402222</v>
      </c>
      <c r="F1355" s="2">
        <v>-8.9366937754675746E-4</v>
      </c>
      <c r="G1355" s="2">
        <v>0.55777955055236816</v>
      </c>
      <c r="H1355" s="2">
        <v>0.45854523777961731</v>
      </c>
      <c r="I1355" s="2">
        <v>-2.1183183416724205E-2</v>
      </c>
      <c r="J1355" s="2">
        <v>0.48886227607727051</v>
      </c>
      <c r="K1355" s="2">
        <v>0.39549675583839417</v>
      </c>
      <c r="L1355" s="2">
        <v>-4.344470426440239E-2</v>
      </c>
      <c r="M1355" s="2">
        <v>0.44050592184066772</v>
      </c>
      <c r="N1355" s="2">
        <v>0.39205029606819153</v>
      </c>
      <c r="O1355" s="2">
        <v>-6.3428305089473724E-2</v>
      </c>
      <c r="P1355" s="2">
        <v>0.59534496068954468</v>
      </c>
      <c r="Q1355" s="2">
        <v>0.34090262651443481</v>
      </c>
      <c r="R1355" s="2">
        <v>-3.8850322365760803E-2</v>
      </c>
      <c r="S1355" s="2">
        <v>0.43794462084770203</v>
      </c>
      <c r="T1355" s="2">
        <v>0.31956934928894043</v>
      </c>
      <c r="U1355" s="2">
        <v>-7.4185051023960114E-2</v>
      </c>
      <c r="V1355" s="2">
        <v>0.43836092948913574</v>
      </c>
      <c r="W1355" s="2">
        <v>0.38130378723144531</v>
      </c>
      <c r="X1355" s="2">
        <v>-8.6432762444019318E-2</v>
      </c>
      <c r="Y1355" s="2">
        <v>0.47724086046218872</v>
      </c>
      <c r="Z1355" s="2">
        <v>0.399039626121521</v>
      </c>
      <c r="AA1355" s="2">
        <v>-9.1006167232990265E-2</v>
      </c>
      <c r="AB1355" s="2">
        <v>0.57924014329910278</v>
      </c>
      <c r="AC1355" s="2">
        <v>0.40956717729568481</v>
      </c>
      <c r="AD1355" s="2">
        <v>-5.627065896987915E-2</v>
      </c>
      <c r="AE1355" s="2">
        <v>0.40935826301574707</v>
      </c>
      <c r="AF1355" s="2">
        <v>0.39922401309013367</v>
      </c>
      <c r="AG1355" s="2">
        <v>-8.6731038987636566E-2</v>
      </c>
      <c r="AH1355" s="2">
        <v>0.42958521842956543</v>
      </c>
      <c r="AI1355" s="2">
        <v>0.45085638761520386</v>
      </c>
      <c r="AJ1355" s="2">
        <v>-8.2559727132320404E-2</v>
      </c>
      <c r="AK1355" s="2">
        <v>0.47052603960037231</v>
      </c>
      <c r="AL1355" s="2">
        <v>0.46115484833717346</v>
      </c>
      <c r="AM1355" s="2">
        <v>-7.980993390083313E-2</v>
      </c>
      <c r="AN1355" s="2">
        <v>0.548378586769104</v>
      </c>
      <c r="AO1355" s="2">
        <v>0.48876914381980896</v>
      </c>
      <c r="AP1355" s="2">
        <v>-7.4246212840080261E-2</v>
      </c>
      <c r="AQ1355" s="2">
        <v>0.39151403307914734</v>
      </c>
      <c r="AR1355" s="2">
        <v>0.47080659866333008</v>
      </c>
      <c r="AS1355" s="2">
        <v>-9.7780138254165649E-2</v>
      </c>
      <c r="AT1355" s="2">
        <v>0.41600260138511658</v>
      </c>
      <c r="AU1355" s="2">
        <v>0.51864367723464966</v>
      </c>
      <c r="AV1355" s="2">
        <v>-8.2568839192390442E-2</v>
      </c>
      <c r="AW1355" s="2">
        <v>0.45940130949020386</v>
      </c>
      <c r="AX1355" s="2">
        <v>0.52629166841506958</v>
      </c>
      <c r="AY1355" s="2">
        <v>-7.2777330875396729E-2</v>
      </c>
      <c r="AZ1355" s="2">
        <v>0.51091849803924561</v>
      </c>
      <c r="BA1355" s="2">
        <v>0.57266747951507568</v>
      </c>
      <c r="BB1355" s="2">
        <v>-9.2268064618110657E-2</v>
      </c>
      <c r="BC1355" s="2">
        <v>0.38545459508895874</v>
      </c>
      <c r="BD1355" s="2">
        <v>0.54244422912597656</v>
      </c>
      <c r="BE1355" s="2">
        <v>-0.10911363363265991</v>
      </c>
      <c r="BF1355" s="2">
        <v>0.4054969847202301</v>
      </c>
      <c r="BG1355" s="2">
        <v>0.57734453678131104</v>
      </c>
      <c r="BH1355" s="2">
        <v>-0.10057216882705688</v>
      </c>
      <c r="BI1355" s="2">
        <v>0.44591325521469116</v>
      </c>
      <c r="BJ1355" s="2">
        <v>0.58997118473052979</v>
      </c>
      <c r="BK1355" s="2">
        <v>-9.2039324343204498E-2</v>
      </c>
      <c r="BL1355" s="5">
        <v>0</v>
      </c>
    </row>
    <row r="1356" spans="1:64" x14ac:dyDescent="0.3">
      <c r="A1356" s="3">
        <v>0.60774648189544678</v>
      </c>
      <c r="B1356" s="4">
        <v>0.72815132141113281</v>
      </c>
      <c r="C1356" s="4">
        <v>-5.4489657941303449E-7</v>
      </c>
      <c r="D1356" s="4">
        <v>0.61506527662277222</v>
      </c>
      <c r="E1356" s="4">
        <v>0.59321177005767822</v>
      </c>
      <c r="F1356" s="4">
        <v>-4.9687582068145275E-3</v>
      </c>
      <c r="G1356" s="4">
        <v>0.58174335956573486</v>
      </c>
      <c r="H1356" s="4">
        <v>0.46248391270637512</v>
      </c>
      <c r="I1356" s="4">
        <v>-2.9807483777403831E-2</v>
      </c>
      <c r="J1356" s="4">
        <v>0.52631551027297974</v>
      </c>
      <c r="K1356" s="4">
        <v>0.38852584362030029</v>
      </c>
      <c r="L1356" s="4">
        <v>-5.5414400994777679E-2</v>
      </c>
      <c r="M1356" s="4">
        <v>0.48741856217384338</v>
      </c>
      <c r="N1356" s="4">
        <v>0.36535707116127014</v>
      </c>
      <c r="O1356" s="4">
        <v>-7.8194044530391693E-2</v>
      </c>
      <c r="P1356" s="4">
        <v>0.61691498756408691</v>
      </c>
      <c r="Q1356" s="4">
        <v>0.34302225708961487</v>
      </c>
      <c r="R1356" s="4">
        <v>-5.4200787097215652E-2</v>
      </c>
      <c r="S1356" s="4">
        <v>0.44952216744422913</v>
      </c>
      <c r="T1356" s="4">
        <v>0.33440560102462769</v>
      </c>
      <c r="U1356" s="4">
        <v>-8.9511431753635406E-2</v>
      </c>
      <c r="V1356" s="4">
        <v>0.44713026285171509</v>
      </c>
      <c r="W1356" s="4">
        <v>0.39108908176422119</v>
      </c>
      <c r="X1356" s="4">
        <v>-9.7394108772277832E-2</v>
      </c>
      <c r="Y1356" s="4">
        <v>0.48519483208656311</v>
      </c>
      <c r="Z1356" s="4">
        <v>0.40229740738868713</v>
      </c>
      <c r="AA1356" s="4">
        <v>-9.9475972354412079E-2</v>
      </c>
      <c r="AB1356" s="4">
        <v>0.61031508445739746</v>
      </c>
      <c r="AC1356" s="4">
        <v>0.41381153464317322</v>
      </c>
      <c r="AD1356" s="4">
        <v>-7.1239732205867767E-2</v>
      </c>
      <c r="AE1356" s="4">
        <v>0.42783236503601074</v>
      </c>
      <c r="AF1356" s="4">
        <v>0.41876193881034851</v>
      </c>
      <c r="AG1356" s="4">
        <v>-0.10486902296543121</v>
      </c>
      <c r="AH1356" s="4">
        <v>0.44836455583572388</v>
      </c>
      <c r="AI1356" s="4">
        <v>0.46542337536811829</v>
      </c>
      <c r="AJ1356" s="4">
        <v>-9.8658859729766846E-2</v>
      </c>
      <c r="AK1356" s="4">
        <v>0.48988768458366394</v>
      </c>
      <c r="AL1356" s="4">
        <v>0.4713016152381897</v>
      </c>
      <c r="AM1356" s="4">
        <v>-9.5006369054317474E-2</v>
      </c>
      <c r="AN1356" s="4">
        <v>0.58793967962265015</v>
      </c>
      <c r="AO1356" s="4">
        <v>0.4948122501373291</v>
      </c>
      <c r="AP1356" s="4">
        <v>-8.8314920663833618E-2</v>
      </c>
      <c r="AQ1356" s="4">
        <v>0.41841951012611389</v>
      </c>
      <c r="AR1356" s="4">
        <v>0.49200034141540527</v>
      </c>
      <c r="AS1356" s="4">
        <v>-0.11344881355762482</v>
      </c>
      <c r="AT1356" s="4">
        <v>0.44593524932861328</v>
      </c>
      <c r="AU1356" s="4">
        <v>0.53560274839401245</v>
      </c>
      <c r="AV1356" s="4">
        <v>-9.6521683037281036E-2</v>
      </c>
      <c r="AW1356" s="4">
        <v>0.49191609025001526</v>
      </c>
      <c r="AX1356" s="4">
        <v>0.53839290142059326</v>
      </c>
      <c r="AY1356" s="4">
        <v>-8.6819663643836975E-2</v>
      </c>
      <c r="AZ1356" s="4">
        <v>0.55897670984268188</v>
      </c>
      <c r="BA1356" s="4">
        <v>0.5804746150970459</v>
      </c>
      <c r="BB1356" s="4">
        <v>-0.10574005544185638</v>
      </c>
      <c r="BC1356" s="4">
        <v>0.42469009757041931</v>
      </c>
      <c r="BD1356" s="4">
        <v>0.56316208839416504</v>
      </c>
      <c r="BE1356" s="4">
        <v>-0.12562675774097443</v>
      </c>
      <c r="BF1356" s="4">
        <v>0.44559210538864136</v>
      </c>
      <c r="BG1356" s="4">
        <v>0.59608805179595947</v>
      </c>
      <c r="BH1356" s="4">
        <v>-0.11864353716373444</v>
      </c>
      <c r="BI1356" s="4">
        <v>0.48878544569015503</v>
      </c>
      <c r="BJ1356" s="4">
        <v>0.60525393486022949</v>
      </c>
      <c r="BK1356" s="4">
        <v>-0.11143734306097031</v>
      </c>
      <c r="BL1356" s="6">
        <v>0</v>
      </c>
    </row>
    <row r="1357" spans="1:64" x14ac:dyDescent="0.3">
      <c r="A1357" s="1">
        <v>0.6270483136177063</v>
      </c>
      <c r="B1357" s="2">
        <v>0.73610997200012207</v>
      </c>
      <c r="C1357" s="2">
        <v>-5.4677798289048951E-7</v>
      </c>
      <c r="D1357" s="2">
        <v>0.62154310941696167</v>
      </c>
      <c r="E1357" s="2">
        <v>0.6010439395904541</v>
      </c>
      <c r="F1357" s="2">
        <v>-3.8842770736664534E-3</v>
      </c>
      <c r="G1357" s="2">
        <v>0.58135992288589478</v>
      </c>
      <c r="H1357" s="2">
        <v>0.47292891144752502</v>
      </c>
      <c r="I1357" s="2">
        <v>-2.9429838061332703E-2</v>
      </c>
      <c r="J1357" s="2">
        <v>0.51569551229476929</v>
      </c>
      <c r="K1357" s="2">
        <v>0.41024163365364075</v>
      </c>
      <c r="L1357" s="2">
        <v>-5.6161317974328995E-2</v>
      </c>
      <c r="M1357" s="2">
        <v>0.47528260946273804</v>
      </c>
      <c r="N1357" s="2">
        <v>0.39986687898635864</v>
      </c>
      <c r="O1357" s="2">
        <v>-7.915467768907547E-2</v>
      </c>
      <c r="P1357" s="2">
        <v>0.64138787984848022</v>
      </c>
      <c r="Q1357" s="2">
        <v>0.33995592594146729</v>
      </c>
      <c r="R1357" s="2">
        <v>-4.8264782875776291E-2</v>
      </c>
      <c r="S1357" s="2">
        <v>0.47107309103012085</v>
      </c>
      <c r="T1357" s="2">
        <v>0.34374779462814331</v>
      </c>
      <c r="U1357" s="2">
        <v>-8.1336095929145813E-2</v>
      </c>
      <c r="V1357" s="2">
        <v>0.46972960233688354</v>
      </c>
      <c r="W1357" s="2">
        <v>0.40140804648399353</v>
      </c>
      <c r="X1357" s="2">
        <v>-8.8395573198795319E-2</v>
      </c>
      <c r="Y1357" s="2">
        <v>0.50824081897735596</v>
      </c>
      <c r="Z1357" s="2">
        <v>0.41152858734130859</v>
      </c>
      <c r="AA1357" s="2">
        <v>-9.0552821755409241E-2</v>
      </c>
      <c r="AB1357" s="2">
        <v>0.64355695247650146</v>
      </c>
      <c r="AC1357" s="2">
        <v>0.40890467166900635</v>
      </c>
      <c r="AD1357" s="2">
        <v>-6.701391190290451E-2</v>
      </c>
      <c r="AE1357" s="2">
        <v>0.45393079519271851</v>
      </c>
      <c r="AF1357" s="2">
        <v>0.43068736791610718</v>
      </c>
      <c r="AG1357" s="2">
        <v>-9.8284400999546051E-2</v>
      </c>
      <c r="AH1357" s="2">
        <v>0.47734016180038452</v>
      </c>
      <c r="AI1357" s="2">
        <v>0.47981327772140503</v>
      </c>
      <c r="AJ1357" s="2">
        <v>-9.2921100556850433E-2</v>
      </c>
      <c r="AK1357" s="2">
        <v>0.51920771598815918</v>
      </c>
      <c r="AL1357" s="2">
        <v>0.48277175426483154</v>
      </c>
      <c r="AM1357" s="2">
        <v>-8.9967384934425354E-2</v>
      </c>
      <c r="AN1357" s="2">
        <v>0.62788832187652588</v>
      </c>
      <c r="AO1357" s="2">
        <v>0.49258247017860413</v>
      </c>
      <c r="AP1357" s="2">
        <v>-8.5585489869117737E-2</v>
      </c>
      <c r="AQ1357" s="2">
        <v>0.4499078094959259</v>
      </c>
      <c r="AR1357" s="2">
        <v>0.50784730911254883</v>
      </c>
      <c r="AS1357" s="2">
        <v>-0.10749091953039169</v>
      </c>
      <c r="AT1357" s="2">
        <v>0.47929301857948303</v>
      </c>
      <c r="AU1357" s="2">
        <v>0.5525173544883728</v>
      </c>
      <c r="AV1357" s="2">
        <v>-9.0950526297092438E-2</v>
      </c>
      <c r="AW1357" s="2">
        <v>0.52571922540664673</v>
      </c>
      <c r="AX1357" s="2">
        <v>0.55251318216323853</v>
      </c>
      <c r="AY1357" s="2">
        <v>-8.2284450531005859E-2</v>
      </c>
      <c r="AZ1357" s="2">
        <v>0.603066086769104</v>
      </c>
      <c r="BA1357" s="2">
        <v>0.5841062068939209</v>
      </c>
      <c r="BB1357" s="2">
        <v>-0.10474281758069992</v>
      </c>
      <c r="BC1357" s="2">
        <v>0.46038955450057983</v>
      </c>
      <c r="BD1357" s="2">
        <v>0.57983702421188354</v>
      </c>
      <c r="BE1357" s="2">
        <v>-0.12193330377340317</v>
      </c>
      <c r="BF1357" s="2">
        <v>0.48122557997703552</v>
      </c>
      <c r="BG1357" s="2">
        <v>0.61288559436798096</v>
      </c>
      <c r="BH1357" s="2">
        <v>-0.11435505002737045</v>
      </c>
      <c r="BI1357" s="2">
        <v>0.52475106716156006</v>
      </c>
      <c r="BJ1357" s="2">
        <v>0.6204603910446167</v>
      </c>
      <c r="BK1357" s="2">
        <v>-0.10699911415576935</v>
      </c>
      <c r="BL1357" s="5">
        <v>0</v>
      </c>
    </row>
    <row r="1358" spans="1:64" x14ac:dyDescent="0.3">
      <c r="A1358" s="3">
        <v>0.64250862598419189</v>
      </c>
      <c r="B1358" s="4">
        <v>0.73279798030853271</v>
      </c>
      <c r="C1358" s="4">
        <v>-5.7833676692098379E-7</v>
      </c>
      <c r="D1358" s="4">
        <v>0.60379302501678467</v>
      </c>
      <c r="E1358" s="4">
        <v>0.58208644390106201</v>
      </c>
      <c r="F1358" s="4">
        <v>-8.719966746866703E-3</v>
      </c>
      <c r="G1358" s="4">
        <v>0.55892139673233032</v>
      </c>
      <c r="H1358" s="4">
        <v>0.45021507143974304</v>
      </c>
      <c r="I1358" s="4">
        <v>-3.3107101917266846E-2</v>
      </c>
      <c r="J1358" s="4">
        <v>0.50141990184783936</v>
      </c>
      <c r="K1358" s="4">
        <v>0.38937228918075562</v>
      </c>
      <c r="L1358" s="4">
        <v>-5.8220062404870987E-2</v>
      </c>
      <c r="M1358" s="4">
        <v>0.47429952025413513</v>
      </c>
      <c r="N1358" s="4">
        <v>0.41170910000801086</v>
      </c>
      <c r="O1358" s="4">
        <v>-7.8844375908374786E-2</v>
      </c>
      <c r="P1358" s="4">
        <v>0.66030800342559814</v>
      </c>
      <c r="Q1358" s="4">
        <v>0.33119344711303711</v>
      </c>
      <c r="R1358" s="4">
        <v>-4.412449523806572E-2</v>
      </c>
      <c r="S1358" s="4">
        <v>0.49181637167930603</v>
      </c>
      <c r="T1358" s="4">
        <v>0.3498358428478241</v>
      </c>
      <c r="U1358" s="4">
        <v>-7.8817456960678101E-2</v>
      </c>
      <c r="V1358" s="4">
        <v>0.49191015958786011</v>
      </c>
      <c r="W1358" s="4">
        <v>0.41579991579055786</v>
      </c>
      <c r="X1358" s="4">
        <v>-8.9608810842037201E-2</v>
      </c>
      <c r="Y1358" s="4">
        <v>0.53305387496948242</v>
      </c>
      <c r="Z1358" s="4">
        <v>0.42680490016937256</v>
      </c>
      <c r="AA1358" s="4">
        <v>-9.5039442181587219E-2</v>
      </c>
      <c r="AB1358" s="4">
        <v>0.67488569021224976</v>
      </c>
      <c r="AC1358" s="4">
        <v>0.40049746632575989</v>
      </c>
      <c r="AD1358" s="4">
        <v>-6.179383397102356E-2</v>
      </c>
      <c r="AE1358" s="4">
        <v>0.48353990912437439</v>
      </c>
      <c r="AF1358" s="4">
        <v>0.44054573774337769</v>
      </c>
      <c r="AG1358" s="4">
        <v>-9.5359139144420624E-2</v>
      </c>
      <c r="AH1358" s="4">
        <v>0.50492817163467407</v>
      </c>
      <c r="AI1358" s="4">
        <v>0.49203160405158997</v>
      </c>
      <c r="AJ1358" s="4">
        <v>-9.4397962093353271E-2</v>
      </c>
      <c r="AK1358" s="4">
        <v>0.5478510856628418</v>
      </c>
      <c r="AL1358" s="4">
        <v>0.49253666400909424</v>
      </c>
      <c r="AM1358" s="4">
        <v>-9.3838445842266083E-2</v>
      </c>
      <c r="AN1358" s="4">
        <v>0.67093241214752197</v>
      </c>
      <c r="AO1358" s="4">
        <v>0.48801842331886292</v>
      </c>
      <c r="AP1358" s="4">
        <v>-8.0148115754127502E-2</v>
      </c>
      <c r="AQ1358" s="4">
        <v>0.48915863037109375</v>
      </c>
      <c r="AR1358" s="4">
        <v>0.51816141605377197</v>
      </c>
      <c r="AS1358" s="4">
        <v>-0.10518062114715576</v>
      </c>
      <c r="AT1358" s="4">
        <v>0.51470160484313965</v>
      </c>
      <c r="AU1358" s="4">
        <v>0.56152456998825073</v>
      </c>
      <c r="AV1358" s="4">
        <v>-9.178730845451355E-2</v>
      </c>
      <c r="AW1358" s="4">
        <v>0.55937659740447998</v>
      </c>
      <c r="AX1358" s="4">
        <v>0.55999863147735596</v>
      </c>
      <c r="AY1358" s="4">
        <v>-8.3704106509685516E-2</v>
      </c>
      <c r="AZ1358" s="4">
        <v>0.65514343976974487</v>
      </c>
      <c r="BA1358" s="4">
        <v>0.58484524488449097</v>
      </c>
      <c r="BB1358" s="4">
        <v>-9.9960491061210632E-2</v>
      </c>
      <c r="BC1358" s="4">
        <v>0.50984686613082886</v>
      </c>
      <c r="BD1358" s="4">
        <v>0.59318912029266357</v>
      </c>
      <c r="BE1358" s="4">
        <v>-0.11743925511837006</v>
      </c>
      <c r="BF1358" s="4">
        <v>0.52683067321777344</v>
      </c>
      <c r="BG1358" s="4">
        <v>0.6219559907913208</v>
      </c>
      <c r="BH1358" s="4">
        <v>-0.11110345274209976</v>
      </c>
      <c r="BI1358" s="4">
        <v>0.5687861442565918</v>
      </c>
      <c r="BJ1358" s="4">
        <v>0.62384527921676636</v>
      </c>
      <c r="BK1358" s="4">
        <v>-0.10439356416463852</v>
      </c>
      <c r="BL1358" s="6">
        <v>0</v>
      </c>
    </row>
    <row r="1359" spans="1:64" x14ac:dyDescent="0.3">
      <c r="A1359" s="1">
        <v>0.66358035802841187</v>
      </c>
      <c r="B1359" s="2">
        <v>0.7229887843132019</v>
      </c>
      <c r="C1359" s="2">
        <v>-5.8150936865786207E-7</v>
      </c>
      <c r="D1359" s="2">
        <v>0.60913687944412231</v>
      </c>
      <c r="E1359" s="2">
        <v>0.57556778192520142</v>
      </c>
      <c r="F1359" s="2">
        <v>-2.0669436082243919E-2</v>
      </c>
      <c r="G1359" s="2">
        <v>0.5571255087852478</v>
      </c>
      <c r="H1359" s="2">
        <v>0.45858222246170044</v>
      </c>
      <c r="I1359" s="2">
        <v>-5.0664894282817841E-2</v>
      </c>
      <c r="J1359" s="2">
        <v>0.50095236301422119</v>
      </c>
      <c r="K1359" s="2">
        <v>0.39932286739349365</v>
      </c>
      <c r="L1359" s="2">
        <v>-7.9327672719955444E-2</v>
      </c>
      <c r="M1359" s="2">
        <v>0.48881402611732483</v>
      </c>
      <c r="N1359" s="2">
        <v>0.41013503074645996</v>
      </c>
      <c r="O1359" s="2">
        <v>-0.10097309947013855</v>
      </c>
      <c r="P1359" s="2">
        <v>0.67951393127441406</v>
      </c>
      <c r="Q1359" s="2">
        <v>0.32600694894790649</v>
      </c>
      <c r="R1359" s="2">
        <v>-5.139339342713356E-2</v>
      </c>
      <c r="S1359" s="2">
        <v>0.52548205852508545</v>
      </c>
      <c r="T1359" s="2">
        <v>0.34488299489021301</v>
      </c>
      <c r="U1359" s="2">
        <v>-8.8701069355010986E-2</v>
      </c>
      <c r="V1359" s="2">
        <v>0.52159571647644043</v>
      </c>
      <c r="W1359" s="2">
        <v>0.41759601235389709</v>
      </c>
      <c r="X1359" s="2">
        <v>-0.10132978111505508</v>
      </c>
      <c r="Y1359" s="2">
        <v>0.55921453237533569</v>
      </c>
      <c r="Z1359" s="2">
        <v>0.4270041286945343</v>
      </c>
      <c r="AA1359" s="2">
        <v>-0.10884897410869598</v>
      </c>
      <c r="AB1359" s="2">
        <v>0.70165669918060303</v>
      </c>
      <c r="AC1359" s="2">
        <v>0.39670327305793762</v>
      </c>
      <c r="AD1359" s="2">
        <v>-6.5848931670188904E-2</v>
      </c>
      <c r="AE1359" s="2">
        <v>0.51686489582061768</v>
      </c>
      <c r="AF1359" s="2">
        <v>0.44077777862548828</v>
      </c>
      <c r="AG1359" s="2">
        <v>-0.10364048928022385</v>
      </c>
      <c r="AH1359" s="2">
        <v>0.53255492448806763</v>
      </c>
      <c r="AI1359" s="2">
        <v>0.49656859040260315</v>
      </c>
      <c r="AJ1359" s="2">
        <v>-0.10382708162069321</v>
      </c>
      <c r="AK1359" s="2">
        <v>0.57332032918930054</v>
      </c>
      <c r="AL1359" s="2">
        <v>0.49063506722450256</v>
      </c>
      <c r="AM1359" s="2">
        <v>-0.10328836739063263</v>
      </c>
      <c r="AN1359" s="2">
        <v>0.70280522108078003</v>
      </c>
      <c r="AO1359" s="2">
        <v>0.48655101656913757</v>
      </c>
      <c r="AP1359" s="2">
        <v>-8.2694217562675476E-2</v>
      </c>
      <c r="AQ1359" s="2">
        <v>0.52614939212799072</v>
      </c>
      <c r="AR1359" s="2">
        <v>0.52529925107955933</v>
      </c>
      <c r="AS1359" s="2">
        <v>-0.11282303929328918</v>
      </c>
      <c r="AT1359" s="2">
        <v>0.54735368490219116</v>
      </c>
      <c r="AU1359" s="2">
        <v>0.57032954692840576</v>
      </c>
      <c r="AV1359" s="2">
        <v>-9.8893225193023682E-2</v>
      </c>
      <c r="AW1359" s="2">
        <v>0.58946108818054199</v>
      </c>
      <c r="AX1359" s="2">
        <v>0.56453603506088257</v>
      </c>
      <c r="AY1359" s="2">
        <v>-8.8963776826858521E-2</v>
      </c>
      <c r="AZ1359" s="2">
        <v>0.68970787525177002</v>
      </c>
      <c r="BA1359" s="2">
        <v>0.58308017253875732</v>
      </c>
      <c r="BB1359" s="2">
        <v>-0.10244455933570862</v>
      </c>
      <c r="BC1359" s="2">
        <v>0.54942452907562256</v>
      </c>
      <c r="BD1359" s="2">
        <v>0.60342943668365479</v>
      </c>
      <c r="BE1359" s="2">
        <v>-0.12226156890392303</v>
      </c>
      <c r="BF1359" s="2">
        <v>0.56205528974533081</v>
      </c>
      <c r="BG1359" s="2">
        <v>0.62981069087982178</v>
      </c>
      <c r="BH1359" s="2">
        <v>-0.11663205176591873</v>
      </c>
      <c r="BI1359" s="2">
        <v>0.59949862957000732</v>
      </c>
      <c r="BJ1359" s="2">
        <v>0.62538999319076538</v>
      </c>
      <c r="BK1359" s="2">
        <v>-0.10979729145765305</v>
      </c>
      <c r="BL1359" s="5">
        <v>0</v>
      </c>
    </row>
    <row r="1360" spans="1:64" x14ac:dyDescent="0.3">
      <c r="A1360" s="3">
        <v>0.67261999845504761</v>
      </c>
      <c r="B1360" s="4">
        <v>0.72664058208465576</v>
      </c>
      <c r="C1360" s="4">
        <v>-5.1900758535339264E-7</v>
      </c>
      <c r="D1360" s="4">
        <v>0.59938889741897583</v>
      </c>
      <c r="E1360" s="4">
        <v>0.58027100563049316</v>
      </c>
      <c r="F1360" s="4">
        <v>-3.5911038517951965E-2</v>
      </c>
      <c r="G1360" s="4">
        <v>0.54407650232315063</v>
      </c>
      <c r="H1360" s="4">
        <v>0.46513316035270691</v>
      </c>
      <c r="I1360" s="4">
        <v>-7.0759691298007965E-2</v>
      </c>
      <c r="J1360" s="4">
        <v>0.50109124183654785</v>
      </c>
      <c r="K1360" s="4">
        <v>0.39688593149185181</v>
      </c>
      <c r="L1360" s="4">
        <v>-0.1029425784945488</v>
      </c>
      <c r="M1360" s="4">
        <v>0.52002066373825073</v>
      </c>
      <c r="N1360" s="4">
        <v>0.42925465106964111</v>
      </c>
      <c r="O1360" s="4">
        <v>-0.12734043598175049</v>
      </c>
      <c r="P1360" s="4">
        <v>0.69815361499786377</v>
      </c>
      <c r="Q1360" s="4">
        <v>0.32584160566329956</v>
      </c>
      <c r="R1360" s="4">
        <v>-4.8923324793577194E-2</v>
      </c>
      <c r="S1360" s="4">
        <v>0.56012976169586182</v>
      </c>
      <c r="T1360" s="4">
        <v>0.34651634097099304</v>
      </c>
      <c r="U1360" s="4">
        <v>-9.824632853269577E-2</v>
      </c>
      <c r="V1360" s="4">
        <v>0.55786359310150146</v>
      </c>
      <c r="W1360" s="4">
        <v>0.41613739728927612</v>
      </c>
      <c r="X1360" s="4">
        <v>-0.12334059178829193</v>
      </c>
      <c r="Y1360" s="4">
        <v>0.59609240293502808</v>
      </c>
      <c r="Z1360" s="4">
        <v>0.4242979884147644</v>
      </c>
      <c r="AA1360" s="4">
        <v>-0.1381295770406723</v>
      </c>
      <c r="AB1360" s="4">
        <v>0.72685146331787109</v>
      </c>
      <c r="AC1360" s="4">
        <v>0.40224212408065796</v>
      </c>
      <c r="AD1360" s="4">
        <v>-5.8519020676612854E-2</v>
      </c>
      <c r="AE1360" s="4">
        <v>0.55290794372558594</v>
      </c>
      <c r="AF1360" s="4">
        <v>0.44920149445533752</v>
      </c>
      <c r="AG1360" s="4">
        <v>-0.10835054516792297</v>
      </c>
      <c r="AH1360" s="4">
        <v>0.56703859567642212</v>
      </c>
      <c r="AI1360" s="4">
        <v>0.49728319048881531</v>
      </c>
      <c r="AJ1360" s="4">
        <v>-0.11490368098020554</v>
      </c>
      <c r="AK1360" s="4">
        <v>0.60953992605209351</v>
      </c>
      <c r="AL1360" s="4">
        <v>0.48563891649246216</v>
      </c>
      <c r="AM1360" s="4">
        <v>-0.11507724225521088</v>
      </c>
      <c r="AN1360" s="4">
        <v>0.73430466651916504</v>
      </c>
      <c r="AO1360" s="4">
        <v>0.49912372231483459</v>
      </c>
      <c r="AP1360" s="4">
        <v>-7.412593811750412E-2</v>
      </c>
      <c r="AQ1360" s="4">
        <v>0.56637865304946899</v>
      </c>
      <c r="AR1360" s="4">
        <v>0.53955894708633423</v>
      </c>
      <c r="AS1360" s="4">
        <v>-0.12008736282587051</v>
      </c>
      <c r="AT1360" s="4">
        <v>0.58407044410705566</v>
      </c>
      <c r="AU1360" s="4">
        <v>0.5748094916343689</v>
      </c>
      <c r="AV1360" s="4">
        <v>-0.10784327983856201</v>
      </c>
      <c r="AW1360" s="4">
        <v>0.6275947093963623</v>
      </c>
      <c r="AX1360" s="4">
        <v>0.56588149070739746</v>
      </c>
      <c r="AY1360" s="4">
        <v>-9.2407152056694031E-2</v>
      </c>
      <c r="AZ1360" s="4">
        <v>0.72555649280548096</v>
      </c>
      <c r="BA1360" s="4">
        <v>0.60345965623855591</v>
      </c>
      <c r="BB1360" s="4">
        <v>-9.4072043895721436E-2</v>
      </c>
      <c r="BC1360" s="4">
        <v>0.59104293584823608</v>
      </c>
      <c r="BD1360" s="4">
        <v>0.62555450201034546</v>
      </c>
      <c r="BE1360" s="4">
        <v>-0.12320733070373535</v>
      </c>
      <c r="BF1360" s="4">
        <v>0.60419595241546631</v>
      </c>
      <c r="BG1360" s="4">
        <v>0.6448596715927124</v>
      </c>
      <c r="BH1360" s="4">
        <v>-0.11776792258024216</v>
      </c>
      <c r="BI1360" s="4">
        <v>0.64658385515213013</v>
      </c>
      <c r="BJ1360" s="4">
        <v>0.6344408392906189</v>
      </c>
      <c r="BK1360" s="4">
        <v>-0.10705599188804626</v>
      </c>
      <c r="BL1360" s="6">
        <v>0</v>
      </c>
    </row>
    <row r="1361" spans="1:64" x14ac:dyDescent="0.3">
      <c r="A1361" s="1">
        <v>0.677959144115448</v>
      </c>
      <c r="B1361" s="2">
        <v>0.71384990215301514</v>
      </c>
      <c r="C1361" s="2">
        <v>-4.7190238205985224E-7</v>
      </c>
      <c r="D1361" s="2">
        <v>0.60241276025772095</v>
      </c>
      <c r="E1361" s="2">
        <v>0.57807177305221558</v>
      </c>
      <c r="F1361" s="2">
        <v>-4.3843291699886322E-2</v>
      </c>
      <c r="G1361" s="2">
        <v>0.55555605888366699</v>
      </c>
      <c r="H1361" s="2">
        <v>0.47210207581520081</v>
      </c>
      <c r="I1361" s="2">
        <v>-8.5991032421588898E-2</v>
      </c>
      <c r="J1361" s="2">
        <v>0.52325016260147095</v>
      </c>
      <c r="K1361" s="2">
        <v>0.406940758228302</v>
      </c>
      <c r="L1361" s="2">
        <v>-0.12155374139547348</v>
      </c>
      <c r="M1361" s="2">
        <v>0.54284006357192993</v>
      </c>
      <c r="N1361" s="2">
        <v>0.44299805164337158</v>
      </c>
      <c r="O1361" s="2">
        <v>-0.14756733179092407</v>
      </c>
      <c r="P1361" s="2">
        <v>0.71152693033218384</v>
      </c>
      <c r="Q1361" s="2">
        <v>0.31954288482666016</v>
      </c>
      <c r="R1361" s="2">
        <v>-6.8929649889469147E-2</v>
      </c>
      <c r="S1361" s="2">
        <v>0.57508987188339233</v>
      </c>
      <c r="T1361" s="2">
        <v>0.36812317371368408</v>
      </c>
      <c r="U1361" s="2">
        <v>-0.11307594180107117</v>
      </c>
      <c r="V1361" s="2">
        <v>0.57693105936050415</v>
      </c>
      <c r="W1361" s="2">
        <v>0.43770051002502441</v>
      </c>
      <c r="X1361" s="2">
        <v>-0.13192547857761383</v>
      </c>
      <c r="Y1361" s="2">
        <v>0.61493450403213501</v>
      </c>
      <c r="Z1361" s="2">
        <v>0.43854877352714539</v>
      </c>
      <c r="AA1361" s="2">
        <v>-0.1442110687494278</v>
      </c>
      <c r="AB1361" s="2">
        <v>0.7513769268989563</v>
      </c>
      <c r="AC1361" s="2">
        <v>0.39599519968032837</v>
      </c>
      <c r="AD1361" s="2">
        <v>-7.4581526219844818E-2</v>
      </c>
      <c r="AE1361" s="2">
        <v>0.57955878973007202</v>
      </c>
      <c r="AF1361" s="2">
        <v>0.47048467397689819</v>
      </c>
      <c r="AG1361" s="2">
        <v>-0.11761422455310822</v>
      </c>
      <c r="AH1361" s="2">
        <v>0.59761959314346313</v>
      </c>
      <c r="AI1361" s="2">
        <v>0.51366305351257324</v>
      </c>
      <c r="AJ1361" s="2">
        <v>-0.12002642452716827</v>
      </c>
      <c r="AK1361" s="2">
        <v>0.63942468166351318</v>
      </c>
      <c r="AL1361" s="2">
        <v>0.49145594239234924</v>
      </c>
      <c r="AM1361" s="2">
        <v>-0.11995983868837357</v>
      </c>
      <c r="AN1361" s="2">
        <v>0.76913559436798096</v>
      </c>
      <c r="AO1361" s="2">
        <v>0.49432927370071411</v>
      </c>
      <c r="AP1361" s="2">
        <v>-8.4944970905780792E-2</v>
      </c>
      <c r="AQ1361" s="2">
        <v>0.60469144582748413</v>
      </c>
      <c r="AR1361" s="2">
        <v>0.56268543004989624</v>
      </c>
      <c r="AS1361" s="2">
        <v>-0.11756886541843414</v>
      </c>
      <c r="AT1361" s="2">
        <v>0.62230294942855835</v>
      </c>
      <c r="AU1361" s="2">
        <v>0.5912545919418335</v>
      </c>
      <c r="AV1361" s="2">
        <v>-9.8221868276596069E-2</v>
      </c>
      <c r="AW1361" s="2">
        <v>0.66315966844558716</v>
      </c>
      <c r="AX1361" s="2">
        <v>0.57285326719284058</v>
      </c>
      <c r="AY1361" s="2">
        <v>-8.3394981920719147E-2</v>
      </c>
      <c r="AZ1361" s="2">
        <v>0.76936846971511841</v>
      </c>
      <c r="BA1361" s="2">
        <v>0.59908843040466309</v>
      </c>
      <c r="BB1361" s="2">
        <v>-0.10129538178443909</v>
      </c>
      <c r="BC1361" s="2">
        <v>0.6401132345199585</v>
      </c>
      <c r="BD1361" s="2">
        <v>0.64677351713180542</v>
      </c>
      <c r="BE1361" s="2">
        <v>-0.12208579480648041</v>
      </c>
      <c r="BF1361" s="2">
        <v>0.65779441595077515</v>
      </c>
      <c r="BG1361" s="2">
        <v>0.65860950946807861</v>
      </c>
      <c r="BH1361" s="2">
        <v>-0.11327143758535385</v>
      </c>
      <c r="BI1361" s="2">
        <v>0.70082104206085205</v>
      </c>
      <c r="BJ1361" s="2">
        <v>0.63565611839294434</v>
      </c>
      <c r="BK1361" s="2">
        <v>-0.10289846360683441</v>
      </c>
      <c r="BL1361" s="5">
        <v>0</v>
      </c>
    </row>
    <row r="1362" spans="1:64" x14ac:dyDescent="0.3">
      <c r="A1362" s="3">
        <v>0.66236943006515503</v>
      </c>
      <c r="B1362" s="4">
        <v>0.707084059715271</v>
      </c>
      <c r="C1362" s="4">
        <v>-4.917808951176994E-7</v>
      </c>
      <c r="D1362" s="4">
        <v>0.59087562561035156</v>
      </c>
      <c r="E1362" s="4">
        <v>0.59951126575469971</v>
      </c>
      <c r="F1362" s="4">
        <v>-5.8769270777702332E-2</v>
      </c>
      <c r="G1362" s="4">
        <v>0.54375255107879639</v>
      </c>
      <c r="H1362" s="4">
        <v>0.49752190709114075</v>
      </c>
      <c r="I1362" s="4">
        <v>-0.10396523028612137</v>
      </c>
      <c r="J1362" s="4">
        <v>0.51725608110427856</v>
      </c>
      <c r="K1362" s="4">
        <v>0.43265900015830994</v>
      </c>
      <c r="L1362" s="4">
        <v>-0.13920752704143524</v>
      </c>
      <c r="M1362" s="4">
        <v>0.55545073747634888</v>
      </c>
      <c r="N1362" s="4">
        <v>0.46622976660728455</v>
      </c>
      <c r="O1362" s="4">
        <v>-0.16307857632637024</v>
      </c>
      <c r="P1362" s="4">
        <v>0.701404869556427</v>
      </c>
      <c r="Q1362" s="4">
        <v>0.31607770919799805</v>
      </c>
      <c r="R1362" s="4">
        <v>-7.2112433612346649E-2</v>
      </c>
      <c r="S1362" s="4">
        <v>0.58046793937683105</v>
      </c>
      <c r="T1362" s="4">
        <v>0.38020741939544678</v>
      </c>
      <c r="U1362" s="4">
        <v>-0.11744431406259537</v>
      </c>
      <c r="V1362" s="4">
        <v>0.57866048812866211</v>
      </c>
      <c r="W1362" s="4">
        <v>0.45448136329650879</v>
      </c>
      <c r="X1362" s="4">
        <v>-0.13972263038158417</v>
      </c>
      <c r="Y1362" s="4">
        <v>0.61400175094604492</v>
      </c>
      <c r="Z1362" s="4">
        <v>0.45150706171989441</v>
      </c>
      <c r="AA1362" s="4">
        <v>-0.15493306517601013</v>
      </c>
      <c r="AB1362" s="4">
        <v>0.75535261631011963</v>
      </c>
      <c r="AC1362" s="4">
        <v>0.38266763091087341</v>
      </c>
      <c r="AD1362" s="4">
        <v>-6.8309091031551361E-2</v>
      </c>
      <c r="AE1362" s="4">
        <v>0.60314029455184937</v>
      </c>
      <c r="AF1362" s="4">
        <v>0.47872918844223022</v>
      </c>
      <c r="AG1362" s="4">
        <v>-0.11032776534557343</v>
      </c>
      <c r="AH1362" s="4">
        <v>0.61155647039413452</v>
      </c>
      <c r="AI1362" s="4">
        <v>0.52742069959640503</v>
      </c>
      <c r="AJ1362" s="4">
        <v>-0.11370588839054108</v>
      </c>
      <c r="AK1362" s="4">
        <v>0.65264713764190674</v>
      </c>
      <c r="AL1362" s="4">
        <v>0.50121277570724487</v>
      </c>
      <c r="AM1362" s="4">
        <v>-0.11310695856809616</v>
      </c>
      <c r="AN1362" s="4">
        <v>0.78604763746261597</v>
      </c>
      <c r="AO1362" s="4">
        <v>0.47778186202049255</v>
      </c>
      <c r="AP1362" s="4">
        <v>-7.1182243525981903E-2</v>
      </c>
      <c r="AQ1362" s="4">
        <v>0.63936817646026611</v>
      </c>
      <c r="AR1362" s="4">
        <v>0.56842309236526489</v>
      </c>
      <c r="AS1362" s="4">
        <v>-0.10356248170137405</v>
      </c>
      <c r="AT1362" s="4">
        <v>0.64500325918197632</v>
      </c>
      <c r="AU1362" s="4">
        <v>0.5964043140411377</v>
      </c>
      <c r="AV1362" s="4">
        <v>-8.4675289690494537E-2</v>
      </c>
      <c r="AW1362" s="4">
        <v>0.68349254131317139</v>
      </c>
      <c r="AX1362" s="4">
        <v>0.57119929790496826</v>
      </c>
      <c r="AY1362" s="4">
        <v>-6.9180242717266083E-2</v>
      </c>
      <c r="AZ1362" s="4">
        <v>0.79758536815643311</v>
      </c>
      <c r="BA1362" s="4">
        <v>0.57987701892852783</v>
      </c>
      <c r="BB1362" s="4">
        <v>-8.1675022840499878E-2</v>
      </c>
      <c r="BC1362" s="4">
        <v>0.67827010154724121</v>
      </c>
      <c r="BD1362" s="4">
        <v>0.64633035659790039</v>
      </c>
      <c r="BE1362" s="4">
        <v>-0.10519703477621078</v>
      </c>
      <c r="BF1362" s="4">
        <v>0.68813884258270264</v>
      </c>
      <c r="BG1362" s="4">
        <v>0.65602850914001465</v>
      </c>
      <c r="BH1362" s="4">
        <v>-9.9426709115505219E-2</v>
      </c>
      <c r="BI1362" s="4">
        <v>0.72738677263259888</v>
      </c>
      <c r="BJ1362" s="4">
        <v>0.62673866748809814</v>
      </c>
      <c r="BK1362" s="4">
        <v>-8.981931209564209E-2</v>
      </c>
      <c r="BL1362" s="6">
        <v>0</v>
      </c>
    </row>
    <row r="1363" spans="1:64" x14ac:dyDescent="0.3">
      <c r="A1363" s="1">
        <v>0.67475080490112305</v>
      </c>
      <c r="B1363" s="2">
        <v>0.71912205219268799</v>
      </c>
      <c r="C1363" s="2">
        <v>-5.5328166581603E-7</v>
      </c>
      <c r="D1363" s="2">
        <v>0.60439407825469971</v>
      </c>
      <c r="E1363" s="2">
        <v>0.63126122951507568</v>
      </c>
      <c r="F1363" s="2">
        <v>-6.0344047844409943E-2</v>
      </c>
      <c r="G1363" s="2">
        <v>0.54730570316314697</v>
      </c>
      <c r="H1363" s="2">
        <v>0.54362243413925171</v>
      </c>
      <c r="I1363" s="2">
        <v>-0.1046435534954071</v>
      </c>
      <c r="J1363" s="2">
        <v>0.5182260274887085</v>
      </c>
      <c r="K1363" s="2">
        <v>0.47932112216949463</v>
      </c>
      <c r="L1363" s="2">
        <v>-0.13985583186149597</v>
      </c>
      <c r="M1363" s="2">
        <v>0.55652737617492676</v>
      </c>
      <c r="N1363" s="2">
        <v>0.48464587330818176</v>
      </c>
      <c r="O1363" s="2">
        <v>-0.16283246874809265</v>
      </c>
      <c r="P1363" s="2">
        <v>0.68042159080505371</v>
      </c>
      <c r="Q1363" s="2">
        <v>0.32742989063262939</v>
      </c>
      <c r="R1363" s="2">
        <v>-6.8332239985466003E-2</v>
      </c>
      <c r="S1363" s="2">
        <v>0.57942670583724976</v>
      </c>
      <c r="T1363" s="2">
        <v>0.4072260856628418</v>
      </c>
      <c r="U1363" s="2">
        <v>-0.11741939932107925</v>
      </c>
      <c r="V1363" s="2">
        <v>0.57746070623397827</v>
      </c>
      <c r="W1363" s="2">
        <v>0.48218685388565063</v>
      </c>
      <c r="X1363" s="2">
        <v>-0.14235867559909821</v>
      </c>
      <c r="Y1363" s="2">
        <v>0.61220145225524902</v>
      </c>
      <c r="Z1363" s="2">
        <v>0.48121127486228943</v>
      </c>
      <c r="AA1363" s="2">
        <v>-0.15867769718170166</v>
      </c>
      <c r="AB1363" s="2">
        <v>0.74239003658294678</v>
      </c>
      <c r="AC1363" s="2">
        <v>0.37894278764724731</v>
      </c>
      <c r="AD1363" s="2">
        <v>-6.312735378742218E-2</v>
      </c>
      <c r="AE1363" s="2">
        <v>0.61825704574584961</v>
      </c>
      <c r="AF1363" s="2">
        <v>0.50291168689727783</v>
      </c>
      <c r="AG1363" s="2">
        <v>-0.10749417543411255</v>
      </c>
      <c r="AH1363" s="2">
        <v>0.61910402774810791</v>
      </c>
      <c r="AI1363" s="2">
        <v>0.55388742685317993</v>
      </c>
      <c r="AJ1363" s="2">
        <v>-0.11525409668684006</v>
      </c>
      <c r="AK1363" s="2">
        <v>0.65388786792755127</v>
      </c>
      <c r="AL1363" s="2">
        <v>0.52796518802642822</v>
      </c>
      <c r="AM1363" s="2">
        <v>-0.11742974817752838</v>
      </c>
      <c r="AN1363" s="2">
        <v>0.78498893976211548</v>
      </c>
      <c r="AO1363" s="2">
        <v>0.46369907259941101</v>
      </c>
      <c r="AP1363" s="2">
        <v>-6.5172530710697174E-2</v>
      </c>
      <c r="AQ1363" s="2">
        <v>0.66306871175765991</v>
      </c>
      <c r="AR1363" s="2">
        <v>0.58704507350921631</v>
      </c>
      <c r="AS1363" s="2">
        <v>-0.10249076038599014</v>
      </c>
      <c r="AT1363" s="2">
        <v>0.66243404150009155</v>
      </c>
      <c r="AU1363" s="2">
        <v>0.62430286407470703</v>
      </c>
      <c r="AV1363" s="2">
        <v>-8.7586231529712677E-2</v>
      </c>
      <c r="AW1363" s="2">
        <v>0.69636738300323486</v>
      </c>
      <c r="AX1363" s="2">
        <v>0.59692895412445068</v>
      </c>
      <c r="AY1363" s="2">
        <v>-7.3891818523406982E-2</v>
      </c>
      <c r="AZ1363" s="2">
        <v>0.80931544303894043</v>
      </c>
      <c r="BA1363" s="2">
        <v>0.55769622325897217</v>
      </c>
      <c r="BB1363" s="2">
        <v>-7.5058445334434509E-2</v>
      </c>
      <c r="BC1363" s="2">
        <v>0.70817476511001587</v>
      </c>
      <c r="BD1363" s="2">
        <v>0.64858651161193848</v>
      </c>
      <c r="BE1363" s="2">
        <v>-0.1012236624956131</v>
      </c>
      <c r="BF1363" s="2">
        <v>0.70328056812286377</v>
      </c>
      <c r="BG1363" s="2">
        <v>0.67181426286697388</v>
      </c>
      <c r="BH1363" s="2">
        <v>-9.7261928021907806E-2</v>
      </c>
      <c r="BI1363" s="2">
        <v>0.732025146484375</v>
      </c>
      <c r="BJ1363" s="2">
        <v>0.64562153816223145</v>
      </c>
      <c r="BK1363" s="2">
        <v>-8.8390082120895386E-2</v>
      </c>
      <c r="BL1363" s="5">
        <v>0</v>
      </c>
    </row>
    <row r="1364" spans="1:64" x14ac:dyDescent="0.3">
      <c r="A1364" s="3">
        <v>0.66522389650344849</v>
      </c>
      <c r="B1364" s="4">
        <v>0.72488176822662354</v>
      </c>
      <c r="C1364" s="4">
        <v>-6.2054868976701982E-7</v>
      </c>
      <c r="D1364" s="4">
        <v>0.5974125862121582</v>
      </c>
      <c r="E1364" s="4">
        <v>0.64980107545852661</v>
      </c>
      <c r="F1364" s="4">
        <v>-6.496177613735199E-2</v>
      </c>
      <c r="G1364" s="4">
        <v>0.5362783670425415</v>
      </c>
      <c r="H1364" s="4">
        <v>0.56744873523712158</v>
      </c>
      <c r="I1364" s="4">
        <v>-0.11137674003839493</v>
      </c>
      <c r="J1364" s="4">
        <v>0.50749498605728149</v>
      </c>
      <c r="K1364" s="4">
        <v>0.50907295942306519</v>
      </c>
      <c r="L1364" s="4">
        <v>-0.14794878661632538</v>
      </c>
      <c r="M1364" s="4">
        <v>0.56074285507202148</v>
      </c>
      <c r="N1364" s="4">
        <v>0.51424914598464966</v>
      </c>
      <c r="O1364" s="4">
        <v>-0.17160657048225403</v>
      </c>
      <c r="P1364" s="4">
        <v>0.65822941064834595</v>
      </c>
      <c r="Q1364" s="4">
        <v>0.34702765941619873</v>
      </c>
      <c r="R1364" s="4">
        <v>-7.5422614812850952E-2</v>
      </c>
      <c r="S1364" s="4">
        <v>0.57545387744903564</v>
      </c>
      <c r="T1364" s="4">
        <v>0.44167253375053406</v>
      </c>
      <c r="U1364" s="4">
        <v>-0.12671302258968353</v>
      </c>
      <c r="V1364" s="4">
        <v>0.56946611404418945</v>
      </c>
      <c r="W1364" s="4">
        <v>0.51402956247329712</v>
      </c>
      <c r="X1364" s="4">
        <v>-0.14912551641464233</v>
      </c>
      <c r="Y1364" s="4">
        <v>0.59527760744094849</v>
      </c>
      <c r="Z1364" s="4">
        <v>0.5059359073638916</v>
      </c>
      <c r="AA1364" s="4">
        <v>-0.16270126402378082</v>
      </c>
      <c r="AB1364" s="4">
        <v>0.72516548633575439</v>
      </c>
      <c r="AC1364" s="4">
        <v>0.38815701007843018</v>
      </c>
      <c r="AD1364" s="4">
        <v>-6.7912958562374115E-2</v>
      </c>
      <c r="AE1364" s="4">
        <v>0.62031787633895874</v>
      </c>
      <c r="AF1364" s="4">
        <v>0.54137802124023438</v>
      </c>
      <c r="AG1364" s="4">
        <v>-0.115876704454422</v>
      </c>
      <c r="AH1364" s="4">
        <v>0.61480259895324707</v>
      </c>
      <c r="AI1364" s="4">
        <v>0.58710157871246338</v>
      </c>
      <c r="AJ1364" s="4">
        <v>-0.11999111622571945</v>
      </c>
      <c r="AK1364" s="4">
        <v>0.64289772510528564</v>
      </c>
      <c r="AL1364" s="4">
        <v>0.54203462600708008</v>
      </c>
      <c r="AM1364" s="4">
        <v>-0.11740981787443161</v>
      </c>
      <c r="AN1364" s="4">
        <v>0.77648246288299561</v>
      </c>
      <c r="AO1364" s="4">
        <v>0.46520578861236572</v>
      </c>
      <c r="AP1364" s="4">
        <v>-6.8303182721138E-2</v>
      </c>
      <c r="AQ1364" s="4">
        <v>0.67186236381530762</v>
      </c>
      <c r="AR1364" s="4">
        <v>0.61296552419662476</v>
      </c>
      <c r="AS1364" s="4">
        <v>-0.10846914350986481</v>
      </c>
      <c r="AT1364" s="4">
        <v>0.66589725017547607</v>
      </c>
      <c r="AU1364" s="4">
        <v>0.64438861608505249</v>
      </c>
      <c r="AV1364" s="4">
        <v>-8.9136868715286255E-2</v>
      </c>
      <c r="AW1364" s="4">
        <v>0.69329524040222168</v>
      </c>
      <c r="AX1364" s="4">
        <v>0.61043369770050049</v>
      </c>
      <c r="AY1364" s="4">
        <v>-7.0566371083259583E-2</v>
      </c>
      <c r="AZ1364" s="4">
        <v>0.80979758501052856</v>
      </c>
      <c r="BA1364" s="4">
        <v>0.55138593912124634</v>
      </c>
      <c r="BB1364" s="4">
        <v>-7.725641131401062E-2</v>
      </c>
      <c r="BC1364" s="4">
        <v>0.72147065401077271</v>
      </c>
      <c r="BD1364" s="4">
        <v>0.66180121898651123</v>
      </c>
      <c r="BE1364" s="4">
        <v>-0.10797349363565445</v>
      </c>
      <c r="BF1364" s="4">
        <v>0.71246796846389771</v>
      </c>
      <c r="BG1364" s="4">
        <v>0.682594895362854</v>
      </c>
      <c r="BH1364" s="4">
        <v>-0.10411486029624939</v>
      </c>
      <c r="BI1364" s="4">
        <v>0.73597824573516846</v>
      </c>
      <c r="BJ1364" s="4">
        <v>0.65379691123962402</v>
      </c>
      <c r="BK1364" s="4">
        <v>-9.3250676989555359E-2</v>
      </c>
      <c r="BL1364" s="6">
        <v>0</v>
      </c>
    </row>
    <row r="1365" spans="1:64" x14ac:dyDescent="0.3">
      <c r="A1365" s="1">
        <v>0.66001814603805542</v>
      </c>
      <c r="B1365" s="2">
        <v>0.73882204294204712</v>
      </c>
      <c r="C1365" s="2">
        <v>-6.4345675809818204E-7</v>
      </c>
      <c r="D1365" s="2">
        <v>0.58781683444976807</v>
      </c>
      <c r="E1365" s="2">
        <v>0.6716572642326355</v>
      </c>
      <c r="F1365" s="2">
        <v>-6.4422234892845154E-2</v>
      </c>
      <c r="G1365" s="2">
        <v>0.52057886123657227</v>
      </c>
      <c r="H1365" s="2">
        <v>0.59090042114257813</v>
      </c>
      <c r="I1365" s="2">
        <v>-0.11053775250911713</v>
      </c>
      <c r="J1365" s="2">
        <v>0.4869077205657959</v>
      </c>
      <c r="K1365" s="2">
        <v>0.5300757884979248</v>
      </c>
      <c r="L1365" s="2">
        <v>-0.14675582945346832</v>
      </c>
      <c r="M1365" s="2">
        <v>0.54057252407073975</v>
      </c>
      <c r="N1365" s="2">
        <v>0.52607834339141846</v>
      </c>
      <c r="O1365" s="2">
        <v>-0.169062539935112</v>
      </c>
      <c r="P1365" s="2">
        <v>0.63450580835342407</v>
      </c>
      <c r="Q1365" s="2">
        <v>0.36686545610427856</v>
      </c>
      <c r="R1365" s="2">
        <v>-7.924729585647583E-2</v>
      </c>
      <c r="S1365" s="2">
        <v>0.55622100830078125</v>
      </c>
      <c r="T1365" s="2">
        <v>0.45609310269355774</v>
      </c>
      <c r="U1365" s="2">
        <v>-0.12945255637168884</v>
      </c>
      <c r="V1365" s="2">
        <v>0.55075544118881226</v>
      </c>
      <c r="W1365" s="2">
        <v>0.52424156665802002</v>
      </c>
      <c r="X1365" s="2">
        <v>-0.14754831790924072</v>
      </c>
      <c r="Y1365" s="2">
        <v>0.57285213470458984</v>
      </c>
      <c r="Z1365" s="2">
        <v>0.51730072498321533</v>
      </c>
      <c r="AA1365" s="2">
        <v>-0.15762962400913239</v>
      </c>
      <c r="AB1365" s="2">
        <v>0.70174819231033325</v>
      </c>
      <c r="AC1365" s="2">
        <v>0.39846348762512207</v>
      </c>
      <c r="AD1365" s="2">
        <v>-7.131020724773407E-2</v>
      </c>
      <c r="AE1365" s="2">
        <v>0.59931963682174683</v>
      </c>
      <c r="AF1365" s="2">
        <v>0.57185953855514526</v>
      </c>
      <c r="AG1365" s="2">
        <v>-0.12097684293985367</v>
      </c>
      <c r="AH1365" s="2">
        <v>0.59930634498596191</v>
      </c>
      <c r="AI1365" s="2">
        <v>0.61242657899856567</v>
      </c>
      <c r="AJ1365" s="2">
        <v>-0.12290293723344803</v>
      </c>
      <c r="AK1365" s="2">
        <v>0.63004165887832642</v>
      </c>
      <c r="AL1365" s="2">
        <v>0.56458395719528198</v>
      </c>
      <c r="AM1365" s="2">
        <v>-0.11716435849666595</v>
      </c>
      <c r="AN1365" s="2">
        <v>0.75651127099990845</v>
      </c>
      <c r="AO1365" s="2">
        <v>0.46995952725410461</v>
      </c>
      <c r="AP1365" s="2">
        <v>-7.0656336843967438E-2</v>
      </c>
      <c r="AQ1365" s="2">
        <v>0.65726494789123535</v>
      </c>
      <c r="AR1365" s="2">
        <v>0.6379273533821106</v>
      </c>
      <c r="AS1365" s="2">
        <v>-0.10962078720331192</v>
      </c>
      <c r="AT1365" s="2">
        <v>0.65965253114700317</v>
      </c>
      <c r="AU1365" s="2">
        <v>0.657706618309021</v>
      </c>
      <c r="AV1365" s="2">
        <v>-8.5692606866359711E-2</v>
      </c>
      <c r="AW1365" s="2">
        <v>0.68945682048797607</v>
      </c>
      <c r="AX1365" s="2">
        <v>0.61382240056991577</v>
      </c>
      <c r="AY1365" s="2">
        <v>-6.318771094083786E-2</v>
      </c>
      <c r="AZ1365" s="2">
        <v>0.79344183206558228</v>
      </c>
      <c r="BA1365" s="2">
        <v>0.55583685636520386</v>
      </c>
      <c r="BB1365" s="2">
        <v>-7.8897975385189056E-2</v>
      </c>
      <c r="BC1365" s="2">
        <v>0.70825475454330444</v>
      </c>
      <c r="BD1365" s="2">
        <v>0.68304681777954102</v>
      </c>
      <c r="BE1365" s="2">
        <v>-0.11262483894824982</v>
      </c>
      <c r="BF1365" s="2">
        <v>0.71122682094573975</v>
      </c>
      <c r="BG1365" s="2">
        <v>0.69304394721984863</v>
      </c>
      <c r="BH1365" s="2">
        <v>-0.10831561684608459</v>
      </c>
      <c r="BI1365" s="2">
        <v>0.7412838339805603</v>
      </c>
      <c r="BJ1365" s="2">
        <v>0.65035927295684814</v>
      </c>
      <c r="BK1365" s="2">
        <v>-9.4802767038345337E-2</v>
      </c>
      <c r="BL1365" s="5">
        <v>0</v>
      </c>
    </row>
    <row r="1366" spans="1:64" x14ac:dyDescent="0.3">
      <c r="A1366" s="3">
        <v>0.63988393545150757</v>
      </c>
      <c r="B1366" s="4">
        <v>0.75292313098907471</v>
      </c>
      <c r="C1366" s="4">
        <v>-6.6471613990870537E-7</v>
      </c>
      <c r="D1366" s="4">
        <v>0.56636190414428711</v>
      </c>
      <c r="E1366" s="4">
        <v>0.68903076648712158</v>
      </c>
      <c r="F1366" s="4">
        <v>-6.0676597058773041E-2</v>
      </c>
      <c r="G1366" s="4">
        <v>0.49786382913589478</v>
      </c>
      <c r="H1366" s="4">
        <v>0.61519402265548706</v>
      </c>
      <c r="I1366" s="4">
        <v>-0.10415109246969223</v>
      </c>
      <c r="J1366" s="4">
        <v>0.4632454514503479</v>
      </c>
      <c r="K1366" s="4">
        <v>0.55515170097351074</v>
      </c>
      <c r="L1366" s="4">
        <v>-0.13906389474868774</v>
      </c>
      <c r="M1366" s="4">
        <v>0.51652836799621582</v>
      </c>
      <c r="N1366" s="4">
        <v>0.5494963526725769</v>
      </c>
      <c r="O1366" s="4">
        <v>-0.16034436225891113</v>
      </c>
      <c r="P1366" s="4">
        <v>0.60410434007644653</v>
      </c>
      <c r="Q1366" s="4">
        <v>0.38588440418243408</v>
      </c>
      <c r="R1366" s="4">
        <v>-7.3582246899604797E-2</v>
      </c>
      <c r="S1366" s="4">
        <v>0.53352481126785278</v>
      </c>
      <c r="T1366" s="4">
        <v>0.4649721086025238</v>
      </c>
      <c r="U1366" s="4">
        <v>-0.12432650476694107</v>
      </c>
      <c r="V1366" s="4">
        <v>0.52654522657394409</v>
      </c>
      <c r="W1366" s="4">
        <v>0.52997446060180664</v>
      </c>
      <c r="X1366" s="4">
        <v>-0.14255568385124207</v>
      </c>
      <c r="Y1366" s="4">
        <v>0.54367780685424805</v>
      </c>
      <c r="Z1366" s="4">
        <v>0.52667135000228882</v>
      </c>
      <c r="AA1366" s="4">
        <v>-0.1517329216003418</v>
      </c>
      <c r="AB1366" s="4">
        <v>0.67297351360321045</v>
      </c>
      <c r="AC1366" s="4">
        <v>0.41126981377601624</v>
      </c>
      <c r="AD1366" s="4">
        <v>-6.6653475165367126E-2</v>
      </c>
      <c r="AE1366" s="4">
        <v>0.5786176323890686</v>
      </c>
      <c r="AF1366" s="4">
        <v>0.58483874797821045</v>
      </c>
      <c r="AG1366" s="4">
        <v>-0.1143697127699852</v>
      </c>
      <c r="AH1366" s="4">
        <v>0.57864004373550415</v>
      </c>
      <c r="AI1366" s="4">
        <v>0.62023186683654785</v>
      </c>
      <c r="AJ1366" s="4">
        <v>-0.11421981453895569</v>
      </c>
      <c r="AK1366" s="4">
        <v>0.60572195053100586</v>
      </c>
      <c r="AL1366" s="4">
        <v>0.57037210464477539</v>
      </c>
      <c r="AM1366" s="4">
        <v>-0.10671526193618774</v>
      </c>
      <c r="AN1366" s="4">
        <v>0.73001468181610107</v>
      </c>
      <c r="AO1366" s="4">
        <v>0.47922137379646301</v>
      </c>
      <c r="AP1366" s="4">
        <v>-6.7320056259632111E-2</v>
      </c>
      <c r="AQ1366" s="4">
        <v>0.63717859983444214</v>
      </c>
      <c r="AR1366" s="4">
        <v>0.65126293897628784</v>
      </c>
      <c r="AS1366" s="4">
        <v>-0.10430461168289185</v>
      </c>
      <c r="AT1366" s="4">
        <v>0.6388164758682251</v>
      </c>
      <c r="AU1366" s="4">
        <v>0.66509354114532471</v>
      </c>
      <c r="AV1366" s="4">
        <v>-7.9241566359996796E-2</v>
      </c>
      <c r="AW1366" s="4">
        <v>0.66570192575454712</v>
      </c>
      <c r="AX1366" s="4">
        <v>0.61772787570953369</v>
      </c>
      <c r="AY1366" s="4">
        <v>-5.5537406355142593E-2</v>
      </c>
      <c r="AZ1366" s="4">
        <v>0.76804065704345703</v>
      </c>
      <c r="BA1366" s="4">
        <v>0.56334316730499268</v>
      </c>
      <c r="BB1366" s="4">
        <v>-7.6792657375335693E-2</v>
      </c>
      <c r="BC1366" s="4">
        <v>0.68811380863189697</v>
      </c>
      <c r="BD1366" s="4">
        <v>0.69465780258178711</v>
      </c>
      <c r="BE1366" s="4">
        <v>-0.10922903567552567</v>
      </c>
      <c r="BF1366" s="4">
        <v>0.69167536497116089</v>
      </c>
      <c r="BG1366" s="4">
        <v>0.69804400205612183</v>
      </c>
      <c r="BH1366" s="4">
        <v>-0.10458528995513916</v>
      </c>
      <c r="BI1366" s="4">
        <v>0.72043836116790771</v>
      </c>
      <c r="BJ1366" s="4">
        <v>0.65169084072113037</v>
      </c>
      <c r="BK1366" s="4">
        <v>-9.0432554483413696E-2</v>
      </c>
      <c r="BL1366" s="6">
        <v>0</v>
      </c>
    </row>
    <row r="1367" spans="1:64" x14ac:dyDescent="0.3">
      <c r="A1367" s="1">
        <v>0.63794314861297607</v>
      </c>
      <c r="B1367" s="2">
        <v>0.7664259672164917</v>
      </c>
      <c r="C1367" s="2">
        <v>-5.2961905794290942E-7</v>
      </c>
      <c r="D1367" s="2">
        <v>0.56181067228317261</v>
      </c>
      <c r="E1367" s="2">
        <v>0.70600956678390503</v>
      </c>
      <c r="F1367" s="2">
        <v>-6.4111292362213135E-2</v>
      </c>
      <c r="G1367" s="2">
        <v>0.49069219827651978</v>
      </c>
      <c r="H1367" s="2">
        <v>0.63308453559875488</v>
      </c>
      <c r="I1367" s="2">
        <v>-0.11055033653974533</v>
      </c>
      <c r="J1367" s="2">
        <v>0.45402312278747559</v>
      </c>
      <c r="K1367" s="2">
        <v>0.57665824890136719</v>
      </c>
      <c r="L1367" s="2">
        <v>-0.14666439592838287</v>
      </c>
      <c r="M1367" s="2">
        <v>0.5061948299407959</v>
      </c>
      <c r="N1367" s="2">
        <v>0.57888805866241455</v>
      </c>
      <c r="O1367" s="2">
        <v>-0.16912692785263062</v>
      </c>
      <c r="P1367" s="2">
        <v>0.57900971174240112</v>
      </c>
      <c r="Q1367" s="2">
        <v>0.38833874464035034</v>
      </c>
      <c r="R1367" s="2">
        <v>-7.6524399220943451E-2</v>
      </c>
      <c r="S1367" s="2">
        <v>0.5087578296661377</v>
      </c>
      <c r="T1367" s="2">
        <v>0.5029340386390686</v>
      </c>
      <c r="U1367" s="2">
        <v>-0.12514804303646088</v>
      </c>
      <c r="V1367" s="2">
        <v>0.51519638299942017</v>
      </c>
      <c r="W1367" s="2">
        <v>0.56634950637817383</v>
      </c>
      <c r="X1367" s="2">
        <v>-0.14386884868144989</v>
      </c>
      <c r="Y1367" s="2">
        <v>0.54191815853118896</v>
      </c>
      <c r="Z1367" s="2">
        <v>0.54953402280807495</v>
      </c>
      <c r="AA1367" s="2">
        <v>-0.15534397959709167</v>
      </c>
      <c r="AB1367" s="2">
        <v>0.64812129735946655</v>
      </c>
      <c r="AC1367" s="2">
        <v>0.41143339872360229</v>
      </c>
      <c r="AD1367" s="2">
        <v>-6.8989008665084839E-2</v>
      </c>
      <c r="AE1367" s="2">
        <v>0.56815361976623535</v>
      </c>
      <c r="AF1367" s="2">
        <v>0.58896845579147339</v>
      </c>
      <c r="AG1367" s="2">
        <v>-0.11642905324697495</v>
      </c>
      <c r="AH1367" s="2">
        <v>0.57308667898178101</v>
      </c>
      <c r="AI1367" s="2">
        <v>0.62841248512268066</v>
      </c>
      <c r="AJ1367" s="2">
        <v>-0.11952360719442368</v>
      </c>
      <c r="AK1367" s="2">
        <v>0.59882050752639771</v>
      </c>
      <c r="AL1367" s="2">
        <v>0.57781040668487549</v>
      </c>
      <c r="AM1367" s="2">
        <v>-0.11622053384780884</v>
      </c>
      <c r="AN1367" s="2">
        <v>0.70924568176269531</v>
      </c>
      <c r="AO1367" s="2">
        <v>0.47479709982872009</v>
      </c>
      <c r="AP1367" s="2">
        <v>-6.8786390125751495E-2</v>
      </c>
      <c r="AQ1367" s="2">
        <v>0.6323859691619873</v>
      </c>
      <c r="AR1367" s="2">
        <v>0.64940685033798218</v>
      </c>
      <c r="AS1367" s="2">
        <v>-0.10738004744052887</v>
      </c>
      <c r="AT1367" s="2">
        <v>0.6327517032623291</v>
      </c>
      <c r="AU1367" s="2">
        <v>0.67427682876586914</v>
      </c>
      <c r="AV1367" s="2">
        <v>-8.8081374764442444E-2</v>
      </c>
      <c r="AW1367" s="2">
        <v>0.65587341785430908</v>
      </c>
      <c r="AX1367" s="2">
        <v>0.62877804040908813</v>
      </c>
      <c r="AY1367" s="2">
        <v>-7.0175185799598694E-2</v>
      </c>
      <c r="AZ1367" s="2">
        <v>0.75580334663391113</v>
      </c>
      <c r="BA1367" s="2">
        <v>0.55520862340927124</v>
      </c>
      <c r="BB1367" s="2">
        <v>-7.7269718050956726E-2</v>
      </c>
      <c r="BC1367" s="2">
        <v>0.68710023164749146</v>
      </c>
      <c r="BD1367" s="2">
        <v>0.69151419401168823</v>
      </c>
      <c r="BE1367" s="2">
        <v>-0.10807539522647858</v>
      </c>
      <c r="BF1367" s="2">
        <v>0.68715965747833252</v>
      </c>
      <c r="BG1367" s="2">
        <v>0.70786726474761963</v>
      </c>
      <c r="BH1367" s="2">
        <v>-0.10612765699625015</v>
      </c>
      <c r="BI1367" s="2">
        <v>0.7100185751914978</v>
      </c>
      <c r="BJ1367" s="2">
        <v>0.66512459516525269</v>
      </c>
      <c r="BK1367" s="2">
        <v>-9.6866242587566376E-2</v>
      </c>
      <c r="BL1367" s="5">
        <v>0</v>
      </c>
    </row>
    <row r="1368" spans="1:64" x14ac:dyDescent="0.3">
      <c r="A1368" s="3">
        <v>0.63718193769454956</v>
      </c>
      <c r="B1368" s="4">
        <v>0.76195061206817627</v>
      </c>
      <c r="C1368" s="4">
        <v>-4.9330782303513843E-7</v>
      </c>
      <c r="D1368" s="4">
        <v>0.55635160207748413</v>
      </c>
      <c r="E1368" s="4">
        <v>0.7070624828338623</v>
      </c>
      <c r="F1368" s="4">
        <v>-6.2824487686157227E-2</v>
      </c>
      <c r="G1368" s="4">
        <v>0.48405939340591431</v>
      </c>
      <c r="H1368" s="4">
        <v>0.63709777593612671</v>
      </c>
      <c r="I1368" s="4">
        <v>-0.10782490670681</v>
      </c>
      <c r="J1368" s="4">
        <v>0.44761949777603149</v>
      </c>
      <c r="K1368" s="4">
        <v>0.58641844987869263</v>
      </c>
      <c r="L1368" s="4">
        <v>-0.14189061522483826</v>
      </c>
      <c r="M1368" s="4">
        <v>0.49997243285179138</v>
      </c>
      <c r="N1368" s="4">
        <v>0.58376544713973999</v>
      </c>
      <c r="O1368" s="4">
        <v>-0.16299644112586975</v>
      </c>
      <c r="P1368" s="4">
        <v>0.56778794527053833</v>
      </c>
      <c r="Q1368" s="4">
        <v>0.38757768273353577</v>
      </c>
      <c r="R1368" s="4">
        <v>-7.4087768793106079E-2</v>
      </c>
      <c r="S1368" s="4">
        <v>0.50230872631072998</v>
      </c>
      <c r="T1368" s="4">
        <v>0.5187719464302063</v>
      </c>
      <c r="U1368" s="4">
        <v>-0.12505424022674561</v>
      </c>
      <c r="V1368" s="4">
        <v>0.51109921932220459</v>
      </c>
      <c r="W1368" s="4">
        <v>0.57488888502120972</v>
      </c>
      <c r="X1368" s="4">
        <v>-0.1495174765586853</v>
      </c>
      <c r="Y1368" s="4">
        <v>0.53906881809234619</v>
      </c>
      <c r="Z1368" s="4">
        <v>0.54387754201889038</v>
      </c>
      <c r="AA1368" s="4">
        <v>-0.16549184918403625</v>
      </c>
      <c r="AB1368" s="4">
        <v>0.63799995183944702</v>
      </c>
      <c r="AC1368" s="4">
        <v>0.40752202272415161</v>
      </c>
      <c r="AD1368" s="4">
        <v>-6.6592492163181305E-2</v>
      </c>
      <c r="AE1368" s="4">
        <v>0.56600254774093628</v>
      </c>
      <c r="AF1368" s="4">
        <v>0.59175205230712891</v>
      </c>
      <c r="AG1368" s="4">
        <v>-0.11366859823465347</v>
      </c>
      <c r="AH1368" s="4">
        <v>0.57007557153701782</v>
      </c>
      <c r="AI1368" s="4">
        <v>0.61998337507247925</v>
      </c>
      <c r="AJ1368" s="4">
        <v>-0.11945904791355133</v>
      </c>
      <c r="AK1368" s="4">
        <v>0.59164446592330933</v>
      </c>
      <c r="AL1368" s="4">
        <v>0.55800819396972656</v>
      </c>
      <c r="AM1368" s="4">
        <v>-0.11911843717098236</v>
      </c>
      <c r="AN1368" s="4">
        <v>0.70079278945922852</v>
      </c>
      <c r="AO1368" s="4">
        <v>0.46752232313156128</v>
      </c>
      <c r="AP1368" s="4">
        <v>-6.6468894481658936E-2</v>
      </c>
      <c r="AQ1368" s="4">
        <v>0.63061857223510742</v>
      </c>
      <c r="AR1368" s="4">
        <v>0.6501089334487915</v>
      </c>
      <c r="AS1368" s="4">
        <v>-0.10360667854547501</v>
      </c>
      <c r="AT1368" s="4">
        <v>0.62955772876739502</v>
      </c>
      <c r="AU1368" s="4">
        <v>0.66684180498123169</v>
      </c>
      <c r="AV1368" s="4">
        <v>-8.5097506642341614E-2</v>
      </c>
      <c r="AW1368" s="4">
        <v>0.64943087100982666</v>
      </c>
      <c r="AX1368" s="4">
        <v>0.61087900400161743</v>
      </c>
      <c r="AY1368" s="4">
        <v>-6.8773269653320313E-2</v>
      </c>
      <c r="AZ1368" s="4">
        <v>0.74878334999084473</v>
      </c>
      <c r="BA1368" s="4">
        <v>0.54577970504760742</v>
      </c>
      <c r="BB1368" s="4">
        <v>-7.5043223798274994E-2</v>
      </c>
      <c r="BC1368" s="4">
        <v>0.68479865789413452</v>
      </c>
      <c r="BD1368" s="4">
        <v>0.69084066152572632</v>
      </c>
      <c r="BE1368" s="4">
        <v>-0.10490008443593979</v>
      </c>
      <c r="BF1368" s="4">
        <v>0.68591409921646118</v>
      </c>
      <c r="BG1368" s="4">
        <v>0.7005774974822998</v>
      </c>
      <c r="BH1368" s="4">
        <v>-0.10312113165855408</v>
      </c>
      <c r="BI1368" s="4">
        <v>0.70752710103988647</v>
      </c>
      <c r="BJ1368" s="4">
        <v>0.64775568246841431</v>
      </c>
      <c r="BK1368" s="4">
        <v>-9.4894438982009888E-2</v>
      </c>
      <c r="BL1368" s="6">
        <v>0</v>
      </c>
    </row>
    <row r="1369" spans="1:64" x14ac:dyDescent="0.3">
      <c r="A1369" s="1">
        <v>0.63268601894378662</v>
      </c>
      <c r="B1369" s="2">
        <v>0.76624447107315063</v>
      </c>
      <c r="C1369" s="2">
        <v>-5.5164599643831025E-7</v>
      </c>
      <c r="D1369" s="2">
        <v>0.55417555570602417</v>
      </c>
      <c r="E1369" s="2">
        <v>0.71480643749237061</v>
      </c>
      <c r="F1369" s="2">
        <v>-6.3967116177082062E-2</v>
      </c>
      <c r="G1369" s="2">
        <v>0.48166334629058838</v>
      </c>
      <c r="H1369" s="2">
        <v>0.64536154270172119</v>
      </c>
      <c r="I1369" s="2">
        <v>-0.10851261764764786</v>
      </c>
      <c r="J1369" s="2">
        <v>0.44777542352676392</v>
      </c>
      <c r="K1369" s="2">
        <v>0.5946846604347229</v>
      </c>
      <c r="L1369" s="2">
        <v>-0.14250276982784271</v>
      </c>
      <c r="M1369" s="2">
        <v>0.5025976300239563</v>
      </c>
      <c r="N1369" s="2">
        <v>0.58905303478240967</v>
      </c>
      <c r="O1369" s="2">
        <v>-0.16399951279163361</v>
      </c>
      <c r="P1369" s="2">
        <v>0.55544406175613403</v>
      </c>
      <c r="Q1369" s="2">
        <v>0.38666504621505737</v>
      </c>
      <c r="R1369" s="2">
        <v>-6.7616701126098633E-2</v>
      </c>
      <c r="S1369" s="2">
        <v>0.49905839562416077</v>
      </c>
      <c r="T1369" s="2">
        <v>0.52327990531921387</v>
      </c>
      <c r="U1369" s="2">
        <v>-0.12094584852457047</v>
      </c>
      <c r="V1369" s="2">
        <v>0.50630098581314087</v>
      </c>
      <c r="W1369" s="2">
        <v>0.58533459901809692</v>
      </c>
      <c r="X1369" s="2">
        <v>-0.15021145343780518</v>
      </c>
      <c r="Y1369" s="2">
        <v>0.53155988454818726</v>
      </c>
      <c r="Z1369" s="2">
        <v>0.55242431163787842</v>
      </c>
      <c r="AA1369" s="2">
        <v>-0.16947829723358154</v>
      </c>
      <c r="AB1369" s="2">
        <v>0.6279597282409668</v>
      </c>
      <c r="AC1369" s="2">
        <v>0.40283244848251343</v>
      </c>
      <c r="AD1369" s="2">
        <v>-6.0268931090831757E-2</v>
      </c>
      <c r="AE1369" s="2">
        <v>0.5665818452835083</v>
      </c>
      <c r="AF1369" s="2">
        <v>0.58776110410690308</v>
      </c>
      <c r="AG1369" s="2">
        <v>-0.10831902921199799</v>
      </c>
      <c r="AH1369" s="2">
        <v>0.56662541627883911</v>
      </c>
      <c r="AI1369" s="2">
        <v>0.62517118453979492</v>
      </c>
      <c r="AJ1369" s="2">
        <v>-0.11647536605596542</v>
      </c>
      <c r="AK1369" s="2">
        <v>0.58259463310241699</v>
      </c>
      <c r="AL1369" s="2">
        <v>0.56117671728134155</v>
      </c>
      <c r="AM1369" s="2">
        <v>-0.11734328418970108</v>
      </c>
      <c r="AN1369" s="2">
        <v>0.6937100887298584</v>
      </c>
      <c r="AO1369" s="2">
        <v>0.45861920714378357</v>
      </c>
      <c r="AP1369" s="2">
        <v>-6.1167158186435699E-2</v>
      </c>
      <c r="AQ1369" s="2">
        <v>0.63350057601928711</v>
      </c>
      <c r="AR1369" s="2">
        <v>0.64334172010421753</v>
      </c>
      <c r="AS1369" s="2">
        <v>-9.9847950041294098E-2</v>
      </c>
      <c r="AT1369" s="2">
        <v>0.62953519821166992</v>
      </c>
      <c r="AU1369" s="2">
        <v>0.66961127519607544</v>
      </c>
      <c r="AV1369" s="2">
        <v>-8.3595193922519684E-2</v>
      </c>
      <c r="AW1369" s="2">
        <v>0.64550375938415527</v>
      </c>
      <c r="AX1369" s="2">
        <v>0.61363828182220459</v>
      </c>
      <c r="AY1369" s="2">
        <v>-6.8425796926021576E-2</v>
      </c>
      <c r="AZ1369" s="2">
        <v>0.74532610177993774</v>
      </c>
      <c r="BA1369" s="2">
        <v>0.53175175189971924</v>
      </c>
      <c r="BB1369" s="2">
        <v>-7.0867791771888733E-2</v>
      </c>
      <c r="BC1369" s="2">
        <v>0.68877321481704712</v>
      </c>
      <c r="BD1369" s="2">
        <v>0.68067944049835205</v>
      </c>
      <c r="BE1369" s="2">
        <v>-9.9732004106044769E-2</v>
      </c>
      <c r="BF1369" s="2">
        <v>0.68678605556488037</v>
      </c>
      <c r="BG1369" s="2">
        <v>0.70068532228469849</v>
      </c>
      <c r="BH1369" s="2">
        <v>-9.7451493144035339E-2</v>
      </c>
      <c r="BI1369" s="2">
        <v>0.70476418733596802</v>
      </c>
      <c r="BJ1369" s="2">
        <v>0.65144222974777222</v>
      </c>
      <c r="BK1369" s="2">
        <v>-8.9181408286094666E-2</v>
      </c>
      <c r="BL1369" s="5">
        <v>0</v>
      </c>
    </row>
    <row r="1370" spans="1:64" x14ac:dyDescent="0.3">
      <c r="A1370" s="3">
        <v>0.63585275411605835</v>
      </c>
      <c r="B1370" s="4">
        <v>0.75444334745407104</v>
      </c>
      <c r="C1370" s="4">
        <v>-4.84817746837507E-7</v>
      </c>
      <c r="D1370" s="4">
        <v>0.55424505472183228</v>
      </c>
      <c r="E1370" s="4">
        <v>0.70985174179077148</v>
      </c>
      <c r="F1370" s="4">
        <v>-6.7172162234783173E-2</v>
      </c>
      <c r="G1370" s="4">
        <v>0.47805821895599365</v>
      </c>
      <c r="H1370" s="4">
        <v>0.64304739236831665</v>
      </c>
      <c r="I1370" s="4">
        <v>-0.11363010108470917</v>
      </c>
      <c r="J1370" s="4">
        <v>0.44321304559707642</v>
      </c>
      <c r="K1370" s="4">
        <v>0.59063971042633057</v>
      </c>
      <c r="L1370" s="4">
        <v>-0.1484539657831192</v>
      </c>
      <c r="M1370" s="4">
        <v>0.50039631128311157</v>
      </c>
      <c r="N1370" s="4">
        <v>0.581817626953125</v>
      </c>
      <c r="O1370" s="4">
        <v>-0.1701553612947464</v>
      </c>
      <c r="P1370" s="4">
        <v>0.54936683177947998</v>
      </c>
      <c r="Q1370" s="4">
        <v>0.38157331943511963</v>
      </c>
      <c r="R1370" s="4">
        <v>-7.3418065905570984E-2</v>
      </c>
      <c r="S1370" s="4">
        <v>0.49410843849182129</v>
      </c>
      <c r="T1370" s="4">
        <v>0.52646017074584961</v>
      </c>
      <c r="U1370" s="4">
        <v>-0.1278388649225235</v>
      </c>
      <c r="V1370" s="4">
        <v>0.50355607271194458</v>
      </c>
      <c r="W1370" s="4">
        <v>0.58075839281082153</v>
      </c>
      <c r="X1370" s="4">
        <v>-0.15679855644702911</v>
      </c>
      <c r="Y1370" s="4">
        <v>0.52971422672271729</v>
      </c>
      <c r="Z1370" s="4">
        <v>0.54515498876571655</v>
      </c>
      <c r="AA1370" s="4">
        <v>-0.17539553344249725</v>
      </c>
      <c r="AB1370" s="4">
        <v>0.62238287925720215</v>
      </c>
      <c r="AC1370" s="4">
        <v>0.3946758508682251</v>
      </c>
      <c r="AD1370" s="4">
        <v>-6.401187926530838E-2</v>
      </c>
      <c r="AE1370" s="4">
        <v>0.56483089923858643</v>
      </c>
      <c r="AF1370" s="4">
        <v>0.59051012992858887</v>
      </c>
      <c r="AG1370" s="4">
        <v>-0.11308292299509048</v>
      </c>
      <c r="AH1370" s="4">
        <v>0.56723481416702271</v>
      </c>
      <c r="AI1370" s="4">
        <v>0.61976635456085205</v>
      </c>
      <c r="AJ1370" s="4">
        <v>-0.12062745541334152</v>
      </c>
      <c r="AK1370" s="4">
        <v>0.58422136306762695</v>
      </c>
      <c r="AL1370" s="4">
        <v>0.55428832769393921</v>
      </c>
      <c r="AM1370" s="4">
        <v>-0.12060405313968658</v>
      </c>
      <c r="AN1370" s="4">
        <v>0.68939459323883057</v>
      </c>
      <c r="AO1370" s="4">
        <v>0.44810611009597778</v>
      </c>
      <c r="AP1370" s="4">
        <v>-6.2887445092201233E-2</v>
      </c>
      <c r="AQ1370" s="4">
        <v>0.63299363851547241</v>
      </c>
      <c r="AR1370" s="4">
        <v>0.64219141006469727</v>
      </c>
      <c r="AS1370" s="4">
        <v>-0.10294178128242493</v>
      </c>
      <c r="AT1370" s="4">
        <v>0.63063156604766846</v>
      </c>
      <c r="AU1370" s="4">
        <v>0.65953272581100464</v>
      </c>
      <c r="AV1370" s="4">
        <v>-8.5768833756446838E-2</v>
      </c>
      <c r="AW1370" s="4">
        <v>0.64621514081954956</v>
      </c>
      <c r="AX1370" s="4">
        <v>0.60066902637481689</v>
      </c>
      <c r="AY1370" s="4">
        <v>-6.9004304707050323E-2</v>
      </c>
      <c r="AZ1370" s="4">
        <v>0.7420269250869751</v>
      </c>
      <c r="BA1370" s="4">
        <v>0.52081817388534546</v>
      </c>
      <c r="BB1370" s="4">
        <v>-7.0885039865970612E-2</v>
      </c>
      <c r="BC1370" s="4">
        <v>0.68920481204986572</v>
      </c>
      <c r="BD1370" s="4">
        <v>0.67553937435150146</v>
      </c>
      <c r="BE1370" s="4">
        <v>-0.10368508845567703</v>
      </c>
      <c r="BF1370" s="4">
        <v>0.68990534543991089</v>
      </c>
      <c r="BG1370" s="4">
        <v>0.68710231781005859</v>
      </c>
      <c r="BH1370" s="4">
        <v>-0.10299579054117203</v>
      </c>
      <c r="BI1370" s="4">
        <v>0.70795637369155884</v>
      </c>
      <c r="BJ1370" s="4">
        <v>0.63311058282852173</v>
      </c>
      <c r="BK1370" s="4">
        <v>-9.4372972846031189E-2</v>
      </c>
      <c r="BL1370" s="6">
        <v>0</v>
      </c>
    </row>
    <row r="1371" spans="1:64" x14ac:dyDescent="0.3">
      <c r="A1371" s="1">
        <v>0.63416516780853271</v>
      </c>
      <c r="B1371" s="2">
        <v>0.74710696935653687</v>
      </c>
      <c r="C1371" s="2">
        <v>-5.2816091056229197E-7</v>
      </c>
      <c r="D1371" s="2">
        <v>0.55733919143676758</v>
      </c>
      <c r="E1371" s="2">
        <v>0.704243004322052</v>
      </c>
      <c r="F1371" s="2">
        <v>-6.6279396414756775E-2</v>
      </c>
      <c r="G1371" s="2">
        <v>0.48126190900802612</v>
      </c>
      <c r="H1371" s="2">
        <v>0.64561033248901367</v>
      </c>
      <c r="I1371" s="2">
        <v>-0.11317019164562225</v>
      </c>
      <c r="J1371" s="2">
        <v>0.44525644183158875</v>
      </c>
      <c r="K1371" s="2">
        <v>0.60095018148422241</v>
      </c>
      <c r="L1371" s="2">
        <v>-0.14923973381519318</v>
      </c>
      <c r="M1371" s="2">
        <v>0.50211232900619507</v>
      </c>
      <c r="N1371" s="2">
        <v>0.59157174825668335</v>
      </c>
      <c r="O1371" s="2">
        <v>-0.17231497168540955</v>
      </c>
      <c r="P1371" s="2">
        <v>0.54587888717651367</v>
      </c>
      <c r="Q1371" s="2">
        <v>0.37588551640510559</v>
      </c>
      <c r="R1371" s="2">
        <v>-7.4094198644161224E-2</v>
      </c>
      <c r="S1371" s="2">
        <v>0.49670448899269104</v>
      </c>
      <c r="T1371" s="2">
        <v>0.51854205131530762</v>
      </c>
      <c r="U1371" s="2">
        <v>-0.12807667255401611</v>
      </c>
      <c r="V1371" s="2">
        <v>0.50614714622497559</v>
      </c>
      <c r="W1371" s="2">
        <v>0.57737243175506592</v>
      </c>
      <c r="X1371" s="2">
        <v>-0.15641823410987854</v>
      </c>
      <c r="Y1371" s="2">
        <v>0.52986592054367065</v>
      </c>
      <c r="Z1371" s="2">
        <v>0.54133713245391846</v>
      </c>
      <c r="AA1371" s="2">
        <v>-0.17512726783752441</v>
      </c>
      <c r="AB1371" s="2">
        <v>0.61998742818832397</v>
      </c>
      <c r="AC1371" s="2">
        <v>0.38799941539764404</v>
      </c>
      <c r="AD1371" s="2">
        <v>-6.5804950892925262E-2</v>
      </c>
      <c r="AE1371" s="2">
        <v>0.56900590658187866</v>
      </c>
      <c r="AF1371" s="2">
        <v>0.59175968170166016</v>
      </c>
      <c r="AG1371" s="2">
        <v>-0.11594881862401962</v>
      </c>
      <c r="AH1371" s="2">
        <v>0.57211434841156006</v>
      </c>
      <c r="AI1371" s="2">
        <v>0.62718379497528076</v>
      </c>
      <c r="AJ1371" s="2">
        <v>-0.12371800094842911</v>
      </c>
      <c r="AK1371" s="2">
        <v>0.58775830268859863</v>
      </c>
      <c r="AL1371" s="2">
        <v>0.55993920564651489</v>
      </c>
      <c r="AM1371" s="2">
        <v>-0.12389842420816422</v>
      </c>
      <c r="AN1371" s="2">
        <v>0.68950414657592773</v>
      </c>
      <c r="AO1371" s="2">
        <v>0.44116425514221191</v>
      </c>
      <c r="AP1371" s="2">
        <v>-6.5550379455089569E-2</v>
      </c>
      <c r="AQ1371" s="2">
        <v>0.63913053274154663</v>
      </c>
      <c r="AR1371" s="2">
        <v>0.64387112855911255</v>
      </c>
      <c r="AS1371" s="2">
        <v>-0.10595645010471344</v>
      </c>
      <c r="AT1371" s="2">
        <v>0.63676583766937256</v>
      </c>
      <c r="AU1371" s="2">
        <v>0.667918860912323</v>
      </c>
      <c r="AV1371" s="2">
        <v>-8.793921023607254E-2</v>
      </c>
      <c r="AW1371" s="2">
        <v>0.65162718296051025</v>
      </c>
      <c r="AX1371" s="2">
        <v>0.61123424768447876</v>
      </c>
      <c r="AY1371" s="2">
        <v>-7.0794485509395599E-2</v>
      </c>
      <c r="AZ1371" s="2">
        <v>0.74551218748092651</v>
      </c>
      <c r="BA1371" s="2">
        <v>0.51335102319717407</v>
      </c>
      <c r="BB1371" s="2">
        <v>-7.4378736317157745E-2</v>
      </c>
      <c r="BC1371" s="2">
        <v>0.69691890478134155</v>
      </c>
      <c r="BD1371" s="2">
        <v>0.67143851518630981</v>
      </c>
      <c r="BE1371" s="2">
        <v>-0.10609794408082962</v>
      </c>
      <c r="BF1371" s="2">
        <v>0.69636672735214233</v>
      </c>
      <c r="BG1371" s="2">
        <v>0.68604958057403564</v>
      </c>
      <c r="BH1371" s="2">
        <v>-0.10413157194852829</v>
      </c>
      <c r="BI1371" s="2">
        <v>0.71355235576629639</v>
      </c>
      <c r="BJ1371" s="2">
        <v>0.6336362361907959</v>
      </c>
      <c r="BK1371" s="2">
        <v>-9.501822292804718E-2</v>
      </c>
      <c r="BL1371" s="5">
        <v>0</v>
      </c>
    </row>
    <row r="1372" spans="1:64" x14ac:dyDescent="0.3">
      <c r="A1372" s="3">
        <v>0.63734257221221924</v>
      </c>
      <c r="B1372" s="4">
        <v>0.76268273591995239</v>
      </c>
      <c r="C1372" s="4">
        <v>-5.9519538808672223E-7</v>
      </c>
      <c r="D1372" s="4">
        <v>0.56147760152816772</v>
      </c>
      <c r="E1372" s="4">
        <v>0.72549718618392944</v>
      </c>
      <c r="F1372" s="4">
        <v>-7.8024744987487793E-2</v>
      </c>
      <c r="G1372" s="4">
        <v>0.48830276727676392</v>
      </c>
      <c r="H1372" s="4">
        <v>0.67149114608764648</v>
      </c>
      <c r="I1372" s="4">
        <v>-0.13376663625240326</v>
      </c>
      <c r="J1372" s="4">
        <v>0.45679157972335815</v>
      </c>
      <c r="K1372" s="4">
        <v>0.63462305068969727</v>
      </c>
      <c r="L1372" s="4">
        <v>-0.17648594081401825</v>
      </c>
      <c r="M1372" s="4">
        <v>0.51478248834609985</v>
      </c>
      <c r="N1372" s="4">
        <v>0.63460737466812134</v>
      </c>
      <c r="O1372" s="4">
        <v>-0.20701016485691071</v>
      </c>
      <c r="P1372" s="4">
        <v>0.5536348819732666</v>
      </c>
      <c r="Q1372" s="4">
        <v>0.37972593307495117</v>
      </c>
      <c r="R1372" s="4">
        <v>-9.5653675496578217E-2</v>
      </c>
      <c r="S1372" s="4">
        <v>0.50190925598144531</v>
      </c>
      <c r="T1372" s="4">
        <v>0.53595685958862305</v>
      </c>
      <c r="U1372" s="4">
        <v>-0.15271143615245819</v>
      </c>
      <c r="V1372" s="4">
        <v>0.51154100894927979</v>
      </c>
      <c r="W1372" s="4">
        <v>0.60832607746124268</v>
      </c>
      <c r="X1372" s="4">
        <v>-0.1805717945098877</v>
      </c>
      <c r="Y1372" s="4">
        <v>0.53719979524612427</v>
      </c>
      <c r="Z1372" s="4">
        <v>0.58155351877212524</v>
      </c>
      <c r="AA1372" s="4">
        <v>-0.19825643301010132</v>
      </c>
      <c r="AB1372" s="4">
        <v>0.63717359304428101</v>
      </c>
      <c r="AC1372" s="4">
        <v>0.40467667579650879</v>
      </c>
      <c r="AD1372" s="4">
        <v>-8.4931217133998871E-2</v>
      </c>
      <c r="AE1372" s="4">
        <v>0.57757854461669922</v>
      </c>
      <c r="AF1372" s="4">
        <v>0.62126576900482178</v>
      </c>
      <c r="AG1372" s="4">
        <v>-0.13916900753974915</v>
      </c>
      <c r="AH1372" s="4">
        <v>0.57971203327178955</v>
      </c>
      <c r="AI1372" s="4">
        <v>0.67731213569641113</v>
      </c>
      <c r="AJ1372" s="4">
        <v>-0.1463191956281662</v>
      </c>
      <c r="AK1372" s="4">
        <v>0.59950715303421021</v>
      </c>
      <c r="AL1372" s="4">
        <v>0.62752234935760498</v>
      </c>
      <c r="AM1372" s="4">
        <v>-0.14611165225505829</v>
      </c>
      <c r="AN1372" s="4">
        <v>0.71129494905471802</v>
      </c>
      <c r="AO1372" s="4">
        <v>0.46974164247512817</v>
      </c>
      <c r="AP1372" s="4">
        <v>-8.1987984478473663E-2</v>
      </c>
      <c r="AQ1372" s="4">
        <v>0.65111315250396729</v>
      </c>
      <c r="AR1372" s="4">
        <v>0.67645919322967529</v>
      </c>
      <c r="AS1372" s="4">
        <v>-0.12584853172302246</v>
      </c>
      <c r="AT1372" s="4">
        <v>0.64007383584976196</v>
      </c>
      <c r="AU1372" s="4">
        <v>0.71563237905502319</v>
      </c>
      <c r="AV1372" s="4">
        <v>-0.10508947819471359</v>
      </c>
      <c r="AW1372" s="4">
        <v>0.65422391891479492</v>
      </c>
      <c r="AX1372" s="4">
        <v>0.67220300436019897</v>
      </c>
      <c r="AY1372" s="4">
        <v>-8.5936978459358215E-2</v>
      </c>
      <c r="AZ1372" s="4">
        <v>0.77025461196899414</v>
      </c>
      <c r="BA1372" s="4">
        <v>0.55067670345306396</v>
      </c>
      <c r="BB1372" s="4">
        <v>-8.8879525661468506E-2</v>
      </c>
      <c r="BC1372" s="4">
        <v>0.71640181541442871</v>
      </c>
      <c r="BD1372" s="4">
        <v>0.70839375257492065</v>
      </c>
      <c r="BE1372" s="4">
        <v>-0.12153065204620361</v>
      </c>
      <c r="BF1372" s="4">
        <v>0.70264726877212524</v>
      </c>
      <c r="BG1372" s="4">
        <v>0.74023854732513428</v>
      </c>
      <c r="BH1372" s="4">
        <v>-0.11569051444530487</v>
      </c>
      <c r="BI1372" s="4">
        <v>0.71594810485839844</v>
      </c>
      <c r="BJ1372" s="4">
        <v>0.7050851583480835</v>
      </c>
      <c r="BK1372" s="4">
        <v>-0.1033724844455719</v>
      </c>
      <c r="BL1372" s="6">
        <v>0</v>
      </c>
    </row>
    <row r="1373" spans="1:64" x14ac:dyDescent="0.3">
      <c r="A1373" s="1">
        <v>0.64651381969451904</v>
      </c>
      <c r="B1373" s="2">
        <v>0.74304473400115967</v>
      </c>
      <c r="C1373" s="2">
        <v>-6.2077492657408584E-7</v>
      </c>
      <c r="D1373" s="2">
        <v>0.57485651969909668</v>
      </c>
      <c r="E1373" s="2">
        <v>0.71642768383026123</v>
      </c>
      <c r="F1373" s="2">
        <v>-7.9286672174930573E-2</v>
      </c>
      <c r="G1373" s="2">
        <v>0.49880343675613403</v>
      </c>
      <c r="H1373" s="2">
        <v>0.68134772777557373</v>
      </c>
      <c r="I1373" s="2">
        <v>-0.13643421232700348</v>
      </c>
      <c r="J1373" s="2">
        <v>0.46568551659584045</v>
      </c>
      <c r="K1373" s="2">
        <v>0.67583179473876953</v>
      </c>
      <c r="L1373" s="2">
        <v>-0.17892919480800629</v>
      </c>
      <c r="M1373" s="2">
        <v>0.50792229175567627</v>
      </c>
      <c r="N1373" s="2">
        <v>0.67849177122116089</v>
      </c>
      <c r="O1373" s="2">
        <v>-0.20970168709754944</v>
      </c>
      <c r="P1373" s="2">
        <v>0.56535309553146362</v>
      </c>
      <c r="Q1373" s="2">
        <v>0.4228796660900116</v>
      </c>
      <c r="R1373" s="2">
        <v>-0.11845742911100388</v>
      </c>
      <c r="S1373" s="2">
        <v>0.51525747776031494</v>
      </c>
      <c r="T1373" s="2">
        <v>0.62057709693908691</v>
      </c>
      <c r="U1373" s="2">
        <v>-0.17866025865077972</v>
      </c>
      <c r="V1373" s="2">
        <v>0.52929532527923584</v>
      </c>
      <c r="W1373" s="2">
        <v>0.69238948822021484</v>
      </c>
      <c r="X1373" s="2">
        <v>-0.2094368189573288</v>
      </c>
      <c r="Y1373" s="2">
        <v>0.55414670705795288</v>
      </c>
      <c r="Z1373" s="2">
        <v>0.66111290454864502</v>
      </c>
      <c r="AA1373" s="2">
        <v>-0.23040188848972321</v>
      </c>
      <c r="AB1373" s="2">
        <v>0.65702009201049805</v>
      </c>
      <c r="AC1373" s="2">
        <v>0.449186772108078</v>
      </c>
      <c r="AD1373" s="2">
        <v>-0.10861435532569885</v>
      </c>
      <c r="AE1373" s="2">
        <v>0.60146313905715942</v>
      </c>
      <c r="AF1373" s="2">
        <v>0.70026367902755737</v>
      </c>
      <c r="AG1373" s="2">
        <v>-0.16305036842823029</v>
      </c>
      <c r="AH1373" s="2">
        <v>0.59797453880310059</v>
      </c>
      <c r="AI1373" s="2">
        <v>0.7312161922454834</v>
      </c>
      <c r="AJ1373" s="2">
        <v>-0.16971945762634277</v>
      </c>
      <c r="AK1373" s="2">
        <v>0.60963493585586548</v>
      </c>
      <c r="AL1373" s="2">
        <v>0.66708838939666748</v>
      </c>
      <c r="AM1373" s="2">
        <v>-0.17168049514293671</v>
      </c>
      <c r="AN1373" s="2">
        <v>0.73652315139770508</v>
      </c>
      <c r="AO1373" s="2">
        <v>0.51557356119155884</v>
      </c>
      <c r="AP1373" s="2">
        <v>-0.1050177663564682</v>
      </c>
      <c r="AQ1373" s="2">
        <v>0.67983591556549072</v>
      </c>
      <c r="AR1373" s="2">
        <v>0.75130468606948853</v>
      </c>
      <c r="AS1373" s="2">
        <v>-0.15029536187648773</v>
      </c>
      <c r="AT1373" s="2">
        <v>0.66419601440429688</v>
      </c>
      <c r="AU1373" s="2">
        <v>0.76186037063598633</v>
      </c>
      <c r="AV1373" s="2">
        <v>-0.12423157691955566</v>
      </c>
      <c r="AW1373" s="2">
        <v>0.67330789566040039</v>
      </c>
      <c r="AX1373" s="2">
        <v>0.69711285829544067</v>
      </c>
      <c r="AY1373" s="2">
        <v>-0.10265421867370605</v>
      </c>
      <c r="AZ1373" s="2">
        <v>0.7971845269203186</v>
      </c>
      <c r="BA1373" s="2">
        <v>0.59707915782928467</v>
      </c>
      <c r="BB1373" s="2">
        <v>-0.11125741899013519</v>
      </c>
      <c r="BC1373" s="2">
        <v>0.74299865961074829</v>
      </c>
      <c r="BD1373" s="2">
        <v>0.77869009971618652</v>
      </c>
      <c r="BE1373" s="2">
        <v>-0.15227735042572021</v>
      </c>
      <c r="BF1373" s="2">
        <v>0.73184663057327271</v>
      </c>
      <c r="BG1373" s="2">
        <v>0.78883194923400879</v>
      </c>
      <c r="BH1373" s="2">
        <v>-0.1455792635679245</v>
      </c>
      <c r="BI1373" s="2">
        <v>0.74700480699539185</v>
      </c>
      <c r="BJ1373" s="2">
        <v>0.73337733745574951</v>
      </c>
      <c r="BK1373" s="2">
        <v>-0.13194501399993896</v>
      </c>
      <c r="BL1373" s="5">
        <v>0</v>
      </c>
    </row>
    <row r="1374" spans="1:64" x14ac:dyDescent="0.3">
      <c r="A1374" s="3">
        <v>0.67096751928329468</v>
      </c>
      <c r="B1374" s="4">
        <v>0.74637454748153687</v>
      </c>
      <c r="C1374" s="4">
        <v>-3.3012747735483572E-7</v>
      </c>
      <c r="D1374" s="4">
        <v>0.59092539548873901</v>
      </c>
      <c r="E1374" s="4">
        <v>0.72805976867675781</v>
      </c>
      <c r="F1374" s="4">
        <v>-8.3650164306163788E-2</v>
      </c>
      <c r="G1374" s="4">
        <v>0.50546574592590332</v>
      </c>
      <c r="H1374" s="4">
        <v>0.70639008283615112</v>
      </c>
      <c r="I1374" s="4">
        <v>-0.13982263207435608</v>
      </c>
      <c r="J1374" s="4">
        <v>0.47632306814193726</v>
      </c>
      <c r="K1374" s="4">
        <v>0.73165702819824219</v>
      </c>
      <c r="L1374" s="4">
        <v>-0.17931777238845825</v>
      </c>
      <c r="M1374" s="4">
        <v>0.52158015966415405</v>
      </c>
      <c r="N1374" s="4">
        <v>0.76094448566436768</v>
      </c>
      <c r="O1374" s="4">
        <v>-0.20726577937602997</v>
      </c>
      <c r="P1374" s="4">
        <v>0.57224535942077637</v>
      </c>
      <c r="Q1374" s="4">
        <v>0.48005667328834534</v>
      </c>
      <c r="R1374" s="4">
        <v>-0.13861072063446045</v>
      </c>
      <c r="S1374" s="4">
        <v>0.53593975305557251</v>
      </c>
      <c r="T1374" s="4">
        <v>0.7094731330871582</v>
      </c>
      <c r="U1374" s="4">
        <v>-0.19695967435836792</v>
      </c>
      <c r="V1374" s="4">
        <v>0.5411112904548645</v>
      </c>
      <c r="W1374" s="4">
        <v>0.73387551307678223</v>
      </c>
      <c r="X1374" s="4">
        <v>-0.22710123658180237</v>
      </c>
      <c r="Y1374" s="4">
        <v>0.55836391448974609</v>
      </c>
      <c r="Z1374" s="4">
        <v>0.6782417893409729</v>
      </c>
      <c r="AA1374" s="4">
        <v>-0.2501925528049469</v>
      </c>
      <c r="AB1374" s="4">
        <v>0.66895663738250732</v>
      </c>
      <c r="AC1374" s="4">
        <v>0.50009399652481079</v>
      </c>
      <c r="AD1374" s="4">
        <v>-0.12591643631458282</v>
      </c>
      <c r="AE1374" s="4">
        <v>0.62476056814193726</v>
      </c>
      <c r="AF1374" s="4">
        <v>0.78514289855957031</v>
      </c>
      <c r="AG1374" s="4">
        <v>-0.17469118535518646</v>
      </c>
      <c r="AH1374" s="4">
        <v>0.62357711791992188</v>
      </c>
      <c r="AI1374" s="4">
        <v>0.7565760612487793</v>
      </c>
      <c r="AJ1374" s="4">
        <v>-0.17740286886692047</v>
      </c>
      <c r="AK1374" s="4">
        <v>0.63612151145935059</v>
      </c>
      <c r="AL1374" s="4">
        <v>0.67085546255111694</v>
      </c>
      <c r="AM1374" s="4">
        <v>-0.17960602045059204</v>
      </c>
      <c r="AN1374" s="4">
        <v>0.75303703546524048</v>
      </c>
      <c r="AO1374" s="4">
        <v>0.56669676303863525</v>
      </c>
      <c r="AP1374" s="4">
        <v>-0.11829984188079834</v>
      </c>
      <c r="AQ1374" s="4">
        <v>0.70195317268371582</v>
      </c>
      <c r="AR1374" s="4">
        <v>0.82874780893325806</v>
      </c>
      <c r="AS1374" s="4">
        <v>-0.16379387676715851</v>
      </c>
      <c r="AT1374" s="4">
        <v>0.69162100553512573</v>
      </c>
      <c r="AU1374" s="4">
        <v>0.79429757595062256</v>
      </c>
      <c r="AV1374" s="4">
        <v>-0.13412715494632721</v>
      </c>
      <c r="AW1374" s="4">
        <v>0.7025725245475769</v>
      </c>
      <c r="AX1374" s="4">
        <v>0.71204507350921631</v>
      </c>
      <c r="AY1374" s="4">
        <v>-0.10904791206121445</v>
      </c>
      <c r="AZ1374" s="4">
        <v>0.81490451097488403</v>
      </c>
      <c r="BA1374" s="4">
        <v>0.65176045894622803</v>
      </c>
      <c r="BB1374" s="4">
        <v>-0.1213042214512825</v>
      </c>
      <c r="BC1374" s="4">
        <v>0.76523983478546143</v>
      </c>
      <c r="BD1374" s="4">
        <v>0.84552013874053955</v>
      </c>
      <c r="BE1374" s="4">
        <v>-0.17106270790100098</v>
      </c>
      <c r="BF1374" s="4">
        <v>0.75737535953521729</v>
      </c>
      <c r="BG1374" s="4">
        <v>0.8190685510635376</v>
      </c>
      <c r="BH1374" s="4">
        <v>-0.16782601177692413</v>
      </c>
      <c r="BI1374" s="4">
        <v>0.7721439003944397</v>
      </c>
      <c r="BJ1374" s="4">
        <v>0.74588429927825928</v>
      </c>
      <c r="BK1374" s="4">
        <v>-0.15465879440307617</v>
      </c>
      <c r="BL1374" s="6">
        <v>0</v>
      </c>
    </row>
    <row r="1375" spans="1:64" x14ac:dyDescent="0.3">
      <c r="A1375" s="1">
        <v>0.68945008516311646</v>
      </c>
      <c r="B1375" s="2">
        <v>0.72758877277374268</v>
      </c>
      <c r="C1375" s="2">
        <v>-1.7917851380389038E-7</v>
      </c>
      <c r="D1375" s="2">
        <v>0.5976148247718811</v>
      </c>
      <c r="E1375" s="2">
        <v>0.72163861989974976</v>
      </c>
      <c r="F1375" s="2">
        <v>-8.3599157631397247E-2</v>
      </c>
      <c r="G1375" s="2">
        <v>0.49884700775146484</v>
      </c>
      <c r="H1375" s="2">
        <v>0.71606963872909546</v>
      </c>
      <c r="I1375" s="2">
        <v>-0.14076560735702515</v>
      </c>
      <c r="J1375" s="2">
        <v>0.46650272607803345</v>
      </c>
      <c r="K1375" s="2">
        <v>0.757598876953125</v>
      </c>
      <c r="L1375" s="2">
        <v>-0.18091973662376404</v>
      </c>
      <c r="M1375" s="2">
        <v>0.52862268686294556</v>
      </c>
      <c r="N1375" s="2">
        <v>0.78731125593185425</v>
      </c>
      <c r="O1375" s="2">
        <v>-0.2095615565776825</v>
      </c>
      <c r="P1375" s="2">
        <v>0.57838338613510132</v>
      </c>
      <c r="Q1375" s="2">
        <v>0.49974113702774048</v>
      </c>
      <c r="R1375" s="2">
        <v>-0.14709919691085815</v>
      </c>
      <c r="S1375" s="2">
        <v>0.53765988349914551</v>
      </c>
      <c r="T1375" s="2">
        <v>0.71982759237289429</v>
      </c>
      <c r="U1375" s="2">
        <v>-0.20994557440280914</v>
      </c>
      <c r="V1375" s="2">
        <v>0.54266971349716187</v>
      </c>
      <c r="W1375" s="2">
        <v>0.72170662879943848</v>
      </c>
      <c r="X1375" s="2">
        <v>-0.24232399463653564</v>
      </c>
      <c r="Y1375" s="2">
        <v>0.56070655584335327</v>
      </c>
      <c r="Z1375" s="2">
        <v>0.65801948308944702</v>
      </c>
      <c r="AA1375" s="2">
        <v>-0.26485332846641541</v>
      </c>
      <c r="AB1375" s="2">
        <v>0.67718988656997681</v>
      </c>
      <c r="AC1375" s="2">
        <v>0.51771652698516846</v>
      </c>
      <c r="AD1375" s="2">
        <v>-0.13329380750656128</v>
      </c>
      <c r="AE1375" s="2">
        <v>0.6261523962020874</v>
      </c>
      <c r="AF1375" s="2">
        <v>0.82160699367523193</v>
      </c>
      <c r="AG1375" s="2">
        <v>-0.18333511054515839</v>
      </c>
      <c r="AH1375" s="2">
        <v>0.62434494495391846</v>
      </c>
      <c r="AI1375" s="2">
        <v>0.76958358287811279</v>
      </c>
      <c r="AJ1375" s="2">
        <v>-0.18446919322013855</v>
      </c>
      <c r="AK1375" s="2">
        <v>0.63635814189910889</v>
      </c>
      <c r="AL1375" s="2">
        <v>0.6706777811050415</v>
      </c>
      <c r="AM1375" s="2">
        <v>-0.18439708650112152</v>
      </c>
      <c r="AN1375" s="2">
        <v>0.76459652185440063</v>
      </c>
      <c r="AO1375" s="2">
        <v>0.58443206548690796</v>
      </c>
      <c r="AP1375" s="2">
        <v>-0.124055415391922</v>
      </c>
      <c r="AQ1375" s="2">
        <v>0.70663982629776001</v>
      </c>
      <c r="AR1375" s="2">
        <v>0.8697659969329834</v>
      </c>
      <c r="AS1375" s="2">
        <v>-0.16651651263237</v>
      </c>
      <c r="AT1375" s="2">
        <v>0.69546252489089966</v>
      </c>
      <c r="AU1375" s="2">
        <v>0.816395103931427</v>
      </c>
      <c r="AV1375" s="2">
        <v>-0.12790565192699432</v>
      </c>
      <c r="AW1375" s="2">
        <v>0.70646262168884277</v>
      </c>
      <c r="AX1375" s="2">
        <v>0.72398132085800171</v>
      </c>
      <c r="AY1375" s="2">
        <v>-9.4779878854751587E-2</v>
      </c>
      <c r="AZ1375" s="2">
        <v>0.83012658357620239</v>
      </c>
      <c r="BA1375" s="2">
        <v>0.66862469911575317</v>
      </c>
      <c r="BB1375" s="2">
        <v>-0.12652724981307983</v>
      </c>
      <c r="BC1375" s="2">
        <v>0.76932799816131592</v>
      </c>
      <c r="BD1375" s="2">
        <v>0.87938618659973145</v>
      </c>
      <c r="BE1375" s="2">
        <v>-0.17578630149364471</v>
      </c>
      <c r="BF1375" s="2">
        <v>0.76228684186935425</v>
      </c>
      <c r="BG1375" s="2">
        <v>0.83382511138916016</v>
      </c>
      <c r="BH1375" s="2">
        <v>-0.16910402476787567</v>
      </c>
      <c r="BI1375" s="2">
        <v>0.77896064519882202</v>
      </c>
      <c r="BJ1375" s="2">
        <v>0.74542933702468872</v>
      </c>
      <c r="BK1375" s="2">
        <v>-0.15126220881938934</v>
      </c>
      <c r="BL1375" s="5">
        <v>0</v>
      </c>
    </row>
    <row r="1376" spans="1:64" x14ac:dyDescent="0.3">
      <c r="A1376" s="3">
        <v>0.67014992237091064</v>
      </c>
      <c r="B1376" s="4">
        <v>0.71360880136489868</v>
      </c>
      <c r="C1376" s="4">
        <v>-2.2639710550720338E-7</v>
      </c>
      <c r="D1376" s="4">
        <v>0.59139072895050049</v>
      </c>
      <c r="E1376" s="4">
        <v>0.70160728693008423</v>
      </c>
      <c r="F1376" s="4">
        <v>-8.1744641065597534E-2</v>
      </c>
      <c r="G1376" s="4">
        <v>0.50042581558227539</v>
      </c>
      <c r="H1376" s="4">
        <v>0.68283694982528687</v>
      </c>
      <c r="I1376" s="4">
        <v>-0.13058924674987793</v>
      </c>
      <c r="J1376" s="4">
        <v>0.46540796756744385</v>
      </c>
      <c r="K1376" s="4">
        <v>0.71950298547744751</v>
      </c>
      <c r="L1376" s="4">
        <v>-0.16362088918685913</v>
      </c>
      <c r="M1376" s="4">
        <v>0.52442294359207153</v>
      </c>
      <c r="N1376" s="4">
        <v>0.77266299724578857</v>
      </c>
      <c r="O1376" s="4">
        <v>-0.18491505086421967</v>
      </c>
      <c r="P1376" s="4">
        <v>0.57700127363204956</v>
      </c>
      <c r="Q1376" s="4">
        <v>0.47478491067886353</v>
      </c>
      <c r="R1376" s="4">
        <v>-0.11608456820249557</v>
      </c>
      <c r="S1376" s="4">
        <v>0.53609508275985718</v>
      </c>
      <c r="T1376" s="4">
        <v>0.70072495937347412</v>
      </c>
      <c r="U1376" s="4">
        <v>-0.16153839230537415</v>
      </c>
      <c r="V1376" s="4">
        <v>0.54207110404968262</v>
      </c>
      <c r="W1376" s="4">
        <v>0.72578895092010498</v>
      </c>
      <c r="X1376" s="4">
        <v>-0.17883975803852081</v>
      </c>
      <c r="Y1376" s="4">
        <v>0.56209796667098999</v>
      </c>
      <c r="Z1376" s="4">
        <v>0.67169344425201416</v>
      </c>
      <c r="AA1376" s="4">
        <v>-0.19047491252422333</v>
      </c>
      <c r="AB1376" s="4">
        <v>0.68039286136627197</v>
      </c>
      <c r="AC1376" s="4">
        <v>0.49722927808761597</v>
      </c>
      <c r="AD1376" s="4">
        <v>-0.1015145480632782</v>
      </c>
      <c r="AE1376" s="4">
        <v>0.62884718179702759</v>
      </c>
      <c r="AF1376" s="4">
        <v>0.79064381122589111</v>
      </c>
      <c r="AG1376" s="4">
        <v>-0.13915032148361206</v>
      </c>
      <c r="AH1376" s="4">
        <v>0.62445557117462158</v>
      </c>
      <c r="AI1376" s="4">
        <v>0.75426256656646729</v>
      </c>
      <c r="AJ1376" s="4">
        <v>-0.13358321785926819</v>
      </c>
      <c r="AK1376" s="4">
        <v>0.63129228353500366</v>
      </c>
      <c r="AL1376" s="4">
        <v>0.67066121101379395</v>
      </c>
      <c r="AM1376" s="4">
        <v>-0.12740078568458557</v>
      </c>
      <c r="AN1376" s="4">
        <v>0.76689994335174561</v>
      </c>
      <c r="AO1376" s="4">
        <v>0.56508296728134155</v>
      </c>
      <c r="AP1376" s="4">
        <v>-9.3312062323093414E-2</v>
      </c>
      <c r="AQ1376" s="4">
        <v>0.70231473445892334</v>
      </c>
      <c r="AR1376" s="4">
        <v>0.84043669700622559</v>
      </c>
      <c r="AS1376" s="4">
        <v>-0.12955145537853241</v>
      </c>
      <c r="AT1376" s="4">
        <v>0.68658316135406494</v>
      </c>
      <c r="AU1376" s="4">
        <v>0.80203515291213989</v>
      </c>
      <c r="AV1376" s="4">
        <v>-9.6603564918041229E-2</v>
      </c>
      <c r="AW1376" s="4">
        <v>0.69301539659500122</v>
      </c>
      <c r="AX1376" s="4">
        <v>0.71576881408691406</v>
      </c>
      <c r="AY1376" s="4">
        <v>-6.606021523475647E-2</v>
      </c>
      <c r="AZ1376" s="4">
        <v>0.82876694202423096</v>
      </c>
      <c r="BA1376" s="4">
        <v>0.64998787641525269</v>
      </c>
      <c r="BB1376" s="4">
        <v>-9.6055887639522552E-2</v>
      </c>
      <c r="BC1376" s="4">
        <v>0.76469725370407104</v>
      </c>
      <c r="BD1376" s="4">
        <v>0.85442227125167847</v>
      </c>
      <c r="BE1376" s="4">
        <v>-0.13231365382671356</v>
      </c>
      <c r="BF1376" s="4">
        <v>0.75272679328918457</v>
      </c>
      <c r="BG1376" s="4">
        <v>0.82311171293258667</v>
      </c>
      <c r="BH1376" s="4">
        <v>-0.12351315468549728</v>
      </c>
      <c r="BI1376" s="4">
        <v>0.7619098424911499</v>
      </c>
      <c r="BJ1376" s="4">
        <v>0.74700069427490234</v>
      </c>
      <c r="BK1376" s="4">
        <v>-0.10625583678483963</v>
      </c>
      <c r="BL1376" s="6">
        <v>0</v>
      </c>
    </row>
    <row r="1377" spans="1:64" x14ac:dyDescent="0.3">
      <c r="A1377" s="1">
        <v>0.6758267879486084</v>
      </c>
      <c r="B1377" s="2">
        <v>0.63182646036148071</v>
      </c>
      <c r="C1377" s="2">
        <v>-6.1312579191508121E-7</v>
      </c>
      <c r="D1377" s="2">
        <v>0.61040878295898438</v>
      </c>
      <c r="E1377" s="2">
        <v>0.61876446008682251</v>
      </c>
      <c r="F1377" s="2">
        <v>-5.5826496332883835E-2</v>
      </c>
      <c r="G1377" s="2">
        <v>0.54979753494262695</v>
      </c>
      <c r="H1377" s="2">
        <v>0.61977332830429077</v>
      </c>
      <c r="I1377" s="2">
        <v>-0.1065414771437645</v>
      </c>
      <c r="J1377" s="2">
        <v>0.51755106449127197</v>
      </c>
      <c r="K1377" s="2">
        <v>0.65202242136001587</v>
      </c>
      <c r="L1377" s="2">
        <v>-0.14894691109657288</v>
      </c>
      <c r="M1377" s="2">
        <v>0.50827920436859131</v>
      </c>
      <c r="N1377" s="2">
        <v>0.70081782341003418</v>
      </c>
      <c r="O1377" s="2">
        <v>-0.18703588843345642</v>
      </c>
      <c r="P1377" s="2">
        <v>0.57564842700958252</v>
      </c>
      <c r="Q1377" s="2">
        <v>0.43704855442047119</v>
      </c>
      <c r="R1377" s="2">
        <v>-0.11429503560066223</v>
      </c>
      <c r="S1377" s="2">
        <v>0.56531441211700439</v>
      </c>
      <c r="T1377" s="2">
        <v>0.59245359897613525</v>
      </c>
      <c r="U1377" s="2">
        <v>-0.16204124689102173</v>
      </c>
      <c r="V1377" s="2">
        <v>0.57134467363357544</v>
      </c>
      <c r="W1377" s="2">
        <v>0.67120146751403809</v>
      </c>
      <c r="X1377" s="2">
        <v>-0.18859672546386719</v>
      </c>
      <c r="Y1377" s="2">
        <v>0.57914572954177856</v>
      </c>
      <c r="Z1377" s="2">
        <v>0.66810047626495361</v>
      </c>
      <c r="AA1377" s="2">
        <v>-0.20805193483829498</v>
      </c>
      <c r="AB1377" s="2">
        <v>0.6586797833442688</v>
      </c>
      <c r="AC1377" s="2">
        <v>0.45372670888900757</v>
      </c>
      <c r="AD1377" s="2">
        <v>-0.11491142213344574</v>
      </c>
      <c r="AE1377" s="2">
        <v>0.6342238187789917</v>
      </c>
      <c r="AF1377" s="2">
        <v>0.66579782962799072</v>
      </c>
      <c r="AG1377" s="2">
        <v>-0.15692739188671112</v>
      </c>
      <c r="AH1377" s="2">
        <v>0.62739735841751099</v>
      </c>
      <c r="AI1377" s="2">
        <v>0.72892308235168457</v>
      </c>
      <c r="AJ1377" s="2">
        <v>-0.16679656505584717</v>
      </c>
      <c r="AK1377" s="2">
        <v>0.6304437518119812</v>
      </c>
      <c r="AL1377" s="2">
        <v>0.71508729457855225</v>
      </c>
      <c r="AM1377" s="2">
        <v>-0.17527306079864502</v>
      </c>
      <c r="AN1377" s="2">
        <v>0.73194360733032227</v>
      </c>
      <c r="AO1377" s="2">
        <v>0.50475966930389404</v>
      </c>
      <c r="AP1377" s="2">
        <v>-0.11628122627735138</v>
      </c>
      <c r="AQ1377" s="2">
        <v>0.70133179426193237</v>
      </c>
      <c r="AR1377" s="2">
        <v>0.70009756088256836</v>
      </c>
      <c r="AS1377" s="2">
        <v>-0.15301379561424255</v>
      </c>
      <c r="AT1377" s="2">
        <v>0.69009935855865479</v>
      </c>
      <c r="AU1377" s="2">
        <v>0.75326383113861084</v>
      </c>
      <c r="AV1377" s="2">
        <v>-0.13840487599372864</v>
      </c>
      <c r="AW1377" s="2">
        <v>0.68883597850799561</v>
      </c>
      <c r="AX1377" s="2">
        <v>0.7443547248840332</v>
      </c>
      <c r="AY1377" s="2">
        <v>-0.12758846580982208</v>
      </c>
      <c r="AZ1377" s="2">
        <v>0.79031467437744141</v>
      </c>
      <c r="BA1377" s="2">
        <v>0.56751662492752075</v>
      </c>
      <c r="BB1377" s="2">
        <v>-0.12345420569181442</v>
      </c>
      <c r="BC1377" s="2">
        <v>0.7635379433631897</v>
      </c>
      <c r="BD1377" s="2">
        <v>0.71168625354766846</v>
      </c>
      <c r="BE1377" s="2">
        <v>-0.15185810625553131</v>
      </c>
      <c r="BF1377" s="2">
        <v>0.74609863758087158</v>
      </c>
      <c r="BG1377" s="2">
        <v>0.75518381595611572</v>
      </c>
      <c r="BH1377" s="2">
        <v>-0.1395304948091507</v>
      </c>
      <c r="BI1377" s="2">
        <v>0.74460130929946899</v>
      </c>
      <c r="BJ1377" s="2">
        <v>0.75252586603164673</v>
      </c>
      <c r="BK1377" s="2">
        <v>-0.12538085877895355</v>
      </c>
      <c r="BL1377" s="5">
        <v>0</v>
      </c>
    </row>
    <row r="1378" spans="1:64" x14ac:dyDescent="0.3">
      <c r="A1378" s="3">
        <v>0.66066592931747437</v>
      </c>
      <c r="B1378" s="4">
        <v>0.76196926832199097</v>
      </c>
      <c r="C1378" s="4">
        <v>-6.5169882645932375E-7</v>
      </c>
      <c r="D1378" s="4">
        <v>0.58554530143737793</v>
      </c>
      <c r="E1378" s="4">
        <v>0.7287222146987915</v>
      </c>
      <c r="F1378" s="4">
        <v>-8.1673972308635712E-2</v>
      </c>
      <c r="G1378" s="4">
        <v>0.5098339319229126</v>
      </c>
      <c r="H1378" s="4">
        <v>0.69615733623504639</v>
      </c>
      <c r="I1378" s="4">
        <v>-0.14362651109695435</v>
      </c>
      <c r="J1378" s="4">
        <v>0.47695893049240112</v>
      </c>
      <c r="K1378" s="4">
        <v>0.68529367446899414</v>
      </c>
      <c r="L1378" s="4">
        <v>-0.19060742855072021</v>
      </c>
      <c r="M1378" s="4">
        <v>0.51968652009963989</v>
      </c>
      <c r="N1378" s="4">
        <v>0.68678176403045654</v>
      </c>
      <c r="O1378" s="4">
        <v>-0.22541581094264984</v>
      </c>
      <c r="P1378" s="4">
        <v>0.57906568050384521</v>
      </c>
      <c r="Q1378" s="4">
        <v>0.4190375804901123</v>
      </c>
      <c r="R1378" s="4">
        <v>-0.12421261519193649</v>
      </c>
      <c r="S1378" s="4">
        <v>0.53810328245162964</v>
      </c>
      <c r="T1378" s="4">
        <v>0.62673574686050415</v>
      </c>
      <c r="U1378" s="4">
        <v>-0.18471984565258026</v>
      </c>
      <c r="V1378" s="4">
        <v>0.53967785835266113</v>
      </c>
      <c r="W1378" s="4">
        <v>0.70282429456710815</v>
      </c>
      <c r="X1378" s="4">
        <v>-0.2110668271780014</v>
      </c>
      <c r="Y1378" s="4">
        <v>0.5550190806388855</v>
      </c>
      <c r="Z1378" s="4">
        <v>0.67602777481079102</v>
      </c>
      <c r="AA1378" s="4">
        <v>-0.22798223793506622</v>
      </c>
      <c r="AB1378" s="4">
        <v>0.67643135786056519</v>
      </c>
      <c r="AC1378" s="4">
        <v>0.45458614826202393</v>
      </c>
      <c r="AD1378" s="4">
        <v>-0.11352702975273132</v>
      </c>
      <c r="AE1378" s="4">
        <v>0.61726313829421997</v>
      </c>
      <c r="AF1378" s="4">
        <v>0.71539586782455444</v>
      </c>
      <c r="AG1378" s="4">
        <v>-0.1718059629201889</v>
      </c>
      <c r="AH1378" s="4">
        <v>0.60291880369186401</v>
      </c>
      <c r="AI1378" s="4">
        <v>0.76310312747955322</v>
      </c>
      <c r="AJ1378" s="4">
        <v>-0.17557673156261444</v>
      </c>
      <c r="AK1378" s="4">
        <v>0.60987371206283569</v>
      </c>
      <c r="AL1378" s="4">
        <v>0.71064716577529907</v>
      </c>
      <c r="AM1378" s="4">
        <v>-0.1748822033405304</v>
      </c>
      <c r="AN1378" s="4">
        <v>0.75602239370346069</v>
      </c>
      <c r="AO1378" s="4">
        <v>0.52435207366943359</v>
      </c>
      <c r="AP1378" s="4">
        <v>-0.10891380161046982</v>
      </c>
      <c r="AQ1378" s="4">
        <v>0.6945921778678894</v>
      </c>
      <c r="AR1378" s="4">
        <v>0.7660905122756958</v>
      </c>
      <c r="AS1378" s="4">
        <v>-0.15405829250812531</v>
      </c>
      <c r="AT1378" s="4">
        <v>0.66941791772842407</v>
      </c>
      <c r="AU1378" s="4">
        <v>0.79238903522491455</v>
      </c>
      <c r="AV1378" s="4">
        <v>-0.12703973054885864</v>
      </c>
      <c r="AW1378" s="4">
        <v>0.67290204763412476</v>
      </c>
      <c r="AX1378" s="4">
        <v>0.73433530330657959</v>
      </c>
      <c r="AY1378" s="4">
        <v>-0.1054285392165184</v>
      </c>
      <c r="AZ1378" s="4">
        <v>0.81652474403381348</v>
      </c>
      <c r="BA1378" s="4">
        <v>0.6088830828666687</v>
      </c>
      <c r="BB1378" s="4">
        <v>-0.11438766866922379</v>
      </c>
      <c r="BC1378" s="4">
        <v>0.75826138257980347</v>
      </c>
      <c r="BD1378" s="4">
        <v>0.79136025905609131</v>
      </c>
      <c r="BE1378" s="4">
        <v>-0.14723449945449829</v>
      </c>
      <c r="BF1378" s="4">
        <v>0.73611164093017578</v>
      </c>
      <c r="BG1378" s="4">
        <v>0.81862205266952515</v>
      </c>
      <c r="BH1378" s="4">
        <v>-0.13650354743003845</v>
      </c>
      <c r="BI1378" s="4">
        <v>0.74371135234832764</v>
      </c>
      <c r="BJ1378" s="4">
        <v>0.77507716417312622</v>
      </c>
      <c r="BK1378" s="4">
        <v>-0.12185585498809814</v>
      </c>
      <c r="BL1378" s="6">
        <v>0</v>
      </c>
    </row>
    <row r="1379" spans="1:64" x14ac:dyDescent="0.3">
      <c r="A1379" s="1">
        <v>0.63461524248123169</v>
      </c>
      <c r="B1379" s="2">
        <v>0.78356623649597168</v>
      </c>
      <c r="C1379" s="2">
        <v>-7.8197842867666623E-7</v>
      </c>
      <c r="D1379" s="2">
        <v>0.560829758644104</v>
      </c>
      <c r="E1379" s="2">
        <v>0.73627984523773193</v>
      </c>
      <c r="F1379" s="2">
        <v>-7.0526286959648132E-2</v>
      </c>
      <c r="G1379" s="2">
        <v>0.4917871356010437</v>
      </c>
      <c r="H1379" s="2">
        <v>0.66973876953125</v>
      </c>
      <c r="I1379" s="2">
        <v>-0.12178239971399307</v>
      </c>
      <c r="J1379" s="2">
        <v>0.46112942695617676</v>
      </c>
      <c r="K1379" s="2">
        <v>0.61230951547622681</v>
      </c>
      <c r="L1379" s="2">
        <v>-0.16258645057678223</v>
      </c>
      <c r="M1379" s="2">
        <v>0.51113992929458618</v>
      </c>
      <c r="N1379" s="2">
        <v>0.58685654401779175</v>
      </c>
      <c r="O1379" s="2">
        <v>-0.19077661633491516</v>
      </c>
      <c r="P1379" s="2">
        <v>0.56737864017486572</v>
      </c>
      <c r="Q1379" s="2">
        <v>0.38295578956604004</v>
      </c>
      <c r="R1379" s="2">
        <v>-8.8814444839954376E-2</v>
      </c>
      <c r="S1379" s="2">
        <v>0.52605903148651123</v>
      </c>
      <c r="T1379" s="2">
        <v>0.50426065921783447</v>
      </c>
      <c r="U1379" s="2">
        <v>-0.15213578939437866</v>
      </c>
      <c r="V1379" s="2">
        <v>0.5279584527015686</v>
      </c>
      <c r="W1379" s="2">
        <v>0.60560870170593262</v>
      </c>
      <c r="X1379" s="2">
        <v>-0.18196281790733337</v>
      </c>
      <c r="Y1379" s="2">
        <v>0.54564172029495239</v>
      </c>
      <c r="Z1379" s="2">
        <v>0.60730206966400146</v>
      </c>
      <c r="AA1379" s="2">
        <v>-0.19850192964076996</v>
      </c>
      <c r="AB1379" s="2">
        <v>0.65372586250305176</v>
      </c>
      <c r="AC1379" s="2">
        <v>0.40277296304702759</v>
      </c>
      <c r="AD1379" s="2">
        <v>-8.2720860838890076E-2</v>
      </c>
      <c r="AE1379" s="2">
        <v>0.60366696119308472</v>
      </c>
      <c r="AF1379" s="2">
        <v>0.58401328325271606</v>
      </c>
      <c r="AG1379" s="2">
        <v>-0.14000661671161652</v>
      </c>
      <c r="AH1379" s="2">
        <v>0.59232056140899658</v>
      </c>
      <c r="AI1379" s="2">
        <v>0.67085546255111694</v>
      </c>
      <c r="AJ1379" s="2">
        <v>-0.14696517586708069</v>
      </c>
      <c r="AK1379" s="2">
        <v>0.60402804613113403</v>
      </c>
      <c r="AL1379" s="2">
        <v>0.65133154392242432</v>
      </c>
      <c r="AM1379" s="2">
        <v>-0.14511394500732422</v>
      </c>
      <c r="AN1379" s="2">
        <v>0.72722780704498291</v>
      </c>
      <c r="AO1379" s="2">
        <v>0.4636637270450592</v>
      </c>
      <c r="AP1379" s="2">
        <v>-8.4632232785224915E-2</v>
      </c>
      <c r="AQ1379" s="2">
        <v>0.67558455467224121</v>
      </c>
      <c r="AR1379" s="2">
        <v>0.6430046558380127</v>
      </c>
      <c r="AS1379" s="2">
        <v>-0.13329008221626282</v>
      </c>
      <c r="AT1379" s="2">
        <v>0.65744423866271973</v>
      </c>
      <c r="AU1379" s="2">
        <v>0.71338349580764771</v>
      </c>
      <c r="AV1379" s="2">
        <v>-0.11299944669008255</v>
      </c>
      <c r="AW1379" s="2">
        <v>0.66659003496170044</v>
      </c>
      <c r="AX1379" s="2">
        <v>0.69550174474716187</v>
      </c>
      <c r="AY1379" s="2">
        <v>-9.3076407909393311E-2</v>
      </c>
      <c r="AZ1379" s="2">
        <v>0.78694576025009155</v>
      </c>
      <c r="BA1379" s="2">
        <v>0.54366570711135864</v>
      </c>
      <c r="BB1379" s="2">
        <v>-9.5345005393028259E-2</v>
      </c>
      <c r="BC1379" s="2">
        <v>0.73955327272415161</v>
      </c>
      <c r="BD1379" s="2">
        <v>0.69043362140655518</v>
      </c>
      <c r="BE1379" s="2">
        <v>-0.12897276878356934</v>
      </c>
      <c r="BF1379" s="2">
        <v>0.72305989265441895</v>
      </c>
      <c r="BG1379" s="2">
        <v>0.74471408128738403</v>
      </c>
      <c r="BH1379" s="2">
        <v>-0.1210043877363205</v>
      </c>
      <c r="BI1379" s="2">
        <v>0.73295325040817261</v>
      </c>
      <c r="BJ1379" s="2">
        <v>0.72829240560531616</v>
      </c>
      <c r="BK1379" s="2">
        <v>-0.10642757266759872</v>
      </c>
      <c r="BL1379" s="5">
        <v>0</v>
      </c>
    </row>
    <row r="1380" spans="1:64" x14ac:dyDescent="0.3">
      <c r="A1380" s="3">
        <v>0.61629903316497803</v>
      </c>
      <c r="B1380" s="4">
        <v>0.75935888290405273</v>
      </c>
      <c r="C1380" s="4">
        <v>-8.1573659826972289E-7</v>
      </c>
      <c r="D1380" s="4">
        <v>0.5386006236076355</v>
      </c>
      <c r="E1380" s="4">
        <v>0.70134615898132324</v>
      </c>
      <c r="F1380" s="4">
        <v>-6.6260918974876404E-2</v>
      </c>
      <c r="G1380" s="4">
        <v>0.46988195180892944</v>
      </c>
      <c r="H1380" s="4">
        <v>0.61428433656692505</v>
      </c>
      <c r="I1380" s="4">
        <v>-0.10933845490217209</v>
      </c>
      <c r="J1380" s="4">
        <v>0.44540786743164063</v>
      </c>
      <c r="K1380" s="4">
        <v>0.53684228658676147</v>
      </c>
      <c r="L1380" s="4">
        <v>-0.14291483163833618</v>
      </c>
      <c r="M1380" s="4">
        <v>0.49865686893463135</v>
      </c>
      <c r="N1380" s="4">
        <v>0.50779992341995239</v>
      </c>
      <c r="O1380" s="4">
        <v>-0.16359968483448029</v>
      </c>
      <c r="P1380" s="4">
        <v>0.55868667364120483</v>
      </c>
      <c r="Q1380" s="4">
        <v>0.34297505021095276</v>
      </c>
      <c r="R1380" s="4">
        <v>-5.9985172003507614E-2</v>
      </c>
      <c r="S1380" s="4">
        <v>0.51608127355575562</v>
      </c>
      <c r="T1380" s="4">
        <v>0.43588650226593018</v>
      </c>
      <c r="U1380" s="4">
        <v>-0.11889836192131042</v>
      </c>
      <c r="V1380" s="4">
        <v>0.51746600866317749</v>
      </c>
      <c r="W1380" s="4">
        <v>0.53857940435409546</v>
      </c>
      <c r="X1380" s="4">
        <v>-0.14895541965961456</v>
      </c>
      <c r="Y1380" s="4">
        <v>0.53544032573699951</v>
      </c>
      <c r="Z1380" s="4">
        <v>0.54374992847442627</v>
      </c>
      <c r="AA1380" s="4">
        <v>-0.16471032798290253</v>
      </c>
      <c r="AB1380" s="4">
        <v>0.63918817043304443</v>
      </c>
      <c r="AC1380" s="4">
        <v>0.35810413956642151</v>
      </c>
      <c r="AD1380" s="4">
        <v>-5.2395537495613098E-2</v>
      </c>
      <c r="AE1380" s="4">
        <v>0.59111833572387695</v>
      </c>
      <c r="AF1380" s="4">
        <v>0.50429916381835938</v>
      </c>
      <c r="AG1380" s="4">
        <v>-0.10536983609199524</v>
      </c>
      <c r="AH1380" s="4">
        <v>0.57718706130981445</v>
      </c>
      <c r="AI1380" s="4">
        <v>0.59610837697982788</v>
      </c>
      <c r="AJ1380" s="4">
        <v>-0.11183130741119385</v>
      </c>
      <c r="AK1380" s="4">
        <v>0.58483594655990601</v>
      </c>
      <c r="AL1380" s="4">
        <v>0.58286392688751221</v>
      </c>
      <c r="AM1380" s="4">
        <v>-0.10813845694065094</v>
      </c>
      <c r="AN1380" s="4">
        <v>0.70716178417205811</v>
      </c>
      <c r="AO1380" s="4">
        <v>0.41409701108932495</v>
      </c>
      <c r="AP1380" s="4">
        <v>-5.4708391427993774E-2</v>
      </c>
      <c r="AQ1380" s="4">
        <v>0.65350133180618286</v>
      </c>
      <c r="AR1380" s="4">
        <v>0.56731951236724854</v>
      </c>
      <c r="AS1380" s="4">
        <v>-0.10022222995758057</v>
      </c>
      <c r="AT1380" s="4">
        <v>0.63538682460784912</v>
      </c>
      <c r="AU1380" s="4">
        <v>0.64017605781555176</v>
      </c>
      <c r="AV1380" s="4">
        <v>-8.3657696843147278E-2</v>
      </c>
      <c r="AW1380" s="4">
        <v>0.64287155866622925</v>
      </c>
      <c r="AX1380" s="4">
        <v>0.62270373106002808</v>
      </c>
      <c r="AY1380" s="4">
        <v>-6.5215051174163818E-2</v>
      </c>
      <c r="AZ1380" s="4">
        <v>0.76372861862182617</v>
      </c>
      <c r="BA1380" s="4">
        <v>0.48741060495376587</v>
      </c>
      <c r="BB1380" s="4">
        <v>-6.5531156957149506E-2</v>
      </c>
      <c r="BC1380" s="4">
        <v>0.70964723825454712</v>
      </c>
      <c r="BD1380" s="4">
        <v>0.61789512634277344</v>
      </c>
      <c r="BE1380" s="4">
        <v>-9.3477822840213776E-2</v>
      </c>
      <c r="BF1380" s="4">
        <v>0.69505107402801514</v>
      </c>
      <c r="BG1380" s="4">
        <v>0.67408430576324463</v>
      </c>
      <c r="BH1380" s="4">
        <v>-8.7293192744255066E-2</v>
      </c>
      <c r="BI1380" s="4">
        <v>0.70486956834793091</v>
      </c>
      <c r="BJ1380" s="4">
        <v>0.65761590003967285</v>
      </c>
      <c r="BK1380" s="4">
        <v>-7.455916702747345E-2</v>
      </c>
      <c r="BL1380" s="6">
        <v>0</v>
      </c>
    </row>
    <row r="1381" spans="1:64" x14ac:dyDescent="0.3">
      <c r="A1381" s="1">
        <v>0.60127675533294678</v>
      </c>
      <c r="B1381" s="2">
        <v>0.74994194507598877</v>
      </c>
      <c r="C1381" s="2">
        <v>-9.4830272701074136E-7</v>
      </c>
      <c r="D1381" s="2">
        <v>0.51798945665359497</v>
      </c>
      <c r="E1381" s="2">
        <v>0.67672532796859741</v>
      </c>
      <c r="F1381" s="2">
        <v>-4.9826238304376602E-2</v>
      </c>
      <c r="G1381" s="2">
        <v>0.44469451904296875</v>
      </c>
      <c r="H1381" s="2">
        <v>0.56935292482376099</v>
      </c>
      <c r="I1381" s="2">
        <v>-7.9773128032684326E-2</v>
      </c>
      <c r="J1381" s="2">
        <v>0.42995408177375793</v>
      </c>
      <c r="K1381" s="2">
        <v>0.47597095370292664</v>
      </c>
      <c r="L1381" s="2">
        <v>-0.10437545925378799</v>
      </c>
      <c r="M1381" s="2">
        <v>0.48846709728240967</v>
      </c>
      <c r="N1381" s="2">
        <v>0.45229059457778931</v>
      </c>
      <c r="O1381" s="2">
        <v>-0.11712680757045746</v>
      </c>
      <c r="P1381" s="2">
        <v>0.55649816989898682</v>
      </c>
      <c r="Q1381" s="2">
        <v>0.34252706170082092</v>
      </c>
      <c r="R1381" s="2">
        <v>-3.3641286194324493E-2</v>
      </c>
      <c r="S1381" s="2">
        <v>0.4959949254989624</v>
      </c>
      <c r="T1381" s="2">
        <v>0.38028451800346375</v>
      </c>
      <c r="U1381" s="2">
        <v>-8.1675894558429718E-2</v>
      </c>
      <c r="V1381" s="2">
        <v>0.49546560645103455</v>
      </c>
      <c r="W1381" s="2">
        <v>0.48621883988380432</v>
      </c>
      <c r="X1381" s="2">
        <v>-0.10206738859415054</v>
      </c>
      <c r="Y1381" s="2">
        <v>0.51660299301147461</v>
      </c>
      <c r="Z1381" s="2">
        <v>0.50100302696228027</v>
      </c>
      <c r="AA1381" s="2">
        <v>-0.11171264946460724</v>
      </c>
      <c r="AB1381" s="2">
        <v>0.62541723251342773</v>
      </c>
      <c r="AC1381" s="2">
        <v>0.34986263513565063</v>
      </c>
      <c r="AD1381" s="2">
        <v>-3.1181128695607185E-2</v>
      </c>
      <c r="AE1381" s="2">
        <v>0.5602799654006958</v>
      </c>
      <c r="AF1381" s="2">
        <v>0.45209786295890808</v>
      </c>
      <c r="AG1381" s="2">
        <v>-7.9497888684272766E-2</v>
      </c>
      <c r="AH1381" s="2">
        <v>0.55320066213607788</v>
      </c>
      <c r="AI1381" s="2">
        <v>0.55786210298538208</v>
      </c>
      <c r="AJ1381" s="2">
        <v>-8.1634141504764557E-2</v>
      </c>
      <c r="AK1381" s="2">
        <v>0.56746983528137207</v>
      </c>
      <c r="AL1381" s="2">
        <v>0.55592244863510132</v>
      </c>
      <c r="AM1381" s="2">
        <v>-7.363814115524292E-2</v>
      </c>
      <c r="AN1381" s="2">
        <v>0.684073805809021</v>
      </c>
      <c r="AO1381" s="2">
        <v>0.39649254083633423</v>
      </c>
      <c r="AP1381" s="2">
        <v>-3.851708397269249E-2</v>
      </c>
      <c r="AQ1381" s="2">
        <v>0.61947906017303467</v>
      </c>
      <c r="AR1381" s="2">
        <v>0.50971734523773193</v>
      </c>
      <c r="AS1381" s="2">
        <v>-8.2623511552810669E-2</v>
      </c>
      <c r="AT1381" s="2">
        <v>0.60596352815628052</v>
      </c>
      <c r="AU1381" s="2">
        <v>0.59649068117141724</v>
      </c>
      <c r="AV1381" s="2">
        <v>-6.5593257546424866E-2</v>
      </c>
      <c r="AW1381" s="2">
        <v>0.61703050136566162</v>
      </c>
      <c r="AX1381" s="2">
        <v>0.59134221076965332</v>
      </c>
      <c r="AY1381" s="2">
        <v>-4.5542743057012558E-2</v>
      </c>
      <c r="AZ1381" s="2">
        <v>0.73684465885162354</v>
      </c>
      <c r="BA1381" s="2">
        <v>0.46068397164344788</v>
      </c>
      <c r="BB1381" s="2">
        <v>-5.2599232643842697E-2</v>
      </c>
      <c r="BC1381" s="2">
        <v>0.67631751298904419</v>
      </c>
      <c r="BD1381" s="2">
        <v>0.55540823936462402</v>
      </c>
      <c r="BE1381" s="2">
        <v>-7.6625443994998932E-2</v>
      </c>
      <c r="BF1381" s="2">
        <v>0.65795522928237915</v>
      </c>
      <c r="BG1381" s="2">
        <v>0.62229430675506592</v>
      </c>
      <c r="BH1381" s="2">
        <v>-6.8830579519271851E-2</v>
      </c>
      <c r="BI1381" s="2">
        <v>0.66553515195846558</v>
      </c>
      <c r="BJ1381" s="2">
        <v>0.61925590038299561</v>
      </c>
      <c r="BK1381" s="2">
        <v>-5.5394180119037628E-2</v>
      </c>
      <c r="BL1381" s="5">
        <v>0</v>
      </c>
    </row>
    <row r="1382" spans="1:64" x14ac:dyDescent="0.3">
      <c r="A1382" s="3">
        <v>0.58608287572860718</v>
      </c>
      <c r="B1382" s="4">
        <v>0.73298013210296631</v>
      </c>
      <c r="C1382" s="4">
        <v>-8.52599100653606E-7</v>
      </c>
      <c r="D1382" s="4">
        <v>0.48920080065727234</v>
      </c>
      <c r="E1382" s="4">
        <v>0.65306156873703003</v>
      </c>
      <c r="F1382" s="4">
        <v>-3.3359196037054062E-2</v>
      </c>
      <c r="G1382" s="4">
        <v>0.4146924614906311</v>
      </c>
      <c r="H1382" s="4">
        <v>0.52739816904067993</v>
      </c>
      <c r="I1382" s="4">
        <v>-5.2449781447649002E-2</v>
      </c>
      <c r="J1382" s="4">
        <v>0.41253507137298584</v>
      </c>
      <c r="K1382" s="4">
        <v>0.44405460357666016</v>
      </c>
      <c r="L1382" s="4">
        <v>-7.0105612277984619E-2</v>
      </c>
      <c r="M1382" s="4">
        <v>0.47168764472007751</v>
      </c>
      <c r="N1382" s="4">
        <v>0.4406929612159729</v>
      </c>
      <c r="O1382" s="4">
        <v>-7.7408537268638611E-2</v>
      </c>
      <c r="P1382" s="4">
        <v>0.54277926683425903</v>
      </c>
      <c r="Q1382" s="4">
        <v>0.33305776119232178</v>
      </c>
      <c r="R1382" s="4">
        <v>-4.8190983943641186E-3</v>
      </c>
      <c r="S1382" s="4">
        <v>0.47066128253936768</v>
      </c>
      <c r="T1382" s="4">
        <v>0.37001246213912964</v>
      </c>
      <c r="U1382" s="4">
        <v>-4.8676930367946625E-2</v>
      </c>
      <c r="V1382" s="4">
        <v>0.47683116793632507</v>
      </c>
      <c r="W1382" s="4">
        <v>0.46670061349868774</v>
      </c>
      <c r="X1382" s="4">
        <v>-7.2381205856800079E-2</v>
      </c>
      <c r="Y1382" s="4">
        <v>0.5047876238822937</v>
      </c>
      <c r="Z1382" s="4">
        <v>0.46293041110038757</v>
      </c>
      <c r="AA1382" s="4">
        <v>-8.5958518087863922E-2</v>
      </c>
      <c r="AB1382" s="4">
        <v>0.60242503881454468</v>
      </c>
      <c r="AC1382" s="4">
        <v>0.33738881349563599</v>
      </c>
      <c r="AD1382" s="4">
        <v>-1.0352736338973045E-2</v>
      </c>
      <c r="AE1382" s="4">
        <v>0.52575933933258057</v>
      </c>
      <c r="AF1382" s="4">
        <v>0.422046959400177</v>
      </c>
      <c r="AG1382" s="4">
        <v>-5.4689947515726089E-2</v>
      </c>
      <c r="AH1382" s="4">
        <v>0.53216582536697388</v>
      </c>
      <c r="AI1382" s="4">
        <v>0.52191931009292603</v>
      </c>
      <c r="AJ1382" s="4">
        <v>-5.7337459176778793E-2</v>
      </c>
      <c r="AK1382" s="4">
        <v>0.55808442831039429</v>
      </c>
      <c r="AL1382" s="4">
        <v>0.50436908006668091</v>
      </c>
      <c r="AM1382" s="4">
        <v>-4.9963179975748062E-2</v>
      </c>
      <c r="AN1382" s="4">
        <v>0.65427392721176147</v>
      </c>
      <c r="AO1382" s="4">
        <v>0.37727826833724976</v>
      </c>
      <c r="AP1382" s="4">
        <v>-2.5824569165706635E-2</v>
      </c>
      <c r="AQ1382" s="4">
        <v>0.58139878511428833</v>
      </c>
      <c r="AR1382" s="4">
        <v>0.4666571319103241</v>
      </c>
      <c r="AS1382" s="4">
        <v>-6.2880940735340118E-2</v>
      </c>
      <c r="AT1382" s="4">
        <v>0.57732951641082764</v>
      </c>
      <c r="AU1382" s="4">
        <v>0.55350571870803833</v>
      </c>
      <c r="AV1382" s="4">
        <v>-4.2552061378955841E-2</v>
      </c>
      <c r="AW1382" s="4">
        <v>0.59823030233383179</v>
      </c>
      <c r="AX1382" s="4">
        <v>0.53332221508026123</v>
      </c>
      <c r="AY1382" s="4">
        <v>-2.1411921828985214E-2</v>
      </c>
      <c r="AZ1382" s="4">
        <v>0.70180213451385498</v>
      </c>
      <c r="BA1382" s="4">
        <v>0.43567091226577759</v>
      </c>
      <c r="BB1382" s="4">
        <v>-4.7650396823883057E-2</v>
      </c>
      <c r="BC1382" s="4">
        <v>0.63384550809860229</v>
      </c>
      <c r="BD1382" s="4">
        <v>0.50785869359970093</v>
      </c>
      <c r="BE1382" s="4">
        <v>-6.2973268330097198E-2</v>
      </c>
      <c r="BF1382" s="4">
        <v>0.62407410144805908</v>
      </c>
      <c r="BG1382" s="4">
        <v>0.57247507572174072</v>
      </c>
      <c r="BH1382" s="4">
        <v>-5.0331193953752518E-2</v>
      </c>
      <c r="BI1382" s="4">
        <v>0.64132893085479736</v>
      </c>
      <c r="BJ1382" s="4">
        <v>0.55855834484100342</v>
      </c>
      <c r="BK1382" s="4">
        <v>-3.5355322062969208E-2</v>
      </c>
      <c r="BL1382" s="6">
        <v>0</v>
      </c>
    </row>
    <row r="1383" spans="1:64" x14ac:dyDescent="0.3">
      <c r="A1383" s="1">
        <v>0.56369245052337646</v>
      </c>
      <c r="B1383" s="2">
        <v>0.73118716478347778</v>
      </c>
      <c r="C1383" s="2">
        <v>-8.5024566942593083E-7</v>
      </c>
      <c r="D1383" s="2">
        <v>0.46891424059867859</v>
      </c>
      <c r="E1383" s="2">
        <v>0.65918064117431641</v>
      </c>
      <c r="F1383" s="2">
        <v>-3.5039536654949188E-2</v>
      </c>
      <c r="G1383" s="2">
        <v>0.39087677001953125</v>
      </c>
      <c r="H1383" s="2">
        <v>0.53192687034606934</v>
      </c>
      <c r="I1383" s="2">
        <v>-5.2231531590223312E-2</v>
      </c>
      <c r="J1383" s="2">
        <v>0.38122838735580444</v>
      </c>
      <c r="K1383" s="2">
        <v>0.43529495596885681</v>
      </c>
      <c r="L1383" s="2">
        <v>-6.8812072277069092E-2</v>
      </c>
      <c r="M1383" s="2">
        <v>0.43981194496154785</v>
      </c>
      <c r="N1383" s="2">
        <v>0.4270651638507843</v>
      </c>
      <c r="O1383" s="2">
        <v>-7.5016960501670837E-2</v>
      </c>
      <c r="P1383" s="2">
        <v>0.50743913650512695</v>
      </c>
      <c r="Q1383" s="2">
        <v>0.35199511051177979</v>
      </c>
      <c r="R1383" s="2">
        <v>2.9520040843635798E-3</v>
      </c>
      <c r="S1383" s="2">
        <v>0.43805751204490662</v>
      </c>
      <c r="T1383" s="2">
        <v>0.36744368076324463</v>
      </c>
      <c r="U1383" s="2">
        <v>-4.0878251194953918E-2</v>
      </c>
      <c r="V1383" s="2">
        <v>0.44467133283615112</v>
      </c>
      <c r="W1383" s="2">
        <v>0.46266502141952515</v>
      </c>
      <c r="X1383" s="2">
        <v>-6.3776232302188873E-2</v>
      </c>
      <c r="Y1383" s="2">
        <v>0.47152402997016907</v>
      </c>
      <c r="Z1383" s="2">
        <v>0.45921757817268372</v>
      </c>
      <c r="AA1383" s="2">
        <v>-7.6168030500411987E-2</v>
      </c>
      <c r="AB1383" s="2">
        <v>0.56479722261428833</v>
      </c>
      <c r="AC1383" s="2">
        <v>0.34569460153579712</v>
      </c>
      <c r="AD1383" s="2">
        <v>-1.2331184698268771E-3</v>
      </c>
      <c r="AE1383" s="2">
        <v>0.49645304679870605</v>
      </c>
      <c r="AF1383" s="2">
        <v>0.41256913542747498</v>
      </c>
      <c r="AG1383" s="2">
        <v>-4.6903751790523529E-2</v>
      </c>
      <c r="AH1383" s="2">
        <v>0.50365012884140015</v>
      </c>
      <c r="AI1383" s="2">
        <v>0.51601308584213257</v>
      </c>
      <c r="AJ1383" s="2">
        <v>-4.8585101962089539E-2</v>
      </c>
      <c r="AK1383" s="2">
        <v>0.5278821587562561</v>
      </c>
      <c r="AL1383" s="2">
        <v>0.50149452686309814</v>
      </c>
      <c r="AM1383" s="2">
        <v>-3.9038177579641342E-2</v>
      </c>
      <c r="AN1383" s="2">
        <v>0.61605119705200195</v>
      </c>
      <c r="AO1383" s="2">
        <v>0.37357616424560547</v>
      </c>
      <c r="AP1383" s="2">
        <v>-1.6631240025162697E-2</v>
      </c>
      <c r="AQ1383" s="2">
        <v>0.55411291122436523</v>
      </c>
      <c r="AR1383" s="2">
        <v>0.445416659116745</v>
      </c>
      <c r="AS1383" s="2">
        <v>-5.7058956474065781E-2</v>
      </c>
      <c r="AT1383" s="2">
        <v>0.54894214868545532</v>
      </c>
      <c r="AU1383" s="2">
        <v>0.53863024711608887</v>
      </c>
      <c r="AV1383" s="2">
        <v>-3.6742642521858215E-2</v>
      </c>
      <c r="AW1383" s="2">
        <v>0.56755536794662476</v>
      </c>
      <c r="AX1383" s="2">
        <v>0.52441990375518799</v>
      </c>
      <c r="AY1383" s="2">
        <v>-1.3542797416448593E-2</v>
      </c>
      <c r="AZ1383" s="2">
        <v>0.66431427001953125</v>
      </c>
      <c r="BA1383" s="2">
        <v>0.41958558559417725</v>
      </c>
      <c r="BB1383" s="2">
        <v>-3.8483902812004089E-2</v>
      </c>
      <c r="BC1383" s="2">
        <v>0.60715502500534058</v>
      </c>
      <c r="BD1383" s="2">
        <v>0.47900629043579102</v>
      </c>
      <c r="BE1383" s="2">
        <v>-5.4380606859922409E-2</v>
      </c>
      <c r="BF1383" s="2">
        <v>0.59552079439163208</v>
      </c>
      <c r="BG1383" s="2">
        <v>0.5484575629234314</v>
      </c>
      <c r="BH1383" s="2">
        <v>-4.1160952299833298E-2</v>
      </c>
      <c r="BI1383" s="2">
        <v>0.61042487621307373</v>
      </c>
      <c r="BJ1383" s="2">
        <v>0.54015696048736572</v>
      </c>
      <c r="BK1383" s="2">
        <v>-2.5244709104299545E-2</v>
      </c>
      <c r="BL1383" s="5">
        <v>0</v>
      </c>
    </row>
    <row r="1384" spans="1:64" x14ac:dyDescent="0.3">
      <c r="A1384" s="3">
        <v>0.54199618101119995</v>
      </c>
      <c r="B1384" s="4">
        <v>0.71258825063705444</v>
      </c>
      <c r="C1384" s="4">
        <v>-7.9187515211742721E-7</v>
      </c>
      <c r="D1384" s="4">
        <v>0.45065188407897949</v>
      </c>
      <c r="E1384" s="4">
        <v>0.644256591796875</v>
      </c>
      <c r="F1384" s="4">
        <v>-2.9971880838274956E-2</v>
      </c>
      <c r="G1384" s="4">
        <v>0.37508821487426758</v>
      </c>
      <c r="H1384" s="4">
        <v>0.52800357341766357</v>
      </c>
      <c r="I1384" s="4">
        <v>-4.4648963958024979E-2</v>
      </c>
      <c r="J1384" s="4">
        <v>0.36155939102172852</v>
      </c>
      <c r="K1384" s="4">
        <v>0.42914488911628723</v>
      </c>
      <c r="L1384" s="4">
        <v>-6.0076452791690826E-2</v>
      </c>
      <c r="M1384" s="4">
        <v>0.41397619247436523</v>
      </c>
      <c r="N1384" s="4">
        <v>0.41126495599746704</v>
      </c>
      <c r="O1384" s="4">
        <v>-6.5367497503757477E-2</v>
      </c>
      <c r="P1384" s="4">
        <v>0.46476337313652039</v>
      </c>
      <c r="Q1384" s="4">
        <v>0.37859094142913818</v>
      </c>
      <c r="R1384" s="4">
        <v>5.6239105761051178E-3</v>
      </c>
      <c r="S1384" s="4">
        <v>0.41295009851455688</v>
      </c>
      <c r="T1384" s="4">
        <v>0.35261130332946777</v>
      </c>
      <c r="U1384" s="4">
        <v>-3.4124244004487991E-2</v>
      </c>
      <c r="V1384" s="4">
        <v>0.41907584667205811</v>
      </c>
      <c r="W1384" s="4">
        <v>0.44980141520500183</v>
      </c>
      <c r="X1384" s="4">
        <v>-4.982365295290947E-2</v>
      </c>
      <c r="Y1384" s="4">
        <v>0.43913835287094116</v>
      </c>
      <c r="Z1384" s="4">
        <v>0.4641154408454895</v>
      </c>
      <c r="AA1384" s="4">
        <v>-5.6275907903909683E-2</v>
      </c>
      <c r="AB1384" s="4">
        <v>0.52014100551605225</v>
      </c>
      <c r="AC1384" s="4">
        <v>0.37445014715194702</v>
      </c>
      <c r="AD1384" s="4">
        <v>1.4019171940162778E-3</v>
      </c>
      <c r="AE1384" s="4">
        <v>0.46666550636291504</v>
      </c>
      <c r="AF1384" s="4">
        <v>0.39090368151664734</v>
      </c>
      <c r="AG1384" s="4">
        <v>-4.1901640594005585E-2</v>
      </c>
      <c r="AH1384" s="4">
        <v>0.47356715798377991</v>
      </c>
      <c r="AI1384" s="4">
        <v>0.49798759818077087</v>
      </c>
      <c r="AJ1384" s="4">
        <v>-3.9814963936805725E-2</v>
      </c>
      <c r="AK1384" s="4">
        <v>0.49504926800727844</v>
      </c>
      <c r="AL1384" s="4">
        <v>0.49404880404472351</v>
      </c>
      <c r="AM1384" s="4">
        <v>-2.7056379243731499E-2</v>
      </c>
      <c r="AN1384" s="4">
        <v>0.57250863313674927</v>
      </c>
      <c r="AO1384" s="4">
        <v>0.3912530243396759</v>
      </c>
      <c r="AP1384" s="4">
        <v>-1.3229823671281338E-2</v>
      </c>
      <c r="AQ1384" s="4">
        <v>0.52117806673049927</v>
      </c>
      <c r="AR1384" s="4">
        <v>0.41967707872390747</v>
      </c>
      <c r="AS1384" s="4">
        <v>-5.4419491440057755E-2</v>
      </c>
      <c r="AT1384" s="4">
        <v>0.51780331134796143</v>
      </c>
      <c r="AU1384" s="4">
        <v>0.52043765783309937</v>
      </c>
      <c r="AV1384" s="4">
        <v>-3.1954523175954819E-2</v>
      </c>
      <c r="AW1384" s="4">
        <v>0.53567588329315186</v>
      </c>
      <c r="AX1384" s="4">
        <v>0.51580673456192017</v>
      </c>
      <c r="AY1384" s="4">
        <v>-5.802549421787262E-3</v>
      </c>
      <c r="AZ1384" s="4">
        <v>0.62311935424804688</v>
      </c>
      <c r="BA1384" s="4">
        <v>0.42360702157020569</v>
      </c>
      <c r="BB1384" s="4">
        <v>-3.2627224922180176E-2</v>
      </c>
      <c r="BC1384" s="4">
        <v>0.56937539577484131</v>
      </c>
      <c r="BD1384" s="4">
        <v>0.44770538806915283</v>
      </c>
      <c r="BE1384" s="4">
        <v>-4.7985345125198364E-2</v>
      </c>
      <c r="BF1384" s="4">
        <v>0.5597834587097168</v>
      </c>
      <c r="BG1384" s="4">
        <v>0.51929581165313721</v>
      </c>
      <c r="BH1384" s="4">
        <v>-3.0667437240481377E-2</v>
      </c>
      <c r="BI1384" s="4">
        <v>0.57430779933929443</v>
      </c>
      <c r="BJ1384" s="4">
        <v>0.51818865537643433</v>
      </c>
      <c r="BK1384" s="4">
        <v>-1.1547915637493134E-2</v>
      </c>
      <c r="BL1384" s="6">
        <v>0</v>
      </c>
    </row>
    <row r="1385" spans="1:64" x14ac:dyDescent="0.3">
      <c r="A1385" s="1">
        <v>0.51486313343048096</v>
      </c>
      <c r="B1385" s="2">
        <v>0.69915616512298584</v>
      </c>
      <c r="C1385" s="2">
        <v>-7.9301611322080134E-7</v>
      </c>
      <c r="D1385" s="2">
        <v>0.42715257406234741</v>
      </c>
      <c r="E1385" s="2">
        <v>0.64079153537750244</v>
      </c>
      <c r="F1385" s="2">
        <v>-2.038399875164032E-2</v>
      </c>
      <c r="G1385" s="2">
        <v>0.35268181562423706</v>
      </c>
      <c r="H1385" s="2">
        <v>0.52611362934112549</v>
      </c>
      <c r="I1385" s="2">
        <v>-2.8751147910952568E-2</v>
      </c>
      <c r="J1385" s="2">
        <v>0.33990991115570068</v>
      </c>
      <c r="K1385" s="2">
        <v>0.42512112855911255</v>
      </c>
      <c r="L1385" s="2">
        <v>-4.0874246507883072E-2</v>
      </c>
      <c r="M1385" s="2">
        <v>0.39636620879173279</v>
      </c>
      <c r="N1385" s="2">
        <v>0.40184971690177917</v>
      </c>
      <c r="O1385" s="2">
        <v>-4.5105732977390289E-2</v>
      </c>
      <c r="P1385" s="2">
        <v>0.43816238641738892</v>
      </c>
      <c r="Q1385" s="2">
        <v>0.39231881499290466</v>
      </c>
      <c r="R1385" s="2">
        <v>1.8886320292949677E-2</v>
      </c>
      <c r="S1385" s="2">
        <v>0.39483228325843811</v>
      </c>
      <c r="T1385" s="2">
        <v>0.34065520763397217</v>
      </c>
      <c r="U1385" s="2">
        <v>-1.8719857558608055E-2</v>
      </c>
      <c r="V1385" s="2">
        <v>0.38751232624053955</v>
      </c>
      <c r="W1385" s="2">
        <v>0.41171279549598694</v>
      </c>
      <c r="X1385" s="2">
        <v>-3.1646996736526489E-2</v>
      </c>
      <c r="Y1385" s="2">
        <v>0.39610686898231506</v>
      </c>
      <c r="Z1385" s="2">
        <v>0.43341720104217529</v>
      </c>
      <c r="AA1385" s="2">
        <v>-3.4937839955091476E-2</v>
      </c>
      <c r="AB1385" s="2">
        <v>0.48971953988075256</v>
      </c>
      <c r="AC1385" s="2">
        <v>0.3884931206703186</v>
      </c>
      <c r="AD1385" s="2">
        <v>1.075234729796648E-2</v>
      </c>
      <c r="AE1385" s="2">
        <v>0.4396112859249115</v>
      </c>
      <c r="AF1385" s="2">
        <v>0.37353798747062683</v>
      </c>
      <c r="AG1385" s="2">
        <v>-3.2480999827384949E-2</v>
      </c>
      <c r="AH1385" s="2">
        <v>0.43951356410980225</v>
      </c>
      <c r="AI1385" s="2">
        <v>0.48230117559432983</v>
      </c>
      <c r="AJ1385" s="2">
        <v>-2.9455617070198059E-2</v>
      </c>
      <c r="AK1385" s="2">
        <v>0.46271148324012756</v>
      </c>
      <c r="AL1385" s="2">
        <v>0.49002188444137573</v>
      </c>
      <c r="AM1385" s="2">
        <v>-1.3821669854223728E-2</v>
      </c>
      <c r="AN1385" s="2">
        <v>0.54106301069259644</v>
      </c>
      <c r="AO1385" s="2">
        <v>0.40150624513626099</v>
      </c>
      <c r="AP1385" s="2">
        <v>-7.6807048171758652E-3</v>
      </c>
      <c r="AQ1385" s="2">
        <v>0.48987838625907898</v>
      </c>
      <c r="AR1385" s="2">
        <v>0.40339004993438721</v>
      </c>
      <c r="AS1385" s="2">
        <v>-5.2584763616323471E-2</v>
      </c>
      <c r="AT1385" s="2">
        <v>0.48290818929672241</v>
      </c>
      <c r="AU1385" s="2">
        <v>0.50830924510955811</v>
      </c>
      <c r="AV1385" s="2">
        <v>-3.1609918922185898E-2</v>
      </c>
      <c r="AW1385" s="2">
        <v>0.50350970029830933</v>
      </c>
      <c r="AX1385" s="2">
        <v>0.5128253698348999</v>
      </c>
      <c r="AY1385" s="2">
        <v>-3.645238233730197E-3</v>
      </c>
      <c r="AZ1385" s="2">
        <v>0.59287476539611816</v>
      </c>
      <c r="BA1385" s="2">
        <v>0.42924398183822632</v>
      </c>
      <c r="BB1385" s="2">
        <v>-2.9416408389806747E-2</v>
      </c>
      <c r="BC1385" s="2">
        <v>0.53910636901855469</v>
      </c>
      <c r="BD1385" s="2">
        <v>0.4274192750453949</v>
      </c>
      <c r="BE1385" s="2">
        <v>-4.7568373382091522E-2</v>
      </c>
      <c r="BF1385" s="2">
        <v>0.52444922924041748</v>
      </c>
      <c r="BG1385" s="2">
        <v>0.5032387375831604</v>
      </c>
      <c r="BH1385" s="2">
        <v>-2.975950576364994E-2</v>
      </c>
      <c r="BI1385" s="2">
        <v>0.54005944728851318</v>
      </c>
      <c r="BJ1385" s="2">
        <v>0.51354408264160156</v>
      </c>
      <c r="BK1385" s="2">
        <v>-9.2832250520586967E-3</v>
      </c>
      <c r="BL1385" s="5">
        <v>0</v>
      </c>
    </row>
    <row r="1386" spans="1:64" x14ac:dyDescent="0.3">
      <c r="A1386" s="3">
        <v>0.50230085849761963</v>
      </c>
      <c r="B1386" s="4">
        <v>0.69699174165725708</v>
      </c>
      <c r="C1386" s="4">
        <v>-8.0730814033813658E-7</v>
      </c>
      <c r="D1386" s="4">
        <v>0.41460904479026794</v>
      </c>
      <c r="E1386" s="4">
        <v>0.6409686803817749</v>
      </c>
      <c r="F1386" s="4">
        <v>-2.9315605759620667E-2</v>
      </c>
      <c r="G1386" s="4">
        <v>0.33777886629104614</v>
      </c>
      <c r="H1386" s="4">
        <v>0.52742493152618408</v>
      </c>
      <c r="I1386" s="4">
        <v>-3.9291512221097946E-2</v>
      </c>
      <c r="J1386" s="4">
        <v>0.32594436407089233</v>
      </c>
      <c r="K1386" s="4">
        <v>0.4212716817855835</v>
      </c>
      <c r="L1386" s="4">
        <v>-5.1548536866903305E-2</v>
      </c>
      <c r="M1386" s="4">
        <v>0.38716799020767212</v>
      </c>
      <c r="N1386" s="4">
        <v>0.39223429560661316</v>
      </c>
      <c r="O1386" s="4">
        <v>-5.3903039544820786E-2</v>
      </c>
      <c r="P1386" s="4">
        <v>0.40613856911659241</v>
      </c>
      <c r="Q1386" s="4">
        <v>0.38456824421882629</v>
      </c>
      <c r="R1386" s="4">
        <v>1.7528621479868889E-2</v>
      </c>
      <c r="S1386" s="4">
        <v>0.37097090482711792</v>
      </c>
      <c r="T1386" s="4">
        <v>0.34544587135314941</v>
      </c>
      <c r="U1386" s="4">
        <v>-2.376541867852211E-2</v>
      </c>
      <c r="V1386" s="4">
        <v>0.3739667534828186</v>
      </c>
      <c r="W1386" s="4">
        <v>0.43798330426216125</v>
      </c>
      <c r="X1386" s="4">
        <v>-3.9096932858228683E-2</v>
      </c>
      <c r="Y1386" s="4">
        <v>0.38998037576675415</v>
      </c>
      <c r="Z1386" s="4">
        <v>0.44784626364707947</v>
      </c>
      <c r="AA1386" s="4">
        <v>-4.4837746769189835E-2</v>
      </c>
      <c r="AB1386" s="4">
        <v>0.4612041711807251</v>
      </c>
      <c r="AC1386" s="4">
        <v>0.37878221273422241</v>
      </c>
      <c r="AD1386" s="4">
        <v>1.2267826125025749E-2</v>
      </c>
      <c r="AE1386" s="4">
        <v>0.42655259370803833</v>
      </c>
      <c r="AF1386" s="4">
        <v>0.37385743856430054</v>
      </c>
      <c r="AG1386" s="4">
        <v>-3.4161612391471863E-2</v>
      </c>
      <c r="AH1386" s="4">
        <v>0.42687711119651794</v>
      </c>
      <c r="AI1386" s="4">
        <v>0.49058404564857483</v>
      </c>
      <c r="AJ1386" s="4">
        <v>-3.1378407031297684E-2</v>
      </c>
      <c r="AK1386" s="4">
        <v>0.44555237889289856</v>
      </c>
      <c r="AL1386" s="4">
        <v>0.48141908645629883</v>
      </c>
      <c r="AM1386" s="4">
        <v>-1.5343713574111462E-2</v>
      </c>
      <c r="AN1386" s="4">
        <v>0.51596301794052124</v>
      </c>
      <c r="AO1386" s="4">
        <v>0.39416259527206421</v>
      </c>
      <c r="AP1386" s="4">
        <v>-5.0111454911530018E-3</v>
      </c>
      <c r="AQ1386" s="4">
        <v>0.48111027479171753</v>
      </c>
      <c r="AR1386" s="4">
        <v>0.40129414200782776</v>
      </c>
      <c r="AS1386" s="4">
        <v>-5.3480237722396851E-2</v>
      </c>
      <c r="AT1386" s="4">
        <v>0.47332048416137695</v>
      </c>
      <c r="AU1386" s="4">
        <v>0.50843971967697144</v>
      </c>
      <c r="AV1386" s="4">
        <v>-3.2105192542076111E-2</v>
      </c>
      <c r="AW1386" s="4">
        <v>0.49100148677825928</v>
      </c>
      <c r="AX1386" s="4">
        <v>0.49887049198150635</v>
      </c>
      <c r="AY1386" s="4">
        <v>-3.0066992621868849E-3</v>
      </c>
      <c r="AZ1386" s="4">
        <v>0.57142150402069092</v>
      </c>
      <c r="BA1386" s="4">
        <v>0.42319929599761963</v>
      </c>
      <c r="BB1386" s="4">
        <v>-2.6610514149069786E-2</v>
      </c>
      <c r="BC1386" s="4">
        <v>0.53073137998580933</v>
      </c>
      <c r="BD1386" s="4">
        <v>0.42541462182998663</v>
      </c>
      <c r="BE1386" s="4">
        <v>-4.7297447919845581E-2</v>
      </c>
      <c r="BF1386" s="4">
        <v>0.51782262325286865</v>
      </c>
      <c r="BG1386" s="4">
        <v>0.50005918741226196</v>
      </c>
      <c r="BH1386" s="4">
        <v>-2.9939386993646622E-2</v>
      </c>
      <c r="BI1386" s="4">
        <v>0.53163307905197144</v>
      </c>
      <c r="BJ1386" s="4">
        <v>0.50319218635559082</v>
      </c>
      <c r="BK1386" s="4">
        <v>-9.1943256556987762E-3</v>
      </c>
      <c r="BL1386" s="6">
        <v>0</v>
      </c>
    </row>
    <row r="1387" spans="1:64" x14ac:dyDescent="0.3">
      <c r="A1387" s="1">
        <v>0.50516247749328613</v>
      </c>
      <c r="B1387" s="2">
        <v>0.69717949628829956</v>
      </c>
      <c r="C1387" s="2">
        <v>-9.017776960718038E-7</v>
      </c>
      <c r="D1387" s="2">
        <v>0.41734841465950012</v>
      </c>
      <c r="E1387" s="2">
        <v>0.6584051251411438</v>
      </c>
      <c r="F1387" s="2">
        <v>-3.0107066035270691E-2</v>
      </c>
      <c r="G1387" s="2">
        <v>0.33633154630661011</v>
      </c>
      <c r="H1387" s="2">
        <v>0.53948473930358887</v>
      </c>
      <c r="I1387" s="2">
        <v>-3.860415518283844E-2</v>
      </c>
      <c r="J1387" s="2">
        <v>0.32402032613754272</v>
      </c>
      <c r="K1387" s="2">
        <v>0.43246671557426453</v>
      </c>
      <c r="L1387" s="2">
        <v>-4.7644354403018951E-2</v>
      </c>
      <c r="M1387" s="2">
        <v>0.38005697727203369</v>
      </c>
      <c r="N1387" s="2">
        <v>0.41607317328453064</v>
      </c>
      <c r="O1387" s="2">
        <v>-4.7777906060218811E-2</v>
      </c>
      <c r="P1387" s="2">
        <v>0.40715184807777405</v>
      </c>
      <c r="Q1387" s="2">
        <v>0.38158118724822998</v>
      </c>
      <c r="R1387" s="2">
        <v>9.3031767755746841E-3</v>
      </c>
      <c r="S1387" s="2">
        <v>0.37146639823913574</v>
      </c>
      <c r="T1387" s="2">
        <v>0.35889074206352234</v>
      </c>
      <c r="U1387" s="2">
        <v>-2.6904953643679619E-2</v>
      </c>
      <c r="V1387" s="2">
        <v>0.37534499168395996</v>
      </c>
      <c r="W1387" s="2">
        <v>0.44666433334350586</v>
      </c>
      <c r="X1387" s="2">
        <v>-3.9878394454717636E-2</v>
      </c>
      <c r="Y1387" s="2">
        <v>0.38922980427742004</v>
      </c>
      <c r="Z1387" s="2">
        <v>0.45507422089576721</v>
      </c>
      <c r="AA1387" s="2">
        <v>-4.5766603201627731E-2</v>
      </c>
      <c r="AB1387" s="2">
        <v>0.46139371395111084</v>
      </c>
      <c r="AC1387" s="2">
        <v>0.37146669626235962</v>
      </c>
      <c r="AD1387" s="2">
        <v>5.1607191562652588E-3</v>
      </c>
      <c r="AE1387" s="2">
        <v>0.42792418599128723</v>
      </c>
      <c r="AF1387" s="2">
        <v>0.39110428094863892</v>
      </c>
      <c r="AG1387" s="2">
        <v>-3.7453185766935349E-2</v>
      </c>
      <c r="AH1387" s="2">
        <v>0.43308278918266296</v>
      </c>
      <c r="AI1387" s="2">
        <v>0.50268900394439697</v>
      </c>
      <c r="AJ1387" s="2">
        <v>-3.5181425511837006E-2</v>
      </c>
      <c r="AK1387" s="2">
        <v>0.44923800230026245</v>
      </c>
      <c r="AL1387" s="2">
        <v>0.49574261903762817</v>
      </c>
      <c r="AM1387" s="2">
        <v>-2.1112479269504547E-2</v>
      </c>
      <c r="AN1387" s="2">
        <v>0.51493501663208008</v>
      </c>
      <c r="AO1387" s="2">
        <v>0.38623082637786865</v>
      </c>
      <c r="AP1387" s="2">
        <v>-9.5227351412177086E-3</v>
      </c>
      <c r="AQ1387" s="2">
        <v>0.48280438780784607</v>
      </c>
      <c r="AR1387" s="2">
        <v>0.42304509878158569</v>
      </c>
      <c r="AS1387" s="2">
        <v>-5.363946408033371E-2</v>
      </c>
      <c r="AT1387" s="2">
        <v>0.479227215051651</v>
      </c>
      <c r="AU1387" s="2">
        <v>0.5264132022857666</v>
      </c>
      <c r="AV1387" s="2">
        <v>-3.4068852663040161E-2</v>
      </c>
      <c r="AW1387" s="2">
        <v>0.49221566319465637</v>
      </c>
      <c r="AX1387" s="2">
        <v>0.51457786560058594</v>
      </c>
      <c r="AY1387" s="2">
        <v>-8.6215408518910408E-3</v>
      </c>
      <c r="AZ1387" s="2">
        <v>0.56946992874145508</v>
      </c>
      <c r="BA1387" s="2">
        <v>0.41386681795120239</v>
      </c>
      <c r="BB1387" s="2">
        <v>-2.8686670586466789E-2</v>
      </c>
      <c r="BC1387" s="2">
        <v>0.53194648027420044</v>
      </c>
      <c r="BD1387" s="2">
        <v>0.44203472137451172</v>
      </c>
      <c r="BE1387" s="2">
        <v>-4.7845516353845596E-2</v>
      </c>
      <c r="BF1387" s="2">
        <v>0.52256375551223755</v>
      </c>
      <c r="BG1387" s="2">
        <v>0.51872527599334717</v>
      </c>
      <c r="BH1387" s="2">
        <v>-3.2567046582698822E-2</v>
      </c>
      <c r="BI1387" s="2">
        <v>0.53380513191223145</v>
      </c>
      <c r="BJ1387" s="2">
        <v>0.51613146066665649</v>
      </c>
      <c r="BK1387" s="2">
        <v>-1.4678875915706158E-2</v>
      </c>
      <c r="BL1387" s="5">
        <v>0</v>
      </c>
    </row>
    <row r="1388" spans="1:64" x14ac:dyDescent="0.3">
      <c r="A1388" s="3">
        <v>0.50988930463790894</v>
      </c>
      <c r="B1388" s="4">
        <v>0.69497859477996826</v>
      </c>
      <c r="C1388" s="4">
        <v>-9.0510735617499449E-7</v>
      </c>
      <c r="D1388" s="4">
        <v>0.42754480242729187</v>
      </c>
      <c r="E1388" s="4">
        <v>0.66276437044143677</v>
      </c>
      <c r="F1388" s="4">
        <v>-3.208480030298233E-2</v>
      </c>
      <c r="G1388" s="4">
        <v>0.34532356262207031</v>
      </c>
      <c r="H1388" s="4">
        <v>0.55103862285614014</v>
      </c>
      <c r="I1388" s="4">
        <v>-4.3548837304115295E-2</v>
      </c>
      <c r="J1388" s="4">
        <v>0.3382294774055481</v>
      </c>
      <c r="K1388" s="4">
        <v>0.44575029611587524</v>
      </c>
      <c r="L1388" s="4">
        <v>-5.4624803364276886E-2</v>
      </c>
      <c r="M1388" s="4">
        <v>0.39954441785812378</v>
      </c>
      <c r="N1388" s="4">
        <v>0.43128061294555664</v>
      </c>
      <c r="O1388" s="4">
        <v>-5.6561149656772614E-2</v>
      </c>
      <c r="P1388" s="4">
        <v>0.41458958387374878</v>
      </c>
      <c r="Q1388" s="4">
        <v>0.37999415397644043</v>
      </c>
      <c r="R1388" s="4">
        <v>9.5707632135599852E-4</v>
      </c>
      <c r="S1388" s="4">
        <v>0.37742051482200623</v>
      </c>
      <c r="T1388" s="4">
        <v>0.36902952194213867</v>
      </c>
      <c r="U1388" s="4">
        <v>-4.0240958333015442E-2</v>
      </c>
      <c r="V1388" s="4">
        <v>0.3860870897769928</v>
      </c>
      <c r="W1388" s="4">
        <v>0.46328717470169067</v>
      </c>
      <c r="X1388" s="4">
        <v>-5.7720869779586792E-2</v>
      </c>
      <c r="Y1388" s="4">
        <v>0.40103930234909058</v>
      </c>
      <c r="Z1388" s="4">
        <v>0.47024396061897278</v>
      </c>
      <c r="AA1388" s="4">
        <v>-6.7099742591381073E-2</v>
      </c>
      <c r="AB1388" s="4">
        <v>0.47196847200393677</v>
      </c>
      <c r="AC1388" s="4">
        <v>0.36605295538902283</v>
      </c>
      <c r="AD1388" s="4">
        <v>-3.2826699316501617E-3</v>
      </c>
      <c r="AE1388" s="4">
        <v>0.43995898962020874</v>
      </c>
      <c r="AF1388" s="4">
        <v>0.40200385451316833</v>
      </c>
      <c r="AG1388" s="4">
        <v>-4.9996510148048401E-2</v>
      </c>
      <c r="AH1388" s="4">
        <v>0.44769307971000671</v>
      </c>
      <c r="AI1388" s="4">
        <v>0.50921893119812012</v>
      </c>
      <c r="AJ1388" s="4">
        <v>-5.0427917391061783E-2</v>
      </c>
      <c r="AK1388" s="4">
        <v>0.46227952837944031</v>
      </c>
      <c r="AL1388" s="4">
        <v>0.49893265962600708</v>
      </c>
      <c r="AM1388" s="4">
        <v>-3.8798011839389801E-2</v>
      </c>
      <c r="AN1388" s="4">
        <v>0.52653461694717407</v>
      </c>
      <c r="AO1388" s="4">
        <v>0.38017141819000244</v>
      </c>
      <c r="AP1388" s="4">
        <v>-1.7925631254911423E-2</v>
      </c>
      <c r="AQ1388" s="4">
        <v>0.49793866276741028</v>
      </c>
      <c r="AR1388" s="4">
        <v>0.43292555212974548</v>
      </c>
      <c r="AS1388" s="4">
        <v>-6.2338631600141525E-2</v>
      </c>
      <c r="AT1388" s="4">
        <v>0.49569615721702576</v>
      </c>
      <c r="AU1388" s="4">
        <v>0.53250956535339355</v>
      </c>
      <c r="AV1388" s="4">
        <v>-4.2526863515377045E-2</v>
      </c>
      <c r="AW1388" s="4">
        <v>0.50507122278213501</v>
      </c>
      <c r="AX1388" s="4">
        <v>0.51637494564056396</v>
      </c>
      <c r="AY1388" s="4">
        <v>-1.8411258235573769E-2</v>
      </c>
      <c r="AZ1388" s="4">
        <v>0.58116185665130615</v>
      </c>
      <c r="BA1388" s="4">
        <v>0.40684384107589722</v>
      </c>
      <c r="BB1388" s="4">
        <v>-3.7702657282352448E-2</v>
      </c>
      <c r="BC1388" s="4">
        <v>0.54775714874267578</v>
      </c>
      <c r="BD1388" s="4">
        <v>0.45729964971542358</v>
      </c>
      <c r="BE1388" s="4">
        <v>-5.9045173227787018E-2</v>
      </c>
      <c r="BF1388" s="4">
        <v>0.54145646095275879</v>
      </c>
      <c r="BG1388" s="4">
        <v>0.53167158365249634</v>
      </c>
      <c r="BH1388" s="4">
        <v>-4.6480778604745865E-2</v>
      </c>
      <c r="BI1388" s="4">
        <v>0.551444411277771</v>
      </c>
      <c r="BJ1388" s="4">
        <v>0.52000153064727783</v>
      </c>
      <c r="BK1388" s="4">
        <v>-3.0906686559319496E-2</v>
      </c>
      <c r="BL1388" s="6">
        <v>0</v>
      </c>
    </row>
    <row r="1389" spans="1:64" x14ac:dyDescent="0.3">
      <c r="A1389" s="1">
        <v>0.51444780826568604</v>
      </c>
      <c r="B1389" s="2">
        <v>0.69977569580078125</v>
      </c>
      <c r="C1389" s="2">
        <v>-8.2287914437984E-7</v>
      </c>
      <c r="D1389" s="2">
        <v>0.43905258178710938</v>
      </c>
      <c r="E1389" s="2">
        <v>0.67414063215255737</v>
      </c>
      <c r="F1389" s="2">
        <v>-4.1300490498542786E-2</v>
      </c>
      <c r="G1389" s="2">
        <v>0.35419327020645142</v>
      </c>
      <c r="H1389" s="2">
        <v>0.56511509418487549</v>
      </c>
      <c r="I1389" s="2">
        <v>-5.6700188666582108E-2</v>
      </c>
      <c r="J1389" s="2">
        <v>0.34782281517982483</v>
      </c>
      <c r="K1389" s="2">
        <v>0.46144393086433411</v>
      </c>
      <c r="L1389" s="2">
        <v>-6.9785021245479584E-2</v>
      </c>
      <c r="M1389" s="2">
        <v>0.41140329837799072</v>
      </c>
      <c r="N1389" s="2">
        <v>0.45262932777404785</v>
      </c>
      <c r="O1389" s="2">
        <v>-7.3510468006134033E-2</v>
      </c>
      <c r="P1389" s="2">
        <v>0.4115946888923645</v>
      </c>
      <c r="Q1389" s="2">
        <v>0.39374285936355591</v>
      </c>
      <c r="R1389" s="2">
        <v>-6.7164222709834576E-3</v>
      </c>
      <c r="S1389" s="2">
        <v>0.39096271991729736</v>
      </c>
      <c r="T1389" s="2">
        <v>0.38858765363693237</v>
      </c>
      <c r="U1389" s="2">
        <v>-4.9693487584590912E-2</v>
      </c>
      <c r="V1389" s="2">
        <v>0.39922899007797241</v>
      </c>
      <c r="W1389" s="2">
        <v>0.460031658411026</v>
      </c>
      <c r="X1389" s="2">
        <v>-6.5584450960159302E-2</v>
      </c>
      <c r="Y1389" s="2">
        <v>0.40583613514900208</v>
      </c>
      <c r="Z1389" s="2">
        <v>0.45983248949050903</v>
      </c>
      <c r="AA1389" s="2">
        <v>-7.3372989892959595E-2</v>
      </c>
      <c r="AB1389" s="2">
        <v>0.47128909826278687</v>
      </c>
      <c r="AC1389" s="2">
        <v>0.36874684691429138</v>
      </c>
      <c r="AD1389" s="2">
        <v>-6.2308032065629959E-3</v>
      </c>
      <c r="AE1389" s="2">
        <v>0.45820134878158569</v>
      </c>
      <c r="AF1389" s="2">
        <v>0.41372209787368774</v>
      </c>
      <c r="AG1389" s="2">
        <v>-5.6082263588905334E-2</v>
      </c>
      <c r="AH1389" s="2">
        <v>0.45970183610916138</v>
      </c>
      <c r="AI1389" s="2">
        <v>0.52186399698257446</v>
      </c>
      <c r="AJ1389" s="2">
        <v>-5.7094894349575043E-2</v>
      </c>
      <c r="AK1389" s="2">
        <v>0.45844116806983948</v>
      </c>
      <c r="AL1389" s="2">
        <v>0.51010268926620483</v>
      </c>
      <c r="AM1389" s="2">
        <v>-4.4545825570821762E-2</v>
      </c>
      <c r="AN1389" s="2">
        <v>0.52951490879058838</v>
      </c>
      <c r="AO1389" s="2">
        <v>0.37842550873756409</v>
      </c>
      <c r="AP1389" s="2">
        <v>-1.6940981149673462E-2</v>
      </c>
      <c r="AQ1389" s="2">
        <v>0.51780825853347778</v>
      </c>
      <c r="AR1389" s="2">
        <v>0.44995474815368652</v>
      </c>
      <c r="AS1389" s="2">
        <v>-6.7837506532669067E-2</v>
      </c>
      <c r="AT1389" s="2">
        <v>0.50992012023925781</v>
      </c>
      <c r="AU1389" s="2">
        <v>0.54727327823638916</v>
      </c>
      <c r="AV1389" s="2">
        <v>-5.3961843252182007E-2</v>
      </c>
      <c r="AW1389" s="2">
        <v>0.50603705644607544</v>
      </c>
      <c r="AX1389" s="2">
        <v>0.52917921543121338</v>
      </c>
      <c r="AY1389" s="2">
        <v>-3.2032307237386703E-2</v>
      </c>
      <c r="AZ1389" s="2">
        <v>0.58861935138702393</v>
      </c>
      <c r="BA1389" s="2">
        <v>0.4033665657043457</v>
      </c>
      <c r="BB1389" s="2">
        <v>-3.3034771680831909E-2</v>
      </c>
      <c r="BC1389" s="2">
        <v>0.57153654098510742</v>
      </c>
      <c r="BD1389" s="2">
        <v>0.47009113430976868</v>
      </c>
      <c r="BE1389" s="2">
        <v>-6.2648706138134003E-2</v>
      </c>
      <c r="BF1389" s="2">
        <v>0.55837488174438477</v>
      </c>
      <c r="BG1389" s="2">
        <v>0.54294979572296143</v>
      </c>
      <c r="BH1389" s="2">
        <v>-5.7751256972551346E-2</v>
      </c>
      <c r="BI1389" s="2">
        <v>0.55395066738128662</v>
      </c>
      <c r="BJ1389" s="2">
        <v>0.53068971633911133</v>
      </c>
      <c r="BK1389" s="2">
        <v>-4.6170968562364578E-2</v>
      </c>
      <c r="BL1389" s="5">
        <v>0</v>
      </c>
    </row>
    <row r="1390" spans="1:64" x14ac:dyDescent="0.3">
      <c r="A1390" s="3">
        <v>0.51629543304443359</v>
      </c>
      <c r="B1390" s="4">
        <v>0.69624912738800049</v>
      </c>
      <c r="C1390" s="4">
        <v>-5.4977061836325447E-7</v>
      </c>
      <c r="D1390" s="4">
        <v>0.44394591450691223</v>
      </c>
      <c r="E1390" s="4">
        <v>0.66873848438262939</v>
      </c>
      <c r="F1390" s="4">
        <v>-3.8346480578184128E-2</v>
      </c>
      <c r="G1390" s="4">
        <v>0.36309772729873663</v>
      </c>
      <c r="H1390" s="4">
        <v>0.56941217184066772</v>
      </c>
      <c r="I1390" s="4">
        <v>-5.7110659778118134E-2</v>
      </c>
      <c r="J1390" s="4">
        <v>0.36325842142105103</v>
      </c>
      <c r="K1390" s="4">
        <v>0.47072440385818481</v>
      </c>
      <c r="L1390" s="4">
        <v>-7.457723468542099E-2</v>
      </c>
      <c r="M1390" s="4">
        <v>0.42916914820671082</v>
      </c>
      <c r="N1390" s="4">
        <v>0.45290973782539368</v>
      </c>
      <c r="O1390" s="4">
        <v>-8.4339216351509094E-2</v>
      </c>
      <c r="P1390" s="4">
        <v>0.40515756607055664</v>
      </c>
      <c r="Q1390" s="4">
        <v>0.40058013796806335</v>
      </c>
      <c r="R1390" s="4">
        <v>-1.0175897739827633E-2</v>
      </c>
      <c r="S1390" s="4">
        <v>0.39347738027572632</v>
      </c>
      <c r="T1390" s="4">
        <v>0.3931504487991333</v>
      </c>
      <c r="U1390" s="4">
        <v>-5.4371383041143417E-2</v>
      </c>
      <c r="V1390" s="4">
        <v>0.39727091789245605</v>
      </c>
      <c r="W1390" s="4">
        <v>0.40852642059326172</v>
      </c>
      <c r="X1390" s="4">
        <v>-7.1398653090000153E-2</v>
      </c>
      <c r="Y1390" s="4">
        <v>0.40145581960678101</v>
      </c>
      <c r="Z1390" s="4">
        <v>0.39865577220916748</v>
      </c>
      <c r="AA1390" s="4">
        <v>-8.0686695873737335E-2</v>
      </c>
      <c r="AB1390" s="4">
        <v>0.46817108988761902</v>
      </c>
      <c r="AC1390" s="4">
        <v>0.368205726146698</v>
      </c>
      <c r="AD1390" s="4">
        <v>-1.2486989609897137E-2</v>
      </c>
      <c r="AE1390" s="4">
        <v>0.46333011984825134</v>
      </c>
      <c r="AF1390" s="4">
        <v>0.41134679317474365</v>
      </c>
      <c r="AG1390" s="4">
        <v>-6.3393764197826385E-2</v>
      </c>
      <c r="AH1390" s="4">
        <v>0.4583192765712738</v>
      </c>
      <c r="AI1390" s="4">
        <v>0.51214587688446045</v>
      </c>
      <c r="AJ1390" s="4">
        <v>-6.2102347612380981E-2</v>
      </c>
      <c r="AK1390" s="4">
        <v>0.45170095562934875</v>
      </c>
      <c r="AL1390" s="4">
        <v>0.49980428814888</v>
      </c>
      <c r="AM1390" s="4">
        <v>-4.7453328967094421E-2</v>
      </c>
      <c r="AN1390" s="4">
        <v>0.52880454063415527</v>
      </c>
      <c r="AO1390" s="4">
        <v>0.3763507604598999</v>
      </c>
      <c r="AP1390" s="4">
        <v>-2.5667507201433182E-2</v>
      </c>
      <c r="AQ1390" s="4">
        <v>0.5260627269744873</v>
      </c>
      <c r="AR1390" s="4">
        <v>0.45233389735221863</v>
      </c>
      <c r="AS1390" s="4">
        <v>-7.4693173170089722E-2</v>
      </c>
      <c r="AT1390" s="4">
        <v>0.5127682089805603</v>
      </c>
      <c r="AU1390" s="4">
        <v>0.54255563020706177</v>
      </c>
      <c r="AV1390" s="4">
        <v>-5.7874478399753571E-2</v>
      </c>
      <c r="AW1390" s="4">
        <v>0.50314009189605713</v>
      </c>
      <c r="AX1390" s="4">
        <v>0.52487248182296753</v>
      </c>
      <c r="AY1390" s="4">
        <v>-3.5391803830862045E-2</v>
      </c>
      <c r="AZ1390" s="4">
        <v>0.58970683813095093</v>
      </c>
      <c r="BA1390" s="4">
        <v>0.40278559923171997</v>
      </c>
      <c r="BB1390" s="4">
        <v>-4.4688034802675247E-2</v>
      </c>
      <c r="BC1390" s="4">
        <v>0.58115619421005249</v>
      </c>
      <c r="BD1390" s="4">
        <v>0.48266127705574036</v>
      </c>
      <c r="BE1390" s="4">
        <v>-7.9590298235416412E-2</v>
      </c>
      <c r="BF1390" s="4">
        <v>0.56356585025787354</v>
      </c>
      <c r="BG1390" s="4">
        <v>0.54594749212265015</v>
      </c>
      <c r="BH1390" s="4">
        <v>-7.9020828008651733E-2</v>
      </c>
      <c r="BI1390" s="4">
        <v>0.55090886354446411</v>
      </c>
      <c r="BJ1390" s="4">
        <v>0.53169417381286621</v>
      </c>
      <c r="BK1390" s="4">
        <v>-7.0309802889823914E-2</v>
      </c>
      <c r="BL1390" s="6">
        <v>0</v>
      </c>
    </row>
    <row r="1391" spans="1:64" x14ac:dyDescent="0.3">
      <c r="A1391" s="1">
        <v>0.51825398206710815</v>
      </c>
      <c r="B1391" s="2">
        <v>0.69044345617294312</v>
      </c>
      <c r="C1391" s="2">
        <v>-5.4526327630810556E-7</v>
      </c>
      <c r="D1391" s="2">
        <v>0.44310981035232544</v>
      </c>
      <c r="E1391" s="2">
        <v>0.66235709190368652</v>
      </c>
      <c r="F1391" s="2">
        <v>-4.0248088538646698E-2</v>
      </c>
      <c r="G1391" s="2">
        <v>0.36346602439880371</v>
      </c>
      <c r="H1391" s="2">
        <v>0.56324923038482666</v>
      </c>
      <c r="I1391" s="2">
        <v>-6.0527544468641281E-2</v>
      </c>
      <c r="J1391" s="2">
        <v>0.35862919688224792</v>
      </c>
      <c r="K1391" s="2">
        <v>0.46551957726478577</v>
      </c>
      <c r="L1391" s="2">
        <v>-7.9836629331111908E-2</v>
      </c>
      <c r="M1391" s="2">
        <v>0.42259550094604492</v>
      </c>
      <c r="N1391" s="2">
        <v>0.45176038146018982</v>
      </c>
      <c r="O1391" s="2">
        <v>-9.1269135475158691E-2</v>
      </c>
      <c r="P1391" s="2">
        <v>0.40889379382133484</v>
      </c>
      <c r="Q1391" s="2">
        <v>0.392282634973526</v>
      </c>
      <c r="R1391" s="2">
        <v>-9.1655924916267395E-3</v>
      </c>
      <c r="S1391" s="2">
        <v>0.39151886105537415</v>
      </c>
      <c r="T1391" s="2">
        <v>0.38606753945350647</v>
      </c>
      <c r="U1391" s="2">
        <v>-5.1872178912162781E-2</v>
      </c>
      <c r="V1391" s="2">
        <v>0.39322638511657715</v>
      </c>
      <c r="W1391" s="2">
        <v>0.40679278969764709</v>
      </c>
      <c r="X1391" s="2">
        <v>-6.6532716155052185E-2</v>
      </c>
      <c r="Y1391" s="2">
        <v>0.39782577753067017</v>
      </c>
      <c r="Z1391" s="2">
        <v>0.40489688515663147</v>
      </c>
      <c r="AA1391" s="2">
        <v>-7.3058657348155975E-2</v>
      </c>
      <c r="AB1391" s="2">
        <v>0.47105884552001953</v>
      </c>
      <c r="AC1391" s="2">
        <v>0.36121118068695068</v>
      </c>
      <c r="AD1391" s="2">
        <v>-1.046327967196703E-2</v>
      </c>
      <c r="AE1391" s="2">
        <v>0.46160408854484558</v>
      </c>
      <c r="AF1391" s="2">
        <v>0.41124185919761658</v>
      </c>
      <c r="AG1391" s="2">
        <v>-5.8654226362705231E-2</v>
      </c>
      <c r="AH1391" s="2">
        <v>0.45496410131454468</v>
      </c>
      <c r="AI1391" s="2">
        <v>0.51132309436798096</v>
      </c>
      <c r="AJ1391" s="2">
        <v>-5.6460704654455185E-2</v>
      </c>
      <c r="AK1391" s="2">
        <v>0.45063164830207825</v>
      </c>
      <c r="AL1391" s="2">
        <v>0.50048327445983887</v>
      </c>
      <c r="AM1391" s="2">
        <v>-4.0732067078351974E-2</v>
      </c>
      <c r="AN1391" s="2">
        <v>0.53092461824417114</v>
      </c>
      <c r="AO1391" s="2">
        <v>0.37176030874252319</v>
      </c>
      <c r="AP1391" s="2">
        <v>-2.2811321541666985E-2</v>
      </c>
      <c r="AQ1391" s="2">
        <v>0.52524870634078979</v>
      </c>
      <c r="AR1391" s="2">
        <v>0.45457527041435242</v>
      </c>
      <c r="AS1391" s="2">
        <v>-7.0136554539203644E-2</v>
      </c>
      <c r="AT1391" s="2">
        <v>0.5110166072845459</v>
      </c>
      <c r="AU1391" s="2">
        <v>0.54419112205505371</v>
      </c>
      <c r="AV1391" s="2">
        <v>-5.3665205836296082E-2</v>
      </c>
      <c r="AW1391" s="2">
        <v>0.50552219152450562</v>
      </c>
      <c r="AX1391" s="2">
        <v>0.52875387668609619</v>
      </c>
      <c r="AY1391" s="2">
        <v>-3.0380308628082275E-2</v>
      </c>
      <c r="AZ1391" s="2">
        <v>0.59171628952026367</v>
      </c>
      <c r="BA1391" s="2">
        <v>0.40071630477905273</v>
      </c>
      <c r="BB1391" s="2">
        <v>-4.1141990572214127E-2</v>
      </c>
      <c r="BC1391" s="2">
        <v>0.58113032579421997</v>
      </c>
      <c r="BD1391" s="2">
        <v>0.48017221689224243</v>
      </c>
      <c r="BE1391" s="2">
        <v>-7.2522446513175964E-2</v>
      </c>
      <c r="BF1391" s="2">
        <v>0.56214118003845215</v>
      </c>
      <c r="BG1391" s="2">
        <v>0.54332524538040161</v>
      </c>
      <c r="BH1391" s="2">
        <v>-6.9973103702068329E-2</v>
      </c>
      <c r="BI1391" s="2">
        <v>0.5512697696685791</v>
      </c>
      <c r="BJ1391" s="2">
        <v>0.53366589546203613</v>
      </c>
      <c r="BK1391" s="2">
        <v>-5.9275873005390167E-2</v>
      </c>
      <c r="BL1391" s="5">
        <v>0</v>
      </c>
    </row>
    <row r="1392" spans="1:64" x14ac:dyDescent="0.3">
      <c r="A1392" s="3">
        <v>0.51765561103820801</v>
      </c>
      <c r="B1392" s="4">
        <v>0.68107539415359497</v>
      </c>
      <c r="C1392" s="4">
        <v>-6.5024636342059239E-7</v>
      </c>
      <c r="D1392" s="4">
        <v>0.44564899802207947</v>
      </c>
      <c r="E1392" s="4">
        <v>0.64643937349319458</v>
      </c>
      <c r="F1392" s="4">
        <v>-3.6085683852434158E-2</v>
      </c>
      <c r="G1392" s="4">
        <v>0.37025293707847595</v>
      </c>
      <c r="H1392" s="4">
        <v>0.5425797700881958</v>
      </c>
      <c r="I1392" s="4">
        <v>-5.4196380078792572E-2</v>
      </c>
      <c r="J1392" s="4">
        <v>0.35769352316856384</v>
      </c>
      <c r="K1392" s="4">
        <v>0.43988573551177979</v>
      </c>
      <c r="L1392" s="4">
        <v>-7.1860797703266144E-2</v>
      </c>
      <c r="M1392" s="4">
        <v>0.42137998342514038</v>
      </c>
      <c r="N1392" s="4">
        <v>0.41387069225311279</v>
      </c>
      <c r="O1392" s="4">
        <v>-8.2073517143726349E-2</v>
      </c>
      <c r="P1392" s="4">
        <v>0.43209043145179749</v>
      </c>
      <c r="Q1392" s="4">
        <v>0.37917196750640869</v>
      </c>
      <c r="R1392" s="4">
        <v>-2.2264295257627964E-3</v>
      </c>
      <c r="S1392" s="4">
        <v>0.40580171346664429</v>
      </c>
      <c r="T1392" s="4">
        <v>0.37043780088424683</v>
      </c>
      <c r="U1392" s="4">
        <v>-4.4172301888465881E-2</v>
      </c>
      <c r="V1392" s="4">
        <v>0.40331149101257324</v>
      </c>
      <c r="W1392" s="4">
        <v>0.41358521580696106</v>
      </c>
      <c r="X1392" s="4">
        <v>-6.0149852186441422E-2</v>
      </c>
      <c r="Y1392" s="4">
        <v>0.40709155797958374</v>
      </c>
      <c r="Z1392" s="4">
        <v>0.42011657357215881</v>
      </c>
      <c r="AA1392" s="4">
        <v>-6.6397100687026978E-2</v>
      </c>
      <c r="AB1392" s="4">
        <v>0.49128150939941406</v>
      </c>
      <c r="AC1392" s="4">
        <v>0.3577897846698761</v>
      </c>
      <c r="AD1392" s="4">
        <v>-4.1453172452747822E-3</v>
      </c>
      <c r="AE1392" s="4">
        <v>0.46465837955474854</v>
      </c>
      <c r="AF1392" s="4">
        <v>0.40226322412490845</v>
      </c>
      <c r="AG1392" s="4">
        <v>-4.9189813435077667E-2</v>
      </c>
      <c r="AH1392" s="4">
        <v>0.46189069747924805</v>
      </c>
      <c r="AI1392" s="4">
        <v>0.50476711988449097</v>
      </c>
      <c r="AJ1392" s="4">
        <v>-4.6872895210981369E-2</v>
      </c>
      <c r="AK1392" s="4">
        <v>0.46981352567672729</v>
      </c>
      <c r="AL1392" s="4">
        <v>0.50193148851394653</v>
      </c>
      <c r="AM1392" s="4">
        <v>-3.1335409730672836E-2</v>
      </c>
      <c r="AN1392" s="4">
        <v>0.54698896408081055</v>
      </c>
      <c r="AO1392" s="4">
        <v>0.37232610583305359</v>
      </c>
      <c r="AP1392" s="4">
        <v>-1.6866482794284821E-2</v>
      </c>
      <c r="AQ1392" s="4">
        <v>0.52074432373046875</v>
      </c>
      <c r="AR1392" s="4">
        <v>0.44268840551376343</v>
      </c>
      <c r="AS1392" s="4">
        <v>-6.0859799385070801E-2</v>
      </c>
      <c r="AT1392" s="4">
        <v>0.50992709398269653</v>
      </c>
      <c r="AU1392" s="4">
        <v>0.53459703922271729</v>
      </c>
      <c r="AV1392" s="4">
        <v>-4.2853150516748428E-2</v>
      </c>
      <c r="AW1392" s="4">
        <v>0.51601970195770264</v>
      </c>
      <c r="AX1392" s="4">
        <v>0.5252913236618042</v>
      </c>
      <c r="AY1392" s="4">
        <v>-1.8476387485861778E-2</v>
      </c>
      <c r="AZ1392" s="4">
        <v>0.60097122192382813</v>
      </c>
      <c r="BA1392" s="4">
        <v>0.40348982810974121</v>
      </c>
      <c r="BB1392" s="4">
        <v>-3.4880436956882477E-2</v>
      </c>
      <c r="BC1392" s="4">
        <v>0.57052028179168701</v>
      </c>
      <c r="BD1392" s="4">
        <v>0.47115981578826904</v>
      </c>
      <c r="BE1392" s="4">
        <v>-5.8362912386655807E-2</v>
      </c>
      <c r="BF1392" s="4">
        <v>0.55599462985992432</v>
      </c>
      <c r="BG1392" s="4">
        <v>0.53978234529495239</v>
      </c>
      <c r="BH1392" s="4">
        <v>-4.9321513622999191E-2</v>
      </c>
      <c r="BI1392" s="4">
        <v>0.5596013069152832</v>
      </c>
      <c r="BJ1392" s="4">
        <v>0.53419911861419678</v>
      </c>
      <c r="BK1392" s="4">
        <v>-3.4812640398740768E-2</v>
      </c>
      <c r="BL1392" s="6">
        <v>0</v>
      </c>
    </row>
    <row r="1393" spans="1:64" x14ac:dyDescent="0.3">
      <c r="A1393" s="1">
        <v>0.51580750942230225</v>
      </c>
      <c r="B1393" s="2">
        <v>0.66795104742050171</v>
      </c>
      <c r="C1393" s="2">
        <v>-8.1525030282136868E-7</v>
      </c>
      <c r="D1393" s="2">
        <v>0.4441693127155304</v>
      </c>
      <c r="E1393" s="2">
        <v>0.62194633483886719</v>
      </c>
      <c r="F1393" s="2">
        <v>-2.4520296603441238E-2</v>
      </c>
      <c r="G1393" s="2">
        <v>0.37918001413345337</v>
      </c>
      <c r="H1393" s="2">
        <v>0.5135577917098999</v>
      </c>
      <c r="I1393" s="2">
        <v>-3.5744737833738327E-2</v>
      </c>
      <c r="J1393" s="2">
        <v>0.36692088842391968</v>
      </c>
      <c r="K1393" s="2">
        <v>0.42247593402862549</v>
      </c>
      <c r="L1393" s="2">
        <v>-4.8060670495033264E-2</v>
      </c>
      <c r="M1393" s="2">
        <v>0.41415399312973022</v>
      </c>
      <c r="N1393" s="2">
        <v>0.39673390984535217</v>
      </c>
      <c r="O1393" s="2">
        <v>-5.2928220480680466E-2</v>
      </c>
      <c r="P1393" s="2">
        <v>0.46840634942054749</v>
      </c>
      <c r="Q1393" s="2">
        <v>0.355682373046875</v>
      </c>
      <c r="R1393" s="2">
        <v>6.0061365365982064E-3</v>
      </c>
      <c r="S1393" s="2">
        <v>0.42252343893051147</v>
      </c>
      <c r="T1393" s="2">
        <v>0.34328067302703857</v>
      </c>
      <c r="U1393" s="2">
        <v>-3.3281251788139343E-2</v>
      </c>
      <c r="V1393" s="2">
        <v>0.41094720363616943</v>
      </c>
      <c r="W1393" s="2">
        <v>0.40447425842285156</v>
      </c>
      <c r="X1393" s="2">
        <v>-5.0132144242525101E-2</v>
      </c>
      <c r="Y1393" s="2">
        <v>0.41485852003097534</v>
      </c>
      <c r="Z1393" s="2">
        <v>0.42715910077095032</v>
      </c>
      <c r="AA1393" s="2">
        <v>-5.6711919605731964E-2</v>
      </c>
      <c r="AB1393" s="2">
        <v>0.52075600624084473</v>
      </c>
      <c r="AC1393" s="2">
        <v>0.35006919503211975</v>
      </c>
      <c r="AD1393" s="2">
        <v>2.1776334324385971E-4</v>
      </c>
      <c r="AE1393" s="2">
        <v>0.46612665057182312</v>
      </c>
      <c r="AF1393" s="2">
        <v>0.39024657011032104</v>
      </c>
      <c r="AG1393" s="2">
        <v>-3.9618346840143204E-2</v>
      </c>
      <c r="AH1393" s="2">
        <v>0.46145808696746826</v>
      </c>
      <c r="AI1393" s="2">
        <v>0.48874875903129578</v>
      </c>
      <c r="AJ1393" s="2">
        <v>-3.7527322769165039E-2</v>
      </c>
      <c r="AK1393" s="2">
        <v>0.47909697890281677</v>
      </c>
      <c r="AL1393" s="2">
        <v>0.4899124801158905</v>
      </c>
      <c r="AM1393" s="2">
        <v>-2.4462666362524033E-2</v>
      </c>
      <c r="AN1393" s="2">
        <v>0.56889855861663818</v>
      </c>
      <c r="AO1393" s="2">
        <v>0.37558621168136597</v>
      </c>
      <c r="AP1393" s="2">
        <v>-1.519804447889328E-2</v>
      </c>
      <c r="AQ1393" s="2">
        <v>0.51247960329055786</v>
      </c>
      <c r="AR1393" s="2">
        <v>0.4346764087677002</v>
      </c>
      <c r="AS1393" s="2">
        <v>-5.321706086397171E-2</v>
      </c>
      <c r="AT1393" s="2">
        <v>0.50317233800888062</v>
      </c>
      <c r="AU1393" s="2">
        <v>0.52224147319793701</v>
      </c>
      <c r="AV1393" s="2">
        <v>-3.4738019108772278E-2</v>
      </c>
      <c r="AW1393" s="2">
        <v>0.51856184005737305</v>
      </c>
      <c r="AX1393" s="2">
        <v>0.51733601093292236</v>
      </c>
      <c r="AY1393" s="2">
        <v>-1.2324629351496696E-2</v>
      </c>
      <c r="AZ1393" s="2">
        <v>0.61234110593795776</v>
      </c>
      <c r="BA1393" s="2">
        <v>0.41698771715164185</v>
      </c>
      <c r="BB1393" s="2">
        <v>-3.5086993128061295E-2</v>
      </c>
      <c r="BC1393" s="2">
        <v>0.55704408884048462</v>
      </c>
      <c r="BD1393" s="2">
        <v>0.4728374183177948</v>
      </c>
      <c r="BE1393" s="2">
        <v>-5.422084778547287E-2</v>
      </c>
      <c r="BF1393" s="2">
        <v>0.54332506656646729</v>
      </c>
      <c r="BG1393" s="2">
        <v>0.53850716352462769</v>
      </c>
      <c r="BH1393" s="2">
        <v>-4.3293707072734833E-2</v>
      </c>
      <c r="BI1393" s="2">
        <v>0.55599832534790039</v>
      </c>
      <c r="BJ1393" s="2">
        <v>0.53588765859603882</v>
      </c>
      <c r="BK1393" s="2">
        <v>-2.8559371829032898E-2</v>
      </c>
      <c r="BL1393" s="5">
        <v>0</v>
      </c>
    </row>
    <row r="1394" spans="1:64" x14ac:dyDescent="0.3">
      <c r="A1394" s="3">
        <v>0.51349729299545288</v>
      </c>
      <c r="B1394" s="4">
        <v>0.66206073760986328</v>
      </c>
      <c r="C1394" s="4">
        <v>-8.2024268976965686E-7</v>
      </c>
      <c r="D1394" s="4">
        <v>0.44009611010551453</v>
      </c>
      <c r="E1394" s="4">
        <v>0.59968560934066772</v>
      </c>
      <c r="F1394" s="4">
        <v>-2.2067749872803688E-2</v>
      </c>
      <c r="G1394" s="4">
        <v>0.38667073845863342</v>
      </c>
      <c r="H1394" s="4">
        <v>0.48444584012031555</v>
      </c>
      <c r="I1394" s="4">
        <v>-3.3543944358825684E-2</v>
      </c>
      <c r="J1394" s="4">
        <v>0.38148847222328186</v>
      </c>
      <c r="K1394" s="4">
        <v>0.3980623185634613</v>
      </c>
      <c r="L1394" s="4">
        <v>-4.5647028833627701E-2</v>
      </c>
      <c r="M1394" s="4">
        <v>0.42861425876617432</v>
      </c>
      <c r="N1394" s="4">
        <v>0.37655708193778992</v>
      </c>
      <c r="O1394" s="4">
        <v>-4.9333631992340088E-2</v>
      </c>
      <c r="P1394" s="4">
        <v>0.50445789098739624</v>
      </c>
      <c r="Q1394" s="4">
        <v>0.33936789631843567</v>
      </c>
      <c r="R1394" s="4">
        <v>4.4165486469864845E-3</v>
      </c>
      <c r="S1394" s="4">
        <v>0.43054682016372681</v>
      </c>
      <c r="T1394" s="4">
        <v>0.33046793937683105</v>
      </c>
      <c r="U1394" s="4">
        <v>-3.4895379096269608E-2</v>
      </c>
      <c r="V1394" s="4">
        <v>0.42907381057739258</v>
      </c>
      <c r="W1394" s="4">
        <v>0.41530144214630127</v>
      </c>
      <c r="X1394" s="4">
        <v>-5.5171988904476166E-2</v>
      </c>
      <c r="Y1394" s="4">
        <v>0.45139217376708984</v>
      </c>
      <c r="Z1394" s="4">
        <v>0.42727363109588623</v>
      </c>
      <c r="AA1394" s="4">
        <v>-6.6255010664463043E-2</v>
      </c>
      <c r="AB1394" s="4">
        <v>0.55238521099090576</v>
      </c>
      <c r="AC1394" s="4">
        <v>0.348317950963974</v>
      </c>
      <c r="AD1394" s="4">
        <v>-2.7412113267928362E-3</v>
      </c>
      <c r="AE1394" s="4">
        <v>0.46616649627685547</v>
      </c>
      <c r="AF1394" s="4">
        <v>0.37469613552093506</v>
      </c>
      <c r="AG1394" s="4">
        <v>-4.4850312173366547E-2</v>
      </c>
      <c r="AH1394" s="4">
        <v>0.46775364875793457</v>
      </c>
      <c r="AI1394" s="4">
        <v>0.4709610641002655</v>
      </c>
      <c r="AJ1394" s="4">
        <v>-4.4897831976413727E-2</v>
      </c>
      <c r="AK1394" s="4">
        <v>0.49568828940391541</v>
      </c>
      <c r="AL1394" s="4">
        <v>0.47222736477851868</v>
      </c>
      <c r="AM1394" s="4">
        <v>-3.4664317965507507E-2</v>
      </c>
      <c r="AN1394" s="4">
        <v>0.58998531103134155</v>
      </c>
      <c r="AO1394" s="4">
        <v>0.38146299123764038</v>
      </c>
      <c r="AP1394" s="4">
        <v>-1.8816219642758369E-2</v>
      </c>
      <c r="AQ1394" s="4">
        <v>0.50410544872283936</v>
      </c>
      <c r="AR1394" s="4">
        <v>0.41853156685829163</v>
      </c>
      <c r="AS1394" s="4">
        <v>-5.8785621076822281E-2</v>
      </c>
      <c r="AT1394" s="4">
        <v>0.49861058592796326</v>
      </c>
      <c r="AU1394" s="4">
        <v>0.50767511129379272</v>
      </c>
      <c r="AV1394" s="4">
        <v>-4.024050384759903E-2</v>
      </c>
      <c r="AW1394" s="4">
        <v>0.52210277318954468</v>
      </c>
      <c r="AX1394" s="4">
        <v>0.50723016262054443</v>
      </c>
      <c r="AY1394" s="4">
        <v>-1.8145181238651276E-2</v>
      </c>
      <c r="AZ1394" s="4">
        <v>0.61841976642608643</v>
      </c>
      <c r="BA1394" s="4">
        <v>0.42902645468711853</v>
      </c>
      <c r="BB1394" s="4">
        <v>-3.917810320854187E-2</v>
      </c>
      <c r="BC1394" s="4">
        <v>0.54063445329666138</v>
      </c>
      <c r="BD1394" s="4">
        <v>0.46774131059646606</v>
      </c>
      <c r="BE1394" s="4">
        <v>-6.2605448067188263E-2</v>
      </c>
      <c r="BF1394" s="4">
        <v>0.53012204170227051</v>
      </c>
      <c r="BG1394" s="4">
        <v>0.53350591659545898</v>
      </c>
      <c r="BH1394" s="4">
        <v>-5.3859304636716843E-2</v>
      </c>
      <c r="BI1394" s="4">
        <v>0.54880702495574951</v>
      </c>
      <c r="BJ1394" s="4">
        <v>0.53627187013626099</v>
      </c>
      <c r="BK1394" s="4">
        <v>-4.0248747915029526E-2</v>
      </c>
      <c r="BL1394" s="6">
        <v>0</v>
      </c>
    </row>
    <row r="1395" spans="1:64" x14ac:dyDescent="0.3">
      <c r="A1395" s="1">
        <v>0.51439309120178223</v>
      </c>
      <c r="B1395" s="2">
        <v>0.65644395351409912</v>
      </c>
      <c r="C1395" s="2">
        <v>-8.1481039160280488E-7</v>
      </c>
      <c r="D1395" s="2">
        <v>0.44201129674911499</v>
      </c>
      <c r="E1395" s="2">
        <v>0.58839201927185059</v>
      </c>
      <c r="F1395" s="2">
        <v>-2.4199660867452621E-2</v>
      </c>
      <c r="G1395" s="2">
        <v>0.39473026990890503</v>
      </c>
      <c r="H1395" s="2">
        <v>0.47806653380393982</v>
      </c>
      <c r="I1395" s="2">
        <v>-3.9773795753717422E-2</v>
      </c>
      <c r="J1395" s="2">
        <v>0.39143642783164978</v>
      </c>
      <c r="K1395" s="2">
        <v>0.39516341686248779</v>
      </c>
      <c r="L1395" s="2">
        <v>-5.5374950170516968E-2</v>
      </c>
      <c r="M1395" s="2">
        <v>0.43241983652114868</v>
      </c>
      <c r="N1395" s="2">
        <v>0.3619672954082489</v>
      </c>
      <c r="O1395" s="2">
        <v>-6.1532936990261078E-2</v>
      </c>
      <c r="P1395" s="2">
        <v>0.5247344970703125</v>
      </c>
      <c r="Q1395" s="2">
        <v>0.33486935496330261</v>
      </c>
      <c r="R1395" s="2">
        <v>2.6068475563079119E-3</v>
      </c>
      <c r="S1395" s="2">
        <v>0.43814435601234436</v>
      </c>
      <c r="T1395" s="2">
        <v>0.32319486141204834</v>
      </c>
      <c r="U1395" s="2">
        <v>-3.9357848465442657E-2</v>
      </c>
      <c r="V1395" s="2">
        <v>0.43357014656066895</v>
      </c>
      <c r="W1395" s="2">
        <v>0.40782162547111511</v>
      </c>
      <c r="X1395" s="2">
        <v>-6.2802746891975403E-2</v>
      </c>
      <c r="Y1395" s="2">
        <v>0.45659720897674561</v>
      </c>
      <c r="Z1395" s="2">
        <v>0.42580696940422058</v>
      </c>
      <c r="AA1395" s="2">
        <v>-7.5733870267868042E-2</v>
      </c>
      <c r="AB1395" s="2">
        <v>0.56733757257461548</v>
      </c>
      <c r="AC1395" s="2">
        <v>0.34520965814590454</v>
      </c>
      <c r="AD1395" s="2">
        <v>-3.9289765991270542E-3</v>
      </c>
      <c r="AE1395" s="2">
        <v>0.4644463062286377</v>
      </c>
      <c r="AF1395" s="2">
        <v>0.36278188228607178</v>
      </c>
      <c r="AG1395" s="2">
        <v>-4.7109797596931458E-2</v>
      </c>
      <c r="AH1395" s="2">
        <v>0.46715676784515381</v>
      </c>
      <c r="AI1395" s="2">
        <v>0.46171760559082031</v>
      </c>
      <c r="AJ1395" s="2">
        <v>-4.9792572855949402E-2</v>
      </c>
      <c r="AK1395" s="2">
        <v>0.49704062938690186</v>
      </c>
      <c r="AL1395" s="2">
        <v>0.46842724084854126</v>
      </c>
      <c r="AM1395" s="2">
        <v>-4.1915323585271835E-2</v>
      </c>
      <c r="AN1395" s="2">
        <v>0.59791338443756104</v>
      </c>
      <c r="AO1395" s="2">
        <v>0.37946659326553345</v>
      </c>
      <c r="AP1395" s="2">
        <v>-1.9355772063136101E-2</v>
      </c>
      <c r="AQ1395" s="2">
        <v>0.49552151560783386</v>
      </c>
      <c r="AR1395" s="2">
        <v>0.41108152270317078</v>
      </c>
      <c r="AS1395" s="2">
        <v>-6.0462135821580887E-2</v>
      </c>
      <c r="AT1395" s="2">
        <v>0.49453255534172058</v>
      </c>
      <c r="AU1395" s="2">
        <v>0.5006181001663208</v>
      </c>
      <c r="AV1395" s="2">
        <v>-4.3522339314222336E-2</v>
      </c>
      <c r="AW1395" s="2">
        <v>0.52066290378570557</v>
      </c>
      <c r="AX1395" s="2">
        <v>0.5039055347442627</v>
      </c>
      <c r="AY1395" s="2">
        <v>-2.2668059915304184E-2</v>
      </c>
      <c r="AZ1395" s="2">
        <v>0.61686986684799194</v>
      </c>
      <c r="BA1395" s="2">
        <v>0.42908167839050293</v>
      </c>
      <c r="BB1395" s="2">
        <v>-3.9235647767782211E-2</v>
      </c>
      <c r="BC1395" s="2">
        <v>0.52958834171295166</v>
      </c>
      <c r="BD1395" s="2">
        <v>0.46089592576026917</v>
      </c>
      <c r="BE1395" s="2">
        <v>-6.6459506750106812E-2</v>
      </c>
      <c r="BF1395" s="2">
        <v>0.52554398775100708</v>
      </c>
      <c r="BG1395" s="2">
        <v>0.52336794137954712</v>
      </c>
      <c r="BH1395" s="2">
        <v>-6.0278460383415222E-2</v>
      </c>
      <c r="BI1395" s="2">
        <v>0.54766809940338135</v>
      </c>
      <c r="BJ1395" s="2">
        <v>0.52646064758300781</v>
      </c>
      <c r="BK1395" s="2">
        <v>-4.7494906932115555E-2</v>
      </c>
      <c r="BL1395" s="5">
        <v>0</v>
      </c>
    </row>
    <row r="1396" spans="1:64" x14ac:dyDescent="0.3">
      <c r="A1396" s="3">
        <v>0.51468408107757568</v>
      </c>
      <c r="B1396" s="4">
        <v>0.65501415729522705</v>
      </c>
      <c r="C1396" s="4">
        <v>-7.6652219149764278E-7</v>
      </c>
      <c r="D1396" s="4">
        <v>0.44089332222938538</v>
      </c>
      <c r="E1396" s="4">
        <v>0.57776457071304321</v>
      </c>
      <c r="F1396" s="4">
        <v>-2.6615221053361893E-2</v>
      </c>
      <c r="G1396" s="4">
        <v>0.39946934580802917</v>
      </c>
      <c r="H1396" s="4">
        <v>0.46650668978691101</v>
      </c>
      <c r="I1396" s="4">
        <v>-4.3709356337785721E-2</v>
      </c>
      <c r="J1396" s="4">
        <v>0.3919818103313446</v>
      </c>
      <c r="K1396" s="4">
        <v>0.38401725888252258</v>
      </c>
      <c r="L1396" s="4">
        <v>-6.0715798288583755E-2</v>
      </c>
      <c r="M1396" s="4">
        <v>0.42952501773834229</v>
      </c>
      <c r="N1396" s="4">
        <v>0.35222053527832031</v>
      </c>
      <c r="O1396" s="4">
        <v>-6.7986376583576202E-2</v>
      </c>
      <c r="P1396" s="4">
        <v>0.53625625371932983</v>
      </c>
      <c r="Q1396" s="4">
        <v>0.32784965634346008</v>
      </c>
      <c r="R1396" s="4">
        <v>2.2603769320994616E-3</v>
      </c>
      <c r="S1396" s="4">
        <v>0.44159877300262451</v>
      </c>
      <c r="T1396" s="4">
        <v>0.31426030397415161</v>
      </c>
      <c r="U1396" s="4">
        <v>-4.1054554283618927E-2</v>
      </c>
      <c r="V1396" s="4">
        <v>0.43610349297523499</v>
      </c>
      <c r="W1396" s="4">
        <v>0.39900669455528259</v>
      </c>
      <c r="X1396" s="4">
        <v>-6.6585831344127655E-2</v>
      </c>
      <c r="Y1396" s="4">
        <v>0.46414279937744141</v>
      </c>
      <c r="Z1396" s="4">
        <v>0.41650143265724182</v>
      </c>
      <c r="AA1396" s="4">
        <v>-8.1154376268386841E-2</v>
      </c>
      <c r="AB1396" s="4">
        <v>0.57534825801849365</v>
      </c>
      <c r="AC1396" s="4">
        <v>0.34107816219329834</v>
      </c>
      <c r="AD1396" s="4">
        <v>-3.6180110182613134E-3</v>
      </c>
      <c r="AE1396" s="4">
        <v>0.46348127722740173</v>
      </c>
      <c r="AF1396" s="4">
        <v>0.35252687335014343</v>
      </c>
      <c r="AG1396" s="4">
        <v>-4.7147903591394424E-2</v>
      </c>
      <c r="AH1396" s="4">
        <v>0.46293449401855469</v>
      </c>
      <c r="AI1396" s="4">
        <v>0.44828730821609497</v>
      </c>
      <c r="AJ1396" s="4">
        <v>-5.1058359444141388E-2</v>
      </c>
      <c r="AK1396" s="4">
        <v>0.49581056833267212</v>
      </c>
      <c r="AL1396" s="4">
        <v>0.45568740367889404</v>
      </c>
      <c r="AM1396" s="4">
        <v>-4.4421810656785965E-2</v>
      </c>
      <c r="AN1396" s="4">
        <v>0.60121363401412964</v>
      </c>
      <c r="AO1396" s="4">
        <v>0.37817692756652832</v>
      </c>
      <c r="AP1396" s="4">
        <v>-1.8691519275307655E-2</v>
      </c>
      <c r="AQ1396" s="4">
        <v>0.49043011665344238</v>
      </c>
      <c r="AR1396" s="4">
        <v>0.40582972764968872</v>
      </c>
      <c r="AS1396" s="4">
        <v>-5.91912642121315E-2</v>
      </c>
      <c r="AT1396" s="4">
        <v>0.48779124021530151</v>
      </c>
      <c r="AU1396" s="4">
        <v>0.49221792817115784</v>
      </c>
      <c r="AV1396" s="4">
        <v>-4.3086890131235123E-2</v>
      </c>
      <c r="AW1396" s="4">
        <v>0.51671606302261353</v>
      </c>
      <c r="AX1396" s="4">
        <v>0.49668538570404053</v>
      </c>
      <c r="AY1396" s="4">
        <v>-2.3227322846651077E-2</v>
      </c>
      <c r="AZ1396" s="4">
        <v>0.61449211835861206</v>
      </c>
      <c r="BA1396" s="4">
        <v>0.42981159687042236</v>
      </c>
      <c r="BB1396" s="4">
        <v>-3.8795895874500275E-2</v>
      </c>
      <c r="BC1396" s="4">
        <v>0.522754967212677</v>
      </c>
      <c r="BD1396" s="4">
        <v>0.46036341786384583</v>
      </c>
      <c r="BE1396" s="4">
        <v>-6.5752476453781128E-2</v>
      </c>
      <c r="BF1396" s="4">
        <v>0.51799923181533813</v>
      </c>
      <c r="BG1396" s="4">
        <v>0.51969599723815918</v>
      </c>
      <c r="BH1396" s="4">
        <v>-6.0672435909509659E-2</v>
      </c>
      <c r="BI1396" s="4">
        <v>0.54221731424331665</v>
      </c>
      <c r="BJ1396" s="4">
        <v>0.5236588716506958</v>
      </c>
      <c r="BK1396" s="4">
        <v>-4.8748459666967392E-2</v>
      </c>
      <c r="BL1396" s="6">
        <v>0</v>
      </c>
    </row>
    <row r="1397" spans="1:64" x14ac:dyDescent="0.3">
      <c r="A1397" s="1">
        <v>0.51322668790817261</v>
      </c>
      <c r="B1397" s="2">
        <v>0.6513715386390686</v>
      </c>
      <c r="C1397" s="2">
        <v>-7.0998680712364148E-7</v>
      </c>
      <c r="D1397" s="2">
        <v>0.4406227171421051</v>
      </c>
      <c r="E1397" s="2">
        <v>0.56401652097702026</v>
      </c>
      <c r="F1397" s="2">
        <v>-2.7028102427721024E-2</v>
      </c>
      <c r="G1397" s="2">
        <v>0.40524595975875854</v>
      </c>
      <c r="H1397" s="2">
        <v>0.44910156726837158</v>
      </c>
      <c r="I1397" s="2">
        <v>-4.5296914875507355E-2</v>
      </c>
      <c r="J1397" s="2">
        <v>0.39906483888626099</v>
      </c>
      <c r="K1397" s="2">
        <v>0.36597678065299988</v>
      </c>
      <c r="L1397" s="2">
        <v>-6.3313722610473633E-2</v>
      </c>
      <c r="M1397" s="2">
        <v>0.43133890628814697</v>
      </c>
      <c r="N1397" s="2">
        <v>0.34523707628250122</v>
      </c>
      <c r="O1397" s="2">
        <v>-7.1968324482440948E-2</v>
      </c>
      <c r="P1397" s="2">
        <v>0.55003124475479126</v>
      </c>
      <c r="Q1397" s="2">
        <v>0.3222007155418396</v>
      </c>
      <c r="R1397" s="2">
        <v>-3.8232418592087924E-4</v>
      </c>
      <c r="S1397" s="2">
        <v>0.45152488350868225</v>
      </c>
      <c r="T1397" s="2">
        <v>0.30282121896743774</v>
      </c>
      <c r="U1397" s="2">
        <v>-4.435938224196434E-2</v>
      </c>
      <c r="V1397" s="2">
        <v>0.44416499137878418</v>
      </c>
      <c r="W1397" s="2">
        <v>0.381864994764328</v>
      </c>
      <c r="X1397" s="2">
        <v>-7.1311250329017639E-2</v>
      </c>
      <c r="Y1397" s="2">
        <v>0.47018507122993469</v>
      </c>
      <c r="Z1397" s="2">
        <v>0.40110558271408081</v>
      </c>
      <c r="AA1397" s="2">
        <v>-8.6863607168197632E-2</v>
      </c>
      <c r="AB1397" s="2">
        <v>0.58618795871734619</v>
      </c>
      <c r="AC1397" s="2">
        <v>0.34175741672515869</v>
      </c>
      <c r="AD1397" s="2">
        <v>-6.5928180702030659E-3</v>
      </c>
      <c r="AE1397" s="2">
        <v>0.46840330958366394</v>
      </c>
      <c r="AF1397" s="2">
        <v>0.34635671973228455</v>
      </c>
      <c r="AG1397" s="2">
        <v>-5.0092294812202454E-2</v>
      </c>
      <c r="AH1397" s="2">
        <v>0.46668943762779236</v>
      </c>
      <c r="AI1397" s="2">
        <v>0.43262863159179688</v>
      </c>
      <c r="AJ1397" s="2">
        <v>-5.5392861366271973E-2</v>
      </c>
      <c r="AK1397" s="2">
        <v>0.49939858913421631</v>
      </c>
      <c r="AL1397" s="2">
        <v>0.44107732176780701</v>
      </c>
      <c r="AM1397" s="2">
        <v>-5.0756748765707016E-2</v>
      </c>
      <c r="AN1397" s="2">
        <v>0.60584127902984619</v>
      </c>
      <c r="AO1397" s="2">
        <v>0.38306087255477905</v>
      </c>
      <c r="AP1397" s="2">
        <v>-2.1865082904696465E-2</v>
      </c>
      <c r="AQ1397" s="2">
        <v>0.48962679505348206</v>
      </c>
      <c r="AR1397" s="2">
        <v>0.40095922350883484</v>
      </c>
      <c r="AS1397" s="2">
        <v>-6.10835961997509E-2</v>
      </c>
      <c r="AT1397" s="2">
        <v>0.48643046617507935</v>
      </c>
      <c r="AU1397" s="2">
        <v>0.48005026578903198</v>
      </c>
      <c r="AV1397" s="2">
        <v>-4.6710621565580368E-2</v>
      </c>
      <c r="AW1397" s="2">
        <v>0.51676154136657715</v>
      </c>
      <c r="AX1397" s="2">
        <v>0.48518383502960205</v>
      </c>
      <c r="AY1397" s="2">
        <v>-2.9344676062464714E-2</v>
      </c>
      <c r="AZ1397" s="2">
        <v>0.61142110824584961</v>
      </c>
      <c r="BA1397" s="2">
        <v>0.43686780333518982</v>
      </c>
      <c r="BB1397" s="2">
        <v>-4.2247917503118515E-2</v>
      </c>
      <c r="BC1397" s="2">
        <v>0.51613748073577881</v>
      </c>
      <c r="BD1397" s="2">
        <v>0.46179109811782837</v>
      </c>
      <c r="BE1397" s="2">
        <v>-6.9108679890632629E-2</v>
      </c>
      <c r="BF1397" s="2">
        <v>0.51277077198028564</v>
      </c>
      <c r="BG1397" s="2">
        <v>0.51829475164413452</v>
      </c>
      <c r="BH1397" s="2">
        <v>-6.5668277442455292E-2</v>
      </c>
      <c r="BI1397" s="2">
        <v>0.53973537683486938</v>
      </c>
      <c r="BJ1397" s="2">
        <v>0.52308022975921631</v>
      </c>
      <c r="BK1397" s="2">
        <v>-5.5677477270364761E-2</v>
      </c>
      <c r="BL1397" s="5">
        <v>0</v>
      </c>
    </row>
    <row r="1398" spans="1:64" x14ac:dyDescent="0.3">
      <c r="A1398" s="3">
        <v>0.52375733852386475</v>
      </c>
      <c r="B1398" s="4">
        <v>0.65938806533813477</v>
      </c>
      <c r="C1398" s="4">
        <v>-6.2052060911810258E-7</v>
      </c>
      <c r="D1398" s="4">
        <v>0.45192977786064148</v>
      </c>
      <c r="E1398" s="4">
        <v>0.56162863969802856</v>
      </c>
      <c r="F1398" s="4">
        <v>-2.7960827574133873E-2</v>
      </c>
      <c r="G1398" s="4">
        <v>0.42188277840614319</v>
      </c>
      <c r="H1398" s="4">
        <v>0.44349342584609985</v>
      </c>
      <c r="I1398" s="4">
        <v>-4.9150753766298294E-2</v>
      </c>
      <c r="J1398" s="4">
        <v>0.4122154712677002</v>
      </c>
      <c r="K1398" s="4">
        <v>0.3601338267326355</v>
      </c>
      <c r="L1398" s="4">
        <v>-6.976751983165741E-2</v>
      </c>
      <c r="M1398" s="4">
        <v>0.44245275855064392</v>
      </c>
      <c r="N1398" s="4">
        <v>0.34780555963516235</v>
      </c>
      <c r="O1398" s="4">
        <v>-8.1019707024097443E-2</v>
      </c>
      <c r="P1398" s="4">
        <v>0.56815230846405029</v>
      </c>
      <c r="Q1398" s="4">
        <v>0.32218864560127258</v>
      </c>
      <c r="R1398" s="4">
        <v>-7.6239020563662052E-4</v>
      </c>
      <c r="S1398" s="4">
        <v>0.46566492319107056</v>
      </c>
      <c r="T1398" s="4">
        <v>0.29819533228874207</v>
      </c>
      <c r="U1398" s="4">
        <v>-4.4759288430213928E-2</v>
      </c>
      <c r="V1398" s="4">
        <v>0.46094974875450134</v>
      </c>
      <c r="W1398" s="4">
        <v>0.37717723846435547</v>
      </c>
      <c r="X1398" s="4">
        <v>-7.3855578899383545E-2</v>
      </c>
      <c r="Y1398" s="4">
        <v>0.49075847864151001</v>
      </c>
      <c r="Z1398" s="4">
        <v>0.39381912350654602</v>
      </c>
      <c r="AA1398" s="4">
        <v>-9.1830246150493622E-2</v>
      </c>
      <c r="AB1398" s="4">
        <v>0.60296422243118286</v>
      </c>
      <c r="AC1398" s="4">
        <v>0.34317541122436523</v>
      </c>
      <c r="AD1398" s="4">
        <v>-6.9562639109790325E-3</v>
      </c>
      <c r="AE1398" s="4">
        <v>0.47827142477035522</v>
      </c>
      <c r="AF1398" s="4">
        <v>0.33983409404754639</v>
      </c>
      <c r="AG1398" s="4">
        <v>-4.9167443066835403E-2</v>
      </c>
      <c r="AH1398" s="4">
        <v>0.4784432053565979</v>
      </c>
      <c r="AI1398" s="4">
        <v>0.42173737287521362</v>
      </c>
      <c r="AJ1398" s="4">
        <v>-5.6052140891551971E-2</v>
      </c>
      <c r="AK1398" s="4">
        <v>0.51216334104537964</v>
      </c>
      <c r="AL1398" s="4">
        <v>0.42939478158950806</v>
      </c>
      <c r="AM1398" s="4">
        <v>-5.3567677736282349E-2</v>
      </c>
      <c r="AN1398" s="4">
        <v>0.6181105375289917</v>
      </c>
      <c r="AO1398" s="4">
        <v>0.38617488741874695</v>
      </c>
      <c r="AP1398" s="4">
        <v>-2.2058894857764244E-2</v>
      </c>
      <c r="AQ1398" s="4">
        <v>0.49639326333999634</v>
      </c>
      <c r="AR1398" s="4">
        <v>0.39846855401992798</v>
      </c>
      <c r="AS1398" s="4">
        <v>-5.7738348841667175E-2</v>
      </c>
      <c r="AT1398" s="4">
        <v>0.49384120106697083</v>
      </c>
      <c r="AU1398" s="4">
        <v>0.47370168566703796</v>
      </c>
      <c r="AV1398" s="4">
        <v>-4.4640928506851196E-2</v>
      </c>
      <c r="AW1398" s="4">
        <v>0.52506095170974731</v>
      </c>
      <c r="AX1398" s="4">
        <v>0.47800114750862122</v>
      </c>
      <c r="AY1398" s="4">
        <v>-2.9827792197465897E-2</v>
      </c>
      <c r="AZ1398" s="4">
        <v>0.61819368600845337</v>
      </c>
      <c r="BA1398" s="4">
        <v>0.43991813063621521</v>
      </c>
      <c r="BB1398" s="4">
        <v>-4.2598176747560501E-2</v>
      </c>
      <c r="BC1398" s="4">
        <v>0.51860332489013672</v>
      </c>
      <c r="BD1398" s="4">
        <v>0.46487176418304443</v>
      </c>
      <c r="BE1398" s="4">
        <v>-6.6291108727455139E-2</v>
      </c>
      <c r="BF1398" s="4">
        <v>0.51810979843139648</v>
      </c>
      <c r="BG1398" s="4">
        <v>0.51872670650482178</v>
      </c>
      <c r="BH1398" s="4">
        <v>-6.3765227794647217E-2</v>
      </c>
      <c r="BI1398" s="4">
        <v>0.54739338159561157</v>
      </c>
      <c r="BJ1398" s="4">
        <v>0.52117866277694702</v>
      </c>
      <c r="BK1398" s="4">
        <v>-5.5777531117200851E-2</v>
      </c>
      <c r="BL1398" s="6">
        <v>0</v>
      </c>
    </row>
    <row r="1399" spans="1:64" x14ac:dyDescent="0.3">
      <c r="A1399" s="1">
        <v>0.52727246284484863</v>
      </c>
      <c r="B1399" s="2">
        <v>0.65998566150665283</v>
      </c>
      <c r="C1399" s="2">
        <v>-6.7596158714877674E-7</v>
      </c>
      <c r="D1399" s="2">
        <v>0.45777034759521484</v>
      </c>
      <c r="E1399" s="2">
        <v>0.5667758584022522</v>
      </c>
      <c r="F1399" s="2">
        <v>-3.0789675191044807E-2</v>
      </c>
      <c r="G1399" s="2">
        <v>0.42315906286239624</v>
      </c>
      <c r="H1399" s="2">
        <v>0.45374241471290588</v>
      </c>
      <c r="I1399" s="2">
        <v>-5.1519718021154404E-2</v>
      </c>
      <c r="J1399" s="2">
        <v>0.41253805160522461</v>
      </c>
      <c r="K1399" s="2">
        <v>0.37459295988082886</v>
      </c>
      <c r="L1399" s="2">
        <v>-7.1342557668685913E-2</v>
      </c>
      <c r="M1399" s="2">
        <v>0.44484028220176697</v>
      </c>
      <c r="N1399" s="2">
        <v>0.35323327779769897</v>
      </c>
      <c r="O1399" s="2">
        <v>-8.1016503274440765E-2</v>
      </c>
      <c r="P1399" s="2">
        <v>0.55695700645446777</v>
      </c>
      <c r="Q1399" s="2">
        <v>0.31771209836006165</v>
      </c>
      <c r="R1399" s="2">
        <v>-1.6978021012619138E-3</v>
      </c>
      <c r="S1399" s="2">
        <v>0.46278345584869385</v>
      </c>
      <c r="T1399" s="2">
        <v>0.29823336005210876</v>
      </c>
      <c r="U1399" s="2">
        <v>-4.842788353562355E-2</v>
      </c>
      <c r="V1399" s="2">
        <v>0.45464432239532471</v>
      </c>
      <c r="W1399" s="2">
        <v>0.38044479489326477</v>
      </c>
      <c r="X1399" s="2">
        <v>-7.8202933073043823E-2</v>
      </c>
      <c r="Y1399" s="2">
        <v>0.48180758953094482</v>
      </c>
      <c r="Z1399" s="2">
        <v>0.39407733082771301</v>
      </c>
      <c r="AA1399" s="2">
        <v>-9.6177957952022552E-2</v>
      </c>
      <c r="AB1399" s="2">
        <v>0.59662413597106934</v>
      </c>
      <c r="AC1399" s="2">
        <v>0.33526462316513062</v>
      </c>
      <c r="AD1399" s="2">
        <v>-6.9133169017732143E-3</v>
      </c>
      <c r="AE1399" s="2">
        <v>0.48466753959655762</v>
      </c>
      <c r="AF1399" s="2">
        <v>0.33843949437141418</v>
      </c>
      <c r="AG1399" s="2">
        <v>-5.3291205316781998E-2</v>
      </c>
      <c r="AH1399" s="2">
        <v>0.48076009750366211</v>
      </c>
      <c r="AI1399" s="2">
        <v>0.42660021781921387</v>
      </c>
      <c r="AJ1399" s="2">
        <v>-6.0735300183296204E-2</v>
      </c>
      <c r="AK1399" s="2">
        <v>0.51216387748718262</v>
      </c>
      <c r="AL1399" s="2">
        <v>0.43259832262992859</v>
      </c>
      <c r="AM1399" s="2">
        <v>-5.7220112532377243E-2</v>
      </c>
      <c r="AN1399" s="2">
        <v>0.61968308687210083</v>
      </c>
      <c r="AO1399" s="2">
        <v>0.37684482336044312</v>
      </c>
      <c r="AP1399" s="2">
        <v>-2.1706622093915939E-2</v>
      </c>
      <c r="AQ1399" s="2">
        <v>0.50620394945144653</v>
      </c>
      <c r="AR1399" s="2">
        <v>0.39756223559379578</v>
      </c>
      <c r="AS1399" s="2">
        <v>-6.257360428571701E-2</v>
      </c>
      <c r="AT1399" s="2">
        <v>0.50158584117889404</v>
      </c>
      <c r="AU1399" s="2">
        <v>0.47835350036621094</v>
      </c>
      <c r="AV1399" s="2">
        <v>-4.7905176877975464E-2</v>
      </c>
      <c r="AW1399" s="2">
        <v>0.53128403425216675</v>
      </c>
      <c r="AX1399" s="2">
        <v>0.48061659932136536</v>
      </c>
      <c r="AY1399" s="2">
        <v>-3.0324414372444153E-2</v>
      </c>
      <c r="AZ1399" s="2">
        <v>0.62942248582839966</v>
      </c>
      <c r="BA1399" s="2">
        <v>0.43166261911392212</v>
      </c>
      <c r="BB1399" s="2">
        <v>-4.2100924998521805E-2</v>
      </c>
      <c r="BC1399" s="2">
        <v>0.53182303905487061</v>
      </c>
      <c r="BD1399" s="2">
        <v>0.4625568687915802</v>
      </c>
      <c r="BE1399" s="2">
        <v>-6.8799972534179688E-2</v>
      </c>
      <c r="BF1399" s="2">
        <v>0.52744400501251221</v>
      </c>
      <c r="BG1399" s="2">
        <v>0.52034401893615723</v>
      </c>
      <c r="BH1399" s="2">
        <v>-6.4494624733924866E-2</v>
      </c>
      <c r="BI1399" s="2">
        <v>0.55431050062179565</v>
      </c>
      <c r="BJ1399" s="2">
        <v>0.52188289165496826</v>
      </c>
      <c r="BK1399" s="2">
        <v>-5.4155532270669937E-2</v>
      </c>
      <c r="BL1399" s="5">
        <v>0</v>
      </c>
    </row>
    <row r="1400" spans="1:64" x14ac:dyDescent="0.3">
      <c r="A1400" s="3">
        <v>0.53151184320449829</v>
      </c>
      <c r="B1400" s="4">
        <v>0.6571308970451355</v>
      </c>
      <c r="C1400" s="4">
        <v>-7.8930321478765109E-7</v>
      </c>
      <c r="D1400" s="4">
        <v>0.45559355616569519</v>
      </c>
      <c r="E1400" s="4">
        <v>0.57443821430206299</v>
      </c>
      <c r="F1400" s="4">
        <v>-2.9139934107661247E-2</v>
      </c>
      <c r="G1400" s="4">
        <v>0.40932494401931763</v>
      </c>
      <c r="H1400" s="4">
        <v>0.46798670291900635</v>
      </c>
      <c r="I1400" s="4">
        <v>-4.8214718699455261E-2</v>
      </c>
      <c r="J1400" s="4">
        <v>0.40120109915733337</v>
      </c>
      <c r="K1400" s="4">
        <v>0.39111673831939697</v>
      </c>
      <c r="L1400" s="4">
        <v>-6.6984057426452637E-2</v>
      </c>
      <c r="M1400" s="4">
        <v>0.43647238612174988</v>
      </c>
      <c r="N1400" s="4">
        <v>0.35743314027786255</v>
      </c>
      <c r="O1400" s="4">
        <v>-7.5619436800479889E-2</v>
      </c>
      <c r="P1400" s="4">
        <v>0.53407281637191772</v>
      </c>
      <c r="Q1400" s="4">
        <v>0.32032179832458496</v>
      </c>
      <c r="R1400" s="4">
        <v>-1.5810149488970637E-3</v>
      </c>
      <c r="S1400" s="4">
        <v>0.44724497199058533</v>
      </c>
      <c r="T1400" s="4">
        <v>0.30531910061836243</v>
      </c>
      <c r="U1400" s="4">
        <v>-4.594556987285614E-2</v>
      </c>
      <c r="V1400" s="4">
        <v>0.438160240650177</v>
      </c>
      <c r="W1400" s="4">
        <v>0.39218074083328247</v>
      </c>
      <c r="X1400" s="4">
        <v>-7.0552423596382141E-2</v>
      </c>
      <c r="Y1400" s="4">
        <v>0.461873859167099</v>
      </c>
      <c r="Z1400" s="4">
        <v>0.41234365105628967</v>
      </c>
      <c r="AA1400" s="4">
        <v>-8.3922766149044037E-2</v>
      </c>
      <c r="AB1400" s="4">
        <v>0.57717961072921753</v>
      </c>
      <c r="AC1400" s="4">
        <v>0.33009380102157593</v>
      </c>
      <c r="AD1400" s="4">
        <v>-7.2553036734461784E-3</v>
      </c>
      <c r="AE1400" s="4">
        <v>0.47607764601707458</v>
      </c>
      <c r="AF1400" s="4">
        <v>0.35114455223083496</v>
      </c>
      <c r="AG1400" s="4">
        <v>-5.3520221263170242E-2</v>
      </c>
      <c r="AH1400" s="4">
        <v>0.47512879967689514</v>
      </c>
      <c r="AI1400" s="4">
        <v>0.44858306646347046</v>
      </c>
      <c r="AJ1400" s="4">
        <v>-5.9101276099681854E-2</v>
      </c>
      <c r="AK1400" s="4">
        <v>0.5061650276184082</v>
      </c>
      <c r="AL1400" s="4">
        <v>0.45632639527320862</v>
      </c>
      <c r="AM1400" s="4">
        <v>-5.2930690348148346E-2</v>
      </c>
      <c r="AN1400" s="4">
        <v>0.60968464612960815</v>
      </c>
      <c r="AO1400" s="4">
        <v>0.36582401394844055</v>
      </c>
      <c r="AP1400" s="4">
        <v>-2.2163569927215576E-2</v>
      </c>
      <c r="AQ1400" s="4">
        <v>0.50847333669662476</v>
      </c>
      <c r="AR1400" s="4">
        <v>0.40101286768913269</v>
      </c>
      <c r="AS1400" s="4">
        <v>-6.4796499907970428E-2</v>
      </c>
      <c r="AT1400" s="4">
        <v>0.50505298376083374</v>
      </c>
      <c r="AU1400" s="4">
        <v>0.49025058746337891</v>
      </c>
      <c r="AV1400" s="4">
        <v>-4.9946371465921402E-2</v>
      </c>
      <c r="AW1400" s="4">
        <v>0.53314954042434692</v>
      </c>
      <c r="AX1400" s="4">
        <v>0.49277108907699585</v>
      </c>
      <c r="AY1400" s="4">
        <v>-3.0701417475938797E-2</v>
      </c>
      <c r="AZ1400" s="4">
        <v>0.63309347629547119</v>
      </c>
      <c r="BA1400" s="4">
        <v>0.41808542609214783</v>
      </c>
      <c r="BB1400" s="4">
        <v>-4.2186148464679718E-2</v>
      </c>
      <c r="BC1400" s="4">
        <v>0.54589533805847168</v>
      </c>
      <c r="BD1400" s="4">
        <v>0.45678994059562683</v>
      </c>
      <c r="BE1400" s="4">
        <v>-6.8450093269348145E-2</v>
      </c>
      <c r="BF1400" s="4">
        <v>0.5385475754737854</v>
      </c>
      <c r="BG1400" s="4">
        <v>0.51851558685302734</v>
      </c>
      <c r="BH1400" s="4">
        <v>-6.2342412769794464E-2</v>
      </c>
      <c r="BI1400" s="4">
        <v>0.56135076284408569</v>
      </c>
      <c r="BJ1400" s="4">
        <v>0.51920336484909058</v>
      </c>
      <c r="BK1400" s="4">
        <v>-4.9773402512073517E-2</v>
      </c>
      <c r="BL1400" s="6">
        <v>0</v>
      </c>
    </row>
    <row r="1401" spans="1:64" x14ac:dyDescent="0.3">
      <c r="A1401" s="1">
        <v>0.53635084629058838</v>
      </c>
      <c r="B1401" s="2">
        <v>0.65517669916152954</v>
      </c>
      <c r="C1401" s="2">
        <v>-7.7855065683252178E-7</v>
      </c>
      <c r="D1401" s="2">
        <v>0.46041589975357056</v>
      </c>
      <c r="E1401" s="2">
        <v>0.59137409925460815</v>
      </c>
      <c r="F1401" s="2">
        <v>-3.5314138978719711E-2</v>
      </c>
      <c r="G1401" s="2">
        <v>0.3984186053276062</v>
      </c>
      <c r="H1401" s="2">
        <v>0.48680466413497925</v>
      </c>
      <c r="I1401" s="2">
        <v>-5.3728498518466949E-2</v>
      </c>
      <c r="J1401" s="2">
        <v>0.38129860162734985</v>
      </c>
      <c r="K1401" s="2">
        <v>0.4009137749671936</v>
      </c>
      <c r="L1401" s="2">
        <v>-7.0359304547309875E-2</v>
      </c>
      <c r="M1401" s="2">
        <v>0.42167741060256958</v>
      </c>
      <c r="N1401" s="2">
        <v>0.36784037947654724</v>
      </c>
      <c r="O1401" s="2">
        <v>-7.5949542224407196E-2</v>
      </c>
      <c r="P1401" s="2">
        <v>0.49567389488220215</v>
      </c>
      <c r="Q1401" s="2">
        <v>0.32797449827194214</v>
      </c>
      <c r="R1401" s="2">
        <v>-3.1981146894395351E-3</v>
      </c>
      <c r="S1401" s="2">
        <v>0.43607139587402344</v>
      </c>
      <c r="T1401" s="2">
        <v>0.31718215346336365</v>
      </c>
      <c r="U1401" s="2">
        <v>-4.5664563775062561E-2</v>
      </c>
      <c r="V1401" s="2">
        <v>0.42911389470100403</v>
      </c>
      <c r="W1401" s="2">
        <v>0.40426695346832275</v>
      </c>
      <c r="X1401" s="2">
        <v>-6.6626697778701782E-2</v>
      </c>
      <c r="Y1401" s="2">
        <v>0.44581565260887146</v>
      </c>
      <c r="Z1401" s="2">
        <v>0.41990381479263306</v>
      </c>
      <c r="AA1401" s="2">
        <v>-7.7802665531635284E-2</v>
      </c>
      <c r="AB1401" s="2">
        <v>0.54614561796188354</v>
      </c>
      <c r="AC1401" s="2">
        <v>0.32619777321815491</v>
      </c>
      <c r="AD1401" s="2">
        <v>-4.5386319980025291E-3</v>
      </c>
      <c r="AE1401" s="2">
        <v>0.47321993112564087</v>
      </c>
      <c r="AF1401" s="2">
        <v>0.36609762907028198</v>
      </c>
      <c r="AG1401" s="2">
        <v>-5.1500149071216583E-2</v>
      </c>
      <c r="AH1401" s="2">
        <v>0.47336941957473755</v>
      </c>
      <c r="AI1401" s="2">
        <v>0.46704250574111938</v>
      </c>
      <c r="AJ1401" s="2">
        <v>-5.5676668882369995E-2</v>
      </c>
      <c r="AK1401" s="2">
        <v>0.49753916263580322</v>
      </c>
      <c r="AL1401" s="2">
        <v>0.46860581636428833</v>
      </c>
      <c r="AM1401" s="2">
        <v>-4.7478098422288895E-2</v>
      </c>
      <c r="AN1401" s="2">
        <v>0.58904886245727539</v>
      </c>
      <c r="AO1401" s="2">
        <v>0.35365837812423706</v>
      </c>
      <c r="AP1401" s="2">
        <v>-1.5894614160060883E-2</v>
      </c>
      <c r="AQ1401" s="2">
        <v>0.51523005962371826</v>
      </c>
      <c r="AR1401" s="2">
        <v>0.40993466973304749</v>
      </c>
      <c r="AS1401" s="2">
        <v>-6.0539402067661285E-2</v>
      </c>
      <c r="AT1401" s="2">
        <v>0.51249337196350098</v>
      </c>
      <c r="AU1401" s="2">
        <v>0.50037318468093872</v>
      </c>
      <c r="AV1401" s="2">
        <v>-4.6147149056196213E-2</v>
      </c>
      <c r="AW1401" s="2">
        <v>0.53461164236068726</v>
      </c>
      <c r="AX1401" s="2">
        <v>0.49740010499954224</v>
      </c>
      <c r="AY1401" s="2">
        <v>-2.592952735722065E-2</v>
      </c>
      <c r="AZ1401" s="2">
        <v>0.62682497501373291</v>
      </c>
      <c r="BA1401" s="2">
        <v>0.39825719594955444</v>
      </c>
      <c r="BB1401" s="2">
        <v>-3.2535716891288757E-2</v>
      </c>
      <c r="BC1401" s="2">
        <v>0.55679655075073242</v>
      </c>
      <c r="BD1401" s="2">
        <v>0.45610484480857849</v>
      </c>
      <c r="BE1401" s="2">
        <v>-5.8889713138341904E-2</v>
      </c>
      <c r="BF1401" s="2">
        <v>0.54978328943252563</v>
      </c>
      <c r="BG1401" s="2">
        <v>0.51854956150054932</v>
      </c>
      <c r="BH1401" s="2">
        <v>-5.3870849311351776E-2</v>
      </c>
      <c r="BI1401" s="2">
        <v>0.56836473941802979</v>
      </c>
      <c r="BJ1401" s="2">
        <v>0.51255840063095093</v>
      </c>
      <c r="BK1401" s="2">
        <v>-4.2117450386285782E-2</v>
      </c>
      <c r="BL1401" s="5">
        <v>0</v>
      </c>
    </row>
    <row r="1402" spans="1:64" x14ac:dyDescent="0.3">
      <c r="A1402" s="3">
        <v>0.5410468578338623</v>
      </c>
      <c r="B1402" s="4">
        <v>0.65766328573226929</v>
      </c>
      <c r="C1402" s="4">
        <v>-7.9560800259059761E-7</v>
      </c>
      <c r="D1402" s="4">
        <v>0.46237623691558838</v>
      </c>
      <c r="E1402" s="4">
        <v>0.60991740226745605</v>
      </c>
      <c r="F1402" s="4">
        <v>-3.8940705358982086E-2</v>
      </c>
      <c r="G1402" s="4">
        <v>0.39427086710929871</v>
      </c>
      <c r="H1402" s="4">
        <v>0.50716191530227661</v>
      </c>
      <c r="I1402" s="4">
        <v>-5.7088598608970642E-2</v>
      </c>
      <c r="J1402" s="4">
        <v>0.37842100858688354</v>
      </c>
      <c r="K1402" s="4">
        <v>0.41382786631584167</v>
      </c>
      <c r="L1402" s="4">
        <v>-7.2274073958396912E-2</v>
      </c>
      <c r="M1402" s="4">
        <v>0.42450088262557983</v>
      </c>
      <c r="N1402" s="4">
        <v>0.37691318988800049</v>
      </c>
      <c r="O1402" s="4">
        <v>-7.6644934713840485E-2</v>
      </c>
      <c r="P1402" s="4">
        <v>0.47901871800422668</v>
      </c>
      <c r="Q1402" s="4">
        <v>0.33689603209495544</v>
      </c>
      <c r="R1402" s="4">
        <v>-5.4423254914581776E-3</v>
      </c>
      <c r="S1402" s="4">
        <v>0.4273216724395752</v>
      </c>
      <c r="T1402" s="4">
        <v>0.33891004323959351</v>
      </c>
      <c r="U1402" s="4">
        <v>-4.8450514674186707E-2</v>
      </c>
      <c r="V1402" s="4">
        <v>0.42841416597366333</v>
      </c>
      <c r="W1402" s="4">
        <v>0.42226889729499817</v>
      </c>
      <c r="X1402" s="4">
        <v>-6.8247385323047638E-2</v>
      </c>
      <c r="Y1402" s="4">
        <v>0.44368141889572144</v>
      </c>
      <c r="Z1402" s="4">
        <v>0.4296715259552002</v>
      </c>
      <c r="AA1402" s="4">
        <v>-7.8345067799091339E-2</v>
      </c>
      <c r="AB1402" s="4">
        <v>0.53258687257766724</v>
      </c>
      <c r="AC1402" s="4">
        <v>0.32696628570556641</v>
      </c>
      <c r="AD1402" s="4">
        <v>-5.1165581680834293E-3</v>
      </c>
      <c r="AE1402" s="4">
        <v>0.47503209114074707</v>
      </c>
      <c r="AF1402" s="4">
        <v>0.3753209114074707</v>
      </c>
      <c r="AG1402" s="4">
        <v>-5.1168631762266159E-2</v>
      </c>
      <c r="AH1402" s="4">
        <v>0.47803062200546265</v>
      </c>
      <c r="AI1402" s="4">
        <v>0.4764769971370697</v>
      </c>
      <c r="AJ1402" s="4">
        <v>-5.3099311888217926E-2</v>
      </c>
      <c r="AK1402" s="4">
        <v>0.49671950936317444</v>
      </c>
      <c r="AL1402" s="4">
        <v>0.47034969925880432</v>
      </c>
      <c r="AM1402" s="4">
        <v>-4.3047815561294556E-2</v>
      </c>
      <c r="AN1402" s="4">
        <v>0.580890953540802</v>
      </c>
      <c r="AO1402" s="4">
        <v>0.34926623106002808</v>
      </c>
      <c r="AP1402" s="4">
        <v>-1.5261230990290642E-2</v>
      </c>
      <c r="AQ1402" s="4">
        <v>0.5233193039894104</v>
      </c>
      <c r="AR1402" s="4">
        <v>0.4157310426235199</v>
      </c>
      <c r="AS1402" s="4">
        <v>-6.0329820960760117E-2</v>
      </c>
      <c r="AT1402" s="4">
        <v>0.52019798755645752</v>
      </c>
      <c r="AU1402" s="4">
        <v>0.50631505250930786</v>
      </c>
      <c r="AV1402" s="4">
        <v>-4.4116470962762833E-2</v>
      </c>
      <c r="AW1402" s="4">
        <v>0.53674542903900146</v>
      </c>
      <c r="AX1402" s="4">
        <v>0.49602869153022766</v>
      </c>
      <c r="AY1402" s="4">
        <v>-2.2425828501582146E-2</v>
      </c>
      <c r="AZ1402" s="4">
        <v>0.62524276971817017</v>
      </c>
      <c r="BA1402" s="4">
        <v>0.38863962888717651</v>
      </c>
      <c r="BB1402" s="4">
        <v>-3.0852627009153366E-2</v>
      </c>
      <c r="BC1402" s="4">
        <v>0.56830292940139771</v>
      </c>
      <c r="BD1402" s="4">
        <v>0.45514586567878723</v>
      </c>
      <c r="BE1402" s="4">
        <v>-5.7455141097307205E-2</v>
      </c>
      <c r="BF1402" s="4">
        <v>0.56382614374160767</v>
      </c>
      <c r="BG1402" s="4">
        <v>0.51848399639129639</v>
      </c>
      <c r="BH1402" s="4">
        <v>-5.1191065460443497E-2</v>
      </c>
      <c r="BI1402" s="4">
        <v>0.58049297332763672</v>
      </c>
      <c r="BJ1402" s="4">
        <v>0.5073736310005188</v>
      </c>
      <c r="BK1402" s="4">
        <v>-3.8511838763952255E-2</v>
      </c>
      <c r="BL1402" s="6">
        <v>0</v>
      </c>
    </row>
    <row r="1403" spans="1:64" x14ac:dyDescent="0.3">
      <c r="A1403" s="1">
        <v>0.56580901145935059</v>
      </c>
      <c r="B1403" s="2">
        <v>0.66788250207901001</v>
      </c>
      <c r="C1403" s="2">
        <v>-8.1257019246550044E-7</v>
      </c>
      <c r="D1403" s="2">
        <v>0.47952821850776672</v>
      </c>
      <c r="E1403" s="2">
        <v>0.63247412443161011</v>
      </c>
      <c r="F1403" s="2">
        <v>-3.3793356269598007E-2</v>
      </c>
      <c r="G1403" s="2">
        <v>0.40029504895210266</v>
      </c>
      <c r="H1403" s="2">
        <v>0.52809637784957886</v>
      </c>
      <c r="I1403" s="2">
        <v>-4.7627341002225876E-2</v>
      </c>
      <c r="J1403" s="2">
        <v>0.38631701469421387</v>
      </c>
      <c r="K1403" s="2">
        <v>0.43540984392166138</v>
      </c>
      <c r="L1403" s="2">
        <v>-5.8750569820404053E-2</v>
      </c>
      <c r="M1403" s="2">
        <v>0.43386757373809814</v>
      </c>
      <c r="N1403" s="2">
        <v>0.41685739159584045</v>
      </c>
      <c r="O1403" s="2">
        <v>-5.9186868369579315E-2</v>
      </c>
      <c r="P1403" s="2">
        <v>0.4728352427482605</v>
      </c>
      <c r="Q1403" s="2">
        <v>0.34881013631820679</v>
      </c>
      <c r="R1403" s="2">
        <v>-4.9671726301312447E-3</v>
      </c>
      <c r="S1403" s="2">
        <v>0.43496870994567871</v>
      </c>
      <c r="T1403" s="2">
        <v>0.36350166797637939</v>
      </c>
      <c r="U1403" s="2">
        <v>-4.2248163372278214E-2</v>
      </c>
      <c r="V1403" s="2">
        <v>0.4462466835975647</v>
      </c>
      <c r="W1403" s="2">
        <v>0.4536057710647583</v>
      </c>
      <c r="X1403" s="2">
        <v>-5.9148024767637253E-2</v>
      </c>
      <c r="Y1403" s="2">
        <v>0.46020317077636719</v>
      </c>
      <c r="Z1403" s="2">
        <v>0.45608687400817871</v>
      </c>
      <c r="AA1403" s="2">
        <v>-6.8941362202167511E-2</v>
      </c>
      <c r="AB1403" s="2">
        <v>0.5274006724357605</v>
      </c>
      <c r="AC1403" s="2">
        <v>0.3309553861618042</v>
      </c>
      <c r="AD1403" s="2">
        <v>-5.9558777138590813E-3</v>
      </c>
      <c r="AE1403" s="2">
        <v>0.49489244818687439</v>
      </c>
      <c r="AF1403" s="2">
        <v>0.39776057004928589</v>
      </c>
      <c r="AG1403" s="2">
        <v>-4.5824997127056122E-2</v>
      </c>
      <c r="AH1403" s="2">
        <v>0.50535732507705688</v>
      </c>
      <c r="AI1403" s="2">
        <v>0.49411863088607788</v>
      </c>
      <c r="AJ1403" s="2">
        <v>-4.7098346054553986E-2</v>
      </c>
      <c r="AK1403" s="2">
        <v>0.51789188385009766</v>
      </c>
      <c r="AL1403" s="2">
        <v>0.47880589962005615</v>
      </c>
      <c r="AM1403" s="2">
        <v>-3.8907729089260101E-2</v>
      </c>
      <c r="AN1403" s="2">
        <v>0.57998502254486084</v>
      </c>
      <c r="AO1403" s="2">
        <v>0.34616947174072266</v>
      </c>
      <c r="AP1403" s="2">
        <v>-1.6152599826455116E-2</v>
      </c>
      <c r="AQ1403" s="2">
        <v>0.55052363872528076</v>
      </c>
      <c r="AR1403" s="2">
        <v>0.42743492126464844</v>
      </c>
      <c r="AS1403" s="2">
        <v>-5.2627254277467728E-2</v>
      </c>
      <c r="AT1403" s="2">
        <v>0.5511472225189209</v>
      </c>
      <c r="AU1403" s="2">
        <v>0.51014643907546997</v>
      </c>
      <c r="AV1403" s="2">
        <v>-3.6181651055812836E-2</v>
      </c>
      <c r="AW1403" s="2">
        <v>0.55922651290893555</v>
      </c>
      <c r="AX1403" s="2">
        <v>0.49105182290077209</v>
      </c>
      <c r="AY1403" s="2">
        <v>-1.7620271071791649E-2</v>
      </c>
      <c r="AZ1403" s="2">
        <v>0.63086497783660889</v>
      </c>
      <c r="BA1403" s="2">
        <v>0.37813299894332886</v>
      </c>
      <c r="BB1403" s="2">
        <v>-3.1737089157104492E-2</v>
      </c>
      <c r="BC1403" s="2">
        <v>0.59926748275756836</v>
      </c>
      <c r="BD1403" s="2">
        <v>0.45165887475013733</v>
      </c>
      <c r="BE1403" s="2">
        <v>-5.1877148449420929E-2</v>
      </c>
      <c r="BF1403" s="2">
        <v>0.59844928979873657</v>
      </c>
      <c r="BG1403" s="2">
        <v>0.51146364212036133</v>
      </c>
      <c r="BH1403" s="2">
        <v>-4.4622469693422318E-2</v>
      </c>
      <c r="BI1403" s="2">
        <v>0.60877960920333862</v>
      </c>
      <c r="BJ1403" s="2">
        <v>0.49344289302825928</v>
      </c>
      <c r="BK1403" s="2">
        <v>-3.3404365181922913E-2</v>
      </c>
      <c r="BL1403" s="5">
        <v>0</v>
      </c>
    </row>
    <row r="1404" spans="1:64" x14ac:dyDescent="0.3">
      <c r="A1404" s="3">
        <v>0.58200812339782715</v>
      </c>
      <c r="B1404" s="4">
        <v>0.67572033405303955</v>
      </c>
      <c r="C1404" s="4">
        <v>-8.464095913041092E-7</v>
      </c>
      <c r="D1404" s="4">
        <v>0.50006377696990967</v>
      </c>
      <c r="E1404" s="4">
        <v>0.65151995420455933</v>
      </c>
      <c r="F1404" s="4">
        <v>-3.9207488298416138E-2</v>
      </c>
      <c r="G1404" s="4">
        <v>0.41643282771110535</v>
      </c>
      <c r="H1404" s="4">
        <v>0.55459237098693848</v>
      </c>
      <c r="I1404" s="4">
        <v>-5.5662240833044052E-2</v>
      </c>
      <c r="J1404" s="4">
        <v>0.4065515398979187</v>
      </c>
      <c r="K1404" s="4">
        <v>0.4611322283744812</v>
      </c>
      <c r="L1404" s="4">
        <v>-6.872173398733139E-2</v>
      </c>
      <c r="M1404" s="4">
        <v>0.46407642960548401</v>
      </c>
      <c r="N1404" s="4">
        <v>0.43731480836868286</v>
      </c>
      <c r="O1404" s="4">
        <v>-7.0660427212715149E-2</v>
      </c>
      <c r="P1404" s="4">
        <v>0.46666863560676575</v>
      </c>
      <c r="Q1404" s="4">
        <v>0.36620303988456726</v>
      </c>
      <c r="R1404" s="4">
        <v>-1.2140228413045406E-2</v>
      </c>
      <c r="S1404" s="4">
        <v>0.44299843907356262</v>
      </c>
      <c r="T1404" s="4">
        <v>0.38015738129615784</v>
      </c>
      <c r="U1404" s="4">
        <v>-5.2376769483089447E-2</v>
      </c>
      <c r="V1404" s="4">
        <v>0.4549904465675354</v>
      </c>
      <c r="W1404" s="4">
        <v>0.46633017063140869</v>
      </c>
      <c r="X1404" s="4">
        <v>-6.8125158548355103E-2</v>
      </c>
      <c r="Y1404" s="4">
        <v>0.46365547180175781</v>
      </c>
      <c r="Z1404" s="4">
        <v>0.46650686860084534</v>
      </c>
      <c r="AA1404" s="4">
        <v>-7.6952986419200897E-2</v>
      </c>
      <c r="AB1404" s="4">
        <v>0.52467036247253418</v>
      </c>
      <c r="AC1404" s="4">
        <v>0.33558785915374756</v>
      </c>
      <c r="AD1404" s="4">
        <v>-1.1958787217736244E-2</v>
      </c>
      <c r="AE1404" s="4">
        <v>0.51456630229949951</v>
      </c>
      <c r="AF1404" s="4">
        <v>0.41023591160774231</v>
      </c>
      <c r="AG1404" s="4">
        <v>-5.5757477879524231E-2</v>
      </c>
      <c r="AH1404" s="4">
        <v>0.52359676361083984</v>
      </c>
      <c r="AI1404" s="4">
        <v>0.50994068384170532</v>
      </c>
      <c r="AJ1404" s="4">
        <v>-5.7129412889480591E-2</v>
      </c>
      <c r="AK1404" s="4">
        <v>0.52750885486602783</v>
      </c>
      <c r="AL1404" s="4">
        <v>0.48937952518463135</v>
      </c>
      <c r="AM1404" s="4">
        <v>-4.7962404787540436E-2</v>
      </c>
      <c r="AN1404" s="4">
        <v>0.58365488052368164</v>
      </c>
      <c r="AO1404" s="4">
        <v>0.34383553266525269</v>
      </c>
      <c r="AP1404" s="4">
        <v>-2.1465947851538658E-2</v>
      </c>
      <c r="AQ1404" s="4">
        <v>0.57587432861328125</v>
      </c>
      <c r="AR1404" s="4">
        <v>0.43908733129501343</v>
      </c>
      <c r="AS1404" s="4">
        <v>-6.1461776494979858E-2</v>
      </c>
      <c r="AT1404" s="4">
        <v>0.57363009452819824</v>
      </c>
      <c r="AU1404" s="4">
        <v>0.5217401385307312</v>
      </c>
      <c r="AV1404" s="4">
        <v>-4.6402119100093842E-2</v>
      </c>
      <c r="AW1404" s="4">
        <v>0.57261806726455688</v>
      </c>
      <c r="AX1404" s="4">
        <v>0.49631410837173462</v>
      </c>
      <c r="AY1404" s="4">
        <v>-2.8269397094845772E-2</v>
      </c>
      <c r="AZ1404" s="4">
        <v>0.64318335056304932</v>
      </c>
      <c r="BA1404" s="4">
        <v>0.36948493123054504</v>
      </c>
      <c r="BB1404" s="4">
        <v>-3.6820609122514725E-2</v>
      </c>
      <c r="BC1404" s="4">
        <v>0.62795442342758179</v>
      </c>
      <c r="BD1404" s="4">
        <v>0.45450350642204285</v>
      </c>
      <c r="BE1404" s="4">
        <v>-6.0643546283245087E-2</v>
      </c>
      <c r="BF1404" s="4">
        <v>0.62508988380432129</v>
      </c>
      <c r="BG1404" s="4">
        <v>0.51499468088150024</v>
      </c>
      <c r="BH1404" s="4">
        <v>-5.5638156831264496E-2</v>
      </c>
      <c r="BI1404" s="4">
        <v>0.6269381046295166</v>
      </c>
      <c r="BJ1404" s="4">
        <v>0.49342620372772217</v>
      </c>
      <c r="BK1404" s="4">
        <v>-4.5440297573804855E-2</v>
      </c>
      <c r="BL1404" s="6">
        <v>0</v>
      </c>
    </row>
    <row r="1405" spans="1:64" x14ac:dyDescent="0.3">
      <c r="A1405" s="1">
        <v>0.59865498542785645</v>
      </c>
      <c r="B1405" s="2">
        <v>0.67390310764312744</v>
      </c>
      <c r="C1405" s="2">
        <v>-6.4039494418466347E-7</v>
      </c>
      <c r="D1405" s="2">
        <v>0.51514774560928345</v>
      </c>
      <c r="E1405" s="2">
        <v>0.65427118539810181</v>
      </c>
      <c r="F1405" s="2">
        <v>-3.8247134536504745E-2</v>
      </c>
      <c r="G1405" s="2">
        <v>0.42648422718048096</v>
      </c>
      <c r="H1405" s="2">
        <v>0.56851941347122192</v>
      </c>
      <c r="I1405" s="2">
        <v>-5.4354578256607056E-2</v>
      </c>
      <c r="J1405" s="2">
        <v>0.42853498458862305</v>
      </c>
      <c r="K1405" s="2">
        <v>0.4794154167175293</v>
      </c>
      <c r="L1405" s="2">
        <v>-6.7860513925552368E-2</v>
      </c>
      <c r="M1405" s="2">
        <v>0.4924769401550293</v>
      </c>
      <c r="N1405" s="2">
        <v>0.46156901121139526</v>
      </c>
      <c r="O1405" s="2">
        <v>-7.2564899921417236E-2</v>
      </c>
      <c r="P1405" s="2">
        <v>0.45580762624740601</v>
      </c>
      <c r="Q1405" s="2">
        <v>0.39975818991661072</v>
      </c>
      <c r="R1405" s="2">
        <v>-1.8996633589267731E-2</v>
      </c>
      <c r="S1405" s="2">
        <v>0.43981260061264038</v>
      </c>
      <c r="T1405" s="2">
        <v>0.37424242496490479</v>
      </c>
      <c r="U1405" s="2">
        <v>-6.438494473695755E-2</v>
      </c>
      <c r="V1405" s="2">
        <v>0.45451539754867554</v>
      </c>
      <c r="W1405" s="2">
        <v>0.40804901719093323</v>
      </c>
      <c r="X1405" s="2">
        <v>-8.4536679089069366E-2</v>
      </c>
      <c r="Y1405" s="2">
        <v>0.46845147013664246</v>
      </c>
      <c r="Z1405" s="2">
        <v>0.41300487518310547</v>
      </c>
      <c r="AA1405" s="2">
        <v>-9.5692247152328491E-2</v>
      </c>
      <c r="AB1405" s="2">
        <v>0.5176740288734436</v>
      </c>
      <c r="AC1405" s="2">
        <v>0.35261732339859009</v>
      </c>
      <c r="AD1405" s="2">
        <v>-2.0785827189683914E-2</v>
      </c>
      <c r="AE1405" s="2">
        <v>0.53227686882019043</v>
      </c>
      <c r="AF1405" s="2">
        <v>0.40567672252655029</v>
      </c>
      <c r="AG1405" s="2">
        <v>-7.2817355394363403E-2</v>
      </c>
      <c r="AH1405" s="2">
        <v>0.53241121768951416</v>
      </c>
      <c r="AI1405" s="2">
        <v>0.50327235460281372</v>
      </c>
      <c r="AJ1405" s="2">
        <v>-7.643551379442215E-2</v>
      </c>
      <c r="AK1405" s="2">
        <v>0.5229613184928894</v>
      </c>
      <c r="AL1405" s="2">
        <v>0.50146263837814331</v>
      </c>
      <c r="AM1405" s="2">
        <v>-6.6881947219371796E-2</v>
      </c>
      <c r="AN1405" s="2">
        <v>0.57978928089141846</v>
      </c>
      <c r="AO1405" s="2">
        <v>0.34820753335952759</v>
      </c>
      <c r="AP1405" s="2">
        <v>-3.2411206513643265E-2</v>
      </c>
      <c r="AQ1405" s="2">
        <v>0.59806472063064575</v>
      </c>
      <c r="AR1405" s="2">
        <v>0.43674269318580627</v>
      </c>
      <c r="AS1405" s="2">
        <v>-8.0595120787620544E-2</v>
      </c>
      <c r="AT1405" s="2">
        <v>0.58888089656829834</v>
      </c>
      <c r="AU1405" s="2">
        <v>0.5185316801071167</v>
      </c>
      <c r="AV1405" s="2">
        <v>-7.0053473114967346E-2</v>
      </c>
      <c r="AW1405" s="2">
        <v>0.57435286045074463</v>
      </c>
      <c r="AX1405" s="2">
        <v>0.50161498785018921</v>
      </c>
      <c r="AY1405" s="2">
        <v>-5.3189218044281006E-2</v>
      </c>
      <c r="AZ1405" s="2">
        <v>0.64280331134796143</v>
      </c>
      <c r="BA1405" s="2">
        <v>0.36568015813827515</v>
      </c>
      <c r="BB1405" s="2">
        <v>-4.9750160425901413E-2</v>
      </c>
      <c r="BC1405" s="2">
        <v>0.65375465154647827</v>
      </c>
      <c r="BD1405" s="2">
        <v>0.45001125335693359</v>
      </c>
      <c r="BE1405" s="2">
        <v>-8.1588290631771088E-2</v>
      </c>
      <c r="BF1405" s="2">
        <v>0.63988816738128662</v>
      </c>
      <c r="BG1405" s="2">
        <v>0.51315987110137939</v>
      </c>
      <c r="BH1405" s="2">
        <v>-8.0225333571434021E-2</v>
      </c>
      <c r="BI1405" s="2">
        <v>0.62326717376708984</v>
      </c>
      <c r="BJ1405" s="2">
        <v>0.50022709369659424</v>
      </c>
      <c r="BK1405" s="2">
        <v>-7.1724705398082733E-2</v>
      </c>
      <c r="BL1405" s="5">
        <v>0</v>
      </c>
    </row>
    <row r="1406" spans="1:64" x14ac:dyDescent="0.3">
      <c r="A1406" s="3">
        <v>0.60733145475387573</v>
      </c>
      <c r="B1406" s="4">
        <v>0.66426253318786621</v>
      </c>
      <c r="C1406" s="4">
        <v>-7.3861133387254085E-7</v>
      </c>
      <c r="D1406" s="4">
        <v>0.52209323644638062</v>
      </c>
      <c r="E1406" s="4">
        <v>0.65369367599487305</v>
      </c>
      <c r="F1406" s="4">
        <v>-4.5743156224489212E-2</v>
      </c>
      <c r="G1406" s="4">
        <v>0.43830671906471252</v>
      </c>
      <c r="H1406" s="4">
        <v>0.57945609092712402</v>
      </c>
      <c r="I1406" s="4">
        <v>-6.8125151097774506E-2</v>
      </c>
      <c r="J1406" s="4">
        <v>0.4502565860748291</v>
      </c>
      <c r="K1406" s="4">
        <v>0.49146309494972229</v>
      </c>
      <c r="L1406" s="4">
        <v>-8.5758566856384277E-2</v>
      </c>
      <c r="M1406" s="4">
        <v>0.51044011116027832</v>
      </c>
      <c r="N1406" s="4">
        <v>0.44758057594299316</v>
      </c>
      <c r="O1406" s="4">
        <v>-9.2233166098594666E-2</v>
      </c>
      <c r="P1406" s="4">
        <v>0.44635137915611267</v>
      </c>
      <c r="Q1406" s="4">
        <v>0.39248037338256836</v>
      </c>
      <c r="R1406" s="4">
        <v>-3.7781272083520889E-2</v>
      </c>
      <c r="S1406" s="4">
        <v>0.44378671050071716</v>
      </c>
      <c r="T1406" s="4">
        <v>0.38960641622543335</v>
      </c>
      <c r="U1406" s="4">
        <v>-9.0973474085330963E-2</v>
      </c>
      <c r="V1406" s="4">
        <v>0.46982145309448242</v>
      </c>
      <c r="W1406" s="4">
        <v>0.4494737982749939</v>
      </c>
      <c r="X1406" s="4">
        <v>-0.11577554792165756</v>
      </c>
      <c r="Y1406" s="4">
        <v>0.48324459791183472</v>
      </c>
      <c r="Z1406" s="4">
        <v>0.45809891819953918</v>
      </c>
      <c r="AA1406" s="4">
        <v>-0.12975679337978363</v>
      </c>
      <c r="AB1406" s="4">
        <v>0.50814521312713623</v>
      </c>
      <c r="AC1406" s="4">
        <v>0.34197938442230225</v>
      </c>
      <c r="AD1406" s="4">
        <v>-3.781648725271225E-2</v>
      </c>
      <c r="AE1406" s="4">
        <v>0.54772806167602539</v>
      </c>
      <c r="AF1406" s="4">
        <v>0.41870793700218201</v>
      </c>
      <c r="AG1406" s="4">
        <v>-9.550900012254715E-2</v>
      </c>
      <c r="AH1406" s="4">
        <v>0.54987585544586182</v>
      </c>
      <c r="AI1406" s="4">
        <v>0.51979148387908936</v>
      </c>
      <c r="AJ1406" s="4">
        <v>-0.10411973297595978</v>
      </c>
      <c r="AK1406" s="4">
        <v>0.53382420539855957</v>
      </c>
      <c r="AL1406" s="4">
        <v>0.51449823379516602</v>
      </c>
      <c r="AM1406" s="4">
        <v>-0.10003204643726349</v>
      </c>
      <c r="AN1406" s="4">
        <v>0.57295793294906616</v>
      </c>
      <c r="AO1406" s="4">
        <v>0.3367912769317627</v>
      </c>
      <c r="AP1406" s="4">
        <v>-4.747278243303299E-2</v>
      </c>
      <c r="AQ1406" s="4">
        <v>0.62124514579772949</v>
      </c>
      <c r="AR1406" s="4">
        <v>0.43908897042274475</v>
      </c>
      <c r="AS1406" s="4">
        <v>-9.8545767366886139E-2</v>
      </c>
      <c r="AT1406" s="4">
        <v>0.6063123345375061</v>
      </c>
      <c r="AU1406" s="4">
        <v>0.52590346336364746</v>
      </c>
      <c r="AV1406" s="4">
        <v>-8.8741101324558258E-2</v>
      </c>
      <c r="AW1406" s="4">
        <v>0.58070647716522217</v>
      </c>
      <c r="AX1406" s="4">
        <v>0.50720018148422241</v>
      </c>
      <c r="AY1406" s="4">
        <v>-7.4269004166126251E-2</v>
      </c>
      <c r="AZ1406" s="4">
        <v>0.63830071687698364</v>
      </c>
      <c r="BA1406" s="4">
        <v>0.35579586029052734</v>
      </c>
      <c r="BB1406" s="4">
        <v>-6.3716746866703033E-2</v>
      </c>
      <c r="BC1406" s="4">
        <v>0.67533963918685913</v>
      </c>
      <c r="BD1406" s="4">
        <v>0.44436219334602356</v>
      </c>
      <c r="BE1406" s="4">
        <v>-0.10058274865150452</v>
      </c>
      <c r="BF1406" s="4">
        <v>0.6573718786239624</v>
      </c>
      <c r="BG1406" s="4">
        <v>0.51223099231719971</v>
      </c>
      <c r="BH1406" s="4">
        <v>-0.10138613730669022</v>
      </c>
      <c r="BI1406" s="4">
        <v>0.62975263595581055</v>
      </c>
      <c r="BJ1406" s="4">
        <v>0.50223267078399658</v>
      </c>
      <c r="BK1406" s="4">
        <v>-9.422784298658371E-2</v>
      </c>
      <c r="BL1406" s="6">
        <v>0</v>
      </c>
    </row>
    <row r="1407" spans="1:64" x14ac:dyDescent="0.3">
      <c r="A1407" s="1">
        <v>0.60862678289413452</v>
      </c>
      <c r="B1407" s="2">
        <v>0.6567879319190979</v>
      </c>
      <c r="C1407" s="2">
        <v>-7.1308141968984273E-7</v>
      </c>
      <c r="D1407" s="2">
        <v>0.52187550067901611</v>
      </c>
      <c r="E1407" s="2">
        <v>0.65708982944488525</v>
      </c>
      <c r="F1407" s="2">
        <v>-6.336955726146698E-2</v>
      </c>
      <c r="G1407" s="2">
        <v>0.44474062323570251</v>
      </c>
      <c r="H1407" s="2">
        <v>0.59349632263183594</v>
      </c>
      <c r="I1407" s="2">
        <v>-9.7960144281387329E-2</v>
      </c>
      <c r="J1407" s="2">
        <v>0.46263003349304199</v>
      </c>
      <c r="K1407" s="2">
        <v>0.51265221834182739</v>
      </c>
      <c r="L1407" s="2">
        <v>-0.12368916720151901</v>
      </c>
      <c r="M1407" s="2">
        <v>0.52618348598480225</v>
      </c>
      <c r="N1407" s="2">
        <v>0.46568822860717773</v>
      </c>
      <c r="O1407" s="2">
        <v>-0.13660439848899841</v>
      </c>
      <c r="P1407" s="2">
        <v>0.44528484344482422</v>
      </c>
      <c r="Q1407" s="2">
        <v>0.38686555624008179</v>
      </c>
      <c r="R1407" s="2">
        <v>-5.9724245220422745E-2</v>
      </c>
      <c r="S1407" s="2">
        <v>0.45847663283348083</v>
      </c>
      <c r="T1407" s="2">
        <v>0.41088959574699402</v>
      </c>
      <c r="U1407" s="2">
        <v>-0.11591631919145584</v>
      </c>
      <c r="V1407" s="2">
        <v>0.48084914684295654</v>
      </c>
      <c r="W1407" s="2">
        <v>0.493897944688797</v>
      </c>
      <c r="X1407" s="2">
        <v>-0.1408655047416687</v>
      </c>
      <c r="Y1407" s="2">
        <v>0.48238697648048401</v>
      </c>
      <c r="Z1407" s="2">
        <v>0.50819665193557739</v>
      </c>
      <c r="AA1407" s="2">
        <v>-0.15537306666374207</v>
      </c>
      <c r="AB1407" s="2">
        <v>0.50717198848724365</v>
      </c>
      <c r="AC1407" s="2">
        <v>0.33707955479621887</v>
      </c>
      <c r="AD1407" s="2">
        <v>-5.2889402955770493E-2</v>
      </c>
      <c r="AE1407" s="2">
        <v>0.55118644237518311</v>
      </c>
      <c r="AF1407" s="2">
        <v>0.42298537492752075</v>
      </c>
      <c r="AG1407" s="2">
        <v>-0.11440975219011307</v>
      </c>
      <c r="AH1407" s="2">
        <v>0.55340635776519775</v>
      </c>
      <c r="AI1407" s="2">
        <v>0.52235305309295654</v>
      </c>
      <c r="AJ1407" s="2">
        <v>-0.125717893242836</v>
      </c>
      <c r="AK1407" s="2">
        <v>0.53635430335998535</v>
      </c>
      <c r="AL1407" s="2">
        <v>0.51852309703826904</v>
      </c>
      <c r="AM1407" s="2">
        <v>-0.12438426166772842</v>
      </c>
      <c r="AN1407" s="2">
        <v>0.57161718606948853</v>
      </c>
      <c r="AO1407" s="2">
        <v>0.33111727237701416</v>
      </c>
      <c r="AP1407" s="2">
        <v>-5.5965308099985123E-2</v>
      </c>
      <c r="AQ1407" s="2">
        <v>0.62430691719055176</v>
      </c>
      <c r="AR1407" s="2">
        <v>0.44056135416030884</v>
      </c>
      <c r="AS1407" s="2">
        <v>-0.10994309931993484</v>
      </c>
      <c r="AT1407" s="2">
        <v>0.60904026031494141</v>
      </c>
      <c r="AU1407" s="2">
        <v>0.52587687969207764</v>
      </c>
      <c r="AV1407" s="2">
        <v>-0.10176343470811844</v>
      </c>
      <c r="AW1407" s="2">
        <v>0.58108127117156982</v>
      </c>
      <c r="AX1407" s="2">
        <v>0.51120787858963013</v>
      </c>
      <c r="AY1407" s="2">
        <v>-8.8650807738304138E-2</v>
      </c>
      <c r="AZ1407" s="2">
        <v>0.6362076997756958</v>
      </c>
      <c r="BA1407" s="2">
        <v>0.34882301092147827</v>
      </c>
      <c r="BB1407" s="2">
        <v>-6.6905133426189423E-2</v>
      </c>
      <c r="BC1407" s="2">
        <v>0.67725467681884766</v>
      </c>
      <c r="BD1407" s="2">
        <v>0.43802112340927124</v>
      </c>
      <c r="BE1407" s="2">
        <v>-0.10700182616710663</v>
      </c>
      <c r="BF1407" s="2">
        <v>0.66015523672103882</v>
      </c>
      <c r="BG1407" s="2">
        <v>0.50506961345672607</v>
      </c>
      <c r="BH1407" s="2">
        <v>-0.11024338752031326</v>
      </c>
      <c r="BI1407" s="2">
        <v>0.63035649061203003</v>
      </c>
      <c r="BJ1407" s="2">
        <v>0.49844139814376831</v>
      </c>
      <c r="BK1407" s="2">
        <v>-0.10469382256269455</v>
      </c>
      <c r="BL1407" s="5">
        <v>0</v>
      </c>
    </row>
    <row r="1408" spans="1:64" x14ac:dyDescent="0.3">
      <c r="A1408" s="3">
        <v>0.62376463413238525</v>
      </c>
      <c r="B1408" s="4">
        <v>0.64787805080413818</v>
      </c>
      <c r="C1408" s="4">
        <v>-6.8019994614587631E-7</v>
      </c>
      <c r="D1408" s="4">
        <v>0.53659754991531372</v>
      </c>
      <c r="E1408" s="4">
        <v>0.65394949913024902</v>
      </c>
      <c r="F1408" s="4">
        <v>-5.1503505557775497E-2</v>
      </c>
      <c r="G1408" s="4">
        <v>0.46057179570198059</v>
      </c>
      <c r="H1408" s="4">
        <v>0.61249017715454102</v>
      </c>
      <c r="I1408" s="4">
        <v>-8.7471745908260345E-2</v>
      </c>
      <c r="J1408" s="4">
        <v>0.47516834735870361</v>
      </c>
      <c r="K1408" s="4">
        <v>0.54507708549499512</v>
      </c>
      <c r="L1408" s="4">
        <v>-0.1162339523434639</v>
      </c>
      <c r="M1408" s="4">
        <v>0.53107810020446777</v>
      </c>
      <c r="N1408" s="4">
        <v>0.49139159917831421</v>
      </c>
      <c r="O1408" s="4">
        <v>-0.13207437098026276</v>
      </c>
      <c r="P1408" s="4">
        <v>0.43832406401634216</v>
      </c>
      <c r="Q1408" s="4">
        <v>0.39441132545471191</v>
      </c>
      <c r="R1408" s="4">
        <v>-5.8023825287818909E-2</v>
      </c>
      <c r="S1408" s="4">
        <v>0.44903868436813354</v>
      </c>
      <c r="T1408" s="4">
        <v>0.42011833190917969</v>
      </c>
      <c r="U1408" s="4">
        <v>-0.11533236503601074</v>
      </c>
      <c r="V1408" s="4">
        <v>0.48735573887825012</v>
      </c>
      <c r="W1408" s="4">
        <v>0.4827098548412323</v>
      </c>
      <c r="X1408" s="4">
        <v>-0.14409391582012177</v>
      </c>
      <c r="Y1408" s="4">
        <v>0.50250238180160522</v>
      </c>
      <c r="Z1408" s="4">
        <v>0.4881548285484314</v>
      </c>
      <c r="AA1408" s="4">
        <v>-0.1611005961894989</v>
      </c>
      <c r="AB1408" s="4">
        <v>0.50017476081848145</v>
      </c>
      <c r="AC1408" s="4">
        <v>0.34016233682632446</v>
      </c>
      <c r="AD1408" s="4">
        <v>-5.7075563818216324E-2</v>
      </c>
      <c r="AE1408" s="4">
        <v>0.55533862113952637</v>
      </c>
      <c r="AF1408" s="4">
        <v>0.43736064434051514</v>
      </c>
      <c r="AG1408" s="4">
        <v>-0.11467920988798141</v>
      </c>
      <c r="AH1408" s="4">
        <v>0.57135093212127686</v>
      </c>
      <c r="AI1408" s="4">
        <v>0.52779984474182129</v>
      </c>
      <c r="AJ1408" s="4">
        <v>-0.12278687953948975</v>
      </c>
      <c r="AK1408" s="4">
        <v>0.55785727500915527</v>
      </c>
      <c r="AL1408" s="4">
        <v>0.52246159315109253</v>
      </c>
      <c r="AM1408" s="4">
        <v>-0.12142200022935867</v>
      </c>
      <c r="AN1408" s="4">
        <v>0.56911879777908325</v>
      </c>
      <c r="AO1408" s="4">
        <v>0.32978531718254089</v>
      </c>
      <c r="AP1408" s="4">
        <v>-6.4621701836585999E-2</v>
      </c>
      <c r="AQ1408" s="4">
        <v>0.63040781021118164</v>
      </c>
      <c r="AR1408" s="4">
        <v>0.44944292306900024</v>
      </c>
      <c r="AS1408" s="4">
        <v>-0.10758509486913681</v>
      </c>
      <c r="AT1408" s="4">
        <v>0.62484902143478394</v>
      </c>
      <c r="AU1408" s="4">
        <v>0.52636969089508057</v>
      </c>
      <c r="AV1408" s="4">
        <v>-9.0329565107822418E-2</v>
      </c>
      <c r="AW1408" s="4">
        <v>0.5982586145401001</v>
      </c>
      <c r="AX1408" s="4">
        <v>0.51094168424606323</v>
      </c>
      <c r="AY1408" s="4">
        <v>-7.5015947222709656E-2</v>
      </c>
      <c r="AZ1408" s="4">
        <v>0.63876903057098389</v>
      </c>
      <c r="BA1408" s="4">
        <v>0.34388470649719238</v>
      </c>
      <c r="BB1408" s="4">
        <v>-8.0046139657497406E-2</v>
      </c>
      <c r="BC1408" s="4">
        <v>0.68000543117523193</v>
      </c>
      <c r="BD1408" s="4">
        <v>0.44739890098571777</v>
      </c>
      <c r="BE1408" s="4">
        <v>-0.10971346497535706</v>
      </c>
      <c r="BF1408" s="4">
        <v>0.67016065120697021</v>
      </c>
      <c r="BG1408" s="4">
        <v>0.51302510499954224</v>
      </c>
      <c r="BH1408" s="4">
        <v>-0.10544373095035553</v>
      </c>
      <c r="BI1408" s="4">
        <v>0.64486342668533325</v>
      </c>
      <c r="BJ1408" s="4">
        <v>0.50330436229705811</v>
      </c>
      <c r="BK1408" s="4">
        <v>-9.6740268170833588E-2</v>
      </c>
      <c r="BL1408" s="6">
        <v>0</v>
      </c>
    </row>
    <row r="1409" spans="1:64" x14ac:dyDescent="0.3">
      <c r="A1409" s="1">
        <v>0.61710965633392334</v>
      </c>
      <c r="B1409" s="2">
        <v>0.65479522943496704</v>
      </c>
      <c r="C1409" s="2">
        <v>-8.7691893213559524E-7</v>
      </c>
      <c r="D1409" s="2">
        <v>0.53579074144363403</v>
      </c>
      <c r="E1409" s="2">
        <v>0.66180193424224854</v>
      </c>
      <c r="F1409" s="2">
        <v>-5.564378947019577E-2</v>
      </c>
      <c r="G1409" s="2">
        <v>0.4620782732963562</v>
      </c>
      <c r="H1409" s="2">
        <v>0.62621188163757324</v>
      </c>
      <c r="I1409" s="2">
        <v>-9.4010919332504272E-2</v>
      </c>
      <c r="J1409" s="2">
        <v>0.47923734784126282</v>
      </c>
      <c r="K1409" s="2">
        <v>0.56669747829437256</v>
      </c>
      <c r="L1409" s="2">
        <v>-0.12425962835550308</v>
      </c>
      <c r="M1409" s="2">
        <v>0.54689037799835205</v>
      </c>
      <c r="N1409" s="2">
        <v>0.51123130321502686</v>
      </c>
      <c r="O1409" s="2">
        <v>-0.14261016249656677</v>
      </c>
      <c r="P1409" s="2">
        <v>0.44729357957839966</v>
      </c>
      <c r="Q1409" s="2">
        <v>0.38078925013542175</v>
      </c>
      <c r="R1409" s="2">
        <v>-6.2589988112449646E-2</v>
      </c>
      <c r="S1409" s="2">
        <v>0.48631912469863892</v>
      </c>
      <c r="T1409" s="2">
        <v>0.45448580384254456</v>
      </c>
      <c r="U1409" s="2">
        <v>-0.11442428827285767</v>
      </c>
      <c r="V1409" s="2">
        <v>0.50284773111343384</v>
      </c>
      <c r="W1409" s="2">
        <v>0.54056406021118164</v>
      </c>
      <c r="X1409" s="2">
        <v>-0.14106826484203339</v>
      </c>
      <c r="Y1409" s="2">
        <v>0.49611625075340271</v>
      </c>
      <c r="Z1409" s="2">
        <v>0.54191100597381592</v>
      </c>
      <c r="AA1409" s="2">
        <v>-0.15922652184963226</v>
      </c>
      <c r="AB1409" s="2">
        <v>0.51428711414337158</v>
      </c>
      <c r="AC1409" s="2">
        <v>0.33136171102523804</v>
      </c>
      <c r="AD1409" s="2">
        <v>-5.9578921645879745E-2</v>
      </c>
      <c r="AE1409" s="2">
        <v>0.57558614015579224</v>
      </c>
      <c r="AF1409" s="2">
        <v>0.46535283327102661</v>
      </c>
      <c r="AG1409" s="2">
        <v>-0.11132217943668365</v>
      </c>
      <c r="AH1409" s="2">
        <v>0.57353675365447998</v>
      </c>
      <c r="AI1409" s="2">
        <v>0.5577007532119751</v>
      </c>
      <c r="AJ1409" s="2">
        <v>-0.11870862543582916</v>
      </c>
      <c r="AK1409" s="2">
        <v>0.55677980184555054</v>
      </c>
      <c r="AL1409" s="2">
        <v>0.54213869571685791</v>
      </c>
      <c r="AM1409" s="2">
        <v>-0.11830319464206696</v>
      </c>
      <c r="AN1409" s="2">
        <v>0.58556640148162842</v>
      </c>
      <c r="AO1409" s="2">
        <v>0.32506614923477173</v>
      </c>
      <c r="AP1409" s="2">
        <v>-6.4515218138694763E-2</v>
      </c>
      <c r="AQ1409" s="2">
        <v>0.6491929292678833</v>
      </c>
      <c r="AR1409" s="2">
        <v>0.47810572385787964</v>
      </c>
      <c r="AS1409" s="2">
        <v>-0.10290398448705673</v>
      </c>
      <c r="AT1409" s="2">
        <v>0.62828153371810913</v>
      </c>
      <c r="AU1409" s="2">
        <v>0.55451267957687378</v>
      </c>
      <c r="AV1409" s="2">
        <v>-8.778921514749527E-2</v>
      </c>
      <c r="AW1409" s="2">
        <v>0.60072982311248779</v>
      </c>
      <c r="AX1409" s="2">
        <v>0.53362536430358887</v>
      </c>
      <c r="AY1409" s="2">
        <v>-7.4859842658042908E-2</v>
      </c>
      <c r="AZ1409" s="2">
        <v>0.65503448247909546</v>
      </c>
      <c r="BA1409" s="2">
        <v>0.34572148323059082</v>
      </c>
      <c r="BB1409" s="2">
        <v>-7.7878706157207489E-2</v>
      </c>
      <c r="BC1409" s="2">
        <v>0.69588375091552734</v>
      </c>
      <c r="BD1409" s="2">
        <v>0.46823439002037048</v>
      </c>
      <c r="BE1409" s="2">
        <v>-0.10875490307807922</v>
      </c>
      <c r="BF1409" s="2">
        <v>0.67789000272750854</v>
      </c>
      <c r="BG1409" s="2">
        <v>0.53020519018173218</v>
      </c>
      <c r="BH1409" s="2">
        <v>-0.10855495929718018</v>
      </c>
      <c r="BI1409" s="2">
        <v>0.65286672115325928</v>
      </c>
      <c r="BJ1409" s="2">
        <v>0.51846551895141602</v>
      </c>
      <c r="BK1409" s="2">
        <v>-0.10262814909219742</v>
      </c>
      <c r="BL1409" s="5">
        <v>0</v>
      </c>
    </row>
    <row r="1410" spans="1:64" x14ac:dyDescent="0.3">
      <c r="A1410" s="3">
        <v>0.62584245204925537</v>
      </c>
      <c r="B1410" s="4">
        <v>0.65793198347091675</v>
      </c>
      <c r="C1410" s="4">
        <v>-7.3730166150198784E-7</v>
      </c>
      <c r="D1410" s="4">
        <v>0.54183602333068848</v>
      </c>
      <c r="E1410" s="4">
        <v>0.66548961400985718</v>
      </c>
      <c r="F1410" s="4">
        <v>-6.3837796449661255E-2</v>
      </c>
      <c r="G1410" s="4">
        <v>0.46591681241989136</v>
      </c>
      <c r="H1410" s="4">
        <v>0.64033126831054688</v>
      </c>
      <c r="I1410" s="4">
        <v>-0.11010546237230301</v>
      </c>
      <c r="J1410" s="4">
        <v>0.47808158397674561</v>
      </c>
      <c r="K1410" s="4">
        <v>0.590251624584198</v>
      </c>
      <c r="L1410" s="4">
        <v>-0.14524511992931366</v>
      </c>
      <c r="M1410" s="4">
        <v>0.54612094163894653</v>
      </c>
      <c r="N1410" s="4">
        <v>0.54062163829803467</v>
      </c>
      <c r="O1410" s="4">
        <v>-0.16689227521419525</v>
      </c>
      <c r="P1410" s="4">
        <v>0.45008090138435364</v>
      </c>
      <c r="Q1410" s="4">
        <v>0.38936808705329895</v>
      </c>
      <c r="R1410" s="4">
        <v>-8.3740830421447754E-2</v>
      </c>
      <c r="S1410" s="4">
        <v>0.50008070468902588</v>
      </c>
      <c r="T1410" s="4">
        <v>0.47771400213241577</v>
      </c>
      <c r="U1410" s="4">
        <v>-0.13231927156448364</v>
      </c>
      <c r="V1410" s="4">
        <v>0.51439970731735229</v>
      </c>
      <c r="W1410" s="4">
        <v>0.55739784240722656</v>
      </c>
      <c r="X1410" s="4">
        <v>-0.15154086053371429</v>
      </c>
      <c r="Y1410" s="4">
        <v>0.50772523880004883</v>
      </c>
      <c r="Z1410" s="4">
        <v>0.55197149515151978</v>
      </c>
      <c r="AA1410" s="4">
        <v>-0.16590316593647003</v>
      </c>
      <c r="AB1410" s="4">
        <v>0.51684027910232544</v>
      </c>
      <c r="AC1410" s="4">
        <v>0.33956491947174072</v>
      </c>
      <c r="AD1410" s="4">
        <v>-7.7007465064525604E-2</v>
      </c>
      <c r="AE1410" s="4">
        <v>0.58524119853973389</v>
      </c>
      <c r="AF1410" s="4">
        <v>0.48632583022117615</v>
      </c>
      <c r="AG1410" s="4">
        <v>-0.12822519242763519</v>
      </c>
      <c r="AH1410" s="4">
        <v>0.58231383562088013</v>
      </c>
      <c r="AI1410" s="4">
        <v>0.563071608543396</v>
      </c>
      <c r="AJ1410" s="4">
        <v>-0.13255280256271362</v>
      </c>
      <c r="AK1410" s="4">
        <v>0.56499308347702026</v>
      </c>
      <c r="AL1410" s="4">
        <v>0.53931975364685059</v>
      </c>
      <c r="AM1410" s="4">
        <v>-0.13187599182128906</v>
      </c>
      <c r="AN1410" s="4">
        <v>0.58828341960906982</v>
      </c>
      <c r="AO1410" s="4">
        <v>0.33076536655426025</v>
      </c>
      <c r="AP1410" s="4">
        <v>-7.7045142650604248E-2</v>
      </c>
      <c r="AQ1410" s="4">
        <v>0.65721231698989868</v>
      </c>
      <c r="AR1410" s="4">
        <v>0.49248909950256348</v>
      </c>
      <c r="AS1410" s="4">
        <v>-0.11558613926172256</v>
      </c>
      <c r="AT1410" s="4">
        <v>0.63685905933380127</v>
      </c>
      <c r="AU1410" s="4">
        <v>0.55192482471466064</v>
      </c>
      <c r="AV1410" s="4">
        <v>-9.8966874182224274E-2</v>
      </c>
      <c r="AW1410" s="4">
        <v>0.60852688550949097</v>
      </c>
      <c r="AX1410" s="4">
        <v>0.52153688669204712</v>
      </c>
      <c r="AY1410" s="4">
        <v>-8.6707890033721924E-2</v>
      </c>
      <c r="AZ1410" s="4">
        <v>0.65753144025802612</v>
      </c>
      <c r="BA1410" s="4">
        <v>0.34810245037078857</v>
      </c>
      <c r="BB1410" s="4">
        <v>-8.5781611502170563E-2</v>
      </c>
      <c r="BC1410" s="4">
        <v>0.70065957307815552</v>
      </c>
      <c r="BD1410" s="4">
        <v>0.475251704454422</v>
      </c>
      <c r="BE1410" s="4">
        <v>-0.11933701485395432</v>
      </c>
      <c r="BF1410" s="4">
        <v>0.68558800220489502</v>
      </c>
      <c r="BG1410" s="4">
        <v>0.52495300769805908</v>
      </c>
      <c r="BH1410" s="4">
        <v>-0.12024128437042236</v>
      </c>
      <c r="BI1410" s="4">
        <v>0.6614069938659668</v>
      </c>
      <c r="BJ1410" s="4">
        <v>0.50367844104766846</v>
      </c>
      <c r="BK1410" s="4">
        <v>-0.1155807301402092</v>
      </c>
      <c r="BL1410" s="6">
        <v>0</v>
      </c>
    </row>
    <row r="1411" spans="1:64" x14ac:dyDescent="0.3">
      <c r="A1411" s="1">
        <v>0.62418806552886963</v>
      </c>
      <c r="B1411" s="2">
        <v>0.65951865911483765</v>
      </c>
      <c r="C1411" s="2">
        <v>-6.8917671569579397E-7</v>
      </c>
      <c r="D1411" s="2">
        <v>0.5408446192741394</v>
      </c>
      <c r="E1411" s="2">
        <v>0.66574525833129883</v>
      </c>
      <c r="F1411" s="2">
        <v>-6.4933709800243378E-2</v>
      </c>
      <c r="G1411" s="2">
        <v>0.46637082099914551</v>
      </c>
      <c r="H1411" s="2">
        <v>0.64348036050796509</v>
      </c>
      <c r="I1411" s="2">
        <v>-0.11263557523488998</v>
      </c>
      <c r="J1411" s="2">
        <v>0.47944065928459167</v>
      </c>
      <c r="K1411" s="2">
        <v>0.59763956069946289</v>
      </c>
      <c r="L1411" s="2">
        <v>-0.1492229551076889</v>
      </c>
      <c r="M1411" s="2">
        <v>0.55028438568115234</v>
      </c>
      <c r="N1411" s="2">
        <v>0.55202984809875488</v>
      </c>
      <c r="O1411" s="2">
        <v>-0.17320598661899567</v>
      </c>
      <c r="P1411" s="2">
        <v>0.45120391249656677</v>
      </c>
      <c r="Q1411" s="2">
        <v>0.39240509271621704</v>
      </c>
      <c r="R1411" s="2">
        <v>-8.6983665823936462E-2</v>
      </c>
      <c r="S1411" s="2">
        <v>0.50554758310317993</v>
      </c>
      <c r="T1411" s="2">
        <v>0.48724889755249023</v>
      </c>
      <c r="U1411" s="2">
        <v>-0.13646405935287476</v>
      </c>
      <c r="V1411" s="2">
        <v>0.51993650197982788</v>
      </c>
      <c r="W1411" s="2">
        <v>0.56027364730834961</v>
      </c>
      <c r="X1411" s="2">
        <v>-0.15685904026031494</v>
      </c>
      <c r="Y1411" s="2">
        <v>0.51114082336425781</v>
      </c>
      <c r="Z1411" s="2">
        <v>0.55076783895492554</v>
      </c>
      <c r="AA1411" s="2">
        <v>-0.17165744304656982</v>
      </c>
      <c r="AB1411" s="2">
        <v>0.5194210410118103</v>
      </c>
      <c r="AC1411" s="2">
        <v>0.34305834770202637</v>
      </c>
      <c r="AD1411" s="2">
        <v>-7.9694129526615143E-2</v>
      </c>
      <c r="AE1411" s="2">
        <v>0.58868139982223511</v>
      </c>
      <c r="AF1411" s="2">
        <v>0.49170464277267456</v>
      </c>
      <c r="AG1411" s="2">
        <v>-0.12934969365596771</v>
      </c>
      <c r="AH1411" s="2">
        <v>0.58489662408828735</v>
      </c>
      <c r="AI1411" s="2">
        <v>0.56432586908340454</v>
      </c>
      <c r="AJ1411" s="2">
        <v>-0.13220785558223724</v>
      </c>
      <c r="AK1411" s="2">
        <v>0.56568849086761475</v>
      </c>
      <c r="AL1411" s="2">
        <v>0.53774702548980713</v>
      </c>
      <c r="AM1411" s="2">
        <v>-0.13056620955467224</v>
      </c>
      <c r="AN1411" s="2">
        <v>0.59186780452728271</v>
      </c>
      <c r="AO1411" s="2">
        <v>0.33505469560623169</v>
      </c>
      <c r="AP1411" s="2">
        <v>-7.9253293573856354E-2</v>
      </c>
      <c r="AQ1411" s="2">
        <v>0.65969681739807129</v>
      </c>
      <c r="AR1411" s="2">
        <v>0.49678605794906616</v>
      </c>
      <c r="AS1411" s="2">
        <v>-0.11681107431650162</v>
      </c>
      <c r="AT1411" s="2">
        <v>0.63825130462646484</v>
      </c>
      <c r="AU1411" s="2">
        <v>0.55263948440551758</v>
      </c>
      <c r="AV1411" s="2">
        <v>-9.9931403994560242E-2</v>
      </c>
      <c r="AW1411" s="2">
        <v>0.60883897542953491</v>
      </c>
      <c r="AX1411" s="2">
        <v>0.51981270313262939</v>
      </c>
      <c r="AY1411" s="2">
        <v>-8.7317243218421936E-2</v>
      </c>
      <c r="AZ1411" s="2">
        <v>0.66136181354522705</v>
      </c>
      <c r="BA1411" s="2">
        <v>0.3541751503944397</v>
      </c>
      <c r="BB1411" s="2">
        <v>-8.7576933205127716E-2</v>
      </c>
      <c r="BC1411" s="2">
        <v>0.70166945457458496</v>
      </c>
      <c r="BD1411" s="2">
        <v>0.48049694299697876</v>
      </c>
      <c r="BE1411" s="2">
        <v>-0.12007103115320206</v>
      </c>
      <c r="BF1411" s="2">
        <v>0.68451756238937378</v>
      </c>
      <c r="BG1411" s="2">
        <v>0.52759075164794922</v>
      </c>
      <c r="BH1411" s="2">
        <v>-0.12063391506671906</v>
      </c>
      <c r="BI1411" s="2">
        <v>0.65936934947967529</v>
      </c>
      <c r="BJ1411" s="2">
        <v>0.50509357452392578</v>
      </c>
      <c r="BK1411" s="2">
        <v>-0.11579640954732895</v>
      </c>
      <c r="BL1411" s="5">
        <v>0</v>
      </c>
    </row>
    <row r="1412" spans="1:64" x14ac:dyDescent="0.3">
      <c r="A1412" s="3">
        <v>0.62782162427902222</v>
      </c>
      <c r="B1412" s="4">
        <v>0.65900611877441406</v>
      </c>
      <c r="C1412" s="4">
        <v>-6.892178703310492E-7</v>
      </c>
      <c r="D1412" s="4">
        <v>0.54413926601409912</v>
      </c>
      <c r="E1412" s="4">
        <v>0.66484236717224121</v>
      </c>
      <c r="F1412" s="4">
        <v>-6.0872700065374374E-2</v>
      </c>
      <c r="G1412" s="4">
        <v>0.46822333335876465</v>
      </c>
      <c r="H1412" s="4">
        <v>0.64354228973388672</v>
      </c>
      <c r="I1412" s="4">
        <v>-0.10616780072450638</v>
      </c>
      <c r="J1412" s="4">
        <v>0.4806613028049469</v>
      </c>
      <c r="K1412" s="4">
        <v>0.59979671239852905</v>
      </c>
      <c r="L1412" s="4">
        <v>-0.14117719233036041</v>
      </c>
      <c r="M1412" s="4">
        <v>0.55168503522872925</v>
      </c>
      <c r="N1412" s="4">
        <v>0.5548020601272583</v>
      </c>
      <c r="O1412" s="4">
        <v>-0.16424250602722168</v>
      </c>
      <c r="P1412" s="4">
        <v>0.45621281862258911</v>
      </c>
      <c r="Q1412" s="4">
        <v>0.39173570275306702</v>
      </c>
      <c r="R1412" s="4">
        <v>-8.1428222358226776E-2</v>
      </c>
      <c r="S1412" s="4">
        <v>0.51148873567581177</v>
      </c>
      <c r="T1412" s="4">
        <v>0.49349120259284973</v>
      </c>
      <c r="U1412" s="4">
        <v>-0.12786196172237396</v>
      </c>
      <c r="V1412" s="4">
        <v>0.52093786001205444</v>
      </c>
      <c r="W1412" s="4">
        <v>0.56221836805343628</v>
      </c>
      <c r="X1412" s="4">
        <v>-0.14887379109859467</v>
      </c>
      <c r="Y1412" s="4">
        <v>0.50902426242828369</v>
      </c>
      <c r="Z1412" s="4">
        <v>0.54902470111846924</v>
      </c>
      <c r="AA1412" s="4">
        <v>-0.16523119807243347</v>
      </c>
      <c r="AB1412" s="4">
        <v>0.52256155014038086</v>
      </c>
      <c r="AC1412" s="4">
        <v>0.34293609857559204</v>
      </c>
      <c r="AD1412" s="4">
        <v>-7.5514055788516998E-2</v>
      </c>
      <c r="AE1412" s="4">
        <v>0.59213107824325562</v>
      </c>
      <c r="AF1412" s="4">
        <v>0.50012463331222534</v>
      </c>
      <c r="AG1412" s="4">
        <v>-0.12210631370544434</v>
      </c>
      <c r="AH1412" s="4">
        <v>0.58566528558731079</v>
      </c>
      <c r="AI1412" s="4">
        <v>0.56771278381347656</v>
      </c>
      <c r="AJ1412" s="4">
        <v>-0.12633350491523743</v>
      </c>
      <c r="AK1412" s="4">
        <v>0.56574863195419312</v>
      </c>
      <c r="AL1412" s="4">
        <v>0.53879177570343018</v>
      </c>
      <c r="AM1412" s="4">
        <v>-0.1269315779209137</v>
      </c>
      <c r="AN1412" s="4">
        <v>0.59419798851013184</v>
      </c>
      <c r="AO1412" s="4">
        <v>0.33568388223648071</v>
      </c>
      <c r="AP1412" s="4">
        <v>-7.5905628502368927E-2</v>
      </c>
      <c r="AQ1412" s="4">
        <v>0.66042423248291016</v>
      </c>
      <c r="AR1412" s="4">
        <v>0.50025427341461182</v>
      </c>
      <c r="AS1412" s="4">
        <v>-0.11152023077011108</v>
      </c>
      <c r="AT1412" s="4">
        <v>0.63968509435653687</v>
      </c>
      <c r="AU1412" s="4">
        <v>0.55178439617156982</v>
      </c>
      <c r="AV1412" s="4">
        <v>-9.600917249917984E-2</v>
      </c>
      <c r="AW1412" s="4">
        <v>0.61225324869155884</v>
      </c>
      <c r="AX1412" s="4">
        <v>0.51831209659576416</v>
      </c>
      <c r="AY1412" s="4">
        <v>-8.5013486444950104E-2</v>
      </c>
      <c r="AZ1412" s="4">
        <v>0.66283130645751953</v>
      </c>
      <c r="BA1412" s="4">
        <v>0.35582876205444336</v>
      </c>
      <c r="BB1412" s="4">
        <v>-8.4685489535331726E-2</v>
      </c>
      <c r="BC1412" s="4">
        <v>0.70269572734832764</v>
      </c>
      <c r="BD1412" s="4">
        <v>0.48180043697357178</v>
      </c>
      <c r="BE1412" s="4">
        <v>-0.1173006147146225</v>
      </c>
      <c r="BF1412" s="4">
        <v>0.68733131885528564</v>
      </c>
      <c r="BG1412" s="4">
        <v>0.52296149730682373</v>
      </c>
      <c r="BH1412" s="4">
        <v>-0.11864718794822693</v>
      </c>
      <c r="BI1412" s="4">
        <v>0.66429990530014038</v>
      </c>
      <c r="BJ1412" s="4">
        <v>0.49832451343536377</v>
      </c>
      <c r="BK1412" s="4">
        <v>-0.11454294621944427</v>
      </c>
      <c r="BL1412" s="6">
        <v>0</v>
      </c>
    </row>
    <row r="1413" spans="1:64" x14ac:dyDescent="0.3">
      <c r="A1413" s="1">
        <v>0.62620556354522705</v>
      </c>
      <c r="B1413" s="2">
        <v>0.65594464540481567</v>
      </c>
      <c r="C1413" s="2">
        <v>-7.6660478498524753E-7</v>
      </c>
      <c r="D1413" s="2">
        <v>0.54194867610931396</v>
      </c>
      <c r="E1413" s="2">
        <v>0.6613922119140625</v>
      </c>
      <c r="F1413" s="2">
        <v>-5.78467957675457E-2</v>
      </c>
      <c r="G1413" s="2">
        <v>0.46856933832168579</v>
      </c>
      <c r="H1413" s="2">
        <v>0.63345032930374146</v>
      </c>
      <c r="I1413" s="2">
        <v>-0.10157973319292068</v>
      </c>
      <c r="J1413" s="2">
        <v>0.48169806599617004</v>
      </c>
      <c r="K1413" s="2">
        <v>0.57856416702270508</v>
      </c>
      <c r="L1413" s="2">
        <v>-0.13669832050800323</v>
      </c>
      <c r="M1413" s="2">
        <v>0.54456961154937744</v>
      </c>
      <c r="N1413" s="2">
        <v>0.52268338203430176</v>
      </c>
      <c r="O1413" s="2">
        <v>-0.15933765470981598</v>
      </c>
      <c r="P1413" s="2">
        <v>0.45283970236778259</v>
      </c>
      <c r="Q1413" s="2">
        <v>0.38604894280433655</v>
      </c>
      <c r="R1413" s="2">
        <v>-7.1405328810214996E-2</v>
      </c>
      <c r="S1413" s="2">
        <v>0.49585533142089844</v>
      </c>
      <c r="T1413" s="2">
        <v>0.46269857883453369</v>
      </c>
      <c r="U1413" s="2">
        <v>-0.12284631282091141</v>
      </c>
      <c r="V1413" s="2">
        <v>0.5168992280960083</v>
      </c>
      <c r="W1413" s="2">
        <v>0.53960537910461426</v>
      </c>
      <c r="X1413" s="2">
        <v>-0.14571757614612579</v>
      </c>
      <c r="Y1413" s="2">
        <v>0.51425731182098389</v>
      </c>
      <c r="Z1413" s="2">
        <v>0.5382116436958313</v>
      </c>
      <c r="AA1413" s="2">
        <v>-0.16067193448543549</v>
      </c>
      <c r="AB1413" s="2">
        <v>0.52192461490631104</v>
      </c>
      <c r="AC1413" s="2">
        <v>0.33812960982322693</v>
      </c>
      <c r="AD1413" s="2">
        <v>-6.7273259162902832E-2</v>
      </c>
      <c r="AE1413" s="2">
        <v>0.5835145115852356</v>
      </c>
      <c r="AF1413" s="2">
        <v>0.47993519902229309</v>
      </c>
      <c r="AG1413" s="2">
        <v>-0.11771509051322937</v>
      </c>
      <c r="AH1413" s="2">
        <v>0.5842660665512085</v>
      </c>
      <c r="AI1413" s="2">
        <v>0.56204921007156372</v>
      </c>
      <c r="AJ1413" s="2">
        <v>-0.12138277292251587</v>
      </c>
      <c r="AK1413" s="2">
        <v>0.56849527359008789</v>
      </c>
      <c r="AL1413" s="2">
        <v>0.5418018102645874</v>
      </c>
      <c r="AM1413" s="2">
        <v>-0.11894309520721436</v>
      </c>
      <c r="AN1413" s="2">
        <v>0.59457641839981079</v>
      </c>
      <c r="AO1413" s="2">
        <v>0.33231234550476074</v>
      </c>
      <c r="AP1413" s="2">
        <v>-7.0632308721542358E-2</v>
      </c>
      <c r="AQ1413" s="2">
        <v>0.65181893110275269</v>
      </c>
      <c r="AR1413" s="2">
        <v>0.48799771070480347</v>
      </c>
      <c r="AS1413" s="2">
        <v>-0.10848289728164673</v>
      </c>
      <c r="AT1413" s="2">
        <v>0.63683450222015381</v>
      </c>
      <c r="AU1413" s="2">
        <v>0.55273705720901489</v>
      </c>
      <c r="AV1413" s="2">
        <v>-8.9508555829524994E-2</v>
      </c>
      <c r="AW1413" s="2">
        <v>0.61301654577255249</v>
      </c>
      <c r="AX1413" s="2">
        <v>0.52572804689407349</v>
      </c>
      <c r="AY1413" s="2">
        <v>-7.4131175875663757E-2</v>
      </c>
      <c r="AZ1413" s="2">
        <v>0.66475963592529297</v>
      </c>
      <c r="BA1413" s="2">
        <v>0.35249269008636475</v>
      </c>
      <c r="BB1413" s="2">
        <v>-8.221801370382309E-2</v>
      </c>
      <c r="BC1413" s="2">
        <v>0.69540214538574219</v>
      </c>
      <c r="BD1413" s="2">
        <v>0.47879084944725037</v>
      </c>
      <c r="BE1413" s="2">
        <v>-0.11157280951738358</v>
      </c>
      <c r="BF1413" s="2">
        <v>0.68199729919433594</v>
      </c>
      <c r="BG1413" s="2">
        <v>0.52931571006774902</v>
      </c>
      <c r="BH1413" s="2">
        <v>-0.10817704349756241</v>
      </c>
      <c r="BI1413" s="2">
        <v>0.66031062602996826</v>
      </c>
      <c r="BJ1413" s="2">
        <v>0.50758135318756104</v>
      </c>
      <c r="BK1413" s="2">
        <v>-9.9919438362121582E-2</v>
      </c>
      <c r="BL1413" s="5">
        <v>0</v>
      </c>
    </row>
    <row r="1414" spans="1:64" x14ac:dyDescent="0.3">
      <c r="A1414" s="3">
        <v>0.60574203729629517</v>
      </c>
      <c r="B1414" s="4">
        <v>0.64652800559997559</v>
      </c>
      <c r="C1414" s="4">
        <v>-7.1486402930531767E-7</v>
      </c>
      <c r="D1414" s="4">
        <v>0.52798867225646973</v>
      </c>
      <c r="E1414" s="4">
        <v>0.64398252964019775</v>
      </c>
      <c r="F1414" s="4">
        <v>-6.4353592693805695E-2</v>
      </c>
      <c r="G1414" s="4">
        <v>0.45765748620033264</v>
      </c>
      <c r="H1414" s="4">
        <v>0.59833264350891113</v>
      </c>
      <c r="I1414" s="4">
        <v>-0.10590428113937378</v>
      </c>
      <c r="J1414" s="4">
        <v>0.46419534087181091</v>
      </c>
      <c r="K1414" s="4">
        <v>0.54186439514160156</v>
      </c>
      <c r="L1414" s="4">
        <v>-0.13723887503147125</v>
      </c>
      <c r="M1414" s="4">
        <v>0.51934635639190674</v>
      </c>
      <c r="N1414" s="4">
        <v>0.48732572793960571</v>
      </c>
      <c r="O1414" s="4">
        <v>-0.15596948564052582</v>
      </c>
      <c r="P1414" s="4">
        <v>0.45321205258369446</v>
      </c>
      <c r="Q1414" s="4">
        <v>0.36168155074119568</v>
      </c>
      <c r="R1414" s="4">
        <v>-6.8527154624462128E-2</v>
      </c>
      <c r="S1414" s="4">
        <v>0.47642070055007935</v>
      </c>
      <c r="T1414" s="4">
        <v>0.43685418367385864</v>
      </c>
      <c r="U1414" s="4">
        <v>-0.12665502727031708</v>
      </c>
      <c r="V1414" s="4">
        <v>0.50415998697280884</v>
      </c>
      <c r="W1414" s="4">
        <v>0.52403914928436279</v>
      </c>
      <c r="X1414" s="4">
        <v>-0.15501193702220917</v>
      </c>
      <c r="Y1414" s="4">
        <v>0.50922644138336182</v>
      </c>
      <c r="Z1414" s="4">
        <v>0.53037756681442261</v>
      </c>
      <c r="AA1414" s="4">
        <v>-0.17109416425228119</v>
      </c>
      <c r="AB1414" s="4">
        <v>0.52381527423858643</v>
      </c>
      <c r="AC1414" s="4">
        <v>0.3250899612903595</v>
      </c>
      <c r="AD1414" s="4">
        <v>-6.2292438000440598E-2</v>
      </c>
      <c r="AE1414" s="4">
        <v>0.56101924180984497</v>
      </c>
      <c r="AF1414" s="4">
        <v>0.44795551896095276</v>
      </c>
      <c r="AG1414" s="4">
        <v>-0.11958429217338562</v>
      </c>
      <c r="AH1414" s="4">
        <v>0.56663548946380615</v>
      </c>
      <c r="AI1414" s="4">
        <v>0.53819024562835693</v>
      </c>
      <c r="AJ1414" s="4">
        <v>-0.12794418632984161</v>
      </c>
      <c r="AK1414" s="4">
        <v>0.55859386920928955</v>
      </c>
      <c r="AL1414" s="4">
        <v>0.52729809284210205</v>
      </c>
      <c r="AM1414" s="4">
        <v>-0.12597993016242981</v>
      </c>
      <c r="AN1414" s="4">
        <v>0.5943913459777832</v>
      </c>
      <c r="AO1414" s="4">
        <v>0.32939893007278442</v>
      </c>
      <c r="AP1414" s="4">
        <v>-6.5214663743972778E-2</v>
      </c>
      <c r="AQ1414" s="4">
        <v>0.63118362426757813</v>
      </c>
      <c r="AR1414" s="4">
        <v>0.47143638134002686</v>
      </c>
      <c r="AS1414" s="4">
        <v>-0.11039076000452042</v>
      </c>
      <c r="AT1414" s="4">
        <v>0.61947071552276611</v>
      </c>
      <c r="AU1414" s="4">
        <v>0.54522937536239624</v>
      </c>
      <c r="AV1414" s="4">
        <v>-9.3967221677303314E-2</v>
      </c>
      <c r="AW1414" s="4">
        <v>0.60031640529632568</v>
      </c>
      <c r="AX1414" s="4">
        <v>0.52333897352218628</v>
      </c>
      <c r="AY1414" s="4">
        <v>-7.7259756624698639E-2</v>
      </c>
      <c r="AZ1414" s="4">
        <v>0.66059041023254395</v>
      </c>
      <c r="BA1414" s="4">
        <v>0.35573092103004456</v>
      </c>
      <c r="BB1414" s="4">
        <v>-7.6571859419345856E-2</v>
      </c>
      <c r="BC1414" s="4">
        <v>0.67987722158432007</v>
      </c>
      <c r="BD1414" s="4">
        <v>0.47390744090080261</v>
      </c>
      <c r="BE1414" s="4">
        <v>-0.10618369281291962</v>
      </c>
      <c r="BF1414" s="4">
        <v>0.66901123523712158</v>
      </c>
      <c r="BG1414" s="4">
        <v>0.5304144024848938</v>
      </c>
      <c r="BH1414" s="4">
        <v>-0.10062500089406967</v>
      </c>
      <c r="BI1414" s="4">
        <v>0.65172666311264038</v>
      </c>
      <c r="BJ1414" s="4">
        <v>0.51130640506744385</v>
      </c>
      <c r="BK1414" s="4">
        <v>-9.0044409036636353E-2</v>
      </c>
      <c r="BL1414" s="6">
        <v>0</v>
      </c>
    </row>
    <row r="1415" spans="1:64" x14ac:dyDescent="0.3">
      <c r="A1415" s="1">
        <v>0.59177964925765991</v>
      </c>
      <c r="B1415" s="2">
        <v>0.64374065399169922</v>
      </c>
      <c r="C1415" s="2">
        <v>-7.5093947771165404E-7</v>
      </c>
      <c r="D1415" s="2">
        <v>0.51222473382949829</v>
      </c>
      <c r="E1415" s="2">
        <v>0.62765079736709595</v>
      </c>
      <c r="F1415" s="2">
        <v>-4.4780008494853973E-2</v>
      </c>
      <c r="G1415" s="2">
        <v>0.43868795037269592</v>
      </c>
      <c r="H1415" s="2">
        <v>0.55808514356613159</v>
      </c>
      <c r="I1415" s="2">
        <v>-6.9610431790351868E-2</v>
      </c>
      <c r="J1415" s="2">
        <v>0.44693946838378906</v>
      </c>
      <c r="K1415" s="2">
        <v>0.48944687843322754</v>
      </c>
      <c r="L1415" s="2">
        <v>-8.9229673147201538E-2</v>
      </c>
      <c r="M1415" s="2">
        <v>0.50276839733123779</v>
      </c>
      <c r="N1415" s="2">
        <v>0.4538598358631134</v>
      </c>
      <c r="O1415" s="2">
        <v>-9.9556438624858856E-2</v>
      </c>
      <c r="P1415" s="2">
        <v>0.46354284882545471</v>
      </c>
      <c r="Q1415" s="2">
        <v>0.34927332401275635</v>
      </c>
      <c r="R1415" s="2">
        <v>-3.5956397652626038E-2</v>
      </c>
      <c r="S1415" s="2">
        <v>0.46677958965301514</v>
      </c>
      <c r="T1415" s="2">
        <v>0.388050377368927</v>
      </c>
      <c r="U1415" s="2">
        <v>-8.5898831486701965E-2</v>
      </c>
      <c r="V1415" s="2">
        <v>0.48283803462982178</v>
      </c>
      <c r="W1415" s="2">
        <v>0.46463117003440857</v>
      </c>
      <c r="X1415" s="2">
        <v>-0.11353373527526855</v>
      </c>
      <c r="Y1415" s="2">
        <v>0.48764562606811523</v>
      </c>
      <c r="Z1415" s="2">
        <v>0.47229146957397461</v>
      </c>
      <c r="AA1415" s="2">
        <v>-0.13009965419769287</v>
      </c>
      <c r="AB1415" s="2">
        <v>0.5318945050239563</v>
      </c>
      <c r="AC1415" s="2">
        <v>0.318205326795578</v>
      </c>
      <c r="AD1415" s="2">
        <v>-3.6505289375782013E-2</v>
      </c>
      <c r="AE1415" s="2">
        <v>0.54457014799118042</v>
      </c>
      <c r="AF1415" s="2">
        <v>0.41581234335899353</v>
      </c>
      <c r="AG1415" s="2">
        <v>-8.6647190153598785E-2</v>
      </c>
      <c r="AH1415" s="2">
        <v>0.54489767551422119</v>
      </c>
      <c r="AI1415" s="2">
        <v>0.50879842042922974</v>
      </c>
      <c r="AJ1415" s="2">
        <v>-9.5039770007133484E-2</v>
      </c>
      <c r="AK1415" s="2">
        <v>0.54014843702316284</v>
      </c>
      <c r="AL1415" s="2">
        <v>0.50375574827194214</v>
      </c>
      <c r="AM1415" s="2">
        <v>-9.202142059803009E-2</v>
      </c>
      <c r="AN1415" s="2">
        <v>0.59787595272064209</v>
      </c>
      <c r="AO1415" s="2">
        <v>0.32897299528121948</v>
      </c>
      <c r="AP1415" s="2">
        <v>-4.5890655368566513E-2</v>
      </c>
      <c r="AQ1415" s="2">
        <v>0.61147671937942505</v>
      </c>
      <c r="AR1415" s="2">
        <v>0.45112380385398865</v>
      </c>
      <c r="AS1415" s="2">
        <v>-8.7229825556278229E-2</v>
      </c>
      <c r="AT1415" s="2">
        <v>0.59976917505264282</v>
      </c>
      <c r="AU1415" s="2">
        <v>0.52707743644714355</v>
      </c>
      <c r="AV1415" s="2">
        <v>-7.4957303702831268E-2</v>
      </c>
      <c r="AW1415" s="2">
        <v>0.58760076761245728</v>
      </c>
      <c r="AX1415" s="2">
        <v>0.50866550207138062</v>
      </c>
      <c r="AY1415" s="2">
        <v>-6.0142152011394501E-2</v>
      </c>
      <c r="AZ1415" s="2">
        <v>0.65932357311248779</v>
      </c>
      <c r="BA1415" s="2">
        <v>0.3607276976108551</v>
      </c>
      <c r="BB1415" s="2">
        <v>-6.1994690448045731E-2</v>
      </c>
      <c r="BC1415" s="2">
        <v>0.66351842880249023</v>
      </c>
      <c r="BD1415" s="2">
        <v>0.47200107574462891</v>
      </c>
      <c r="BE1415" s="2">
        <v>-8.864506334066391E-2</v>
      </c>
      <c r="BF1415" s="2">
        <v>0.64984691143035889</v>
      </c>
      <c r="BG1415" s="2">
        <v>0.53129905462265015</v>
      </c>
      <c r="BH1415" s="2">
        <v>-8.4798350930213928E-2</v>
      </c>
      <c r="BI1415" s="2">
        <v>0.63732451200485229</v>
      </c>
      <c r="BJ1415" s="2">
        <v>0.513619065284729</v>
      </c>
      <c r="BK1415" s="2">
        <v>-7.561066746711731E-2</v>
      </c>
      <c r="BL1415" s="5">
        <v>0</v>
      </c>
    </row>
    <row r="1416" spans="1:64" x14ac:dyDescent="0.3">
      <c r="A1416" s="3">
        <v>0.58806085586547852</v>
      </c>
      <c r="B1416" s="4">
        <v>0.64679145812988281</v>
      </c>
      <c r="C1416" s="4">
        <v>-6.781800152566575E-7</v>
      </c>
      <c r="D1416" s="4">
        <v>0.50733786821365356</v>
      </c>
      <c r="E1416" s="4">
        <v>0.62203896045684814</v>
      </c>
      <c r="F1416" s="4">
        <v>-3.6413703113794327E-2</v>
      </c>
      <c r="G1416" s="4">
        <v>0.43004712462425232</v>
      </c>
      <c r="H1416" s="4">
        <v>0.53623425960540771</v>
      </c>
      <c r="I1416" s="4">
        <v>-5.4797191172838211E-2</v>
      </c>
      <c r="J1416" s="4">
        <v>0.4287225604057312</v>
      </c>
      <c r="K1416" s="4">
        <v>0.45227497816085815</v>
      </c>
      <c r="L1416" s="4">
        <v>-7.1715988218784332E-2</v>
      </c>
      <c r="M1416" s="4">
        <v>0.48715853691101074</v>
      </c>
      <c r="N1416" s="4">
        <v>0.43920701742172241</v>
      </c>
      <c r="O1416" s="4">
        <v>-8.1176280975341797E-2</v>
      </c>
      <c r="P1416" s="4">
        <v>0.47690773010253906</v>
      </c>
      <c r="Q1416" s="4">
        <v>0.3568064272403717</v>
      </c>
      <c r="R1416" s="4">
        <v>-1.7759114503860474E-2</v>
      </c>
      <c r="S1416" s="4">
        <v>0.45841565728187561</v>
      </c>
      <c r="T1416" s="4">
        <v>0.3437572717666626</v>
      </c>
      <c r="U1416" s="4">
        <v>-6.2181137502193451E-2</v>
      </c>
      <c r="V1416" s="4">
        <v>0.46575668454170227</v>
      </c>
      <c r="W1416" s="4">
        <v>0.38180410861968994</v>
      </c>
      <c r="X1416" s="4">
        <v>-8.3543628454208374E-2</v>
      </c>
      <c r="Y1416" s="4">
        <v>0.47218292951583862</v>
      </c>
      <c r="Z1416" s="4">
        <v>0.40005591511726379</v>
      </c>
      <c r="AA1416" s="4">
        <v>-9.460141509771347E-2</v>
      </c>
      <c r="AB1416" s="4">
        <v>0.54048818349838257</v>
      </c>
      <c r="AC1416" s="4">
        <v>0.32310664653778076</v>
      </c>
      <c r="AD1416" s="4">
        <v>-2.0963894203305244E-2</v>
      </c>
      <c r="AE1416" s="4">
        <v>0.53365868330001831</v>
      </c>
      <c r="AF1416" s="4">
        <v>0.39464589953422546</v>
      </c>
      <c r="AG1416" s="4">
        <v>-6.8260245025157928E-2</v>
      </c>
      <c r="AH1416" s="4">
        <v>0.53040480613708496</v>
      </c>
      <c r="AI1416" s="4">
        <v>0.48964661359786987</v>
      </c>
      <c r="AJ1416" s="4">
        <v>-7.1912005543708801E-2</v>
      </c>
      <c r="AK1416" s="4">
        <v>0.52658826112747192</v>
      </c>
      <c r="AL1416" s="4">
        <v>0.49147671461105347</v>
      </c>
      <c r="AM1416" s="4">
        <v>-6.2679603695869446E-2</v>
      </c>
      <c r="AN1416" s="4">
        <v>0.60192668437957764</v>
      </c>
      <c r="AO1416" s="4">
        <v>0.33439493179321289</v>
      </c>
      <c r="AP1416" s="4">
        <v>-3.3523540943861008E-2</v>
      </c>
      <c r="AQ1416" s="4">
        <v>0.59898215532302856</v>
      </c>
      <c r="AR1416" s="4">
        <v>0.43881088495254517</v>
      </c>
      <c r="AS1416" s="4">
        <v>-7.6174296438694E-2</v>
      </c>
      <c r="AT1416" s="4">
        <v>0.58578884601593018</v>
      </c>
      <c r="AU1416" s="4">
        <v>0.51664274930953979</v>
      </c>
      <c r="AV1416" s="4">
        <v>-6.4779520034790039E-2</v>
      </c>
      <c r="AW1416" s="4">
        <v>0.57788676023483276</v>
      </c>
      <c r="AX1416" s="4">
        <v>0.50405555963516235</v>
      </c>
      <c r="AY1416" s="4">
        <v>-4.7760583460330963E-2</v>
      </c>
      <c r="AZ1416" s="4">
        <v>0.66026085615158081</v>
      </c>
      <c r="BA1416" s="4">
        <v>0.36879381537437439</v>
      </c>
      <c r="BB1416" s="4">
        <v>-5.193767324090004E-2</v>
      </c>
      <c r="BC1416" s="4">
        <v>0.6519615650177002</v>
      </c>
      <c r="BD1416" s="4">
        <v>0.47205770015716553</v>
      </c>
      <c r="BE1416" s="4">
        <v>-7.9214021563529968E-2</v>
      </c>
      <c r="BF1416" s="4">
        <v>0.6348004937171936</v>
      </c>
      <c r="BG1416" s="4">
        <v>0.53046458959579468</v>
      </c>
      <c r="BH1416" s="4">
        <v>-7.6771460473537445E-2</v>
      </c>
      <c r="BI1416" s="4">
        <v>0.62531173229217529</v>
      </c>
      <c r="BJ1416" s="4">
        <v>0.51497036218643188</v>
      </c>
      <c r="BK1416" s="4">
        <v>-6.7603752017021179E-2</v>
      </c>
      <c r="BL1416" s="6">
        <v>0</v>
      </c>
    </row>
    <row r="1417" spans="1:64" x14ac:dyDescent="0.3">
      <c r="A1417" s="1">
        <v>0.56767153739929199</v>
      </c>
      <c r="B1417" s="2">
        <v>0.66103780269622803</v>
      </c>
      <c r="C1417" s="2">
        <v>-5.9053394352304167E-7</v>
      </c>
      <c r="D1417" s="2">
        <v>0.49266254901885986</v>
      </c>
      <c r="E1417" s="2">
        <v>0.62534356117248535</v>
      </c>
      <c r="F1417" s="2">
        <v>-3.6490205675363541E-2</v>
      </c>
      <c r="G1417" s="2">
        <v>0.4190809428691864</v>
      </c>
      <c r="H1417" s="2">
        <v>0.52909946441650391</v>
      </c>
      <c r="I1417" s="2">
        <v>-5.486423522233963E-2</v>
      </c>
      <c r="J1417" s="2">
        <v>0.41515278816223145</v>
      </c>
      <c r="K1417" s="2">
        <v>0.44400769472122192</v>
      </c>
      <c r="L1417" s="2">
        <v>-7.208184152841568E-2</v>
      </c>
      <c r="M1417" s="2">
        <v>0.47633838653564453</v>
      </c>
      <c r="N1417" s="2">
        <v>0.43521863222122192</v>
      </c>
      <c r="O1417" s="2">
        <v>-8.3339184522628784E-2</v>
      </c>
      <c r="P1417" s="2">
        <v>0.47960361838340759</v>
      </c>
      <c r="Q1417" s="2">
        <v>0.36264806985855103</v>
      </c>
      <c r="R1417" s="2">
        <v>-1.1539331637322903E-2</v>
      </c>
      <c r="S1417" s="2">
        <v>0.46305185556411743</v>
      </c>
      <c r="T1417" s="2">
        <v>0.34843200445175171</v>
      </c>
      <c r="U1417" s="2">
        <v>-4.9987629055976868E-2</v>
      </c>
      <c r="V1417" s="2">
        <v>0.45940357446670532</v>
      </c>
      <c r="W1417" s="2">
        <v>0.36872079968452454</v>
      </c>
      <c r="X1417" s="2">
        <v>-6.9626450538635254E-2</v>
      </c>
      <c r="Y1417" s="2">
        <v>0.45770213007926941</v>
      </c>
      <c r="Z1417" s="2">
        <v>0.37830820679664612</v>
      </c>
      <c r="AA1417" s="2">
        <v>-8.0728620290756226E-2</v>
      </c>
      <c r="AB1417" s="2">
        <v>0.5433652400970459</v>
      </c>
      <c r="AC1417" s="2">
        <v>0.33766734600067139</v>
      </c>
      <c r="AD1417" s="2">
        <v>-1.4361539855599403E-2</v>
      </c>
      <c r="AE1417" s="2">
        <v>0.52507340908050537</v>
      </c>
      <c r="AF1417" s="2">
        <v>0.40254345536231995</v>
      </c>
      <c r="AG1417" s="2">
        <v>-5.5990438908338547E-2</v>
      </c>
      <c r="AH1417" s="2">
        <v>0.51266634464263916</v>
      </c>
      <c r="AI1417" s="2">
        <v>0.49016401171684265</v>
      </c>
      <c r="AJ1417" s="2">
        <v>-6.0208313167095184E-2</v>
      </c>
      <c r="AK1417" s="2">
        <v>0.50830537080764771</v>
      </c>
      <c r="AL1417" s="2">
        <v>0.494151771068573</v>
      </c>
      <c r="AM1417" s="2">
        <v>-5.2090812474489212E-2</v>
      </c>
      <c r="AN1417" s="2">
        <v>0.60201752185821533</v>
      </c>
      <c r="AO1417" s="2">
        <v>0.357441246509552</v>
      </c>
      <c r="AP1417" s="2">
        <v>-2.6284188032150269E-2</v>
      </c>
      <c r="AQ1417" s="2">
        <v>0.58468228578567505</v>
      </c>
      <c r="AR1417" s="2">
        <v>0.45014512538909912</v>
      </c>
      <c r="AS1417" s="2">
        <v>-6.2843427062034607E-2</v>
      </c>
      <c r="AT1417" s="2">
        <v>0.5689738392829895</v>
      </c>
      <c r="AU1417" s="2">
        <v>0.52190613746643066</v>
      </c>
      <c r="AV1417" s="2">
        <v>-5.1907945424318314E-2</v>
      </c>
      <c r="AW1417" s="2">
        <v>0.56557357311248779</v>
      </c>
      <c r="AX1417" s="2">
        <v>0.51005297899246216</v>
      </c>
      <c r="AY1417" s="2">
        <v>-3.6057204008102417E-2</v>
      </c>
      <c r="AZ1417" s="2">
        <v>0.65754842758178711</v>
      </c>
      <c r="BA1417" s="2">
        <v>0.39869210124015808</v>
      </c>
      <c r="BB1417" s="2">
        <v>-4.4141918420791626E-2</v>
      </c>
      <c r="BC1417" s="2">
        <v>0.6346779465675354</v>
      </c>
      <c r="BD1417" s="2">
        <v>0.49064671993255615</v>
      </c>
      <c r="BE1417" s="2">
        <v>-6.5875738859176636E-2</v>
      </c>
      <c r="BF1417" s="2">
        <v>0.61721271276473999</v>
      </c>
      <c r="BG1417" s="2">
        <v>0.5430828332901001</v>
      </c>
      <c r="BH1417" s="2">
        <v>-6.1897136270999908E-2</v>
      </c>
      <c r="BI1417" s="2">
        <v>0.61349129676818848</v>
      </c>
      <c r="BJ1417" s="2">
        <v>0.53074520826339722</v>
      </c>
      <c r="BK1417" s="2">
        <v>-5.2658367902040482E-2</v>
      </c>
      <c r="BL1417" s="5">
        <v>0</v>
      </c>
    </row>
    <row r="1418" spans="1:64" x14ac:dyDescent="0.3">
      <c r="A1418" s="3">
        <v>0.56292647123336792</v>
      </c>
      <c r="B1418" s="4">
        <v>0.67181390523910522</v>
      </c>
      <c r="C1418" s="4">
        <v>-6.3460504406975815E-7</v>
      </c>
      <c r="D1418" s="4">
        <v>0.48757448792457581</v>
      </c>
      <c r="E1418" s="4">
        <v>0.62818503379821777</v>
      </c>
      <c r="F1418" s="4">
        <v>-3.5644564777612686E-2</v>
      </c>
      <c r="G1418" s="4">
        <v>0.41875085234642029</v>
      </c>
      <c r="H1418" s="4">
        <v>0.52189171314239502</v>
      </c>
      <c r="I1418" s="4">
        <v>-5.2928153425455093E-2</v>
      </c>
      <c r="J1418" s="4">
        <v>0.41717442870140076</v>
      </c>
      <c r="K1418" s="4">
        <v>0.43477758765220642</v>
      </c>
      <c r="L1418" s="4">
        <v>-6.8681970238685608E-2</v>
      </c>
      <c r="M1418" s="4">
        <v>0.47884556651115417</v>
      </c>
      <c r="N1418" s="4">
        <v>0.42757576704025269</v>
      </c>
      <c r="O1418" s="4">
        <v>-7.7741555869579315E-2</v>
      </c>
      <c r="P1418" s="4">
        <v>0.48927685618400574</v>
      </c>
      <c r="Q1418" s="4">
        <v>0.35581851005554199</v>
      </c>
      <c r="R1418" s="4">
        <v>-9.2954188585281372E-3</v>
      </c>
      <c r="S1418" s="4">
        <v>0.46794265508651733</v>
      </c>
      <c r="T1418" s="4">
        <v>0.35289666056632996</v>
      </c>
      <c r="U1418" s="4">
        <v>-4.8776969313621521E-2</v>
      </c>
      <c r="V1418" s="4">
        <v>0.46315711736679077</v>
      </c>
      <c r="W1418" s="4">
        <v>0.38678139448165894</v>
      </c>
      <c r="X1418" s="4">
        <v>-6.717798113822937E-2</v>
      </c>
      <c r="Y1418" s="4">
        <v>0.46115165948867798</v>
      </c>
      <c r="Z1418" s="4">
        <v>0.39077645540237427</v>
      </c>
      <c r="AA1418" s="4">
        <v>-7.6982639729976654E-2</v>
      </c>
      <c r="AB1418" s="4">
        <v>0.55224883556365967</v>
      </c>
      <c r="AC1418" s="4">
        <v>0.33981749415397644</v>
      </c>
      <c r="AD1418" s="4">
        <v>-1.2127894908189774E-2</v>
      </c>
      <c r="AE1418" s="4">
        <v>0.52411127090454102</v>
      </c>
      <c r="AF1418" s="4">
        <v>0.40102970600128174</v>
      </c>
      <c r="AG1418" s="4">
        <v>-5.4535351693630219E-2</v>
      </c>
      <c r="AH1418" s="4">
        <v>0.51148825883865356</v>
      </c>
      <c r="AI1418" s="4">
        <v>0.49436125159263611</v>
      </c>
      <c r="AJ1418" s="4">
        <v>-5.6708961725234985E-2</v>
      </c>
      <c r="AK1418" s="4">
        <v>0.51149493455886841</v>
      </c>
      <c r="AL1418" s="4">
        <v>0.49568796157836914</v>
      </c>
      <c r="AM1418" s="4">
        <v>-4.6265996992588043E-2</v>
      </c>
      <c r="AN1418" s="4">
        <v>0.60860109329223633</v>
      </c>
      <c r="AO1418" s="4">
        <v>0.36719235777854919</v>
      </c>
      <c r="AP1418" s="4">
        <v>-2.4225000292062759E-2</v>
      </c>
      <c r="AQ1418" s="4">
        <v>0.57883244752883911</v>
      </c>
      <c r="AR1418" s="4">
        <v>0.45814767479896545</v>
      </c>
      <c r="AS1418" s="4">
        <v>-6.4259231090545654E-2</v>
      </c>
      <c r="AT1418" s="4">
        <v>0.5616614818572998</v>
      </c>
      <c r="AU1418" s="4">
        <v>0.53862142562866211</v>
      </c>
      <c r="AV1418" s="4">
        <v>-5.152956023812294E-2</v>
      </c>
      <c r="AW1418" s="4">
        <v>0.56308525800704956</v>
      </c>
      <c r="AX1418" s="4">
        <v>0.52759659290313721</v>
      </c>
      <c r="AY1418" s="4">
        <v>-3.2712757587432861E-2</v>
      </c>
      <c r="AZ1418" s="4">
        <v>0.66075074672698975</v>
      </c>
      <c r="BA1418" s="4">
        <v>0.41432881355285645</v>
      </c>
      <c r="BB1418" s="4">
        <v>-4.1866108775138855E-2</v>
      </c>
      <c r="BC1418" s="4">
        <v>0.62614685297012329</v>
      </c>
      <c r="BD1418" s="4">
        <v>0.50332373380661011</v>
      </c>
      <c r="BE1418" s="4">
        <v>-6.4680002629756927E-2</v>
      </c>
      <c r="BF1418" s="4">
        <v>0.60682940483093262</v>
      </c>
      <c r="BG1418" s="4">
        <v>0.56323212385177612</v>
      </c>
      <c r="BH1418" s="4">
        <v>-5.9005305171012878E-2</v>
      </c>
      <c r="BI1418" s="4">
        <v>0.60688793659210205</v>
      </c>
      <c r="BJ1418" s="4">
        <v>0.55410522222518921</v>
      </c>
      <c r="BK1418" s="4">
        <v>-4.772847518324852E-2</v>
      </c>
      <c r="BL1418" s="6">
        <v>0</v>
      </c>
    </row>
    <row r="1419" spans="1:64" x14ac:dyDescent="0.3">
      <c r="A1419" s="1">
        <v>0.55403751134872437</v>
      </c>
      <c r="B1419" s="2">
        <v>0.68322938680648804</v>
      </c>
      <c r="C1419" s="2">
        <v>-7.5907297514277161E-7</v>
      </c>
      <c r="D1419" s="2">
        <v>0.47874495387077332</v>
      </c>
      <c r="E1419" s="2">
        <v>0.62063044309616089</v>
      </c>
      <c r="F1419" s="2">
        <v>-3.8124606013298035E-2</v>
      </c>
      <c r="G1419" s="2">
        <v>0.42224356532096863</v>
      </c>
      <c r="H1419" s="2">
        <v>0.50233703851699829</v>
      </c>
      <c r="I1419" s="2">
        <v>-5.7006470859050751E-2</v>
      </c>
      <c r="J1419" s="2">
        <v>0.42161357402801514</v>
      </c>
      <c r="K1419" s="2">
        <v>0.41268685460090637</v>
      </c>
      <c r="L1419" s="2">
        <v>-7.3431916534900665E-2</v>
      </c>
      <c r="M1419" s="2">
        <v>0.47689184546470642</v>
      </c>
      <c r="N1419" s="2">
        <v>0.41467055678367615</v>
      </c>
      <c r="O1419" s="2">
        <v>-8.153098076581955E-2</v>
      </c>
      <c r="P1419" s="2">
        <v>0.52126520872116089</v>
      </c>
      <c r="Q1419" s="2">
        <v>0.34022212028503418</v>
      </c>
      <c r="R1419" s="2">
        <v>-6.0460334643721581E-3</v>
      </c>
      <c r="S1419" s="2">
        <v>0.48260959982872009</v>
      </c>
      <c r="T1419" s="2">
        <v>0.36347225308418274</v>
      </c>
      <c r="U1419" s="2">
        <v>-4.9320809543132782E-2</v>
      </c>
      <c r="V1419" s="2">
        <v>0.47516801953315735</v>
      </c>
      <c r="W1419" s="2">
        <v>0.43435528874397278</v>
      </c>
      <c r="X1419" s="2">
        <v>-7.2235479950904846E-2</v>
      </c>
      <c r="Y1419" s="2">
        <v>0.48035842180252075</v>
      </c>
      <c r="Z1419" s="2">
        <v>0.43631461262702942</v>
      </c>
      <c r="AA1419" s="2">
        <v>-8.436274528503418E-2</v>
      </c>
      <c r="AB1419" s="2">
        <v>0.57835167646408081</v>
      </c>
      <c r="AC1419" s="2">
        <v>0.34697005152702332</v>
      </c>
      <c r="AD1419" s="2">
        <v>-7.2549348697066307E-3</v>
      </c>
      <c r="AE1419" s="2">
        <v>0.52495169639587402</v>
      </c>
      <c r="AF1419" s="2">
        <v>0.41359797120094299</v>
      </c>
      <c r="AG1419" s="2">
        <v>-4.8470236361026764E-2</v>
      </c>
      <c r="AH1419" s="2">
        <v>0.51156121492385864</v>
      </c>
      <c r="AI1419" s="2">
        <v>0.4998762309551239</v>
      </c>
      <c r="AJ1419" s="2">
        <v>-5.0821851938962936E-2</v>
      </c>
      <c r="AK1419" s="2">
        <v>0.52012479305267334</v>
      </c>
      <c r="AL1419" s="2">
        <v>0.49234655499458313</v>
      </c>
      <c r="AM1419" s="2">
        <v>-4.2276997119188309E-2</v>
      </c>
      <c r="AN1419" s="2">
        <v>0.62534379959106445</v>
      </c>
      <c r="AO1419" s="2">
        <v>0.38967877626419067</v>
      </c>
      <c r="AP1419" s="2">
        <v>-1.9032113254070282E-2</v>
      </c>
      <c r="AQ1419" s="2">
        <v>0.57127964496612549</v>
      </c>
      <c r="AR1419" s="2">
        <v>0.47311738133430481</v>
      </c>
      <c r="AS1419" s="2">
        <v>-5.6574292480945587E-2</v>
      </c>
      <c r="AT1419" s="2">
        <v>0.55281990766525269</v>
      </c>
      <c r="AU1419" s="2">
        <v>0.54480153322219849</v>
      </c>
      <c r="AV1419" s="2">
        <v>-4.3057076632976532E-2</v>
      </c>
      <c r="AW1419" s="2">
        <v>0.56102746725082397</v>
      </c>
      <c r="AX1419" s="2">
        <v>0.53099542856216431</v>
      </c>
      <c r="AY1419" s="2">
        <v>-2.511485293507576E-2</v>
      </c>
      <c r="AZ1419" s="2">
        <v>0.66740119457244873</v>
      </c>
      <c r="BA1419" s="2">
        <v>0.44750693440437317</v>
      </c>
      <c r="BB1419" s="2">
        <v>-3.6863815039396286E-2</v>
      </c>
      <c r="BC1419" s="2">
        <v>0.61157262325286865</v>
      </c>
      <c r="BD1419" s="2">
        <v>0.52528625726699829</v>
      </c>
      <c r="BE1419" s="2">
        <v>-5.6451357901096344E-2</v>
      </c>
      <c r="BF1419" s="2">
        <v>0.5934719443321228</v>
      </c>
      <c r="BG1419" s="2">
        <v>0.5802038311958313</v>
      </c>
      <c r="BH1419" s="2">
        <v>-5.0686612725257874E-2</v>
      </c>
      <c r="BI1419" s="2">
        <v>0.60090106725692749</v>
      </c>
      <c r="BJ1419" s="2">
        <v>0.57127952575683594</v>
      </c>
      <c r="BK1419" s="2">
        <v>-4.0399987250566483E-2</v>
      </c>
      <c r="BL1419" s="5">
        <v>0</v>
      </c>
    </row>
    <row r="1420" spans="1:64" x14ac:dyDescent="0.3">
      <c r="A1420" s="3">
        <v>0.54012876749038696</v>
      </c>
      <c r="B1420" s="4">
        <v>0.69660961627960205</v>
      </c>
      <c r="C1420" s="4">
        <v>-8.0075113828570466E-7</v>
      </c>
      <c r="D1420" s="4">
        <v>0.47207880020141602</v>
      </c>
      <c r="E1420" s="4">
        <v>0.62094342708587646</v>
      </c>
      <c r="F1420" s="4">
        <v>-3.3054150640964508E-2</v>
      </c>
      <c r="G1420" s="4">
        <v>0.42450901865959167</v>
      </c>
      <c r="H1420" s="4">
        <v>0.50387686491012573</v>
      </c>
      <c r="I1420" s="4">
        <v>-5.1130764186382294E-2</v>
      </c>
      <c r="J1420" s="4">
        <v>0.41678586602210999</v>
      </c>
      <c r="K1420" s="4">
        <v>0.41454160213470459</v>
      </c>
      <c r="L1420" s="4">
        <v>-6.7375674843788147E-2</v>
      </c>
      <c r="M1420" s="4">
        <v>0.46594065427780151</v>
      </c>
      <c r="N1420" s="4">
        <v>0.41454488039016724</v>
      </c>
      <c r="O1420" s="4">
        <v>-7.5142599642276764E-2</v>
      </c>
      <c r="P1420" s="4">
        <v>0.53953051567077637</v>
      </c>
      <c r="Q1420" s="4">
        <v>0.35385334491729736</v>
      </c>
      <c r="R1420" s="4">
        <v>-4.2322431690990925E-3</v>
      </c>
      <c r="S1420" s="4">
        <v>0.48606348037719727</v>
      </c>
      <c r="T1420" s="4">
        <v>0.36616531014442444</v>
      </c>
      <c r="U1420" s="4">
        <v>-4.3329436331987381E-2</v>
      </c>
      <c r="V1420" s="4">
        <v>0.47481408715248108</v>
      </c>
      <c r="W1420" s="4">
        <v>0.43745806813240051</v>
      </c>
      <c r="X1420" s="4">
        <v>-6.4204037189483643E-2</v>
      </c>
      <c r="Y1420" s="4">
        <v>0.48580476641654968</v>
      </c>
      <c r="Z1420" s="4">
        <v>0.44060271978378296</v>
      </c>
      <c r="AA1420" s="4">
        <v>-7.5765922665596008E-2</v>
      </c>
      <c r="AB1420" s="4">
        <v>0.58954954147338867</v>
      </c>
      <c r="AC1420" s="4">
        <v>0.36799412965774536</v>
      </c>
      <c r="AD1420" s="4">
        <v>-6.5551097504794598E-3</v>
      </c>
      <c r="AE1420" s="4">
        <v>0.51689904928207397</v>
      </c>
      <c r="AF1420" s="4">
        <v>0.4239652156829834</v>
      </c>
      <c r="AG1420" s="4">
        <v>-4.597926139831543E-2</v>
      </c>
      <c r="AH1420" s="4">
        <v>0.50528764724731445</v>
      </c>
      <c r="AI1420" s="4">
        <v>0.50563669204711914</v>
      </c>
      <c r="AJ1420" s="4">
        <v>-4.9561962485313416E-2</v>
      </c>
      <c r="AK1420" s="4">
        <v>0.520577073097229</v>
      </c>
      <c r="AL1420" s="4">
        <v>0.50475889444351196</v>
      </c>
      <c r="AM1420" s="4">
        <v>-4.2545750737190247E-2</v>
      </c>
      <c r="AN1420" s="4">
        <v>0.62986660003662109</v>
      </c>
      <c r="AO1420" s="4">
        <v>0.41453126072883606</v>
      </c>
      <c r="AP1420" s="4">
        <v>-1.7980189993977547E-2</v>
      </c>
      <c r="AQ1420" s="4">
        <v>0.55590194463729858</v>
      </c>
      <c r="AR1420" s="4">
        <v>0.48635125160217285</v>
      </c>
      <c r="AS1420" s="4">
        <v>-5.4459016770124435E-2</v>
      </c>
      <c r="AT1420" s="4">
        <v>0.54239380359649658</v>
      </c>
      <c r="AU1420" s="4">
        <v>0.55553972721099854</v>
      </c>
      <c r="AV1420" s="4">
        <v>-4.24957275390625E-2</v>
      </c>
      <c r="AW1420" s="4">
        <v>0.55812817811965942</v>
      </c>
      <c r="AX1420" s="4">
        <v>0.54990476369857788</v>
      </c>
      <c r="AY1420" s="4">
        <v>-2.555578202009201E-2</v>
      </c>
      <c r="AZ1420" s="4">
        <v>0.66435366868972778</v>
      </c>
      <c r="BA1420" s="4">
        <v>0.47536733746528625</v>
      </c>
      <c r="BB1420" s="4">
        <v>-3.4634105861186981E-2</v>
      </c>
      <c r="BC1420" s="4">
        <v>0.59235239028930664</v>
      </c>
      <c r="BD1420" s="4">
        <v>0.53799295425415039</v>
      </c>
      <c r="BE1420" s="4">
        <v>-5.2713699638843536E-2</v>
      </c>
      <c r="BF1420" s="4">
        <v>0.57739955186843872</v>
      </c>
      <c r="BG1420" s="4">
        <v>0.59049582481384277</v>
      </c>
      <c r="BH1420" s="4">
        <v>-4.687030240893364E-2</v>
      </c>
      <c r="BI1420" s="4">
        <v>0.59087824821472168</v>
      </c>
      <c r="BJ1420" s="4">
        <v>0.5884442925453186</v>
      </c>
      <c r="BK1420" s="4">
        <v>-3.6391686648130417E-2</v>
      </c>
      <c r="BL1420" s="6">
        <v>0</v>
      </c>
    </row>
    <row r="1421" spans="1:64" x14ac:dyDescent="0.3">
      <c r="A1421" s="1">
        <v>0.53619402647018433</v>
      </c>
      <c r="B1421" s="2">
        <v>0.69914519786834717</v>
      </c>
      <c r="C1421" s="2">
        <v>-7.4524842830214766E-7</v>
      </c>
      <c r="D1421" s="2">
        <v>0.46790295839309692</v>
      </c>
      <c r="E1421" s="2">
        <v>0.61665701866149902</v>
      </c>
      <c r="F1421" s="2">
        <v>-2.8408311307430267E-2</v>
      </c>
      <c r="G1421" s="2">
        <v>0.42761901021003723</v>
      </c>
      <c r="H1421" s="2">
        <v>0.4889606237411499</v>
      </c>
      <c r="I1421" s="2">
        <v>-4.3621610850095749E-2</v>
      </c>
      <c r="J1421" s="2">
        <v>0.42284828424453735</v>
      </c>
      <c r="K1421" s="2">
        <v>0.39853012561798096</v>
      </c>
      <c r="L1421" s="2">
        <v>-5.7273287326097488E-2</v>
      </c>
      <c r="M1421" s="2">
        <v>0.46186107397079468</v>
      </c>
      <c r="N1421" s="2">
        <v>0.40721917152404785</v>
      </c>
      <c r="O1421" s="2">
        <v>-6.1920404434204102E-2</v>
      </c>
      <c r="P1421" s="2">
        <v>0.55519932508468628</v>
      </c>
      <c r="Q1421" s="2">
        <v>0.35424506664276123</v>
      </c>
      <c r="R1421" s="2">
        <v>-4.0241684764623642E-3</v>
      </c>
      <c r="S1421" s="2">
        <v>0.48273950815200806</v>
      </c>
      <c r="T1421" s="2">
        <v>0.35715502500534058</v>
      </c>
      <c r="U1421" s="2">
        <v>-4.0551077574491501E-2</v>
      </c>
      <c r="V1421" s="2">
        <v>0.47768208384513855</v>
      </c>
      <c r="W1421" s="2">
        <v>0.43803772330284119</v>
      </c>
      <c r="X1421" s="2">
        <v>-6.3339494168758392E-2</v>
      </c>
      <c r="Y1421" s="2">
        <v>0.50053179264068604</v>
      </c>
      <c r="Z1421" s="2">
        <v>0.44497910141944885</v>
      </c>
      <c r="AA1421" s="2">
        <v>-7.8675054013729095E-2</v>
      </c>
      <c r="AB1421" s="2">
        <v>0.60368359088897705</v>
      </c>
      <c r="AC1421" s="2">
        <v>0.37617790699005127</v>
      </c>
      <c r="AD1421" s="2">
        <v>-8.4670372307300568E-3</v>
      </c>
      <c r="AE1421" s="2">
        <v>0.51188933849334717</v>
      </c>
      <c r="AF1421" s="2">
        <v>0.41938728094100952</v>
      </c>
      <c r="AG1421" s="2">
        <v>-4.4547345489263535E-2</v>
      </c>
      <c r="AH1421" s="2">
        <v>0.50728940963745117</v>
      </c>
      <c r="AI1421" s="2">
        <v>0.49791449308395386</v>
      </c>
      <c r="AJ1421" s="2">
        <v>-4.7959361225366592E-2</v>
      </c>
      <c r="AK1421" s="2">
        <v>0.53159642219543457</v>
      </c>
      <c r="AL1421" s="2">
        <v>0.49600452184677124</v>
      </c>
      <c r="AM1421" s="2">
        <v>-4.3765686452388763E-2</v>
      </c>
      <c r="AN1421" s="2">
        <v>0.63752615451812744</v>
      </c>
      <c r="AO1421" s="2">
        <v>0.42900410294532776</v>
      </c>
      <c r="AP1421" s="2">
        <v>-2.1179886534810066E-2</v>
      </c>
      <c r="AQ1421" s="2">
        <v>0.54602307081222534</v>
      </c>
      <c r="AR1421" s="2">
        <v>0.48199844360351563</v>
      </c>
      <c r="AS1421" s="2">
        <v>-5.0945144146680832E-2</v>
      </c>
      <c r="AT1421" s="2">
        <v>0.53595638275146484</v>
      </c>
      <c r="AU1421" s="2">
        <v>0.55038410425186157</v>
      </c>
      <c r="AV1421" s="2">
        <v>-3.3726710826158524E-2</v>
      </c>
      <c r="AW1421" s="2">
        <v>0.55662131309509277</v>
      </c>
      <c r="AX1421" s="2">
        <v>0.54679042100906372</v>
      </c>
      <c r="AY1421" s="2">
        <v>-1.6898185014724731E-2</v>
      </c>
      <c r="AZ1421" s="2">
        <v>0.66139590740203857</v>
      </c>
      <c r="BA1421" s="2">
        <v>0.49410304427146912</v>
      </c>
      <c r="BB1421" s="2">
        <v>-3.9566826075315475E-2</v>
      </c>
      <c r="BC1421" s="2">
        <v>0.57617807388305664</v>
      </c>
      <c r="BD1421" s="2">
        <v>0.54435545206069946</v>
      </c>
      <c r="BE1421" s="2">
        <v>-5.7226411998271942E-2</v>
      </c>
      <c r="BF1421" s="2">
        <v>0.56936484575271606</v>
      </c>
      <c r="BG1421" s="2">
        <v>0.59273713827133179</v>
      </c>
      <c r="BH1421" s="2">
        <v>-5.0950106233358383E-2</v>
      </c>
      <c r="BI1421" s="2">
        <v>0.59147131443023682</v>
      </c>
      <c r="BJ1421" s="2">
        <v>0.58897978067398071</v>
      </c>
      <c r="BK1421" s="2">
        <v>-4.1475482285022736E-2</v>
      </c>
      <c r="BL1421" s="5">
        <v>0</v>
      </c>
    </row>
    <row r="1422" spans="1:64" x14ac:dyDescent="0.3">
      <c r="A1422" s="3">
        <v>0.53638643026351929</v>
      </c>
      <c r="B1422" s="4">
        <v>0.69119715690612793</v>
      </c>
      <c r="C1422" s="4">
        <v>-6.4234268393192906E-7</v>
      </c>
      <c r="D1422" s="4">
        <v>0.46377125382423401</v>
      </c>
      <c r="E1422" s="4">
        <v>0.59402483701705933</v>
      </c>
      <c r="F1422" s="4">
        <v>-2.2338114678859711E-2</v>
      </c>
      <c r="G1422" s="4">
        <v>0.42963248491287231</v>
      </c>
      <c r="H1422" s="4">
        <v>0.48026850819587708</v>
      </c>
      <c r="I1422" s="4">
        <v>-4.2211867868900299E-2</v>
      </c>
      <c r="J1422" s="4">
        <v>0.42686635255813599</v>
      </c>
      <c r="K1422" s="4">
        <v>0.40570813417434692</v>
      </c>
      <c r="L1422" s="4">
        <v>-6.1507098376750946E-2</v>
      </c>
      <c r="M1422" s="4">
        <v>0.4567253589630127</v>
      </c>
      <c r="N1422" s="4">
        <v>0.40432572364807129</v>
      </c>
      <c r="O1422" s="4">
        <v>-7.2509445250034332E-2</v>
      </c>
      <c r="P1422" s="4">
        <v>0.56458926200866699</v>
      </c>
      <c r="Q1422" s="4">
        <v>0.34254586696624756</v>
      </c>
      <c r="R1422" s="4">
        <v>-9.0500544756650925E-3</v>
      </c>
      <c r="S1422" s="4">
        <v>0.47110381722450256</v>
      </c>
      <c r="T1422" s="4">
        <v>0.34336435794830322</v>
      </c>
      <c r="U1422" s="4">
        <v>-4.7968499362468719E-2</v>
      </c>
      <c r="V1422" s="4">
        <v>0.46415826678276062</v>
      </c>
      <c r="W1422" s="4">
        <v>0.42060667276382446</v>
      </c>
      <c r="X1422" s="4">
        <v>-7.399459183216095E-2</v>
      </c>
      <c r="Y1422" s="4">
        <v>0.49312585592269897</v>
      </c>
      <c r="Z1422" s="4">
        <v>0.43043553829193115</v>
      </c>
      <c r="AA1422" s="4">
        <v>-9.1755330562591553E-2</v>
      </c>
      <c r="AB1422" s="4">
        <v>0.60744011402130127</v>
      </c>
      <c r="AC1422" s="4">
        <v>0.37208575010299683</v>
      </c>
      <c r="AD1422" s="4">
        <v>-1.7904255539178848E-2</v>
      </c>
      <c r="AE1422" s="4">
        <v>0.49495288729667664</v>
      </c>
      <c r="AF1422" s="4">
        <v>0.40334892272949219</v>
      </c>
      <c r="AG1422" s="4">
        <v>-5.2811577916145325E-2</v>
      </c>
      <c r="AH1422" s="4">
        <v>0.49272540211677551</v>
      </c>
      <c r="AI1422" s="4">
        <v>0.47329443693161011</v>
      </c>
      <c r="AJ1422" s="4">
        <v>-5.7252991944551468E-2</v>
      </c>
      <c r="AK1422" s="4">
        <v>0.52444332838058472</v>
      </c>
      <c r="AL1422" s="4">
        <v>0.47220772504806519</v>
      </c>
      <c r="AM1422" s="4">
        <v>-5.6581165641546249E-2</v>
      </c>
      <c r="AN1422" s="4">
        <v>0.63285917043685913</v>
      </c>
      <c r="AO1422" s="4">
        <v>0.42878302931785583</v>
      </c>
      <c r="AP1422" s="4">
        <v>-3.3546049147844315E-2</v>
      </c>
      <c r="AQ1422" s="4">
        <v>0.52167493104934692</v>
      </c>
      <c r="AR1422" s="4">
        <v>0.46763241291046143</v>
      </c>
      <c r="AS1422" s="4">
        <v>-5.7960089296102524E-2</v>
      </c>
      <c r="AT1422" s="4">
        <v>0.51329106092453003</v>
      </c>
      <c r="AU1422" s="4">
        <v>0.52757734060287476</v>
      </c>
      <c r="AV1422" s="4">
        <v>-3.862563893198967E-2</v>
      </c>
      <c r="AW1422" s="4">
        <v>0.53828692436218262</v>
      </c>
      <c r="AX1422" s="4">
        <v>0.52462553977966309</v>
      </c>
      <c r="AY1422" s="4">
        <v>-2.3856908082962036E-2</v>
      </c>
      <c r="AZ1422" s="4">
        <v>0.64451414346694946</v>
      </c>
      <c r="BA1422" s="4">
        <v>0.49589648842811584</v>
      </c>
      <c r="BB1422" s="4">
        <v>-5.4648280143737793E-2</v>
      </c>
      <c r="BC1422" s="4">
        <v>0.54771852493286133</v>
      </c>
      <c r="BD1422" s="4">
        <v>0.5307350754737854</v>
      </c>
      <c r="BE1422" s="4">
        <v>-6.9073870778083801E-2</v>
      </c>
      <c r="BF1422" s="4">
        <v>0.54305726289749146</v>
      </c>
      <c r="BG1422" s="4">
        <v>0.57210063934326172</v>
      </c>
      <c r="BH1422" s="4">
        <v>-6.0567393898963928E-2</v>
      </c>
      <c r="BI1422" s="4">
        <v>0.56850570440292358</v>
      </c>
      <c r="BJ1422" s="4">
        <v>0.56844383478164673</v>
      </c>
      <c r="BK1422" s="4">
        <v>-5.0780359655618668E-2</v>
      </c>
      <c r="BL1422" s="6">
        <v>0</v>
      </c>
    </row>
    <row r="1423" spans="1:64" x14ac:dyDescent="0.3">
      <c r="A1423" s="1">
        <v>0.53656893968582153</v>
      </c>
      <c r="B1423" s="2">
        <v>0.69130992889404297</v>
      </c>
      <c r="C1423" s="2">
        <v>-5.843256758453208E-7</v>
      </c>
      <c r="D1423" s="2">
        <v>0.46709361672401428</v>
      </c>
      <c r="E1423" s="2">
        <v>0.58418214321136475</v>
      </c>
      <c r="F1423" s="2">
        <v>-2.2177498787641525E-2</v>
      </c>
      <c r="G1423" s="2">
        <v>0.44019815325737</v>
      </c>
      <c r="H1423" s="2">
        <v>0.46820425987243652</v>
      </c>
      <c r="I1423" s="2">
        <v>-4.2923867702484131E-2</v>
      </c>
      <c r="J1423" s="2">
        <v>0.43187510967254639</v>
      </c>
      <c r="K1423" s="2">
        <v>0.38885170221328735</v>
      </c>
      <c r="L1423" s="2">
        <v>-6.326168030500412E-2</v>
      </c>
      <c r="M1423" s="2">
        <v>0.45020017027854919</v>
      </c>
      <c r="N1423" s="2">
        <v>0.38539445400238037</v>
      </c>
      <c r="O1423" s="2">
        <v>-7.5184397399425507E-2</v>
      </c>
      <c r="P1423" s="2">
        <v>0.58600693941116333</v>
      </c>
      <c r="Q1423" s="2">
        <v>0.34264007210731506</v>
      </c>
      <c r="R1423" s="2">
        <v>-1.096762903034687E-2</v>
      </c>
      <c r="S1423" s="2">
        <v>0.47408497333526611</v>
      </c>
      <c r="T1423" s="2">
        <v>0.32419735193252563</v>
      </c>
      <c r="U1423" s="2">
        <v>-4.9330905079841614E-2</v>
      </c>
      <c r="V1423" s="2">
        <v>0.47032782435417175</v>
      </c>
      <c r="W1423" s="2">
        <v>0.39329564571380615</v>
      </c>
      <c r="X1423" s="2">
        <v>-7.363523542881012E-2</v>
      </c>
      <c r="Y1423" s="2">
        <v>0.49940383434295654</v>
      </c>
      <c r="Z1423" s="2">
        <v>0.40776348114013672</v>
      </c>
      <c r="AA1423" s="2">
        <v>-8.9303188025951385E-2</v>
      </c>
      <c r="AB1423" s="2">
        <v>0.61505722999572754</v>
      </c>
      <c r="AC1423" s="2">
        <v>0.37676358222961426</v>
      </c>
      <c r="AD1423" s="2">
        <v>-2.0760545507073402E-2</v>
      </c>
      <c r="AE1423" s="2">
        <v>0.4789479672908783</v>
      </c>
      <c r="AF1423" s="2">
        <v>0.38148283958435059</v>
      </c>
      <c r="AG1423" s="2">
        <v>-5.6378137320280075E-2</v>
      </c>
      <c r="AH1423" s="2">
        <v>0.48599237203598022</v>
      </c>
      <c r="AI1423" s="2">
        <v>0.44624939560890198</v>
      </c>
      <c r="AJ1423" s="2">
        <v>-6.13066665828228E-2</v>
      </c>
      <c r="AK1423" s="2">
        <v>0.52028709650039673</v>
      </c>
      <c r="AL1423" s="2">
        <v>0.45132091641426086</v>
      </c>
      <c r="AM1423" s="2">
        <v>-6.1164714395999908E-2</v>
      </c>
      <c r="AN1423" s="2">
        <v>0.62407600879669189</v>
      </c>
      <c r="AO1423" s="2">
        <v>0.43308773636817932</v>
      </c>
      <c r="AP1423" s="2">
        <v>-3.713500127196312E-2</v>
      </c>
      <c r="AQ1423" s="2">
        <v>0.49352064728736877</v>
      </c>
      <c r="AR1423" s="2">
        <v>0.44340994954109192</v>
      </c>
      <c r="AS1423" s="2">
        <v>-6.4870350062847137E-2</v>
      </c>
      <c r="AT1423" s="2">
        <v>0.49603447318077087</v>
      </c>
      <c r="AU1423" s="2">
        <v>0.50179767608642578</v>
      </c>
      <c r="AV1423" s="2">
        <v>-5.0093594938516617E-2</v>
      </c>
      <c r="AW1423" s="2">
        <v>0.52649593353271484</v>
      </c>
      <c r="AX1423" s="2">
        <v>0.50598591566085815</v>
      </c>
      <c r="AY1423" s="2">
        <v>-3.7698101252317429E-2</v>
      </c>
      <c r="AZ1423" s="2">
        <v>0.61615151166915894</v>
      </c>
      <c r="BA1423" s="2">
        <v>0.49896246194839478</v>
      </c>
      <c r="BB1423" s="2">
        <v>-5.8458469808101654E-2</v>
      </c>
      <c r="BC1423" s="2">
        <v>0.50964921712875366</v>
      </c>
      <c r="BD1423" s="2">
        <v>0.51119059324264526</v>
      </c>
      <c r="BE1423" s="2">
        <v>-7.7538013458251953E-2</v>
      </c>
      <c r="BF1423" s="2">
        <v>0.51324737071990967</v>
      </c>
      <c r="BG1423" s="2">
        <v>0.55174922943115234</v>
      </c>
      <c r="BH1423" s="2">
        <v>-7.3167204856872559E-2</v>
      </c>
      <c r="BI1423" s="2">
        <v>0.54325157403945923</v>
      </c>
      <c r="BJ1423" s="2">
        <v>0.55608391761779785</v>
      </c>
      <c r="BK1423" s="2">
        <v>-6.5795019268989563E-2</v>
      </c>
      <c r="BL1423" s="5">
        <v>0</v>
      </c>
    </row>
    <row r="1424" spans="1:64" x14ac:dyDescent="0.3">
      <c r="A1424" s="3">
        <v>0.54096955060958862</v>
      </c>
      <c r="B1424" s="4">
        <v>0.68677365779876709</v>
      </c>
      <c r="C1424" s="4">
        <v>-5.5752980188117363E-7</v>
      </c>
      <c r="D1424" s="4">
        <v>0.46607476472854614</v>
      </c>
      <c r="E1424" s="4">
        <v>0.55956429243087769</v>
      </c>
      <c r="F1424" s="4">
        <v>-2.4177955463528633E-2</v>
      </c>
      <c r="G1424" s="4">
        <v>0.44383552670478821</v>
      </c>
      <c r="H1424" s="4">
        <v>0.44011372327804565</v>
      </c>
      <c r="I1424" s="4">
        <v>-4.4582903385162354E-2</v>
      </c>
      <c r="J1424" s="4">
        <v>0.43931978940963745</v>
      </c>
      <c r="K1424" s="4">
        <v>0.36312419176101685</v>
      </c>
      <c r="L1424" s="4">
        <v>-6.3513077795505524E-2</v>
      </c>
      <c r="M1424" s="4">
        <v>0.45585203170776367</v>
      </c>
      <c r="N1424" s="4">
        <v>0.3754914402961731</v>
      </c>
      <c r="O1424" s="4">
        <v>-7.4601158499717712E-2</v>
      </c>
      <c r="P1424" s="4">
        <v>0.59537422657012939</v>
      </c>
      <c r="Q1424" s="4">
        <v>0.33746165037155151</v>
      </c>
      <c r="R1424" s="4">
        <v>-1.8461385741829872E-2</v>
      </c>
      <c r="S1424" s="4">
        <v>0.48339679837226868</v>
      </c>
      <c r="T1424" s="4">
        <v>0.31501120328903198</v>
      </c>
      <c r="U1424" s="4">
        <v>-5.47301284968853E-2</v>
      </c>
      <c r="V1424" s="4">
        <v>0.47394612431526184</v>
      </c>
      <c r="W1424" s="4">
        <v>0.37963882088661194</v>
      </c>
      <c r="X1424" s="4">
        <v>-7.491738349199295E-2</v>
      </c>
      <c r="Y1424" s="4">
        <v>0.49969291687011719</v>
      </c>
      <c r="Z1424" s="4">
        <v>0.39684870839118958</v>
      </c>
      <c r="AA1424" s="4">
        <v>-8.703991025686264E-2</v>
      </c>
      <c r="AB1424" s="4">
        <v>0.61461859941482544</v>
      </c>
      <c r="AC1424" s="4">
        <v>0.38111874461174011</v>
      </c>
      <c r="AD1424" s="4">
        <v>-2.6008587330579758E-2</v>
      </c>
      <c r="AE1424" s="4">
        <v>0.47182819247245789</v>
      </c>
      <c r="AF1424" s="4">
        <v>0.37207832932472229</v>
      </c>
      <c r="AG1424" s="4">
        <v>-6.2756627798080444E-2</v>
      </c>
      <c r="AH1424" s="4">
        <v>0.47270017862319946</v>
      </c>
      <c r="AI1424" s="4">
        <v>0.43349146842956543</v>
      </c>
      <c r="AJ1424" s="4">
        <v>-6.5697506070137024E-2</v>
      </c>
      <c r="AK1424" s="4">
        <v>0.50489270687103271</v>
      </c>
      <c r="AL1424" s="4">
        <v>0.4436621367931366</v>
      </c>
      <c r="AM1424" s="4">
        <v>-6.3406132161617279E-2</v>
      </c>
      <c r="AN1424" s="4">
        <v>0.61189544200897217</v>
      </c>
      <c r="AO1424" s="4">
        <v>0.43748512864112854</v>
      </c>
      <c r="AP1424" s="4">
        <v>-3.9563708007335663E-2</v>
      </c>
      <c r="AQ1424" s="4">
        <v>0.4746469259262085</v>
      </c>
      <c r="AR1424" s="4">
        <v>0.43508419394493103</v>
      </c>
      <c r="AS1424" s="4">
        <v>-7.0341207087039948E-2</v>
      </c>
      <c r="AT1424" s="4">
        <v>0.47698646783828735</v>
      </c>
      <c r="AU1424" s="4">
        <v>0.4902205765247345</v>
      </c>
      <c r="AV1424" s="4">
        <v>-5.7192202657461166E-2</v>
      </c>
      <c r="AW1424" s="4">
        <v>0.50968766212463379</v>
      </c>
      <c r="AX1424" s="4">
        <v>0.49812084436416626</v>
      </c>
      <c r="AY1424" s="4">
        <v>-4.4100567698478699E-2</v>
      </c>
      <c r="AZ1424" s="4">
        <v>0.59288656711578369</v>
      </c>
      <c r="BA1424" s="4">
        <v>0.50033998489379883</v>
      </c>
      <c r="BB1424" s="4">
        <v>-5.7392053306102753E-2</v>
      </c>
      <c r="BC1424" s="4">
        <v>0.48309242725372314</v>
      </c>
      <c r="BD1424" s="4">
        <v>0.49808827042579651</v>
      </c>
      <c r="BE1424" s="4">
        <v>-7.5041204690933228E-2</v>
      </c>
      <c r="BF1424" s="4">
        <v>0.48696103692054749</v>
      </c>
      <c r="BG1424" s="4">
        <v>0.53830653429031372</v>
      </c>
      <c r="BH1424" s="4">
        <v>-6.9660812616348267E-2</v>
      </c>
      <c r="BI1424" s="4">
        <v>0.51804965734481812</v>
      </c>
      <c r="BJ1424" s="4">
        <v>0.54681944847106934</v>
      </c>
      <c r="BK1424" s="4">
        <v>-6.148296594619751E-2</v>
      </c>
      <c r="BL1424" s="6">
        <v>0</v>
      </c>
    </row>
    <row r="1425" spans="1:64" x14ac:dyDescent="0.3">
      <c r="A1425" s="1">
        <v>0.5437314510345459</v>
      </c>
      <c r="B1425" s="2">
        <v>0.68391042947769165</v>
      </c>
      <c r="C1425" s="2">
        <v>-5.5148780120362062E-7</v>
      </c>
      <c r="D1425" s="2">
        <v>0.49630776047706604</v>
      </c>
      <c r="E1425" s="2">
        <v>0.5529017448425293</v>
      </c>
      <c r="F1425" s="2">
        <v>-1.0240891017019749E-2</v>
      </c>
      <c r="G1425" s="2">
        <v>0.48155871033668518</v>
      </c>
      <c r="H1425" s="2">
        <v>0.43151915073394775</v>
      </c>
      <c r="I1425" s="2">
        <v>-2.9597396031022072E-2</v>
      </c>
      <c r="J1425" s="2">
        <v>0.46671831607818604</v>
      </c>
      <c r="K1425" s="2">
        <v>0.35394531488418579</v>
      </c>
      <c r="L1425" s="2">
        <v>-4.9470935016870499E-2</v>
      </c>
      <c r="M1425" s="2">
        <v>0.45992910861968994</v>
      </c>
      <c r="N1425" s="2">
        <v>0.35448133945465088</v>
      </c>
      <c r="O1425" s="2">
        <v>-6.2829561531543732E-2</v>
      </c>
      <c r="P1425" s="2">
        <v>0.61360341310501099</v>
      </c>
      <c r="Q1425" s="2">
        <v>0.3461037278175354</v>
      </c>
      <c r="R1425" s="2">
        <v>-2.0431403070688248E-2</v>
      </c>
      <c r="S1425" s="2">
        <v>0.49152594804763794</v>
      </c>
      <c r="T1425" s="2">
        <v>0.30385562777519226</v>
      </c>
      <c r="U1425" s="2">
        <v>-5.3891163319349289E-2</v>
      </c>
      <c r="V1425" s="2">
        <v>0.48348313570022583</v>
      </c>
      <c r="W1425" s="2">
        <v>0.36275100708007813</v>
      </c>
      <c r="X1425" s="2">
        <v>-7.0076256990432739E-2</v>
      </c>
      <c r="Y1425" s="2">
        <v>0.51171070337295532</v>
      </c>
      <c r="Z1425" s="2">
        <v>0.37994900345802307</v>
      </c>
      <c r="AA1425" s="2">
        <v>-7.9739950597286224E-2</v>
      </c>
      <c r="AB1425" s="2">
        <v>0.61733686923980713</v>
      </c>
      <c r="AC1425" s="2">
        <v>0.38538616895675659</v>
      </c>
      <c r="AD1425" s="2">
        <v>-3.4967884421348572E-2</v>
      </c>
      <c r="AE1425" s="2">
        <v>0.46899846196174622</v>
      </c>
      <c r="AF1425" s="2">
        <v>0.35610300302505493</v>
      </c>
      <c r="AG1425" s="2">
        <v>-6.6991187632083893E-2</v>
      </c>
      <c r="AH1425" s="2">
        <v>0.47355794906616211</v>
      </c>
      <c r="AI1425" s="2">
        <v>0.414510577917099</v>
      </c>
      <c r="AJ1425" s="2">
        <v>-6.672649085521698E-2</v>
      </c>
      <c r="AK1425" s="2">
        <v>0.50604498386383057</v>
      </c>
      <c r="AL1425" s="2">
        <v>0.42748254537582397</v>
      </c>
      <c r="AM1425" s="2">
        <v>-6.4819514751434326E-2</v>
      </c>
      <c r="AN1425" s="2">
        <v>0.60285389423370361</v>
      </c>
      <c r="AO1425" s="2">
        <v>0.43542289733886719</v>
      </c>
      <c r="AP1425" s="2">
        <v>-5.3049594163894653E-2</v>
      </c>
      <c r="AQ1425" s="2">
        <v>0.46172648668289185</v>
      </c>
      <c r="AR1425" s="2">
        <v>0.41178417205810547</v>
      </c>
      <c r="AS1425" s="2">
        <v>-7.6471038162708282E-2</v>
      </c>
      <c r="AT1425" s="2">
        <v>0.46800857782363892</v>
      </c>
      <c r="AU1425" s="2">
        <v>0.46809923648834229</v>
      </c>
      <c r="AV1425" s="2">
        <v>-6.0853894799947739E-2</v>
      </c>
      <c r="AW1425" s="2">
        <v>0.50086665153503418</v>
      </c>
      <c r="AX1425" s="2">
        <v>0.47891777753829956</v>
      </c>
      <c r="AY1425" s="2">
        <v>-4.9918737262487411E-2</v>
      </c>
      <c r="AZ1425" s="2">
        <v>0.57668328285217285</v>
      </c>
      <c r="BA1425" s="2">
        <v>0.49406683444976807</v>
      </c>
      <c r="BB1425" s="2">
        <v>-7.4094749987125397E-2</v>
      </c>
      <c r="BC1425" s="2">
        <v>0.46438929438591003</v>
      </c>
      <c r="BD1425" s="2">
        <v>0.47755375504493713</v>
      </c>
      <c r="BE1425" s="2">
        <v>-8.7145037949085236E-2</v>
      </c>
      <c r="BF1425" s="2">
        <v>0.468009352684021</v>
      </c>
      <c r="BG1425" s="2">
        <v>0.5192255973815918</v>
      </c>
      <c r="BH1425" s="2">
        <v>-7.931017130613327E-2</v>
      </c>
      <c r="BI1425" s="2">
        <v>0.49674719572067261</v>
      </c>
      <c r="BJ1425" s="2">
        <v>0.52975058555603027</v>
      </c>
      <c r="BK1425" s="2">
        <v>-7.1789495646953583E-2</v>
      </c>
      <c r="BL1425" s="5">
        <v>0</v>
      </c>
    </row>
    <row r="1426" spans="1:64" x14ac:dyDescent="0.3">
      <c r="A1426" s="3">
        <v>0.53698796033859253</v>
      </c>
      <c r="B1426" s="4">
        <v>0.68298137187957764</v>
      </c>
      <c r="C1426" s="4">
        <v>-4.6289429178614228E-7</v>
      </c>
      <c r="D1426" s="4">
        <v>0.54164034128189087</v>
      </c>
      <c r="E1426" s="4">
        <v>0.56302034854888916</v>
      </c>
      <c r="F1426" s="4">
        <v>-2.5049878749996424E-3</v>
      </c>
      <c r="G1426" s="4">
        <v>0.53010296821594238</v>
      </c>
      <c r="H1426" s="4">
        <v>0.43188959360122681</v>
      </c>
      <c r="I1426" s="4">
        <v>-2.0056659355759621E-2</v>
      </c>
      <c r="J1426" s="4">
        <v>0.48811528086662292</v>
      </c>
      <c r="K1426" s="4">
        <v>0.34956738352775574</v>
      </c>
      <c r="L1426" s="4">
        <v>-3.8856912404298782E-2</v>
      </c>
      <c r="M1426" s="4">
        <v>0.45758721232414246</v>
      </c>
      <c r="N1426" s="4">
        <v>0.34286680817604065</v>
      </c>
      <c r="O1426" s="4">
        <v>-5.2661169320344925E-2</v>
      </c>
      <c r="P1426" s="4">
        <v>0.61746799945831299</v>
      </c>
      <c r="Q1426" s="4">
        <v>0.35287010669708252</v>
      </c>
      <c r="R1426" s="4">
        <v>-1.9246285781264305E-2</v>
      </c>
      <c r="S1426" s="4">
        <v>0.4921124279499054</v>
      </c>
      <c r="T1426" s="4">
        <v>0.30133980512619019</v>
      </c>
      <c r="U1426" s="4">
        <v>-5.0077721476554871E-2</v>
      </c>
      <c r="V1426" s="4">
        <v>0.4850115180015564</v>
      </c>
      <c r="W1426" s="4">
        <v>0.35580012202262878</v>
      </c>
      <c r="X1426" s="4">
        <v>-6.3853472471237183E-2</v>
      </c>
      <c r="Y1426" s="4">
        <v>0.51753175258636475</v>
      </c>
      <c r="Z1426" s="4">
        <v>0.37569883465766907</v>
      </c>
      <c r="AA1426" s="4">
        <v>-7.1669720113277435E-2</v>
      </c>
      <c r="AB1426" s="4">
        <v>0.60787492990493774</v>
      </c>
      <c r="AC1426" s="4">
        <v>0.39291718602180481</v>
      </c>
      <c r="AD1426" s="4">
        <v>-3.5404358059167862E-2</v>
      </c>
      <c r="AE1426" s="4">
        <v>0.45850259065628052</v>
      </c>
      <c r="AF1426" s="4">
        <v>0.3499341607093811</v>
      </c>
      <c r="AG1426" s="4">
        <v>-6.3934087753295898E-2</v>
      </c>
      <c r="AH1426" s="4">
        <v>0.46584570407867432</v>
      </c>
      <c r="AI1426" s="4">
        <v>0.40439453721046448</v>
      </c>
      <c r="AJ1426" s="4">
        <v>-6.3349112868309021E-2</v>
      </c>
      <c r="AK1426" s="4">
        <v>0.49967870116233826</v>
      </c>
      <c r="AL1426" s="4">
        <v>0.42050838470458984</v>
      </c>
      <c r="AM1426" s="4">
        <v>-6.2472838908433914E-2</v>
      </c>
      <c r="AN1426" s="4">
        <v>0.58100676536560059</v>
      </c>
      <c r="AO1426" s="4">
        <v>0.44268277287483215</v>
      </c>
      <c r="AP1426" s="4">
        <v>-5.3588725626468658E-2</v>
      </c>
      <c r="AQ1426" s="4">
        <v>0.43980827927589417</v>
      </c>
      <c r="AR1426" s="4">
        <v>0.40054476261138916</v>
      </c>
      <c r="AS1426" s="4">
        <v>-7.500205934047699E-2</v>
      </c>
      <c r="AT1426" s="4">
        <v>0.44946873188018799</v>
      </c>
      <c r="AU1426" s="4">
        <v>0.45530495047569275</v>
      </c>
      <c r="AV1426" s="4">
        <v>-6.2725305557250977E-2</v>
      </c>
      <c r="AW1426" s="4">
        <v>0.48498451709747314</v>
      </c>
      <c r="AX1426" s="4">
        <v>0.46974620223045349</v>
      </c>
      <c r="AY1426" s="4">
        <v>-5.4888013750314713E-2</v>
      </c>
      <c r="AZ1426" s="4">
        <v>0.54482573270797729</v>
      </c>
      <c r="BA1426" s="4">
        <v>0.49843859672546387</v>
      </c>
      <c r="BB1426" s="4">
        <v>-7.3185436427593231E-2</v>
      </c>
      <c r="BC1426" s="4">
        <v>0.43214774131774902</v>
      </c>
      <c r="BD1426" s="4">
        <v>0.46594217419624329</v>
      </c>
      <c r="BE1426" s="4">
        <v>-8.7028883397579193E-2</v>
      </c>
      <c r="BF1426" s="4">
        <v>0.43988817930221558</v>
      </c>
      <c r="BG1426" s="4">
        <v>0.50717836618423462</v>
      </c>
      <c r="BH1426" s="4">
        <v>-8.2589201629161835E-2</v>
      </c>
      <c r="BI1426" s="4">
        <v>0.47035074234008789</v>
      </c>
      <c r="BJ1426" s="4">
        <v>0.52256542444229126</v>
      </c>
      <c r="BK1426" s="4">
        <v>-7.7978841960430145E-2</v>
      </c>
      <c r="BL1426" s="6">
        <v>0</v>
      </c>
    </row>
    <row r="1427" spans="1:64" x14ac:dyDescent="0.3">
      <c r="A1427" s="1">
        <v>0.53511208295822144</v>
      </c>
      <c r="B1427" s="2">
        <v>0.68442833423614502</v>
      </c>
      <c r="C1427" s="2">
        <v>-4.4267883936299768E-7</v>
      </c>
      <c r="D1427" s="2">
        <v>0.56636130809783936</v>
      </c>
      <c r="E1427" s="2">
        <v>0.57027792930603027</v>
      </c>
      <c r="F1427" s="2">
        <v>-1.0535779874771833E-3</v>
      </c>
      <c r="G1427" s="2">
        <v>0.55543226003646851</v>
      </c>
      <c r="H1427" s="2">
        <v>0.43818965554237366</v>
      </c>
      <c r="I1427" s="2">
        <v>-1.8527910113334656E-2</v>
      </c>
      <c r="J1427" s="2">
        <v>0.49992489814758301</v>
      </c>
      <c r="K1427" s="2">
        <v>0.35170960426330566</v>
      </c>
      <c r="L1427" s="2">
        <v>-3.6703068763017654E-2</v>
      </c>
      <c r="M1427" s="2">
        <v>0.45183601975440979</v>
      </c>
      <c r="N1427" s="2">
        <v>0.33350875973701477</v>
      </c>
      <c r="O1427" s="2">
        <v>-5.0660684704780579E-2</v>
      </c>
      <c r="P1427" s="2">
        <v>0.61755585670471191</v>
      </c>
      <c r="Q1427" s="2">
        <v>0.36860287189483643</v>
      </c>
      <c r="R1427" s="2">
        <v>-2.8877362608909607E-2</v>
      </c>
      <c r="S1427" s="2">
        <v>0.49250352382659912</v>
      </c>
      <c r="T1427" s="2">
        <v>0.30116844177246094</v>
      </c>
      <c r="U1427" s="2">
        <v>-5.6746017187833786E-2</v>
      </c>
      <c r="V1427" s="2">
        <v>0.48050084710121155</v>
      </c>
      <c r="W1427" s="2">
        <v>0.35515064001083374</v>
      </c>
      <c r="X1427" s="2">
        <v>-6.6080279648303986E-2</v>
      </c>
      <c r="Y1427" s="2">
        <v>0.50904691219329834</v>
      </c>
      <c r="Z1427" s="2">
        <v>0.37840163707733154</v>
      </c>
      <c r="AA1427" s="2">
        <v>-7.1667894721031189E-2</v>
      </c>
      <c r="AB1427" s="2">
        <v>0.60221445560455322</v>
      </c>
      <c r="AC1427" s="2">
        <v>0.4037189781665802</v>
      </c>
      <c r="AD1427" s="2">
        <v>-4.4695597141981125E-2</v>
      </c>
      <c r="AE1427" s="2">
        <v>0.4549422562122345</v>
      </c>
      <c r="AF1427" s="2">
        <v>0.34708160161972046</v>
      </c>
      <c r="AG1427" s="2">
        <v>-7.093607634305954E-2</v>
      </c>
      <c r="AH1427" s="2">
        <v>0.45975339412689209</v>
      </c>
      <c r="AI1427" s="2">
        <v>0.40388444066047668</v>
      </c>
      <c r="AJ1427" s="2">
        <v>-6.8297393620014191E-2</v>
      </c>
      <c r="AK1427" s="2">
        <v>0.49282294511795044</v>
      </c>
      <c r="AL1427" s="2">
        <v>0.42425575852394104</v>
      </c>
      <c r="AM1427" s="2">
        <v>-6.7501194775104523E-2</v>
      </c>
      <c r="AN1427" s="2">
        <v>0.56955468654632568</v>
      </c>
      <c r="AO1427" s="2">
        <v>0.44844463467597961</v>
      </c>
      <c r="AP1427" s="2">
        <v>-6.1145588755607605E-2</v>
      </c>
      <c r="AQ1427" s="2">
        <v>0.43000736832618713</v>
      </c>
      <c r="AR1427" s="2">
        <v>0.39558517932891846</v>
      </c>
      <c r="AS1427" s="2">
        <v>-7.9598911106586456E-2</v>
      </c>
      <c r="AT1427" s="2">
        <v>0.43942797183990479</v>
      </c>
      <c r="AU1427" s="2">
        <v>0.45347887277603149</v>
      </c>
      <c r="AV1427" s="2">
        <v>-6.6849000751972198E-2</v>
      </c>
      <c r="AW1427" s="2">
        <v>0.47455254197120667</v>
      </c>
      <c r="AX1427" s="2">
        <v>0.47156929969787598</v>
      </c>
      <c r="AY1427" s="2">
        <v>-6.0714744031429291E-2</v>
      </c>
      <c r="AZ1427" s="2">
        <v>0.52819067239761353</v>
      </c>
      <c r="BA1427" s="2">
        <v>0.49693164229393005</v>
      </c>
      <c r="BB1427" s="2">
        <v>-7.8514531254768372E-2</v>
      </c>
      <c r="BC1427" s="2">
        <v>0.41864839196205139</v>
      </c>
      <c r="BD1427" s="2">
        <v>0.46155619621276855</v>
      </c>
      <c r="BE1427" s="2">
        <v>-9.3229822814464569E-2</v>
      </c>
      <c r="BF1427" s="2">
        <v>0.42807859182357788</v>
      </c>
      <c r="BG1427" s="2">
        <v>0.50415992736816406</v>
      </c>
      <c r="BH1427" s="2">
        <v>-9.0345829725265503E-2</v>
      </c>
      <c r="BI1427" s="2">
        <v>0.45902571082115173</v>
      </c>
      <c r="BJ1427" s="2">
        <v>0.51974284648895264</v>
      </c>
      <c r="BK1427" s="2">
        <v>-8.7830178439617157E-2</v>
      </c>
      <c r="BL1427" s="5">
        <v>0</v>
      </c>
    </row>
    <row r="1428" spans="1:64" x14ac:dyDescent="0.3">
      <c r="A1428" s="3">
        <v>0.52545231580734253</v>
      </c>
      <c r="B1428" s="4">
        <v>0.70029556751251221</v>
      </c>
      <c r="C1428" s="4">
        <v>-5.0762855607899837E-7</v>
      </c>
      <c r="D1428" s="4">
        <v>0.55952370166778564</v>
      </c>
      <c r="E1428" s="4">
        <v>0.58922946453094482</v>
      </c>
      <c r="F1428" s="4">
        <v>5.8227777481079102E-3</v>
      </c>
      <c r="G1428" s="4">
        <v>0.56795060634613037</v>
      </c>
      <c r="H1428" s="4">
        <v>0.46817710995674133</v>
      </c>
      <c r="I1428" s="4">
        <v>-8.8726095855236053E-3</v>
      </c>
      <c r="J1428" s="4">
        <v>0.54108786582946777</v>
      </c>
      <c r="K1428" s="4">
        <v>0.38472968339920044</v>
      </c>
      <c r="L1428" s="4">
        <v>-2.6499420404434204E-2</v>
      </c>
      <c r="M1428" s="4">
        <v>0.51235538721084595</v>
      </c>
      <c r="N1428" s="4">
        <v>0.36185604333877563</v>
      </c>
      <c r="O1428" s="4">
        <v>-4.0479622781276703E-2</v>
      </c>
      <c r="P1428" s="4">
        <v>0.60198712348937988</v>
      </c>
      <c r="Q1428" s="4">
        <v>0.37275025248527527</v>
      </c>
      <c r="R1428" s="4">
        <v>-2.3994732648134232E-2</v>
      </c>
      <c r="S1428" s="4">
        <v>0.4651259183883667</v>
      </c>
      <c r="T1428" s="4">
        <v>0.3171258270740509</v>
      </c>
      <c r="U1428" s="4">
        <v>-5.3723249584436417E-2</v>
      </c>
      <c r="V1428" s="4">
        <v>0.45724955201148987</v>
      </c>
      <c r="W1428" s="4">
        <v>0.3751634955406189</v>
      </c>
      <c r="X1428" s="4">
        <v>-6.3755445182323456E-2</v>
      </c>
      <c r="Y1428" s="4">
        <v>0.49107059836387634</v>
      </c>
      <c r="Z1428" s="4">
        <v>0.39899522066116333</v>
      </c>
      <c r="AA1428" s="4">
        <v>-6.8852528929710388E-2</v>
      </c>
      <c r="AB1428" s="4">
        <v>0.5896676778793335</v>
      </c>
      <c r="AC1428" s="4">
        <v>0.40279388427734375</v>
      </c>
      <c r="AD1428" s="4">
        <v>-4.3665807694196701E-2</v>
      </c>
      <c r="AE1428" s="4">
        <v>0.433916836977005</v>
      </c>
      <c r="AF1428" s="4">
        <v>0.35967609286308289</v>
      </c>
      <c r="AG1428" s="4">
        <v>-7.1423202753067017E-2</v>
      </c>
      <c r="AH1428" s="4">
        <v>0.44538730382919312</v>
      </c>
      <c r="AI1428" s="4">
        <v>0.41965088248252869</v>
      </c>
      <c r="AJ1428" s="4">
        <v>-6.9112591445446014E-2</v>
      </c>
      <c r="AK1428" s="4">
        <v>0.48302340507507324</v>
      </c>
      <c r="AL1428" s="4">
        <v>0.43939802050590515</v>
      </c>
      <c r="AM1428" s="4">
        <v>-6.8237550556659698E-2</v>
      </c>
      <c r="AN1428" s="4">
        <v>0.56251066923141479</v>
      </c>
      <c r="AO1428" s="4">
        <v>0.44614329934120178</v>
      </c>
      <c r="AP1428" s="4">
        <v>-6.3717871904373169E-2</v>
      </c>
      <c r="AQ1428" s="4">
        <v>0.41688719391822815</v>
      </c>
      <c r="AR1428" s="4">
        <v>0.40254592895507813</v>
      </c>
      <c r="AS1428" s="4">
        <v>-8.252532035112381E-2</v>
      </c>
      <c r="AT1428" s="4">
        <v>0.42964029312133789</v>
      </c>
      <c r="AU1428" s="4">
        <v>0.4661763608455658</v>
      </c>
      <c r="AV1428" s="4">
        <v>-6.8465061485767365E-2</v>
      </c>
      <c r="AW1428" s="4">
        <v>0.46694058179855347</v>
      </c>
      <c r="AX1428" s="4">
        <v>0.48619166016578674</v>
      </c>
      <c r="AY1428" s="4">
        <v>-6.176338717341423E-2</v>
      </c>
      <c r="AZ1428" s="4">
        <v>0.52552300691604614</v>
      </c>
      <c r="BA1428" s="4">
        <v>0.50025355815887451</v>
      </c>
      <c r="BB1428" s="4">
        <v>-8.4306918084621429E-2</v>
      </c>
      <c r="BC1428" s="4">
        <v>0.41155973076820374</v>
      </c>
      <c r="BD1428" s="4">
        <v>0.4693426787853241</v>
      </c>
      <c r="BE1428" s="4">
        <v>-9.9988065659999847E-2</v>
      </c>
      <c r="BF1428" s="4">
        <v>0.42503884434700012</v>
      </c>
      <c r="BG1428" s="4">
        <v>0.51503217220306396</v>
      </c>
      <c r="BH1428" s="4">
        <v>-9.6349567174911499E-2</v>
      </c>
      <c r="BI1428" s="4">
        <v>0.46127364039421082</v>
      </c>
      <c r="BJ1428" s="4">
        <v>0.53479093313217163</v>
      </c>
      <c r="BK1428" s="4">
        <v>-9.2421546578407288E-2</v>
      </c>
      <c r="BL1428" s="6">
        <v>0</v>
      </c>
    </row>
    <row r="1429" spans="1:64" x14ac:dyDescent="0.3">
      <c r="A1429" s="1">
        <v>0.50112593173980713</v>
      </c>
      <c r="B1429" s="2">
        <v>0.70880985260009766</v>
      </c>
      <c r="C1429" s="2">
        <v>-5.0030598686134908E-7</v>
      </c>
      <c r="D1429" s="2">
        <v>0.42598289251327515</v>
      </c>
      <c r="E1429" s="2">
        <v>0.58306509256362915</v>
      </c>
      <c r="F1429" s="2">
        <v>-1.9595140591263771E-2</v>
      </c>
      <c r="G1429" s="2">
        <v>0.41582372784614563</v>
      </c>
      <c r="H1429" s="2">
        <v>0.46713253855705261</v>
      </c>
      <c r="I1429" s="2">
        <v>-4.1413281112909317E-2</v>
      </c>
      <c r="J1429" s="2">
        <v>0.41130632162094116</v>
      </c>
      <c r="K1429" s="2">
        <v>0.39881804585456848</v>
      </c>
      <c r="L1429" s="2">
        <v>-6.2880657613277435E-2</v>
      </c>
      <c r="M1429" s="2">
        <v>0.40196141600608826</v>
      </c>
      <c r="N1429" s="2">
        <v>0.39816847443580627</v>
      </c>
      <c r="O1429" s="2">
        <v>-7.810676097869873E-2</v>
      </c>
      <c r="P1429" s="2">
        <v>0.55975210666656494</v>
      </c>
      <c r="Q1429" s="2">
        <v>0.35270091891288757</v>
      </c>
      <c r="R1429" s="2">
        <v>-1.6070667654275894E-2</v>
      </c>
      <c r="S1429" s="2">
        <v>0.42020496726036072</v>
      </c>
      <c r="T1429" s="2">
        <v>0.32491123676300049</v>
      </c>
      <c r="U1429" s="2">
        <v>-6.0492150485515594E-2</v>
      </c>
      <c r="V1429" s="2">
        <v>0.40937182307243347</v>
      </c>
      <c r="W1429" s="2">
        <v>0.38832005858421326</v>
      </c>
      <c r="X1429" s="2">
        <v>-8.9132688939571381E-2</v>
      </c>
      <c r="Y1429" s="2">
        <v>0.441444993019104</v>
      </c>
      <c r="Z1429" s="2">
        <v>0.41169533133506775</v>
      </c>
      <c r="AA1429" s="2">
        <v>-0.10510879755020142</v>
      </c>
      <c r="AB1429" s="2">
        <v>0.5721631646156311</v>
      </c>
      <c r="AC1429" s="2">
        <v>0.38902422785758972</v>
      </c>
      <c r="AD1429" s="2">
        <v>-2.7389375492930412E-2</v>
      </c>
      <c r="AE1429" s="2">
        <v>0.40972161293029785</v>
      </c>
      <c r="AF1429" s="2">
        <v>0.37643522024154663</v>
      </c>
      <c r="AG1429" s="2">
        <v>-6.7922085523605347E-2</v>
      </c>
      <c r="AH1429" s="2">
        <v>0.41188892722129822</v>
      </c>
      <c r="AI1429" s="2">
        <v>0.44174608588218689</v>
      </c>
      <c r="AJ1429" s="2">
        <v>-7.6924212276935577E-2</v>
      </c>
      <c r="AK1429" s="2">
        <v>0.44924187660217285</v>
      </c>
      <c r="AL1429" s="2">
        <v>0.45670697093009949</v>
      </c>
      <c r="AM1429" s="2">
        <v>-7.9219214618206024E-2</v>
      </c>
      <c r="AN1429" s="2">
        <v>0.5625380277633667</v>
      </c>
      <c r="AO1429" s="2">
        <v>0.4404105544090271</v>
      </c>
      <c r="AP1429" s="2">
        <v>-4.4399239122867584E-2</v>
      </c>
      <c r="AQ1429" s="2">
        <v>0.40933680534362793</v>
      </c>
      <c r="AR1429" s="2">
        <v>0.43368923664093018</v>
      </c>
      <c r="AS1429" s="2">
        <v>-7.6354712247848511E-2</v>
      </c>
      <c r="AT1429" s="2">
        <v>0.41045406460762024</v>
      </c>
      <c r="AU1429" s="2">
        <v>0.49881181120872498</v>
      </c>
      <c r="AV1429" s="2">
        <v>-6.5215371549129486E-2</v>
      </c>
      <c r="AW1429" s="2">
        <v>0.44567745923995972</v>
      </c>
      <c r="AX1429" s="2">
        <v>0.50923848152160645</v>
      </c>
      <c r="AY1429" s="2">
        <v>-5.4995067417621613E-2</v>
      </c>
      <c r="AZ1429" s="2">
        <v>0.53628653287887573</v>
      </c>
      <c r="BA1429" s="2">
        <v>0.50123381614685059</v>
      </c>
      <c r="BB1429" s="2">
        <v>-6.5577395260334015E-2</v>
      </c>
      <c r="BC1429" s="2">
        <v>0.41654661297798157</v>
      </c>
      <c r="BD1429" s="2">
        <v>0.50613820552825928</v>
      </c>
      <c r="BE1429" s="2">
        <v>-8.5788540542125702E-2</v>
      </c>
      <c r="BF1429" s="2">
        <v>0.41977202892303467</v>
      </c>
      <c r="BG1429" s="2">
        <v>0.55577754974365234</v>
      </c>
      <c r="BH1429" s="2">
        <v>-8.1219471991062164E-2</v>
      </c>
      <c r="BI1429" s="2">
        <v>0.45493873953819275</v>
      </c>
      <c r="BJ1429" s="2">
        <v>0.56446194648742676</v>
      </c>
      <c r="BK1429" s="2">
        <v>-7.371075451374054E-2</v>
      </c>
      <c r="BL1429" s="5">
        <v>0</v>
      </c>
    </row>
    <row r="1430" spans="1:64" x14ac:dyDescent="0.3">
      <c r="A1430" s="3">
        <v>0.47180333733558655</v>
      </c>
      <c r="B1430" s="4">
        <v>0.71488767862319946</v>
      </c>
      <c r="C1430" s="4">
        <v>-5.7181773627235088E-7</v>
      </c>
      <c r="D1430" s="4">
        <v>0.38784748315811163</v>
      </c>
      <c r="E1430" s="4">
        <v>0.58733999729156494</v>
      </c>
      <c r="F1430" s="4">
        <v>-2.2261312231421471E-2</v>
      </c>
      <c r="G1430" s="4">
        <v>0.36877366900444031</v>
      </c>
      <c r="H1430" s="4">
        <v>0.47818142175674438</v>
      </c>
      <c r="I1430" s="4">
        <v>-4.5012921094894409E-2</v>
      </c>
      <c r="J1430" s="4">
        <v>0.36286300420761108</v>
      </c>
      <c r="K1430" s="4">
        <v>0.40682026743888855</v>
      </c>
      <c r="L1430" s="4">
        <v>-6.8319246172904968E-2</v>
      </c>
      <c r="M1430" s="4">
        <v>0.36570218205451965</v>
      </c>
      <c r="N1430" s="4">
        <v>0.4064757227897644</v>
      </c>
      <c r="O1430" s="4">
        <v>-8.4232717752456665E-2</v>
      </c>
      <c r="P1430" s="4">
        <v>0.50623422861099243</v>
      </c>
      <c r="Q1430" s="4">
        <v>0.35835278034210205</v>
      </c>
      <c r="R1430" s="4">
        <v>-1.1667601764202118E-2</v>
      </c>
      <c r="S1430" s="4">
        <v>0.38232958316802979</v>
      </c>
      <c r="T1430" s="4">
        <v>0.33944404125213623</v>
      </c>
      <c r="U1430" s="4">
        <v>-5.4522864520549774E-2</v>
      </c>
      <c r="V1430" s="4">
        <v>0.37553983926773071</v>
      </c>
      <c r="W1430" s="4">
        <v>0.40692698955535889</v>
      </c>
      <c r="X1430" s="4">
        <v>-8.1464335322380066E-2</v>
      </c>
      <c r="Y1430" s="4">
        <v>0.40244686603546143</v>
      </c>
      <c r="Z1430" s="4">
        <v>0.42983251810073853</v>
      </c>
      <c r="AA1430" s="4">
        <v>-9.6480786800384521E-2</v>
      </c>
      <c r="AB1430" s="4">
        <v>0.52627867460250854</v>
      </c>
      <c r="AC1430" s="4">
        <v>0.38764643669128418</v>
      </c>
      <c r="AD1430" s="4">
        <v>-2.215123176574707E-2</v>
      </c>
      <c r="AE1430" s="4">
        <v>0.37829005718231201</v>
      </c>
      <c r="AF1430" s="4">
        <v>0.3931964635848999</v>
      </c>
      <c r="AG1430" s="4">
        <v>-6.3979499042034149E-2</v>
      </c>
      <c r="AH1430" s="4">
        <v>0.38478875160217285</v>
      </c>
      <c r="AI1430" s="4">
        <v>0.4638231098651886</v>
      </c>
      <c r="AJ1430" s="4">
        <v>-7.2997637093067169E-2</v>
      </c>
      <c r="AK1430" s="4">
        <v>0.41938400268554688</v>
      </c>
      <c r="AL1430" s="4">
        <v>0.47876021265983582</v>
      </c>
      <c r="AM1430" s="4">
        <v>-7.3627777397632599E-2</v>
      </c>
      <c r="AN1430" s="4">
        <v>0.52974116802215576</v>
      </c>
      <c r="AO1430" s="4">
        <v>0.4370252788066864</v>
      </c>
      <c r="AP1430" s="4">
        <v>-3.9008520543575287E-2</v>
      </c>
      <c r="AQ1430" s="4">
        <v>0.38845252990722656</v>
      </c>
      <c r="AR1430" s="4">
        <v>0.45011842250823975</v>
      </c>
      <c r="AS1430" s="4">
        <v>-7.1753799915313721E-2</v>
      </c>
      <c r="AT1430" s="4">
        <v>0.39503449201583862</v>
      </c>
      <c r="AU1430" s="4">
        <v>0.51610773801803589</v>
      </c>
      <c r="AV1430" s="4">
        <v>-6.0334302484989166E-2</v>
      </c>
      <c r="AW1430" s="4">
        <v>0.42880415916442871</v>
      </c>
      <c r="AX1430" s="4">
        <v>0.52491915225982666</v>
      </c>
      <c r="AY1430" s="4">
        <v>-4.8462174832820892E-2</v>
      </c>
      <c r="AZ1430" s="4">
        <v>0.5190204381942749</v>
      </c>
      <c r="BA1430" s="4">
        <v>0.49776872992515564</v>
      </c>
      <c r="BB1430" s="4">
        <v>-6.07147216796875E-2</v>
      </c>
      <c r="BC1430" s="4">
        <v>0.40852487087249756</v>
      </c>
      <c r="BD1430" s="4">
        <v>0.51763445138931274</v>
      </c>
      <c r="BE1430" s="4">
        <v>-7.9069249331951141E-2</v>
      </c>
      <c r="BF1430" s="4">
        <v>0.4143659770488739</v>
      </c>
      <c r="BG1430" s="4">
        <v>0.56535798311233521</v>
      </c>
      <c r="BH1430" s="4">
        <v>-7.3312178254127502E-2</v>
      </c>
      <c r="BI1430" s="4">
        <v>0.44732344150543213</v>
      </c>
      <c r="BJ1430" s="4">
        <v>0.57197129726409912</v>
      </c>
      <c r="BK1430" s="4">
        <v>-6.4394660294055939E-2</v>
      </c>
      <c r="BL1430" s="6">
        <v>0</v>
      </c>
    </row>
    <row r="1431" spans="1:64" x14ac:dyDescent="0.3">
      <c r="A1431" s="1">
        <v>0.44720831513404846</v>
      </c>
      <c r="B1431" s="2">
        <v>0.71250295639038086</v>
      </c>
      <c r="C1431" s="2">
        <v>-5.4203525223783799E-7</v>
      </c>
      <c r="D1431" s="2">
        <v>0.36260786652565002</v>
      </c>
      <c r="E1431" s="2">
        <v>0.60636335611343384</v>
      </c>
      <c r="F1431" s="2">
        <v>-2.3202976211905479E-2</v>
      </c>
      <c r="G1431" s="2">
        <v>0.32706165313720703</v>
      </c>
      <c r="H1431" s="2">
        <v>0.49327006936073303</v>
      </c>
      <c r="I1431" s="2">
        <v>-4.5779131352901459E-2</v>
      </c>
      <c r="J1431" s="2">
        <v>0.31198430061340332</v>
      </c>
      <c r="K1431" s="2">
        <v>0.41564339399337769</v>
      </c>
      <c r="L1431" s="2">
        <v>-6.9028295576572418E-2</v>
      </c>
      <c r="M1431" s="2">
        <v>0.33441957831382751</v>
      </c>
      <c r="N1431" s="2">
        <v>0.40059182047843933</v>
      </c>
      <c r="O1431" s="2">
        <v>-8.4163345396518707E-2</v>
      </c>
      <c r="P1431" s="2">
        <v>0.46455296874046326</v>
      </c>
      <c r="Q1431" s="2">
        <v>0.35694372653961182</v>
      </c>
      <c r="R1431" s="2">
        <v>-5.5781393311917782E-3</v>
      </c>
      <c r="S1431" s="2">
        <v>0.35373750329017639</v>
      </c>
      <c r="T1431" s="2">
        <v>0.34730374813079834</v>
      </c>
      <c r="U1431" s="2">
        <v>-4.6581707894802094E-2</v>
      </c>
      <c r="V1431" s="2">
        <v>0.35244563221931458</v>
      </c>
      <c r="W1431" s="2">
        <v>0.41402357816696167</v>
      </c>
      <c r="X1431" s="2">
        <v>-7.5803019106388092E-2</v>
      </c>
      <c r="Y1431" s="2">
        <v>0.3813510537147522</v>
      </c>
      <c r="Z1431" s="2">
        <v>0.42512431740760803</v>
      </c>
      <c r="AA1431" s="2">
        <v>-9.3931280076503754E-2</v>
      </c>
      <c r="AB1431" s="2">
        <v>0.49300524592399597</v>
      </c>
      <c r="AC1431" s="2">
        <v>0.38044852018356323</v>
      </c>
      <c r="AD1431" s="2">
        <v>-1.4672340825200081E-2</v>
      </c>
      <c r="AE1431" s="2">
        <v>0.3587462306022644</v>
      </c>
      <c r="AF1431" s="2">
        <v>0.40355125069618225</v>
      </c>
      <c r="AG1431" s="2">
        <v>-5.2037116140127182E-2</v>
      </c>
      <c r="AH1431" s="2">
        <v>0.37145864963531494</v>
      </c>
      <c r="AI1431" s="2">
        <v>0.46532395482063293</v>
      </c>
      <c r="AJ1431" s="2">
        <v>-6.09135702252388E-2</v>
      </c>
      <c r="AK1431" s="2">
        <v>0.40824300050735474</v>
      </c>
      <c r="AL1431" s="2">
        <v>0.46541497111320496</v>
      </c>
      <c r="AM1431" s="2">
        <v>-6.247648224234581E-2</v>
      </c>
      <c r="AN1431" s="2">
        <v>0.50655758380889893</v>
      </c>
      <c r="AO1431" s="2">
        <v>0.43186289072036743</v>
      </c>
      <c r="AP1431" s="2">
        <v>-3.0957616865634918E-2</v>
      </c>
      <c r="AQ1431" s="2">
        <v>0.38098827004432678</v>
      </c>
      <c r="AR1431" s="2">
        <v>0.46113553643226624</v>
      </c>
      <c r="AS1431" s="2">
        <v>-5.8775145560503006E-2</v>
      </c>
      <c r="AT1431" s="2">
        <v>0.38899990916252136</v>
      </c>
      <c r="AU1431" s="2">
        <v>0.51658952236175537</v>
      </c>
      <c r="AV1431" s="2">
        <v>-4.6359680593013763E-2</v>
      </c>
      <c r="AW1431" s="2">
        <v>0.42149728536605835</v>
      </c>
      <c r="AX1431" s="2">
        <v>0.51254963874816895</v>
      </c>
      <c r="AY1431" s="2">
        <v>-3.4967884421348572E-2</v>
      </c>
      <c r="AZ1431" s="2">
        <v>0.5059393048286438</v>
      </c>
      <c r="BA1431" s="2">
        <v>0.49607297778129578</v>
      </c>
      <c r="BB1431" s="2">
        <v>-5.2430890500545502E-2</v>
      </c>
      <c r="BC1431" s="2">
        <v>0.40534719824790955</v>
      </c>
      <c r="BD1431" s="2">
        <v>0.52512651681900024</v>
      </c>
      <c r="BE1431" s="2">
        <v>-6.7651070654392242E-2</v>
      </c>
      <c r="BF1431" s="2">
        <v>0.41335520148277283</v>
      </c>
      <c r="BG1431" s="2">
        <v>0.56351298093795776</v>
      </c>
      <c r="BH1431" s="2">
        <v>-6.1501104384660721E-2</v>
      </c>
      <c r="BI1431" s="2">
        <v>0.44554388523101807</v>
      </c>
      <c r="BJ1431" s="2">
        <v>0.5595630407333374</v>
      </c>
      <c r="BK1431" s="2">
        <v>-5.2950013428926468E-2</v>
      </c>
      <c r="BL1431" s="5">
        <v>0</v>
      </c>
    </row>
    <row r="1432" spans="1:64" x14ac:dyDescent="0.3">
      <c r="A1432" s="3">
        <v>0.41351482272148132</v>
      </c>
      <c r="B1432" s="4">
        <v>0.70513057708740234</v>
      </c>
      <c r="C1432" s="4">
        <v>-7.2881749701991794E-7</v>
      </c>
      <c r="D1432" s="4">
        <v>0.33428353071212769</v>
      </c>
      <c r="E1432" s="4">
        <v>0.61566436290740967</v>
      </c>
      <c r="F1432" s="4">
        <v>-2.4936778470873833E-2</v>
      </c>
      <c r="G1432" s="4">
        <v>0.28771841526031494</v>
      </c>
      <c r="H1432" s="4">
        <v>0.50998550653457642</v>
      </c>
      <c r="I1432" s="4">
        <v>-4.3145772069692612E-2</v>
      </c>
      <c r="J1432" s="4">
        <v>0.27021467685699463</v>
      </c>
      <c r="K1432" s="4">
        <v>0.4357847273349762</v>
      </c>
      <c r="L1432" s="4">
        <v>-6.1497069895267487E-2</v>
      </c>
      <c r="M1432" s="4">
        <v>0.29817298054695129</v>
      </c>
      <c r="N1432" s="4">
        <v>0.40629804134368896</v>
      </c>
      <c r="O1432" s="4">
        <v>-7.111523300409317E-2</v>
      </c>
      <c r="P1432" s="4">
        <v>0.41560760140419006</v>
      </c>
      <c r="Q1432" s="4">
        <v>0.35196024179458618</v>
      </c>
      <c r="R1432" s="4">
        <v>-1.5061723534017801E-3</v>
      </c>
      <c r="S1432" s="4">
        <v>0.31899416446685791</v>
      </c>
      <c r="T1432" s="4">
        <v>0.35120087862014771</v>
      </c>
      <c r="U1432" s="4">
        <v>-4.0406800806522369E-2</v>
      </c>
      <c r="V1432" s="4">
        <v>0.31008189916610718</v>
      </c>
      <c r="W1432" s="4">
        <v>0.42529970407485962</v>
      </c>
      <c r="X1432" s="4">
        <v>-6.5699189901351929E-2</v>
      </c>
      <c r="Y1432" s="4">
        <v>0.33238175511360168</v>
      </c>
      <c r="Z1432" s="4">
        <v>0.44044682383537292</v>
      </c>
      <c r="AA1432" s="4">
        <v>-8.0710999667644501E-2</v>
      </c>
      <c r="AB1432" s="4">
        <v>0.45392340421676636</v>
      </c>
      <c r="AC1432" s="4">
        <v>0.37032109498977661</v>
      </c>
      <c r="AD1432" s="4">
        <v>-8.5258986800909042E-3</v>
      </c>
      <c r="AE1432" s="4">
        <v>0.33648931980133057</v>
      </c>
      <c r="AF1432" s="4">
        <v>0.4094390869140625</v>
      </c>
      <c r="AG1432" s="4">
        <v>-4.6778541058301926E-2</v>
      </c>
      <c r="AH1432" s="4">
        <v>0.34161221981048584</v>
      </c>
      <c r="AI1432" s="4">
        <v>0.48159769177436829</v>
      </c>
      <c r="AJ1432" s="4">
        <v>-5.4809127002954483E-2</v>
      </c>
      <c r="AK1432" s="4">
        <v>0.3730771541595459</v>
      </c>
      <c r="AL1432" s="4">
        <v>0.48432517051696777</v>
      </c>
      <c r="AM1432" s="4">
        <v>-5.3803559392690659E-2</v>
      </c>
      <c r="AN1432" s="4">
        <v>0.48000445961952209</v>
      </c>
      <c r="AO1432" s="4">
        <v>0.4173678457736969</v>
      </c>
      <c r="AP1432" s="4">
        <v>-2.3192457854747772E-2</v>
      </c>
      <c r="AQ1432" s="4">
        <v>0.36645632982254028</v>
      </c>
      <c r="AR1432" s="4">
        <v>0.46411323547363281</v>
      </c>
      <c r="AS1432" s="4">
        <v>-5.4448757320642471E-2</v>
      </c>
      <c r="AT1432" s="4">
        <v>0.37128034234046936</v>
      </c>
      <c r="AU1432" s="4">
        <v>0.52893394231796265</v>
      </c>
      <c r="AV1432" s="4">
        <v>-4.2321264743804932E-2</v>
      </c>
      <c r="AW1432" s="4">
        <v>0.39952874183654785</v>
      </c>
      <c r="AX1432" s="4">
        <v>0.52683728933334351</v>
      </c>
      <c r="AY1432" s="4">
        <v>-2.8940776363015175E-2</v>
      </c>
      <c r="AZ1432" s="4">
        <v>0.49353289604187012</v>
      </c>
      <c r="BA1432" s="4">
        <v>0.47917395830154419</v>
      </c>
      <c r="BB1432" s="4">
        <v>-4.2995233088731766E-2</v>
      </c>
      <c r="BC1432" s="4">
        <v>0.40095034241676331</v>
      </c>
      <c r="BD1432" s="4">
        <v>0.522041916847229</v>
      </c>
      <c r="BE1432" s="4">
        <v>-6.3041836023330688E-2</v>
      </c>
      <c r="BF1432" s="4">
        <v>0.4046376645565033</v>
      </c>
      <c r="BG1432" s="4">
        <v>0.56719934940338135</v>
      </c>
      <c r="BH1432" s="4">
        <v>-5.8180246502161026E-2</v>
      </c>
      <c r="BI1432" s="4">
        <v>0.43180936574935913</v>
      </c>
      <c r="BJ1432" s="4">
        <v>0.56425291299819946</v>
      </c>
      <c r="BK1432" s="4">
        <v>-4.822087287902832E-2</v>
      </c>
      <c r="BL1432" s="6">
        <v>0</v>
      </c>
    </row>
    <row r="1433" spans="1:64" x14ac:dyDescent="0.3">
      <c r="A1433" s="1">
        <v>0.39578762650489807</v>
      </c>
      <c r="B1433" s="2">
        <v>0.70912200212478638</v>
      </c>
      <c r="C1433" s="2">
        <v>-7.6460423770186026E-7</v>
      </c>
      <c r="D1433" s="2">
        <v>0.31328585743904114</v>
      </c>
      <c r="E1433" s="2">
        <v>0.63190054893493652</v>
      </c>
      <c r="F1433" s="2">
        <v>-2.896072156727314E-2</v>
      </c>
      <c r="G1433" s="2">
        <v>0.25527143478393555</v>
      </c>
      <c r="H1433" s="2">
        <v>0.53510278463363647</v>
      </c>
      <c r="I1433" s="2">
        <v>-4.9665786325931549E-2</v>
      </c>
      <c r="J1433" s="2">
        <v>0.22711829841136932</v>
      </c>
      <c r="K1433" s="2">
        <v>0.4604504406452179</v>
      </c>
      <c r="L1433" s="2">
        <v>-6.9913625717163086E-2</v>
      </c>
      <c r="M1433" s="2">
        <v>0.25461873412132263</v>
      </c>
      <c r="N1433" s="2">
        <v>0.42999923229217529</v>
      </c>
      <c r="O1433" s="2">
        <v>-8.0585241317749023E-2</v>
      </c>
      <c r="P1433" s="2">
        <v>0.37176740169525146</v>
      </c>
      <c r="Q1433" s="2">
        <v>0.35615289211273193</v>
      </c>
      <c r="R1433" s="2">
        <v>-5.9219994582235813E-3</v>
      </c>
      <c r="S1433" s="2">
        <v>0.28460812568664551</v>
      </c>
      <c r="T1433" s="2">
        <v>0.3659418523311615</v>
      </c>
      <c r="U1433" s="2">
        <v>-4.5130234211683273E-2</v>
      </c>
      <c r="V1433" s="2">
        <v>0.27579885721206665</v>
      </c>
      <c r="W1433" s="2">
        <v>0.4416387677192688</v>
      </c>
      <c r="X1433" s="2">
        <v>-6.7132048308849335E-2</v>
      </c>
      <c r="Y1433" s="2">
        <v>0.29158294200897217</v>
      </c>
      <c r="Z1433" s="2">
        <v>0.46032482385635376</v>
      </c>
      <c r="AA1433" s="2">
        <v>-7.9130209982395172E-2</v>
      </c>
      <c r="AB1433" s="2">
        <v>0.41585904359817505</v>
      </c>
      <c r="AC1433" s="2">
        <v>0.3676714301109314</v>
      </c>
      <c r="AD1433" s="2">
        <v>-1.1365752667188644E-2</v>
      </c>
      <c r="AE1433" s="2">
        <v>0.30924397706985474</v>
      </c>
      <c r="AF1433" s="2">
        <v>0.42477375268936163</v>
      </c>
      <c r="AG1433" s="2">
        <v>-5.2476637065410614E-2</v>
      </c>
      <c r="AH1433" s="2">
        <v>0.3142935037612915</v>
      </c>
      <c r="AI1433" s="2">
        <v>0.50508713722229004</v>
      </c>
      <c r="AJ1433" s="2">
        <v>-6.0669172555208206E-2</v>
      </c>
      <c r="AK1433" s="2">
        <v>0.3421446681022644</v>
      </c>
      <c r="AL1433" s="2">
        <v>0.50797683000564575</v>
      </c>
      <c r="AM1433" s="2">
        <v>-5.8039184659719467E-2</v>
      </c>
      <c r="AN1433" s="2">
        <v>0.45050603151321411</v>
      </c>
      <c r="AO1433" s="2">
        <v>0.41011428833007813</v>
      </c>
      <c r="AP1433" s="2">
        <v>-2.447330579161644E-2</v>
      </c>
      <c r="AQ1433" s="2">
        <v>0.34539201855659485</v>
      </c>
      <c r="AR1433" s="2">
        <v>0.48036888241767883</v>
      </c>
      <c r="AS1433" s="2">
        <v>-5.7981666177511215E-2</v>
      </c>
      <c r="AT1433" s="2">
        <v>0.35044500231742859</v>
      </c>
      <c r="AU1433" s="2">
        <v>0.55125343799591064</v>
      </c>
      <c r="AV1433" s="2">
        <v>-4.6578887850046158E-2</v>
      </c>
      <c r="AW1433" s="2">
        <v>0.3761725127696991</v>
      </c>
      <c r="AX1433" s="2">
        <v>0.54673069715499878</v>
      </c>
      <c r="AY1433" s="2">
        <v>-3.2428950071334839E-2</v>
      </c>
      <c r="AZ1433" s="2">
        <v>0.47394835948944092</v>
      </c>
      <c r="BA1433" s="2">
        <v>0.46952208876609802</v>
      </c>
      <c r="BB1433" s="2">
        <v>-4.2959537357091904E-2</v>
      </c>
      <c r="BC1433" s="2">
        <v>0.38741642236709595</v>
      </c>
      <c r="BD1433" s="2">
        <v>0.53115379810333252</v>
      </c>
      <c r="BE1433" s="2">
        <v>-6.274355947971344E-2</v>
      </c>
      <c r="BF1433" s="2">
        <v>0.3889792263507843</v>
      </c>
      <c r="BG1433" s="2">
        <v>0.57999855279922485</v>
      </c>
      <c r="BH1433" s="2">
        <v>-5.7953741401433945E-2</v>
      </c>
      <c r="BI1433" s="2">
        <v>0.41301789879798889</v>
      </c>
      <c r="BJ1433" s="2">
        <v>0.57382088899612427</v>
      </c>
      <c r="BK1433" s="2">
        <v>-4.7532863914966583E-2</v>
      </c>
      <c r="BL1433" s="5">
        <v>0</v>
      </c>
    </row>
    <row r="1434" spans="1:64" x14ac:dyDescent="0.3">
      <c r="A1434" s="3">
        <v>0.37993243336677551</v>
      </c>
      <c r="B1434" s="4">
        <v>0.7101132869720459</v>
      </c>
      <c r="C1434" s="4">
        <v>-7.7701321288259351E-7</v>
      </c>
      <c r="D1434" s="4">
        <v>0.29666653275489807</v>
      </c>
      <c r="E1434" s="4">
        <v>0.64752882719039917</v>
      </c>
      <c r="F1434" s="4">
        <v>-3.5367328673601151E-2</v>
      </c>
      <c r="G1434" s="4">
        <v>0.22771634161472321</v>
      </c>
      <c r="H1434" s="4">
        <v>0.55439722537994385</v>
      </c>
      <c r="I1434" s="4">
        <v>-5.7171743363142014E-2</v>
      </c>
      <c r="J1434" s="4">
        <v>0.19461429119110107</v>
      </c>
      <c r="K1434" s="4">
        <v>0.47640198469161987</v>
      </c>
      <c r="L1434" s="4">
        <v>-7.6709583401679993E-2</v>
      </c>
      <c r="M1434" s="4">
        <v>0.23247545957565308</v>
      </c>
      <c r="N1434" s="4">
        <v>0.44901192188262939</v>
      </c>
      <c r="O1434" s="4">
        <v>-8.6215592920780182E-2</v>
      </c>
      <c r="P1434" s="4">
        <v>0.33386862277984619</v>
      </c>
      <c r="Q1434" s="4">
        <v>0.36580774188041687</v>
      </c>
      <c r="R1434" s="4">
        <v>-1.3115557841956615E-2</v>
      </c>
      <c r="S1434" s="4">
        <v>0.25870227813720703</v>
      </c>
      <c r="T1434" s="4">
        <v>0.38404983282089233</v>
      </c>
      <c r="U1434" s="4">
        <v>-4.9513895064592361E-2</v>
      </c>
      <c r="V1434" s="4">
        <v>0.25431859493255615</v>
      </c>
      <c r="W1434" s="4">
        <v>0.45851004123687744</v>
      </c>
      <c r="X1434" s="4">
        <v>-6.6915519535541534E-2</v>
      </c>
      <c r="Y1434" s="4">
        <v>0.26787841320037842</v>
      </c>
      <c r="Z1434" s="4">
        <v>0.47587087750434875</v>
      </c>
      <c r="AA1434" s="4">
        <v>-7.5762532651424408E-2</v>
      </c>
      <c r="AB1434" s="4">
        <v>0.38343355059623718</v>
      </c>
      <c r="AC1434" s="4">
        <v>0.37222391366958618</v>
      </c>
      <c r="AD1434" s="4">
        <v>-1.4419647864997387E-2</v>
      </c>
      <c r="AE1434" s="4">
        <v>0.29025214910507202</v>
      </c>
      <c r="AF1434" s="4">
        <v>0.44607126712799072</v>
      </c>
      <c r="AG1434" s="4">
        <v>-5.3091216832399368E-2</v>
      </c>
      <c r="AH1434" s="4">
        <v>0.29857674241065979</v>
      </c>
      <c r="AI1434" s="4">
        <v>0.52445727586746216</v>
      </c>
      <c r="AJ1434" s="4">
        <v>-5.8880504220724106E-2</v>
      </c>
      <c r="AK1434" s="4">
        <v>0.32236990332603455</v>
      </c>
      <c r="AL1434" s="4">
        <v>0.52509230375289917</v>
      </c>
      <c r="AM1434" s="4">
        <v>-5.4705381393432617E-2</v>
      </c>
      <c r="AN1434" s="4">
        <v>0.42587772011756897</v>
      </c>
      <c r="AO1434" s="4">
        <v>0.4124462902545929</v>
      </c>
      <c r="AP1434" s="4">
        <v>-2.3481432348489761E-2</v>
      </c>
      <c r="AQ1434" s="4">
        <v>0.33458608388900757</v>
      </c>
      <c r="AR1434" s="4">
        <v>0.49695837497711182</v>
      </c>
      <c r="AS1434" s="4">
        <v>-5.6826647371053696E-2</v>
      </c>
      <c r="AT1434" s="4">
        <v>0.34283843636512756</v>
      </c>
      <c r="AU1434" s="4">
        <v>0.5639457106590271</v>
      </c>
      <c r="AV1434" s="4">
        <v>-4.5221962034702301E-2</v>
      </c>
      <c r="AW1434" s="4">
        <v>0.3657645583152771</v>
      </c>
      <c r="AX1434" s="4">
        <v>0.55972385406494141</v>
      </c>
      <c r="AY1434" s="4">
        <v>-3.034512884914875E-2</v>
      </c>
      <c r="AZ1434" s="4">
        <v>0.45913812518119812</v>
      </c>
      <c r="BA1434" s="4">
        <v>0.4697500467300415</v>
      </c>
      <c r="BB1434" s="4">
        <v>-3.802403062582016E-2</v>
      </c>
      <c r="BC1434" s="4">
        <v>0.38330754637718201</v>
      </c>
      <c r="BD1434" s="4">
        <v>0.53555107116699219</v>
      </c>
      <c r="BE1434" s="4">
        <v>-5.7372778654098511E-2</v>
      </c>
      <c r="BF1434" s="4">
        <v>0.38429912924766541</v>
      </c>
      <c r="BG1434" s="4">
        <v>0.58379781246185303</v>
      </c>
      <c r="BH1434" s="4">
        <v>-5.1742285490036011E-2</v>
      </c>
      <c r="BI1434" s="4">
        <v>0.40383800864219666</v>
      </c>
      <c r="BJ1434" s="4">
        <v>0.5804600715637207</v>
      </c>
      <c r="BK1434" s="4">
        <v>-4.0558971464633942E-2</v>
      </c>
      <c r="BL1434" s="6">
        <v>0</v>
      </c>
    </row>
    <row r="1435" spans="1:64" x14ac:dyDescent="0.3">
      <c r="A1435" s="1">
        <v>0.36762440204620361</v>
      </c>
      <c r="B1435" s="2">
        <v>0.717124342918396</v>
      </c>
      <c r="C1435" s="2">
        <v>-7.9244358630603529E-7</v>
      </c>
      <c r="D1435" s="2">
        <v>0.28792941570281982</v>
      </c>
      <c r="E1435" s="2">
        <v>0.66549390554428101</v>
      </c>
      <c r="F1435" s="2">
        <v>-3.1576443463563919E-2</v>
      </c>
      <c r="G1435" s="2">
        <v>0.21642120182514191</v>
      </c>
      <c r="H1435" s="2">
        <v>0.57995826005935669</v>
      </c>
      <c r="I1435" s="2">
        <v>-5.2537057548761368E-2</v>
      </c>
      <c r="J1435" s="2">
        <v>0.18445295095443726</v>
      </c>
      <c r="K1435" s="2">
        <v>0.50498062372207642</v>
      </c>
      <c r="L1435" s="2">
        <v>-7.2537660598754883E-2</v>
      </c>
      <c r="M1435" s="2">
        <v>0.21384957432746887</v>
      </c>
      <c r="N1435" s="2">
        <v>0.46733954548835754</v>
      </c>
      <c r="O1435" s="2">
        <v>-8.4243997931480408E-2</v>
      </c>
      <c r="P1435" s="2">
        <v>0.29685062170028687</v>
      </c>
      <c r="Q1435" s="2">
        <v>0.38637655973434448</v>
      </c>
      <c r="R1435" s="2">
        <v>-1.068338006734848E-2</v>
      </c>
      <c r="S1435" s="2">
        <v>0.24836382269859314</v>
      </c>
      <c r="T1435" s="2">
        <v>0.38563656806945801</v>
      </c>
      <c r="U1435" s="2">
        <v>-4.8568889498710632E-2</v>
      </c>
      <c r="V1435" s="2">
        <v>0.23251171410083771</v>
      </c>
      <c r="W1435" s="2">
        <v>0.43170762062072754</v>
      </c>
      <c r="X1435" s="2">
        <v>-6.6865213215351105E-2</v>
      </c>
      <c r="Y1435" s="2">
        <v>0.22600653767585754</v>
      </c>
      <c r="Z1435" s="2">
        <v>0.45554614067077637</v>
      </c>
      <c r="AA1435" s="2">
        <v>-7.5257100164890289E-2</v>
      </c>
      <c r="AB1435" s="2">
        <v>0.34805643558502197</v>
      </c>
      <c r="AC1435" s="2">
        <v>0.3789212703704834</v>
      </c>
      <c r="AD1435" s="2">
        <v>-1.3936722651124001E-2</v>
      </c>
      <c r="AE1435" s="2">
        <v>0.28072705864906311</v>
      </c>
      <c r="AF1435" s="2">
        <v>0.45347493886947632</v>
      </c>
      <c r="AG1435" s="2">
        <v>-5.1999848335981369E-2</v>
      </c>
      <c r="AH1435" s="2">
        <v>0.28468820452690125</v>
      </c>
      <c r="AI1435" s="2">
        <v>0.53662192821502686</v>
      </c>
      <c r="AJ1435" s="2">
        <v>-5.8017920702695847E-2</v>
      </c>
      <c r="AK1435" s="2">
        <v>0.30172395706176758</v>
      </c>
      <c r="AL1435" s="2">
        <v>0.54370975494384766</v>
      </c>
      <c r="AM1435" s="2">
        <v>-5.3887814283370972E-2</v>
      </c>
      <c r="AN1435" s="2">
        <v>0.39607536792755127</v>
      </c>
      <c r="AO1435" s="2">
        <v>0.40920978784561163</v>
      </c>
      <c r="AP1435" s="2">
        <v>-2.4820197373628616E-2</v>
      </c>
      <c r="AQ1435" s="2">
        <v>0.32621622085571289</v>
      </c>
      <c r="AR1435" s="2">
        <v>0.49903967976570129</v>
      </c>
      <c r="AS1435" s="2">
        <v>-5.919162929058075E-2</v>
      </c>
      <c r="AT1435" s="2">
        <v>0.3315119743347168</v>
      </c>
      <c r="AU1435" s="2">
        <v>0.57200777530670166</v>
      </c>
      <c r="AV1435" s="2">
        <v>-4.7933835536241531E-2</v>
      </c>
      <c r="AW1435" s="2">
        <v>0.3497048020362854</v>
      </c>
      <c r="AX1435" s="2">
        <v>0.57073920965194702</v>
      </c>
      <c r="AY1435" s="2">
        <v>-3.3317349851131439E-2</v>
      </c>
      <c r="AZ1435" s="2">
        <v>0.43826913833618164</v>
      </c>
      <c r="BA1435" s="2">
        <v>0.45888164639472961</v>
      </c>
      <c r="BB1435" s="2">
        <v>-4.0690679103136063E-2</v>
      </c>
      <c r="BC1435" s="2">
        <v>0.37557867169380188</v>
      </c>
      <c r="BD1435" s="2">
        <v>0.53073579072952271</v>
      </c>
      <c r="BE1435" s="2">
        <v>-6.0303159058094025E-2</v>
      </c>
      <c r="BF1435" s="2">
        <v>0.3727603554725647</v>
      </c>
      <c r="BG1435" s="2">
        <v>0.58681035041809082</v>
      </c>
      <c r="BH1435" s="2">
        <v>-5.3416192531585693E-2</v>
      </c>
      <c r="BI1435" s="2">
        <v>0.38859575986862183</v>
      </c>
      <c r="BJ1435" s="2">
        <v>0.58550316095352173</v>
      </c>
      <c r="BK1435" s="2">
        <v>-4.1889902204275131E-2</v>
      </c>
      <c r="BL1435" s="5">
        <v>0</v>
      </c>
    </row>
    <row r="1436" spans="1:64" x14ac:dyDescent="0.3">
      <c r="A1436" s="3">
        <v>0.35782450437545776</v>
      </c>
      <c r="B1436" s="4">
        <v>0.71354436874389648</v>
      </c>
      <c r="C1436" s="4">
        <v>-8.1033067544922233E-7</v>
      </c>
      <c r="D1436" s="4">
        <v>0.27838873863220215</v>
      </c>
      <c r="E1436" s="4">
        <v>0.67312949895858765</v>
      </c>
      <c r="F1436" s="4">
        <v>-3.0356200411915779E-2</v>
      </c>
      <c r="G1436" s="4">
        <v>0.1980336606502533</v>
      </c>
      <c r="H1436" s="4">
        <v>0.58832442760467529</v>
      </c>
      <c r="I1436" s="4">
        <v>-4.7851923853158951E-2</v>
      </c>
      <c r="J1436" s="4">
        <v>0.16865803301334381</v>
      </c>
      <c r="K1436" s="4">
        <v>0.51041370630264282</v>
      </c>
      <c r="L1436" s="4">
        <v>-6.3586771488189697E-2</v>
      </c>
      <c r="M1436" s="4">
        <v>0.20930197834968567</v>
      </c>
      <c r="N1436" s="4">
        <v>0.47349098324775696</v>
      </c>
      <c r="O1436" s="4">
        <v>-7.1063905954360962E-2</v>
      </c>
      <c r="P1436" s="4">
        <v>0.27189165353775024</v>
      </c>
      <c r="Q1436" s="4">
        <v>0.39646002650260925</v>
      </c>
      <c r="R1436" s="4">
        <v>-7.4172858148813248E-3</v>
      </c>
      <c r="S1436" s="4">
        <v>0.23178812861442566</v>
      </c>
      <c r="T1436" s="4">
        <v>0.40599024295806885</v>
      </c>
      <c r="U1436" s="4">
        <v>-4.4187802821397781E-2</v>
      </c>
      <c r="V1436" s="4">
        <v>0.22180026769638062</v>
      </c>
      <c r="W1436" s="4">
        <v>0.45232230424880981</v>
      </c>
      <c r="X1436" s="4">
        <v>-6.0920942574739456E-2</v>
      </c>
      <c r="Y1436" s="4">
        <v>0.21406206488609314</v>
      </c>
      <c r="Z1436" s="4">
        <v>0.45877349376678467</v>
      </c>
      <c r="AA1436" s="4">
        <v>-6.8701222538948059E-2</v>
      </c>
      <c r="AB1436" s="4">
        <v>0.32491195201873779</v>
      </c>
      <c r="AC1436" s="4">
        <v>0.38203942775726318</v>
      </c>
      <c r="AD1436" s="4">
        <v>-1.0419720783829689E-2</v>
      </c>
      <c r="AE1436" s="4">
        <v>0.27386370301246643</v>
      </c>
      <c r="AF1436" s="4">
        <v>0.46113738417625427</v>
      </c>
      <c r="AG1436" s="4">
        <v>-4.9298051744699478E-2</v>
      </c>
      <c r="AH1436" s="4">
        <v>0.28275856375694275</v>
      </c>
      <c r="AI1436" s="4">
        <v>0.55016040802001953</v>
      </c>
      <c r="AJ1436" s="4">
        <v>-5.15919029712677E-2</v>
      </c>
      <c r="AK1436" s="4">
        <v>0.29866048693656921</v>
      </c>
      <c r="AL1436" s="4">
        <v>0.54999065399169922</v>
      </c>
      <c r="AM1436" s="4">
        <v>-4.3950494378805161E-2</v>
      </c>
      <c r="AN1436" s="4">
        <v>0.37518739700317383</v>
      </c>
      <c r="AO1436" s="4">
        <v>0.40393874049186707</v>
      </c>
      <c r="AP1436" s="4">
        <v>-2.1530166268348694E-2</v>
      </c>
      <c r="AQ1436" s="4">
        <v>0.32420021295547485</v>
      </c>
      <c r="AR1436" s="4">
        <v>0.49264645576477051</v>
      </c>
      <c r="AS1436" s="4">
        <v>-5.8947302401065826E-2</v>
      </c>
      <c r="AT1436" s="4">
        <v>0.32758051156997681</v>
      </c>
      <c r="AU1436" s="4">
        <v>0.57143032550811768</v>
      </c>
      <c r="AV1436" s="4">
        <v>-4.4728133827447891E-2</v>
      </c>
      <c r="AW1436" s="4">
        <v>0.34066566824913025</v>
      </c>
      <c r="AX1436" s="4">
        <v>0.564197838306427</v>
      </c>
      <c r="AY1436" s="4">
        <v>-2.649281919002533E-2</v>
      </c>
      <c r="AZ1436" s="4">
        <v>0.42334851622581482</v>
      </c>
      <c r="BA1436" s="4">
        <v>0.44378030300140381</v>
      </c>
      <c r="BB1436" s="4">
        <v>-3.7251599133014679E-2</v>
      </c>
      <c r="BC1436" s="4">
        <v>0.37581047415733337</v>
      </c>
      <c r="BD1436" s="4">
        <v>0.51359754800796509</v>
      </c>
      <c r="BE1436" s="4">
        <v>-5.6755807250738144E-2</v>
      </c>
      <c r="BF1436" s="4">
        <v>0.3681868314743042</v>
      </c>
      <c r="BG1436" s="4">
        <v>0.5769190788269043</v>
      </c>
      <c r="BH1436" s="4">
        <v>-4.7467190772294998E-2</v>
      </c>
      <c r="BI1436" s="4">
        <v>0.375445157289505</v>
      </c>
      <c r="BJ1436" s="4">
        <v>0.5737646222114563</v>
      </c>
      <c r="BK1436" s="4">
        <v>-3.4068893641233444E-2</v>
      </c>
      <c r="BL1436" s="6">
        <v>0</v>
      </c>
    </row>
    <row r="1437" spans="1:64" x14ac:dyDescent="0.3">
      <c r="A1437" s="1">
        <v>0.35709971189498901</v>
      </c>
      <c r="B1437" s="2">
        <v>0.70830273628234863</v>
      </c>
      <c r="C1437" s="2">
        <v>-7.8310239359780098E-7</v>
      </c>
      <c r="D1437" s="2">
        <v>0.27383235096931458</v>
      </c>
      <c r="E1437" s="2">
        <v>0.67772752046585083</v>
      </c>
      <c r="F1437" s="2">
        <v>-3.6513946950435638E-2</v>
      </c>
      <c r="G1437" s="2">
        <v>0.18891464173793793</v>
      </c>
      <c r="H1437" s="2">
        <v>0.59824562072753906</v>
      </c>
      <c r="I1437" s="2">
        <v>-5.635610967874527E-2</v>
      </c>
      <c r="J1437" s="2">
        <v>0.15439318120479584</v>
      </c>
      <c r="K1437" s="2">
        <v>0.52506154775619507</v>
      </c>
      <c r="L1437" s="2">
        <v>-7.3330014944076538E-2</v>
      </c>
      <c r="M1437" s="2">
        <v>0.18957290053367615</v>
      </c>
      <c r="N1437" s="2">
        <v>0.48584014177322388</v>
      </c>
      <c r="O1437" s="2">
        <v>-8.0426670610904694E-2</v>
      </c>
      <c r="P1437" s="2">
        <v>0.24654345214366913</v>
      </c>
      <c r="Q1437" s="2">
        <v>0.39935749769210815</v>
      </c>
      <c r="R1437" s="2">
        <v>-9.2717008665204048E-3</v>
      </c>
      <c r="S1437" s="2">
        <v>0.20498976111412048</v>
      </c>
      <c r="T1437" s="2">
        <v>0.42601326107978821</v>
      </c>
      <c r="U1437" s="2">
        <v>-5.0604220479726791E-2</v>
      </c>
      <c r="V1437" s="2">
        <v>0.21377640962600708</v>
      </c>
      <c r="W1437" s="2">
        <v>0.50166451930999756</v>
      </c>
      <c r="X1437" s="2">
        <v>-7.1410365402698517E-2</v>
      </c>
      <c r="Y1437" s="2">
        <v>0.2200811505317688</v>
      </c>
      <c r="Z1437" s="2">
        <v>0.50386536121368408</v>
      </c>
      <c r="AA1437" s="2">
        <v>-8.1900700926780701E-2</v>
      </c>
      <c r="AB1437" s="2">
        <v>0.29787158966064453</v>
      </c>
      <c r="AC1437" s="2">
        <v>0.37782192230224609</v>
      </c>
      <c r="AD1437" s="2">
        <v>-8.9517785236239433E-3</v>
      </c>
      <c r="AE1437" s="2">
        <v>0.25919899344444275</v>
      </c>
      <c r="AF1437" s="2">
        <v>0.45379841327667236</v>
      </c>
      <c r="AG1437" s="2">
        <v>-5.0220325589179993E-2</v>
      </c>
      <c r="AH1437" s="2">
        <v>0.27362370491027832</v>
      </c>
      <c r="AI1437" s="2">
        <v>0.54628390073776245</v>
      </c>
      <c r="AJ1437" s="2">
        <v>-5.250837653875351E-2</v>
      </c>
      <c r="AK1437" s="2">
        <v>0.28429442644119263</v>
      </c>
      <c r="AL1437" s="2">
        <v>0.53882181644439697</v>
      </c>
      <c r="AM1437" s="2">
        <v>-4.5136917382478714E-2</v>
      </c>
      <c r="AN1437" s="2">
        <v>0.34815257787704468</v>
      </c>
      <c r="AO1437" s="2">
        <v>0.38846451044082642</v>
      </c>
      <c r="AP1437" s="2">
        <v>-1.8078504130244255E-2</v>
      </c>
      <c r="AQ1437" s="2">
        <v>0.30907002091407776</v>
      </c>
      <c r="AR1437" s="2">
        <v>0.47097554802894592</v>
      </c>
      <c r="AS1437" s="2">
        <v>-5.6431550532579422E-2</v>
      </c>
      <c r="AT1437" s="2">
        <v>0.31689032912254333</v>
      </c>
      <c r="AU1437" s="2">
        <v>0.55488032102584839</v>
      </c>
      <c r="AV1437" s="2">
        <v>-3.9352905005216599E-2</v>
      </c>
      <c r="AW1437" s="2">
        <v>0.32365694642066956</v>
      </c>
      <c r="AX1437" s="2">
        <v>0.54833883047103882</v>
      </c>
      <c r="AY1437" s="2">
        <v>-1.9484382122755051E-2</v>
      </c>
      <c r="AZ1437" s="2">
        <v>0.3973115086555481</v>
      </c>
      <c r="BA1437" s="2">
        <v>0.41673463582992554</v>
      </c>
      <c r="BB1437" s="2">
        <v>-3.2692745327949524E-2</v>
      </c>
      <c r="BC1437" s="2">
        <v>0.35981613397598267</v>
      </c>
      <c r="BD1437" s="2">
        <v>0.48684772849082947</v>
      </c>
      <c r="BE1437" s="2">
        <v>-5.2194014191627502E-2</v>
      </c>
      <c r="BF1437" s="2">
        <v>0.35717007517814636</v>
      </c>
      <c r="BG1437" s="2">
        <v>0.55227530002593994</v>
      </c>
      <c r="BH1437" s="2">
        <v>-4.228084534406662E-2</v>
      </c>
      <c r="BI1437" s="2">
        <v>0.36074638366699219</v>
      </c>
      <c r="BJ1437" s="2">
        <v>0.54788166284561157</v>
      </c>
      <c r="BK1437" s="2">
        <v>-2.8442986309528351E-2</v>
      </c>
      <c r="BL1437" s="5">
        <v>0</v>
      </c>
    </row>
    <row r="1438" spans="1:64" x14ac:dyDescent="0.3">
      <c r="A1438" s="3">
        <v>0.35065135359764099</v>
      </c>
      <c r="B1438" s="4">
        <v>0.69181513786315918</v>
      </c>
      <c r="C1438" s="4">
        <v>-7.7078561844245996E-7</v>
      </c>
      <c r="D1438" s="4">
        <v>0.2632407546043396</v>
      </c>
      <c r="E1438" s="4">
        <v>0.67342710494995117</v>
      </c>
      <c r="F1438" s="4">
        <v>-3.3063344657421112E-2</v>
      </c>
      <c r="G1438" s="4">
        <v>0.17510199546813965</v>
      </c>
      <c r="H1438" s="4">
        <v>0.60181361436843872</v>
      </c>
      <c r="I1438" s="4">
        <v>-5.0667863339185715E-2</v>
      </c>
      <c r="J1438" s="4">
        <v>0.1385214775800705</v>
      </c>
      <c r="K1438" s="4">
        <v>0.52702265977859497</v>
      </c>
      <c r="L1438" s="4">
        <v>-6.617332249879837E-2</v>
      </c>
      <c r="M1438" s="4">
        <v>0.16299906373023987</v>
      </c>
      <c r="N1438" s="4">
        <v>0.47268131375312805</v>
      </c>
      <c r="O1438" s="4">
        <v>-7.1740403771400452E-2</v>
      </c>
      <c r="P1438" s="4">
        <v>0.22055181860923767</v>
      </c>
      <c r="Q1438" s="4">
        <v>0.39879369735717773</v>
      </c>
      <c r="R1438" s="4">
        <v>-4.4007226824760437E-3</v>
      </c>
      <c r="S1438" s="4">
        <v>0.16622596979141235</v>
      </c>
      <c r="T1438" s="4">
        <v>0.42659702897071838</v>
      </c>
      <c r="U1438" s="4">
        <v>-4.4645801186561584E-2</v>
      </c>
      <c r="V1438" s="4">
        <v>0.18710906803607941</v>
      </c>
      <c r="W1438" s="4">
        <v>0.501137375831604</v>
      </c>
      <c r="X1438" s="4">
        <v>-6.3733279705047607E-2</v>
      </c>
      <c r="Y1438" s="4">
        <v>0.20397667586803436</v>
      </c>
      <c r="Z1438" s="4">
        <v>0.50521761178970337</v>
      </c>
      <c r="AA1438" s="4">
        <v>-7.2232052683830261E-2</v>
      </c>
      <c r="AB1438" s="4">
        <v>0.26898908615112305</v>
      </c>
      <c r="AC1438" s="4">
        <v>0.37282800674438477</v>
      </c>
      <c r="AD1438" s="4">
        <v>-5.4798703640699387E-3</v>
      </c>
      <c r="AE1438" s="4">
        <v>0.22464117407798767</v>
      </c>
      <c r="AF1438" s="4">
        <v>0.44645896553993225</v>
      </c>
      <c r="AG1438" s="4">
        <v>-4.4834911823272705E-2</v>
      </c>
      <c r="AH1438" s="4">
        <v>0.24948988854885101</v>
      </c>
      <c r="AI1438" s="4">
        <v>0.53884625434875488</v>
      </c>
      <c r="AJ1438" s="4">
        <v>-4.5885693281888962E-2</v>
      </c>
      <c r="AK1438" s="4">
        <v>0.26561561226844788</v>
      </c>
      <c r="AL1438" s="4">
        <v>0.52794414758682251</v>
      </c>
      <c r="AM1438" s="4">
        <v>-3.7087906152009964E-2</v>
      </c>
      <c r="AN1438" s="4">
        <v>0.32051953673362732</v>
      </c>
      <c r="AO1438" s="4">
        <v>0.37853682041168213</v>
      </c>
      <c r="AP1438" s="4">
        <v>-1.5820316970348358E-2</v>
      </c>
      <c r="AQ1438" s="4">
        <v>0.28036785125732422</v>
      </c>
      <c r="AR1438" s="4">
        <v>0.46118733286857605</v>
      </c>
      <c r="AS1438" s="4">
        <v>-5.3487606346607208E-2</v>
      </c>
      <c r="AT1438" s="4">
        <v>0.29495391249656677</v>
      </c>
      <c r="AU1438" s="4">
        <v>0.54655975103378296</v>
      </c>
      <c r="AV1438" s="4">
        <v>-3.4998513758182526E-2</v>
      </c>
      <c r="AW1438" s="4">
        <v>0.30628922581672668</v>
      </c>
      <c r="AX1438" s="4">
        <v>0.53359013795852661</v>
      </c>
      <c r="AY1438" s="4">
        <v>-1.3754730112850666E-2</v>
      </c>
      <c r="AZ1438" s="4">
        <v>0.37219715118408203</v>
      </c>
      <c r="BA1438" s="4">
        <v>0.40116652846336365</v>
      </c>
      <c r="BB1438" s="4">
        <v>-3.1074384227395058E-2</v>
      </c>
      <c r="BC1438" s="4">
        <v>0.33296555280685425</v>
      </c>
      <c r="BD1438" s="4">
        <v>0.46814712882041931</v>
      </c>
      <c r="BE1438" s="4">
        <v>-5.0431255251169205E-2</v>
      </c>
      <c r="BF1438" s="4">
        <v>0.33841952681541443</v>
      </c>
      <c r="BG1438" s="4">
        <v>0.53385424613952637</v>
      </c>
      <c r="BH1438" s="4">
        <v>-3.810751810669899E-2</v>
      </c>
      <c r="BI1438" s="4">
        <v>0.34943243861198425</v>
      </c>
      <c r="BJ1438" s="4">
        <v>0.52481883764266968</v>
      </c>
      <c r="BK1438" s="4">
        <v>-2.1915726363658905E-2</v>
      </c>
      <c r="BL1438" s="6">
        <v>0</v>
      </c>
    </row>
    <row r="1439" spans="1:64" x14ac:dyDescent="0.3">
      <c r="A1439" s="1">
        <v>0.34163898229598999</v>
      </c>
      <c r="B1439" s="2">
        <v>0.68510764837265015</v>
      </c>
      <c r="C1439" s="2">
        <v>-7.6746425747842295E-7</v>
      </c>
      <c r="D1439" s="2">
        <v>0.2545107901096344</v>
      </c>
      <c r="E1439" s="2">
        <v>0.67350542545318604</v>
      </c>
      <c r="F1439" s="2">
        <v>-3.2302107661962509E-2</v>
      </c>
      <c r="G1439" s="2">
        <v>0.1629638671875</v>
      </c>
      <c r="H1439" s="2">
        <v>0.60414731502532959</v>
      </c>
      <c r="I1439" s="2">
        <v>-4.7136109322309494E-2</v>
      </c>
      <c r="J1439" s="2">
        <v>0.120390385389328</v>
      </c>
      <c r="K1439" s="2">
        <v>0.52584749460220337</v>
      </c>
      <c r="L1439" s="2">
        <v>-6.0758601874113083E-2</v>
      </c>
      <c r="M1439" s="2">
        <v>0.14886809885501862</v>
      </c>
      <c r="N1439" s="2">
        <v>0.47037076950073242</v>
      </c>
      <c r="O1439" s="2">
        <v>-6.41494020819664E-2</v>
      </c>
      <c r="P1439" s="2">
        <v>0.20297250151634216</v>
      </c>
      <c r="Q1439" s="2">
        <v>0.40607798099517822</v>
      </c>
      <c r="R1439" s="2">
        <v>1.7981642158702016E-3</v>
      </c>
      <c r="S1439" s="2">
        <v>0.14279893040657043</v>
      </c>
      <c r="T1439" s="2">
        <v>0.43329188227653503</v>
      </c>
      <c r="U1439" s="2">
        <v>-3.7615418434143066E-2</v>
      </c>
      <c r="V1439" s="2">
        <v>0.17730680108070374</v>
      </c>
      <c r="W1439" s="2">
        <v>0.51554363965988159</v>
      </c>
      <c r="X1439" s="2">
        <v>-5.7570513337850571E-2</v>
      </c>
      <c r="Y1439" s="2">
        <v>0.20332622528076172</v>
      </c>
      <c r="Z1439" s="2">
        <v>0.51224315166473389</v>
      </c>
      <c r="AA1439" s="2">
        <v>-6.826222687959671E-2</v>
      </c>
      <c r="AB1439" s="2">
        <v>0.25053399801254272</v>
      </c>
      <c r="AC1439" s="2">
        <v>0.38055539131164551</v>
      </c>
      <c r="AD1439" s="2">
        <v>5.8498422731645405E-5</v>
      </c>
      <c r="AE1439" s="2">
        <v>0.19745352864265442</v>
      </c>
      <c r="AF1439" s="2">
        <v>0.44188517332077026</v>
      </c>
      <c r="AG1439" s="2">
        <v>-4.031730443239212E-2</v>
      </c>
      <c r="AH1439" s="2">
        <v>0.23314206302165985</v>
      </c>
      <c r="AI1439" s="2">
        <v>0.53642374277114868</v>
      </c>
      <c r="AJ1439" s="2">
        <v>-3.9990168064832687E-2</v>
      </c>
      <c r="AK1439" s="2">
        <v>0.25467774271965027</v>
      </c>
      <c r="AL1439" s="2">
        <v>0.52201873064041138</v>
      </c>
      <c r="AM1439" s="2">
        <v>-2.9982417821884155E-2</v>
      </c>
      <c r="AN1439" s="2">
        <v>0.30091309547424316</v>
      </c>
      <c r="AO1439" s="2">
        <v>0.38280490040779114</v>
      </c>
      <c r="AP1439" s="2">
        <v>-1.1589675210416317E-2</v>
      </c>
      <c r="AQ1439" s="2">
        <v>0.25680580735206604</v>
      </c>
      <c r="AR1439" s="2">
        <v>0.45089501142501831</v>
      </c>
      <c r="AS1439" s="2">
        <v>-5.1003869622945786E-2</v>
      </c>
      <c r="AT1439" s="2">
        <v>0.27889168262481689</v>
      </c>
      <c r="AU1439" s="2">
        <v>0.54089587926864624</v>
      </c>
      <c r="AV1439" s="2">
        <v>-2.9673134908080101E-2</v>
      </c>
      <c r="AW1439" s="2">
        <v>0.2950805127620697</v>
      </c>
      <c r="AX1439" s="2">
        <v>0.52703303098678589</v>
      </c>
      <c r="AY1439" s="2">
        <v>-5.5918018333613873E-3</v>
      </c>
      <c r="AZ1439" s="2">
        <v>0.3513256311416626</v>
      </c>
      <c r="BA1439" s="2">
        <v>0.4015527069568634</v>
      </c>
      <c r="BB1439" s="2">
        <v>-2.8308290988206863E-2</v>
      </c>
      <c r="BC1439" s="2">
        <v>0.3104112446308136</v>
      </c>
      <c r="BD1439" s="2">
        <v>0.45791143178939819</v>
      </c>
      <c r="BE1439" s="2">
        <v>-4.8480071127414703E-2</v>
      </c>
      <c r="BF1439" s="2">
        <v>0.32013571262359619</v>
      </c>
      <c r="BG1439" s="2">
        <v>0.52248531579971313</v>
      </c>
      <c r="BH1439" s="2">
        <v>-3.5071123391389847E-2</v>
      </c>
      <c r="BI1439" s="2">
        <v>0.33473914861679077</v>
      </c>
      <c r="BJ1439" s="2">
        <v>0.51242351531982422</v>
      </c>
      <c r="BK1439" s="2">
        <v>-1.823810301721096E-2</v>
      </c>
      <c r="BL1439" s="5">
        <v>0</v>
      </c>
    </row>
    <row r="1440" spans="1:64" x14ac:dyDescent="0.3">
      <c r="A1440" s="3">
        <v>0.32660120725631714</v>
      </c>
      <c r="B1440" s="4">
        <v>0.67386794090270996</v>
      </c>
      <c r="C1440" s="4">
        <v>-8.3856059518438997E-7</v>
      </c>
      <c r="D1440" s="4">
        <v>0.24292190372943878</v>
      </c>
      <c r="E1440" s="4">
        <v>0.66522443294525146</v>
      </c>
      <c r="F1440" s="4">
        <v>-3.0583171173930168E-2</v>
      </c>
      <c r="G1440" s="4">
        <v>0.15674325823783875</v>
      </c>
      <c r="H1440" s="4">
        <v>0.59217435121536255</v>
      </c>
      <c r="I1440" s="4">
        <v>-4.3774019926786423E-2</v>
      </c>
      <c r="J1440" s="4">
        <v>0.11940346658229828</v>
      </c>
      <c r="K1440" s="4">
        <v>0.51054239273071289</v>
      </c>
      <c r="L1440" s="4">
        <v>-5.6553170084953308E-2</v>
      </c>
      <c r="M1440" s="4">
        <v>0.14337308704853058</v>
      </c>
      <c r="N1440" s="4">
        <v>0.44203564524650574</v>
      </c>
      <c r="O1440" s="4">
        <v>-5.9676330536603928E-2</v>
      </c>
      <c r="P1440" s="4">
        <v>0.20033875107765198</v>
      </c>
      <c r="Q1440" s="4">
        <v>0.39132863283157349</v>
      </c>
      <c r="R1440" s="4">
        <v>8.3768535405397415E-3</v>
      </c>
      <c r="S1440" s="4">
        <v>0.15281322598457336</v>
      </c>
      <c r="T1440" s="4">
        <v>0.41709339618682861</v>
      </c>
      <c r="U1440" s="4">
        <v>-3.0302209779620171E-2</v>
      </c>
      <c r="V1440" s="4">
        <v>0.18369495868682861</v>
      </c>
      <c r="W1440" s="4">
        <v>0.50164806842803955</v>
      </c>
      <c r="X1440" s="4">
        <v>-5.0770565867424011E-2</v>
      </c>
      <c r="Y1440" s="4">
        <v>0.20713450014591217</v>
      </c>
      <c r="Z1440" s="4">
        <v>0.50628954172134399</v>
      </c>
      <c r="AA1440" s="4">
        <v>-6.1068784445524216E-2</v>
      </c>
      <c r="AB1440" s="4">
        <v>0.24610158801078796</v>
      </c>
      <c r="AC1440" s="4">
        <v>0.3695448637008667</v>
      </c>
      <c r="AD1440" s="4">
        <v>5.3418506868183613E-3</v>
      </c>
      <c r="AE1440" s="4">
        <v>0.20147275924682617</v>
      </c>
      <c r="AF1440" s="4">
        <v>0.41959545016288757</v>
      </c>
      <c r="AG1440" s="4">
        <v>-3.409406915307045E-2</v>
      </c>
      <c r="AH1440" s="4">
        <v>0.23060865700244904</v>
      </c>
      <c r="AI1440" s="4">
        <v>0.52007085084915161</v>
      </c>
      <c r="AJ1440" s="4">
        <v>-3.4839965403079987E-2</v>
      </c>
      <c r="AK1440" s="4">
        <v>0.25312945246696472</v>
      </c>
      <c r="AL1440" s="4">
        <v>0.51423740386962891</v>
      </c>
      <c r="AM1440" s="4">
        <v>-2.4755511432886124E-2</v>
      </c>
      <c r="AN1440" s="4">
        <v>0.29433923959732056</v>
      </c>
      <c r="AO1440" s="4">
        <v>0.37328225374221802</v>
      </c>
      <c r="AP1440" s="4">
        <v>-7.8238323330879211E-3</v>
      </c>
      <c r="AQ1440" s="4">
        <v>0.25704428553581238</v>
      </c>
      <c r="AR1440" s="4">
        <v>0.42820194363594055</v>
      </c>
      <c r="AS1440" s="4">
        <v>-4.7584574669599533E-2</v>
      </c>
      <c r="AT1440" s="4">
        <v>0.27437251806259155</v>
      </c>
      <c r="AU1440" s="4">
        <v>0.52300238609313965</v>
      </c>
      <c r="AV1440" s="4">
        <v>-2.5879001244902611E-2</v>
      </c>
      <c r="AW1440" s="4">
        <v>0.29237708449363708</v>
      </c>
      <c r="AX1440" s="4">
        <v>0.51348495483398438</v>
      </c>
      <c r="AY1440" s="4">
        <v>-5.128930788487196E-4</v>
      </c>
      <c r="AZ1440" s="4">
        <v>0.34358540177345276</v>
      </c>
      <c r="BA1440" s="4">
        <v>0.39173299074172974</v>
      </c>
      <c r="BB1440" s="4">
        <v>-2.5782190263271332E-2</v>
      </c>
      <c r="BC1440" s="4">
        <v>0.30685976147651672</v>
      </c>
      <c r="BD1440" s="4">
        <v>0.43261006474494934</v>
      </c>
      <c r="BE1440" s="4">
        <v>-4.3639402836561203E-2</v>
      </c>
      <c r="BF1440" s="4">
        <v>0.31171587109565735</v>
      </c>
      <c r="BG1440" s="4">
        <v>0.50304919481277466</v>
      </c>
      <c r="BH1440" s="4">
        <v>-2.6661381125450134E-2</v>
      </c>
      <c r="BI1440" s="4">
        <v>0.32677632570266724</v>
      </c>
      <c r="BJ1440" s="4">
        <v>0.50066381692886353</v>
      </c>
      <c r="BK1440" s="4">
        <v>-7.2377510368824005E-3</v>
      </c>
      <c r="BL1440" s="6">
        <v>0</v>
      </c>
    </row>
    <row r="1441" spans="1:64" x14ac:dyDescent="0.3">
      <c r="A1441" s="1">
        <v>0.31482285261154175</v>
      </c>
      <c r="B1441" s="2">
        <v>0.65807515382766724</v>
      </c>
      <c r="C1441" s="2">
        <v>-8.6314275904442184E-7</v>
      </c>
      <c r="D1441" s="2">
        <v>0.23039579391479492</v>
      </c>
      <c r="E1441" s="2">
        <v>0.64749443531036377</v>
      </c>
      <c r="F1441" s="2">
        <v>-2.418825589120388E-2</v>
      </c>
      <c r="G1441" s="2">
        <v>0.14490661025047302</v>
      </c>
      <c r="H1441" s="2">
        <v>0.56846523284912109</v>
      </c>
      <c r="I1441" s="2">
        <v>-3.3494915813207626E-2</v>
      </c>
      <c r="J1441" s="2">
        <v>0.11208806931972504</v>
      </c>
      <c r="K1441" s="2">
        <v>0.47868353128433228</v>
      </c>
      <c r="L1441" s="2">
        <v>-4.3772183358669281E-2</v>
      </c>
      <c r="M1441" s="2">
        <v>0.13530068099498749</v>
      </c>
      <c r="N1441" s="2">
        <v>0.40765321254730225</v>
      </c>
      <c r="O1441" s="2">
        <v>-4.4234931468963623E-2</v>
      </c>
      <c r="P1441" s="2">
        <v>0.18758127093315125</v>
      </c>
      <c r="Q1441" s="2">
        <v>0.38189414143562317</v>
      </c>
      <c r="R1441" s="2">
        <v>1.4222432859241962E-2</v>
      </c>
      <c r="S1441" s="2">
        <v>0.13845857977867126</v>
      </c>
      <c r="T1441" s="2">
        <v>0.39148586988449097</v>
      </c>
      <c r="U1441" s="2">
        <v>-2.2871436551213264E-2</v>
      </c>
      <c r="V1441" s="2">
        <v>0.16697625815868378</v>
      </c>
      <c r="W1441" s="2">
        <v>0.4795297384262085</v>
      </c>
      <c r="X1441" s="2">
        <v>-4.0393125265836716E-2</v>
      </c>
      <c r="Y1441" s="2">
        <v>0.19028724730014801</v>
      </c>
      <c r="Z1441" s="2">
        <v>0.48885250091552734</v>
      </c>
      <c r="AA1441" s="2">
        <v>-4.8192549496889114E-2</v>
      </c>
      <c r="AB1441" s="2">
        <v>0.23122747242450714</v>
      </c>
      <c r="AC1441" s="2">
        <v>0.360698401927948</v>
      </c>
      <c r="AD1441" s="2">
        <v>9.7557539120316505E-3</v>
      </c>
      <c r="AE1441" s="2">
        <v>0.18501050770282745</v>
      </c>
      <c r="AF1441" s="2">
        <v>0.39579153060913086</v>
      </c>
      <c r="AG1441" s="2">
        <v>-2.699710987508297E-2</v>
      </c>
      <c r="AH1441" s="2">
        <v>0.2144324779510498</v>
      </c>
      <c r="AI1441" s="2">
        <v>0.50088959932327271</v>
      </c>
      <c r="AJ1441" s="2">
        <v>-2.4264227598905563E-2</v>
      </c>
      <c r="AK1441" s="2">
        <v>0.23748369514942169</v>
      </c>
      <c r="AL1441" s="2">
        <v>0.49527767300605774</v>
      </c>
      <c r="AM1441" s="2">
        <v>-1.1762641370296478E-2</v>
      </c>
      <c r="AN1441" s="2">
        <v>0.27991947531700134</v>
      </c>
      <c r="AO1441" s="2">
        <v>0.36056369543075562</v>
      </c>
      <c r="AP1441" s="2">
        <v>-4.5460988767445087E-3</v>
      </c>
      <c r="AQ1441" s="2">
        <v>0.23884367942810059</v>
      </c>
      <c r="AR1441" s="2">
        <v>0.4025040864944458</v>
      </c>
      <c r="AS1441" s="2">
        <v>-4.1490949690341949E-2</v>
      </c>
      <c r="AT1441" s="2">
        <v>0.25661864876747131</v>
      </c>
      <c r="AU1441" s="2">
        <v>0.5046200156211853</v>
      </c>
      <c r="AV1441" s="2">
        <v>-1.6245188191533089E-2</v>
      </c>
      <c r="AW1441" s="2">
        <v>0.27648276090621948</v>
      </c>
      <c r="AX1441" s="2">
        <v>0.49891239404678345</v>
      </c>
      <c r="AY1441" s="2">
        <v>1.0993342846632004E-2</v>
      </c>
      <c r="AZ1441" s="2">
        <v>0.33104407787322998</v>
      </c>
      <c r="BA1441" s="2">
        <v>0.37467247247695923</v>
      </c>
      <c r="BB1441" s="2">
        <v>-2.3242505267262459E-2</v>
      </c>
      <c r="BC1441" s="2">
        <v>0.29012599587440491</v>
      </c>
      <c r="BD1441" s="2">
        <v>0.40166103839874268</v>
      </c>
      <c r="BE1441" s="2">
        <v>-4.0410704910755157E-2</v>
      </c>
      <c r="BF1441" s="2">
        <v>0.29326912760734558</v>
      </c>
      <c r="BG1441" s="2">
        <v>0.47657009959220886</v>
      </c>
      <c r="BH1441" s="2">
        <v>-2.1724367514252663E-2</v>
      </c>
      <c r="BI1441" s="2">
        <v>0.30984008312225342</v>
      </c>
      <c r="BJ1441" s="2">
        <v>0.47799593210220337</v>
      </c>
      <c r="BK1441" s="2">
        <v>-1.0105749825015664E-3</v>
      </c>
      <c r="BL1441" s="5">
        <v>0</v>
      </c>
    </row>
    <row r="1442" spans="1:64" x14ac:dyDescent="0.3">
      <c r="A1442" s="3">
        <v>0.3090282678604126</v>
      </c>
      <c r="B1442" s="4">
        <v>0.65053737163543701</v>
      </c>
      <c r="C1442" s="4">
        <v>-8.8925560248753754E-7</v>
      </c>
      <c r="D1442" s="4">
        <v>0.22491857409477234</v>
      </c>
      <c r="E1442" s="4">
        <v>0.63595205545425415</v>
      </c>
      <c r="F1442" s="4">
        <v>-2.3947659879922867E-2</v>
      </c>
      <c r="G1442" s="4">
        <v>0.14198866486549377</v>
      </c>
      <c r="H1442" s="4">
        <v>0.56077086925506592</v>
      </c>
      <c r="I1442" s="4">
        <v>-3.6395478993654251E-2</v>
      </c>
      <c r="J1442" s="4">
        <v>0.10997480154037476</v>
      </c>
      <c r="K1442" s="4">
        <v>0.47860527038574219</v>
      </c>
      <c r="L1442" s="4">
        <v>-5.0924845039844513E-2</v>
      </c>
      <c r="M1442" s="4">
        <v>0.13635286688804626</v>
      </c>
      <c r="N1442" s="4">
        <v>0.4103361964225769</v>
      </c>
      <c r="O1442" s="4">
        <v>-5.5866926908493042E-2</v>
      </c>
      <c r="P1442" s="4">
        <v>0.19549693167209625</v>
      </c>
      <c r="Q1442" s="4">
        <v>0.36435994505882263</v>
      </c>
      <c r="R1442" s="4">
        <v>1.2933953665196896E-2</v>
      </c>
      <c r="S1442" s="4">
        <v>0.13507431745529175</v>
      </c>
      <c r="T1442" s="4">
        <v>0.37582898139953613</v>
      </c>
      <c r="U1442" s="4">
        <v>-2.9051614925265312E-2</v>
      </c>
      <c r="V1442" s="4">
        <v>0.16336992383003235</v>
      </c>
      <c r="W1442" s="4">
        <v>0.46331807971000671</v>
      </c>
      <c r="X1442" s="4">
        <v>-4.8941481858491898E-2</v>
      </c>
      <c r="Y1442" s="4">
        <v>0.18852663040161133</v>
      </c>
      <c r="Z1442" s="4">
        <v>0.47074291110038757</v>
      </c>
      <c r="AA1442" s="4">
        <v>-5.7995624840259552E-2</v>
      </c>
      <c r="AB1442" s="4">
        <v>0.24160999059677124</v>
      </c>
      <c r="AC1442" s="4">
        <v>0.34742629528045654</v>
      </c>
      <c r="AD1442" s="4">
        <v>5.6969262659549713E-3</v>
      </c>
      <c r="AE1442" s="4">
        <v>0.18036414682865143</v>
      </c>
      <c r="AF1442" s="4">
        <v>0.38393944501876831</v>
      </c>
      <c r="AG1442" s="4">
        <v>-3.8109991699457169E-2</v>
      </c>
      <c r="AH1442" s="4">
        <v>0.21187502145767212</v>
      </c>
      <c r="AI1442" s="4">
        <v>0.49011552333831787</v>
      </c>
      <c r="AJ1442" s="4">
        <v>-3.6706302314996719E-2</v>
      </c>
      <c r="AK1442" s="4">
        <v>0.23882012069225311</v>
      </c>
      <c r="AL1442" s="4">
        <v>0.4837518036365509</v>
      </c>
      <c r="AM1442" s="4">
        <v>-2.3696709424257278E-2</v>
      </c>
      <c r="AN1442" s="4">
        <v>0.28953284025192261</v>
      </c>
      <c r="AO1442" s="4">
        <v>0.349933922290802</v>
      </c>
      <c r="AP1442" s="4">
        <v>-1.1967125348746777E-2</v>
      </c>
      <c r="AQ1442" s="4">
        <v>0.2334531843662262</v>
      </c>
      <c r="AR1442" s="4">
        <v>0.3957708477973938</v>
      </c>
      <c r="AS1442" s="4">
        <v>-5.6641373783349991E-2</v>
      </c>
      <c r="AT1442" s="4">
        <v>0.25551697611808777</v>
      </c>
      <c r="AU1442" s="4">
        <v>0.49913290143013</v>
      </c>
      <c r="AV1442" s="4">
        <v>-3.2996036112308502E-2</v>
      </c>
      <c r="AW1442" s="4">
        <v>0.27922755479812622</v>
      </c>
      <c r="AX1442" s="4">
        <v>0.49097821116447449</v>
      </c>
      <c r="AY1442" s="4">
        <v>-4.8493682406842709E-3</v>
      </c>
      <c r="AZ1442" s="4">
        <v>0.33894789218902588</v>
      </c>
      <c r="BA1442" s="4">
        <v>0.36882853507995605</v>
      </c>
      <c r="BB1442" s="4">
        <v>-3.3712595701217651E-2</v>
      </c>
      <c r="BC1442" s="4">
        <v>0.28611031174659729</v>
      </c>
      <c r="BD1442" s="4">
        <v>0.40179851651191711</v>
      </c>
      <c r="BE1442" s="4">
        <v>-5.6726112961769104E-2</v>
      </c>
      <c r="BF1442" s="4">
        <v>0.29351916909217834</v>
      </c>
      <c r="BG1442" s="4">
        <v>0.47683215141296387</v>
      </c>
      <c r="BH1442" s="4">
        <v>-4.0212314575910568E-2</v>
      </c>
      <c r="BI1442" s="4">
        <v>0.31441682577133179</v>
      </c>
      <c r="BJ1442" s="4">
        <v>0.47656571865081787</v>
      </c>
      <c r="BK1442" s="4">
        <v>-1.9953284412622452E-2</v>
      </c>
      <c r="BL1442" s="6">
        <v>0</v>
      </c>
    </row>
    <row r="1443" spans="1:64" x14ac:dyDescent="0.3">
      <c r="A1443" s="1">
        <v>0.31896555423736572</v>
      </c>
      <c r="B1443" s="2">
        <v>0.66081410646438599</v>
      </c>
      <c r="C1443" s="2">
        <v>-9.2256260586509597E-7</v>
      </c>
      <c r="D1443" s="2">
        <v>0.22786211967468262</v>
      </c>
      <c r="E1443" s="2">
        <v>0.64142024517059326</v>
      </c>
      <c r="F1443" s="2">
        <v>-2.1679261699318886E-2</v>
      </c>
      <c r="G1443" s="2">
        <v>0.14428067207336426</v>
      </c>
      <c r="H1443" s="2">
        <v>0.56222528219223022</v>
      </c>
      <c r="I1443" s="2">
        <v>-3.1979046761989594E-2</v>
      </c>
      <c r="J1443" s="2">
        <v>0.11594506353139877</v>
      </c>
      <c r="K1443" s="2">
        <v>0.47987741231918335</v>
      </c>
      <c r="L1443" s="2">
        <v>-4.3906845152378082E-2</v>
      </c>
      <c r="M1443" s="2">
        <v>0.14628368616104126</v>
      </c>
      <c r="N1443" s="2">
        <v>0.41924202442169189</v>
      </c>
      <c r="O1443" s="2">
        <v>-4.6507555991411209E-2</v>
      </c>
      <c r="P1443" s="2">
        <v>0.21352055668830872</v>
      </c>
      <c r="Q1443" s="2">
        <v>0.36509308218955994</v>
      </c>
      <c r="R1443" s="2">
        <v>1.1540807783603668E-2</v>
      </c>
      <c r="S1443" s="2">
        <v>0.15191859006881714</v>
      </c>
      <c r="T1443" s="2">
        <v>0.38482663035392761</v>
      </c>
      <c r="U1443" s="2">
        <v>-2.6783403009176254E-2</v>
      </c>
      <c r="V1443" s="2">
        <v>0.17911225557327271</v>
      </c>
      <c r="W1443" s="2">
        <v>0.47176668047904968</v>
      </c>
      <c r="X1443" s="2">
        <v>-4.5885097235441208E-2</v>
      </c>
      <c r="Y1443" s="2">
        <v>0.20493742823600769</v>
      </c>
      <c r="Z1443" s="2">
        <v>0.47324091196060181</v>
      </c>
      <c r="AA1443" s="2">
        <v>-5.6035585701465607E-2</v>
      </c>
      <c r="AB1443" s="2">
        <v>0.25741332769393921</v>
      </c>
      <c r="AC1443" s="2">
        <v>0.34797737002372742</v>
      </c>
      <c r="AD1443" s="2">
        <v>2.5392647366970778E-3</v>
      </c>
      <c r="AE1443" s="2">
        <v>0.19738510251045227</v>
      </c>
      <c r="AF1443" s="2">
        <v>0.39389169216156006</v>
      </c>
      <c r="AG1443" s="2">
        <v>-3.7733316421508789E-2</v>
      </c>
      <c r="AH1443" s="2">
        <v>0.22515450417995453</v>
      </c>
      <c r="AI1443" s="2">
        <v>0.49668937921524048</v>
      </c>
      <c r="AJ1443" s="2">
        <v>-3.698262944817543E-2</v>
      </c>
      <c r="AK1443" s="2">
        <v>0.25243881344795227</v>
      </c>
      <c r="AL1443" s="2">
        <v>0.48532077670097351</v>
      </c>
      <c r="AM1443" s="2">
        <v>-2.6214366778731346E-2</v>
      </c>
      <c r="AN1443" s="2">
        <v>0.3035007119178772</v>
      </c>
      <c r="AO1443" s="2">
        <v>0.35547012090682983</v>
      </c>
      <c r="AP1443" s="2">
        <v>-1.5863427892327309E-2</v>
      </c>
      <c r="AQ1443" s="2">
        <v>0.24953381717205048</v>
      </c>
      <c r="AR1443" s="2">
        <v>0.40422993898391724</v>
      </c>
      <c r="AS1443" s="2">
        <v>-5.7231109589338303E-2</v>
      </c>
      <c r="AT1443" s="2">
        <v>0.26537355780601501</v>
      </c>
      <c r="AU1443" s="2">
        <v>0.50472253561019897</v>
      </c>
      <c r="AV1443" s="2">
        <v>-3.3794514834880829E-2</v>
      </c>
      <c r="AW1443" s="2">
        <v>0.28811085224151611</v>
      </c>
      <c r="AX1443" s="2">
        <v>0.49290242791175842</v>
      </c>
      <c r="AY1443" s="2">
        <v>-7.4597867205739021E-3</v>
      </c>
      <c r="AZ1443" s="2">
        <v>0.35133013129234314</v>
      </c>
      <c r="BA1443" s="2">
        <v>0.38173925876617432</v>
      </c>
      <c r="BB1443" s="2">
        <v>-3.8459233939647675E-2</v>
      </c>
      <c r="BC1443" s="2">
        <v>0.30203968286514282</v>
      </c>
      <c r="BD1443" s="2">
        <v>0.41031169891357422</v>
      </c>
      <c r="BE1443" s="2">
        <v>-6.0400176793336868E-2</v>
      </c>
      <c r="BF1443" s="2">
        <v>0.30232897400856018</v>
      </c>
      <c r="BG1443" s="2">
        <v>0.485696941614151</v>
      </c>
      <c r="BH1443" s="2">
        <v>-4.3399173766374588E-2</v>
      </c>
      <c r="BI1443" s="2">
        <v>0.31928402185440063</v>
      </c>
      <c r="BJ1443" s="2">
        <v>0.48730462789535522</v>
      </c>
      <c r="BK1443" s="2">
        <v>-2.3426631465554237E-2</v>
      </c>
      <c r="BL1443" s="5">
        <v>0</v>
      </c>
    </row>
    <row r="1444" spans="1:64" x14ac:dyDescent="0.3">
      <c r="A1444" s="3">
        <v>0.32768857479095459</v>
      </c>
      <c r="B1444" s="4">
        <v>0.65570080280303955</v>
      </c>
      <c r="C1444" s="4">
        <v>-8.9373588707530871E-7</v>
      </c>
      <c r="D1444" s="4">
        <v>0.24250313639640808</v>
      </c>
      <c r="E1444" s="4">
        <v>0.62250453233718872</v>
      </c>
      <c r="F1444" s="4">
        <v>-1.9229583442211151E-2</v>
      </c>
      <c r="G1444" s="4">
        <v>0.16465961933135986</v>
      </c>
      <c r="H1444" s="4">
        <v>0.53880023956298828</v>
      </c>
      <c r="I1444" s="4">
        <v>-3.0047396197915077E-2</v>
      </c>
      <c r="J1444" s="4">
        <v>0.14173838496208191</v>
      </c>
      <c r="K1444" s="4">
        <v>0.45888242125511169</v>
      </c>
      <c r="L1444" s="4">
        <v>-4.3090693652629852E-2</v>
      </c>
      <c r="M1444" s="4">
        <v>0.18260961771011353</v>
      </c>
      <c r="N1444" s="4">
        <v>0.40484237670898438</v>
      </c>
      <c r="O1444" s="4">
        <v>-4.8245225101709366E-2</v>
      </c>
      <c r="P1444" s="4">
        <v>0.24560584127902985</v>
      </c>
      <c r="Q1444" s="4">
        <v>0.3549363911151886</v>
      </c>
      <c r="R1444" s="4">
        <v>1.2281656265258789E-2</v>
      </c>
      <c r="S1444" s="4">
        <v>0.18494331836700439</v>
      </c>
      <c r="T1444" s="4">
        <v>0.37297675013542175</v>
      </c>
      <c r="U1444" s="4">
        <v>-2.4619461968541145E-2</v>
      </c>
      <c r="V1444" s="4">
        <v>0.20153778791427612</v>
      </c>
      <c r="W1444" s="4">
        <v>0.45532453060150146</v>
      </c>
      <c r="X1444" s="4">
        <v>-4.5021161437034607E-2</v>
      </c>
      <c r="Y1444" s="4">
        <v>0.22398582100868225</v>
      </c>
      <c r="Z1444" s="4">
        <v>0.46611317992210388</v>
      </c>
      <c r="AA1444" s="4">
        <v>-5.5847257375717163E-2</v>
      </c>
      <c r="AB1444" s="4">
        <v>0.28939005732536316</v>
      </c>
      <c r="AC1444" s="4">
        <v>0.34638142585754395</v>
      </c>
      <c r="AD1444" s="4">
        <v>3.1200051307678223E-3</v>
      </c>
      <c r="AE1444" s="4">
        <v>0.22566145658493042</v>
      </c>
      <c r="AF1444" s="4">
        <v>0.38544076681137085</v>
      </c>
      <c r="AG1444" s="4">
        <v>-3.4117661416530609E-2</v>
      </c>
      <c r="AH1444" s="4">
        <v>0.24332070350646973</v>
      </c>
      <c r="AI1444" s="4">
        <v>0.47948572039604187</v>
      </c>
      <c r="AJ1444" s="4">
        <v>-3.559986874461174E-2</v>
      </c>
      <c r="AK1444" s="4">
        <v>0.26767817139625549</v>
      </c>
      <c r="AL1444" s="4">
        <v>0.47810140252113342</v>
      </c>
      <c r="AM1444" s="4">
        <v>-2.7462271973490715E-2</v>
      </c>
      <c r="AN1444" s="4">
        <v>0.33396923542022705</v>
      </c>
      <c r="AO1444" s="4">
        <v>0.36033564805984497</v>
      </c>
      <c r="AP1444" s="4">
        <v>-1.4658240601420403E-2</v>
      </c>
      <c r="AQ1444" s="4">
        <v>0.27431505918502808</v>
      </c>
      <c r="AR1444" s="4">
        <v>0.39828762412071228</v>
      </c>
      <c r="AS1444" s="4">
        <v>-5.3292661905288696E-2</v>
      </c>
      <c r="AT1444" s="4">
        <v>0.28282248973846436</v>
      </c>
      <c r="AU1444" s="4">
        <v>0.48973184823989868</v>
      </c>
      <c r="AV1444" s="4">
        <v>-3.3390436321496964E-2</v>
      </c>
      <c r="AW1444" s="4">
        <v>0.30269652605056763</v>
      </c>
      <c r="AX1444" s="4">
        <v>0.48809957504272461</v>
      </c>
      <c r="AY1444" s="4">
        <v>-1.0250595398247242E-2</v>
      </c>
      <c r="AZ1444" s="4">
        <v>0.37815836071968079</v>
      </c>
      <c r="BA1444" s="4">
        <v>0.3933185338973999</v>
      </c>
      <c r="BB1444" s="4">
        <v>-3.6029327660799026E-2</v>
      </c>
      <c r="BC1444" s="4">
        <v>0.32390481233596802</v>
      </c>
      <c r="BD1444" s="4">
        <v>0.40860754251480103</v>
      </c>
      <c r="BE1444" s="4">
        <v>-5.6291602551937103E-2</v>
      </c>
      <c r="BF1444" s="4">
        <v>0.31859955191612244</v>
      </c>
      <c r="BG1444" s="4">
        <v>0.47824296355247498</v>
      </c>
      <c r="BH1444" s="4">
        <v>-3.9798911660909653E-2</v>
      </c>
      <c r="BI1444" s="4">
        <v>0.33296084403991699</v>
      </c>
      <c r="BJ1444" s="4">
        <v>0.48742452263832092</v>
      </c>
      <c r="BK1444" s="4">
        <v>-2.0563665777444839E-2</v>
      </c>
      <c r="BL1444" s="6">
        <v>0</v>
      </c>
    </row>
    <row r="1445" spans="1:64" x14ac:dyDescent="0.3">
      <c r="A1445" s="1">
        <v>0.33416539430618286</v>
      </c>
      <c r="B1445" s="2">
        <v>0.64064180850982666</v>
      </c>
      <c r="C1445" s="2">
        <v>-7.5933326115773525E-7</v>
      </c>
      <c r="D1445" s="2">
        <v>0.25498881936073303</v>
      </c>
      <c r="E1445" s="2">
        <v>0.61064136028289795</v>
      </c>
      <c r="F1445" s="2">
        <v>-1.6156380996108055E-2</v>
      </c>
      <c r="G1445" s="2">
        <v>0.18160158395767212</v>
      </c>
      <c r="H1445" s="2">
        <v>0.53197509050369263</v>
      </c>
      <c r="I1445" s="2">
        <v>-2.9327308759093285E-2</v>
      </c>
      <c r="J1445" s="2">
        <v>0.13465727865695953</v>
      </c>
      <c r="K1445" s="2">
        <v>0.47184029221534729</v>
      </c>
      <c r="L1445" s="2">
        <v>-4.6029269695281982E-2</v>
      </c>
      <c r="M1445" s="2">
        <v>0.12278379499912262</v>
      </c>
      <c r="N1445" s="2">
        <v>0.4244634211063385</v>
      </c>
      <c r="O1445" s="2">
        <v>-5.4637327790260315E-2</v>
      </c>
      <c r="P1445" s="2">
        <v>0.24306920170783997</v>
      </c>
      <c r="Q1445" s="2">
        <v>0.34556043148040771</v>
      </c>
      <c r="R1445" s="2">
        <v>8.9685609564185143E-3</v>
      </c>
      <c r="S1445" s="2">
        <v>0.18787303566932678</v>
      </c>
      <c r="T1445" s="2">
        <v>0.32379856705665588</v>
      </c>
      <c r="U1445" s="2">
        <v>-2.7293853461742401E-2</v>
      </c>
      <c r="V1445" s="2">
        <v>0.19396016001701355</v>
      </c>
      <c r="W1445" s="2">
        <v>0.39740282297134399</v>
      </c>
      <c r="X1445" s="2">
        <v>-4.2030453681945801E-2</v>
      </c>
      <c r="Y1445" s="2">
        <v>0.20714697241783142</v>
      </c>
      <c r="Z1445" s="2">
        <v>0.42975887656211853</v>
      </c>
      <c r="AA1445" s="2">
        <v>-4.6411525458097458E-2</v>
      </c>
      <c r="AB1445" s="2">
        <v>0.28752279281616211</v>
      </c>
      <c r="AC1445" s="2">
        <v>0.33200532197952271</v>
      </c>
      <c r="AD1445" s="2">
        <v>9.1379997320473194E-4</v>
      </c>
      <c r="AE1445" s="2">
        <v>0.23224779963493347</v>
      </c>
      <c r="AF1445" s="2">
        <v>0.35943642258644104</v>
      </c>
      <c r="AG1445" s="2">
        <v>-3.0627425760030746E-2</v>
      </c>
      <c r="AH1445" s="2">
        <v>0.25152766704559326</v>
      </c>
      <c r="AI1445" s="2">
        <v>0.46960955858230591</v>
      </c>
      <c r="AJ1445" s="2">
        <v>-2.4612242355942726E-2</v>
      </c>
      <c r="AK1445" s="2">
        <v>0.27505648136138916</v>
      </c>
      <c r="AL1445" s="2">
        <v>0.46386837959289551</v>
      </c>
      <c r="AM1445" s="2">
        <v>-1.1198271065950394E-2</v>
      </c>
      <c r="AN1445" s="2">
        <v>0.33773103356361389</v>
      </c>
      <c r="AO1445" s="2">
        <v>0.34036752581596375</v>
      </c>
      <c r="AP1445" s="2">
        <v>-1.5475200489163399E-2</v>
      </c>
      <c r="AQ1445" s="2">
        <v>0.28300511837005615</v>
      </c>
      <c r="AR1445" s="2">
        <v>0.38080853223800659</v>
      </c>
      <c r="AS1445" s="2">
        <v>-4.6352487057447433E-2</v>
      </c>
      <c r="AT1445" s="2">
        <v>0.29443401098251343</v>
      </c>
      <c r="AU1445" s="2">
        <v>0.48140299320220947</v>
      </c>
      <c r="AV1445" s="2">
        <v>-2.0823953673243523E-2</v>
      </c>
      <c r="AW1445" s="2">
        <v>0.31619441509246826</v>
      </c>
      <c r="AX1445" s="2">
        <v>0.48006588220596313</v>
      </c>
      <c r="AY1445" s="2">
        <v>4.2011700570583344E-3</v>
      </c>
      <c r="AZ1445" s="2">
        <v>0.3853490948677063</v>
      </c>
      <c r="BA1445" s="2">
        <v>0.36836421489715576</v>
      </c>
      <c r="BB1445" s="2">
        <v>-3.5568945109844208E-2</v>
      </c>
      <c r="BC1445" s="2">
        <v>0.33198395371437073</v>
      </c>
      <c r="BD1445" s="2">
        <v>0.39277112483978271</v>
      </c>
      <c r="BE1445" s="2">
        <v>-5.0781987607479095E-2</v>
      </c>
      <c r="BF1445" s="2">
        <v>0.33067610859870911</v>
      </c>
      <c r="BG1445" s="2">
        <v>0.4640827476978302</v>
      </c>
      <c r="BH1445" s="2">
        <v>-3.2436829060316086E-2</v>
      </c>
      <c r="BI1445" s="2">
        <v>0.35056126117706299</v>
      </c>
      <c r="BJ1445" s="2">
        <v>0.46933570504188538</v>
      </c>
      <c r="BK1445" s="2">
        <v>-1.2737467885017395E-2</v>
      </c>
      <c r="BL1445" s="5">
        <v>0</v>
      </c>
    </row>
    <row r="1446" spans="1:64" x14ac:dyDescent="0.3">
      <c r="A1446" s="3">
        <v>0.33717590570449829</v>
      </c>
      <c r="B1446" s="4">
        <v>0.64535945653915405</v>
      </c>
      <c r="C1446" s="4">
        <v>-9.1826080961254775E-7</v>
      </c>
      <c r="D1446" s="4">
        <v>0.26296919584274292</v>
      </c>
      <c r="E1446" s="4">
        <v>0.59891283512115479</v>
      </c>
      <c r="F1446" s="4">
        <v>-1.454702764749527E-2</v>
      </c>
      <c r="G1446" s="4">
        <v>0.19685174524784088</v>
      </c>
      <c r="H1446" s="4">
        <v>0.50789082050323486</v>
      </c>
      <c r="I1446" s="4">
        <v>-2.6080906391143799E-2</v>
      </c>
      <c r="J1446" s="4">
        <v>0.15382100641727448</v>
      </c>
      <c r="K1446" s="4">
        <v>0.45069611072540283</v>
      </c>
      <c r="L1446" s="4">
        <v>-4.2099155485630035E-2</v>
      </c>
      <c r="M1446" s="4">
        <v>0.12043115496635437</v>
      </c>
      <c r="N1446" s="4">
        <v>0.41832718253135681</v>
      </c>
      <c r="O1446" s="4">
        <v>-5.0742212682962418E-2</v>
      </c>
      <c r="P1446" s="4">
        <v>0.28403258323669434</v>
      </c>
      <c r="Q1446" s="4">
        <v>0.32112360000610352</v>
      </c>
      <c r="R1446" s="4">
        <v>1.1017415672540665E-2</v>
      </c>
      <c r="S1446" s="4">
        <v>0.20115354657173157</v>
      </c>
      <c r="T1446" s="4">
        <v>0.31643921136856079</v>
      </c>
      <c r="U1446" s="4">
        <v>-2.976159006357193E-2</v>
      </c>
      <c r="V1446" s="4">
        <v>0.20948643982410431</v>
      </c>
      <c r="W1446" s="4">
        <v>0.40008911490440369</v>
      </c>
      <c r="X1446" s="4">
        <v>-4.88462895154953E-2</v>
      </c>
      <c r="Y1446" s="4">
        <v>0.23546931147575378</v>
      </c>
      <c r="Z1446" s="4">
        <v>0.42328974604606628</v>
      </c>
      <c r="AA1446" s="4">
        <v>-5.6567568331956863E-2</v>
      </c>
      <c r="AB1446" s="4">
        <v>0.32592752575874329</v>
      </c>
      <c r="AC1446" s="4">
        <v>0.31665098667144775</v>
      </c>
      <c r="AD1446" s="4">
        <v>-2.1744598634541035E-3</v>
      </c>
      <c r="AE1446" s="4">
        <v>0.23715019226074219</v>
      </c>
      <c r="AF1446" s="4">
        <v>0.34637415409088135</v>
      </c>
      <c r="AG1446" s="4">
        <v>-4.3343927711248398E-2</v>
      </c>
      <c r="AH1446" s="4">
        <v>0.25371348857879639</v>
      </c>
      <c r="AI1446" s="4">
        <v>0.45358079671859741</v>
      </c>
      <c r="AJ1446" s="4">
        <v>-4.2466912418603897E-2</v>
      </c>
      <c r="AK1446" s="4">
        <v>0.28630119562149048</v>
      </c>
      <c r="AL1446" s="4">
        <v>0.4517960250377655</v>
      </c>
      <c r="AM1446" s="4">
        <v>-3.1377580016851425E-2</v>
      </c>
      <c r="AN1446" s="4">
        <v>0.36756613850593567</v>
      </c>
      <c r="AO1446" s="4">
        <v>0.33611997961997986</v>
      </c>
      <c r="AP1446" s="4">
        <v>-2.3947067558765411E-2</v>
      </c>
      <c r="AQ1446" s="4">
        <v>0.2825368344783783</v>
      </c>
      <c r="AR1446" s="4">
        <v>0.37121027708053589</v>
      </c>
      <c r="AS1446" s="4">
        <v>-6.7515552043914795E-2</v>
      </c>
      <c r="AT1446" s="4">
        <v>0.29303234815597534</v>
      </c>
      <c r="AU1446" s="4">
        <v>0.47323834896087646</v>
      </c>
      <c r="AV1446" s="4">
        <v>-4.6657964587211609E-2</v>
      </c>
      <c r="AW1446" s="4">
        <v>0.32214608788490295</v>
      </c>
      <c r="AX1446" s="4">
        <v>0.47239318490028381</v>
      </c>
      <c r="AY1446" s="4">
        <v>-2.1800734102725983E-2</v>
      </c>
      <c r="AZ1446" s="4">
        <v>0.40489059686660767</v>
      </c>
      <c r="BA1446" s="4">
        <v>0.37417185306549072</v>
      </c>
      <c r="BB1446" s="4">
        <v>-4.8693343997001648E-2</v>
      </c>
      <c r="BC1446" s="4">
        <v>0.33407151699066162</v>
      </c>
      <c r="BD1446" s="4">
        <v>0.3949342668056488</v>
      </c>
      <c r="BE1446" s="4">
        <v>-7.3617160320281982E-2</v>
      </c>
      <c r="BF1446" s="4">
        <v>0.33100488781929016</v>
      </c>
      <c r="BG1446" s="4">
        <v>0.46809116005897522</v>
      </c>
      <c r="BH1446" s="4">
        <v>-5.8524806052446365E-2</v>
      </c>
      <c r="BI1446" s="4">
        <v>0.3535582423210144</v>
      </c>
      <c r="BJ1446" s="4">
        <v>0.47631794214248663</v>
      </c>
      <c r="BK1446" s="4">
        <v>-3.9416179060935974E-2</v>
      </c>
      <c r="BL1446" s="6">
        <v>0</v>
      </c>
    </row>
    <row r="1447" spans="1:64" x14ac:dyDescent="0.3">
      <c r="A1447" s="1">
        <v>0.33958491683006287</v>
      </c>
      <c r="B1447" s="2">
        <v>0.64322453737258911</v>
      </c>
      <c r="C1447" s="2">
        <v>-9.0645710315584438E-7</v>
      </c>
      <c r="D1447" s="2">
        <v>0.26878657937049866</v>
      </c>
      <c r="E1447" s="2">
        <v>0.58095502853393555</v>
      </c>
      <c r="F1447" s="2">
        <v>-1.9005179405212402E-2</v>
      </c>
      <c r="G1447" s="2">
        <v>0.20800577104091644</v>
      </c>
      <c r="H1447" s="2">
        <v>0.47836905717849731</v>
      </c>
      <c r="I1447" s="2">
        <v>-3.3709663897752762E-2</v>
      </c>
      <c r="J1447" s="2">
        <v>0.18149076402187347</v>
      </c>
      <c r="K1447" s="2">
        <v>0.3982178270816803</v>
      </c>
      <c r="L1447" s="2">
        <v>-5.0680764019489288E-2</v>
      </c>
      <c r="M1447" s="2">
        <v>0.20897212624549866</v>
      </c>
      <c r="N1447" s="2">
        <v>0.34525483846664429</v>
      </c>
      <c r="O1447" s="2">
        <v>-5.8202628046274185E-2</v>
      </c>
      <c r="P1447" s="2">
        <v>0.31888395547866821</v>
      </c>
      <c r="Q1447" s="2">
        <v>0.30343461036682129</v>
      </c>
      <c r="R1447" s="2">
        <v>8.2263387739658356E-3</v>
      </c>
      <c r="S1447" s="2">
        <v>0.22780776023864746</v>
      </c>
      <c r="T1447" s="2">
        <v>0.30763337016105652</v>
      </c>
      <c r="U1447" s="2">
        <v>-3.1719505786895752E-2</v>
      </c>
      <c r="V1447" s="2">
        <v>0.23723448812961578</v>
      </c>
      <c r="W1447" s="2">
        <v>0.3962630033493042</v>
      </c>
      <c r="X1447" s="2">
        <v>-5.1987007260322571E-2</v>
      </c>
      <c r="Y1447" s="2">
        <v>0.26593026518821716</v>
      </c>
      <c r="Z1447" s="2">
        <v>0.41336286067962646</v>
      </c>
      <c r="AA1447" s="2">
        <v>-6.2529869377613068E-2</v>
      </c>
      <c r="AB1447" s="2">
        <v>0.36027747392654419</v>
      </c>
      <c r="AC1447" s="2">
        <v>0.30620580911636353</v>
      </c>
      <c r="AD1447" s="2">
        <v>-1.7513595521450043E-3</v>
      </c>
      <c r="AE1447" s="2">
        <v>0.25485280156135559</v>
      </c>
      <c r="AF1447" s="2">
        <v>0.34120607376098633</v>
      </c>
      <c r="AG1447" s="2">
        <v>-4.4414520263671875E-2</v>
      </c>
      <c r="AH1447" s="2">
        <v>0.27062049508094788</v>
      </c>
      <c r="AI1447" s="2">
        <v>0.44373050332069397</v>
      </c>
      <c r="AJ1447" s="2">
        <v>-4.5463006943464279E-2</v>
      </c>
      <c r="AK1447" s="2">
        <v>0.30435594916343689</v>
      </c>
      <c r="AL1447" s="2">
        <v>0.44479432702064514</v>
      </c>
      <c r="AM1447" s="2">
        <v>-3.6418020725250244E-2</v>
      </c>
      <c r="AN1447" s="2">
        <v>0.39637130498886108</v>
      </c>
      <c r="AO1447" s="2">
        <v>0.33363431692123413</v>
      </c>
      <c r="AP1447" s="2">
        <v>-2.0145377144217491E-2</v>
      </c>
      <c r="AQ1447" s="2">
        <v>0.29494589567184448</v>
      </c>
      <c r="AR1447" s="2">
        <v>0.37330001592636108</v>
      </c>
      <c r="AS1447" s="2">
        <v>-6.2494702637195587E-2</v>
      </c>
      <c r="AT1447" s="2">
        <v>0.30352592468261719</v>
      </c>
      <c r="AU1447" s="2">
        <v>0.46883988380432129</v>
      </c>
      <c r="AV1447" s="2">
        <v>-4.2309679090976715E-2</v>
      </c>
      <c r="AW1447" s="2">
        <v>0.33312320709228516</v>
      </c>
      <c r="AX1447" s="2">
        <v>0.47105404734611511</v>
      </c>
      <c r="AY1447" s="2">
        <v>-1.8669996410608292E-2</v>
      </c>
      <c r="AZ1447" s="2">
        <v>0.42353719472885132</v>
      </c>
      <c r="BA1447" s="2">
        <v>0.3806573748588562</v>
      </c>
      <c r="BB1447" s="2">
        <v>-4.2319394648075104E-2</v>
      </c>
      <c r="BC1447" s="2">
        <v>0.33878135681152344</v>
      </c>
      <c r="BD1447" s="2">
        <v>0.40750187635421753</v>
      </c>
      <c r="BE1447" s="2">
        <v>-6.9009169936180115E-2</v>
      </c>
      <c r="BF1447" s="2">
        <v>0.33738398551940918</v>
      </c>
      <c r="BG1447" s="2">
        <v>0.47395956516265869</v>
      </c>
      <c r="BH1447" s="2">
        <v>-5.8519791811704636E-2</v>
      </c>
      <c r="BI1447" s="2">
        <v>0.36206138134002686</v>
      </c>
      <c r="BJ1447" s="2">
        <v>0.48119843006134033</v>
      </c>
      <c r="BK1447" s="2">
        <v>-4.2319837957620621E-2</v>
      </c>
      <c r="BL1447" s="5">
        <v>0</v>
      </c>
    </row>
    <row r="1448" spans="1:64" x14ac:dyDescent="0.3">
      <c r="A1448" s="3">
        <v>0.34593075513839722</v>
      </c>
      <c r="B1448" s="4">
        <v>0.63561457395553589</v>
      </c>
      <c r="C1448" s="4">
        <v>-8.0183423278867849E-7</v>
      </c>
      <c r="D1448" s="4">
        <v>0.27730792760848999</v>
      </c>
      <c r="E1448" s="4">
        <v>0.56670904159545898</v>
      </c>
      <c r="F1448" s="4">
        <v>-2.0153548568487167E-2</v>
      </c>
      <c r="G1448" s="4">
        <v>0.22289431095123291</v>
      </c>
      <c r="H1448" s="4">
        <v>0.4580085277557373</v>
      </c>
      <c r="I1448" s="4">
        <v>-3.7697765976190567E-2</v>
      </c>
      <c r="J1448" s="4">
        <v>0.19783729314804077</v>
      </c>
      <c r="K1448" s="4">
        <v>0.37758088111877441</v>
      </c>
      <c r="L1448" s="4">
        <v>-5.7008188217878342E-2</v>
      </c>
      <c r="M1448" s="4">
        <v>0.22503820061683655</v>
      </c>
      <c r="N1448" s="4">
        <v>0.32921892404556274</v>
      </c>
      <c r="O1448" s="4">
        <v>-6.7024573683738708E-2</v>
      </c>
      <c r="P1448" s="4">
        <v>0.34582361578941345</v>
      </c>
      <c r="Q1448" s="4">
        <v>0.28493255376815796</v>
      </c>
      <c r="R1448" s="4">
        <v>4.0507661178708076E-3</v>
      </c>
      <c r="S1448" s="4">
        <v>0.2418941855430603</v>
      </c>
      <c r="T1448" s="4">
        <v>0.2783806324005127</v>
      </c>
      <c r="U1448" s="4">
        <v>-3.9908882230520248E-2</v>
      </c>
      <c r="V1448" s="4">
        <v>0.24111130833625793</v>
      </c>
      <c r="W1448" s="4">
        <v>0.36474961042404175</v>
      </c>
      <c r="X1448" s="4">
        <v>-6.7347437143325806E-2</v>
      </c>
      <c r="Y1448" s="4">
        <v>0.26876547932624817</v>
      </c>
      <c r="Z1448" s="4">
        <v>0.38406538963317871</v>
      </c>
      <c r="AA1448" s="4">
        <v>-8.3334080874919891E-2</v>
      </c>
      <c r="AB1448" s="4">
        <v>0.3856775164604187</v>
      </c>
      <c r="AC1448" s="4">
        <v>0.29698503017425537</v>
      </c>
      <c r="AD1448" s="4">
        <v>-5.6416015140712261E-3</v>
      </c>
      <c r="AE1448" s="4">
        <v>0.26202580332756042</v>
      </c>
      <c r="AF1448" s="4">
        <v>0.31692242622375488</v>
      </c>
      <c r="AG1448" s="4">
        <v>-4.9566000699996948E-2</v>
      </c>
      <c r="AH1448" s="4">
        <v>0.27292239665985107</v>
      </c>
      <c r="AI1448" s="4">
        <v>0.41006875038146973</v>
      </c>
      <c r="AJ1448" s="4">
        <v>-5.5455934256315231E-2</v>
      </c>
      <c r="AK1448" s="4">
        <v>0.30682983994483948</v>
      </c>
      <c r="AL1448" s="4">
        <v>0.41776981949806213</v>
      </c>
      <c r="AM1448" s="4">
        <v>-5.1143385469913483E-2</v>
      </c>
      <c r="AN1448" s="4">
        <v>0.41293448209762573</v>
      </c>
      <c r="AO1448" s="4">
        <v>0.33139139413833618</v>
      </c>
      <c r="AP1448" s="4">
        <v>-2.3535460233688354E-2</v>
      </c>
      <c r="AQ1448" s="4">
        <v>0.29143375158309937</v>
      </c>
      <c r="AR1448" s="4">
        <v>0.36491668224334717</v>
      </c>
      <c r="AS1448" s="4">
        <v>-6.2143433839082718E-2</v>
      </c>
      <c r="AT1448" s="4">
        <v>0.30322781205177307</v>
      </c>
      <c r="AU1448" s="4">
        <v>0.45070278644561768</v>
      </c>
      <c r="AV1448" s="4">
        <v>-4.5983467251062393E-2</v>
      </c>
      <c r="AW1448" s="4">
        <v>0.33595842123031616</v>
      </c>
      <c r="AX1448" s="4">
        <v>0.45587971806526184</v>
      </c>
      <c r="AY1448" s="4">
        <v>-2.7517631649971008E-2</v>
      </c>
      <c r="AZ1448" s="4">
        <v>0.42585316300392151</v>
      </c>
      <c r="BA1448" s="4">
        <v>0.38310894370079041</v>
      </c>
      <c r="BB1448" s="4">
        <v>-4.5859389007091522E-2</v>
      </c>
      <c r="BC1448" s="4">
        <v>0.32745060324668884</v>
      </c>
      <c r="BD1448" s="4">
        <v>0.41488549113273621</v>
      </c>
      <c r="BE1448" s="4">
        <v>-7.3473073542118073E-2</v>
      </c>
      <c r="BF1448" s="4">
        <v>0.33523455262184143</v>
      </c>
      <c r="BG1448" s="4">
        <v>0.4752616286277771</v>
      </c>
      <c r="BH1448" s="4">
        <v>-6.8335697054862976E-2</v>
      </c>
      <c r="BI1448" s="4">
        <v>0.36590719223022461</v>
      </c>
      <c r="BJ1448" s="4">
        <v>0.48226127028465271</v>
      </c>
      <c r="BK1448" s="4">
        <v>-5.6508228182792664E-2</v>
      </c>
      <c r="BL1448" s="6">
        <v>0</v>
      </c>
    </row>
    <row r="1449" spans="1:64" x14ac:dyDescent="0.3">
      <c r="A1449" s="1">
        <v>0.36583834886550903</v>
      </c>
      <c r="B1449" s="2">
        <v>0.62894779443740845</v>
      </c>
      <c r="C1449" s="2">
        <v>-7.8318942087207688E-7</v>
      </c>
      <c r="D1449" s="2">
        <v>0.29376915097236633</v>
      </c>
      <c r="E1449" s="2">
        <v>0.5374414324760437</v>
      </c>
      <c r="F1449" s="2">
        <v>-1.3027935288846493E-2</v>
      </c>
      <c r="G1449" s="2">
        <v>0.25358450412750244</v>
      </c>
      <c r="H1449" s="2">
        <v>0.4257584810256958</v>
      </c>
      <c r="I1449" s="2">
        <v>-2.965070866048336E-2</v>
      </c>
      <c r="J1449" s="2">
        <v>0.22983419895172119</v>
      </c>
      <c r="K1449" s="2">
        <v>0.34771883487701416</v>
      </c>
      <c r="L1449" s="2">
        <v>-4.9453198909759521E-2</v>
      </c>
      <c r="M1449" s="2">
        <v>0.24462580680847168</v>
      </c>
      <c r="N1449" s="2">
        <v>0.31033483147621155</v>
      </c>
      <c r="O1449" s="2">
        <v>-6.0801386833190918E-2</v>
      </c>
      <c r="P1449" s="2">
        <v>0.39353695511817932</v>
      </c>
      <c r="Q1449" s="2">
        <v>0.26802417635917664</v>
      </c>
      <c r="R1449" s="2">
        <v>5.3833937272429466E-3</v>
      </c>
      <c r="S1449" s="2">
        <v>0.27791252732276917</v>
      </c>
      <c r="T1449" s="2">
        <v>0.25133681297302246</v>
      </c>
      <c r="U1449" s="2">
        <v>-3.6596130579710007E-2</v>
      </c>
      <c r="V1449" s="2">
        <v>0.27059921622276306</v>
      </c>
      <c r="W1449" s="2">
        <v>0.33219599723815918</v>
      </c>
      <c r="X1449" s="2">
        <v>-6.4732253551483154E-2</v>
      </c>
      <c r="Y1449" s="2">
        <v>0.29775810241699219</v>
      </c>
      <c r="Z1449" s="2">
        <v>0.35931694507598877</v>
      </c>
      <c r="AA1449" s="2">
        <v>-8.1171713769435883E-2</v>
      </c>
      <c r="AB1449" s="2">
        <v>0.42215371131896973</v>
      </c>
      <c r="AC1449" s="2">
        <v>0.29075080156326294</v>
      </c>
      <c r="AD1449" s="2">
        <v>-8.6982455104589462E-3</v>
      </c>
      <c r="AE1449" s="2">
        <v>0.28242117166519165</v>
      </c>
      <c r="AF1449" s="2">
        <v>0.2989235520362854</v>
      </c>
      <c r="AG1449" s="2">
        <v>-4.8045653849840164E-2</v>
      </c>
      <c r="AH1449" s="2">
        <v>0.28676414489746094</v>
      </c>
      <c r="AI1449" s="2">
        <v>0.38493624329566956</v>
      </c>
      <c r="AJ1449" s="2">
        <v>-5.4433383047580719E-2</v>
      </c>
      <c r="AK1449" s="2">
        <v>0.3231845498085022</v>
      </c>
      <c r="AL1449" s="2">
        <v>0.39763796329498291</v>
      </c>
      <c r="AM1449" s="2">
        <v>-5.2603058516979218E-2</v>
      </c>
      <c r="AN1449" s="2">
        <v>0.43484896421432495</v>
      </c>
      <c r="AO1449" s="2">
        <v>0.33363062143325806</v>
      </c>
      <c r="AP1449" s="2">
        <v>-2.963811531662941E-2</v>
      </c>
      <c r="AQ1449" s="2">
        <v>0.29684311151504517</v>
      </c>
      <c r="AR1449" s="2">
        <v>0.35013449192047119</v>
      </c>
      <c r="AS1449" s="2">
        <v>-6.293892115354538E-2</v>
      </c>
      <c r="AT1449" s="2">
        <v>0.30528563261032104</v>
      </c>
      <c r="AU1449" s="2">
        <v>0.42889952659606934</v>
      </c>
      <c r="AV1449" s="2">
        <v>-4.7590207308530807E-2</v>
      </c>
      <c r="AW1449" s="2">
        <v>0.34100455045700073</v>
      </c>
      <c r="AX1449" s="2">
        <v>0.44005516171455383</v>
      </c>
      <c r="AY1449" s="2">
        <v>-3.1990975141525269E-2</v>
      </c>
      <c r="AZ1449" s="2">
        <v>0.42965072393417358</v>
      </c>
      <c r="BA1449" s="2">
        <v>0.39170494675636292</v>
      </c>
      <c r="BB1449" s="2">
        <v>-5.4575119167566299E-2</v>
      </c>
      <c r="BC1449" s="2">
        <v>0.32081076502799988</v>
      </c>
      <c r="BD1449" s="2">
        <v>0.40809985995292664</v>
      </c>
      <c r="BE1449" s="2">
        <v>-7.8354679048061371E-2</v>
      </c>
      <c r="BF1449" s="2">
        <v>0.32951802015304565</v>
      </c>
      <c r="BG1449" s="2">
        <v>0.46641767024993896</v>
      </c>
      <c r="BH1449" s="2">
        <v>-7.1907207369804382E-2</v>
      </c>
      <c r="BI1449" s="2">
        <v>0.3650248646736145</v>
      </c>
      <c r="BJ1449" s="2">
        <v>0.4799945056438446</v>
      </c>
      <c r="BK1449" s="2">
        <v>-6.0362398624420166E-2</v>
      </c>
      <c r="BL1449" s="5">
        <v>0</v>
      </c>
    </row>
    <row r="1450" spans="1:64" x14ac:dyDescent="0.3">
      <c r="A1450" s="3">
        <v>0.39162516593933105</v>
      </c>
      <c r="B1450" s="4">
        <v>0.62484318017959595</v>
      </c>
      <c r="C1450" s="4">
        <v>-6.997644845796458E-7</v>
      </c>
      <c r="D1450" s="4">
        <v>0.31403166055679321</v>
      </c>
      <c r="E1450" s="4">
        <v>0.50762951374053955</v>
      </c>
      <c r="F1450" s="4">
        <v>-1.262492872774601E-2</v>
      </c>
      <c r="G1450" s="4">
        <v>0.28159701824188232</v>
      </c>
      <c r="H1450" s="4">
        <v>0.38966420292854309</v>
      </c>
      <c r="I1450" s="4">
        <v>-2.964453212916851E-2</v>
      </c>
      <c r="J1450" s="4">
        <v>0.25908291339874268</v>
      </c>
      <c r="K1450" s="4">
        <v>0.30990663170814514</v>
      </c>
      <c r="L1450" s="4">
        <v>-4.9469362944364548E-2</v>
      </c>
      <c r="M1450" s="4">
        <v>0.26264792680740356</v>
      </c>
      <c r="N1450" s="4">
        <v>0.29322022199630737</v>
      </c>
      <c r="O1450" s="4">
        <v>-6.0809951275587082E-2</v>
      </c>
      <c r="P1450" s="4">
        <v>0.4290192723274231</v>
      </c>
      <c r="Q1450" s="4">
        <v>0.25506013631820679</v>
      </c>
      <c r="R1450" s="4">
        <v>2.5482508353888988E-3</v>
      </c>
      <c r="S1450" s="4">
        <v>0.30262720584869385</v>
      </c>
      <c r="T1450" s="4">
        <v>0.23477061092853546</v>
      </c>
      <c r="U1450" s="4">
        <v>-3.6356788128614426E-2</v>
      </c>
      <c r="V1450" s="4">
        <v>0.30282944440841675</v>
      </c>
      <c r="W1450" s="4">
        <v>0.31736493110656738</v>
      </c>
      <c r="X1450" s="4">
        <v>-6.1614733189344406E-2</v>
      </c>
      <c r="Y1450" s="4">
        <v>0.33564606308937073</v>
      </c>
      <c r="Z1450" s="4">
        <v>0.34130978584289551</v>
      </c>
      <c r="AA1450" s="4">
        <v>-7.6870061457157135E-2</v>
      </c>
      <c r="AB1450" s="4">
        <v>0.44965466856956482</v>
      </c>
      <c r="AC1450" s="4">
        <v>0.2818223237991333</v>
      </c>
      <c r="AD1450" s="4">
        <v>-1.2064911425113678E-2</v>
      </c>
      <c r="AE1450" s="4">
        <v>0.29472658038139343</v>
      </c>
      <c r="AF1450" s="4">
        <v>0.28308358788490295</v>
      </c>
      <c r="AG1450" s="4">
        <v>-4.9829967319965363E-2</v>
      </c>
      <c r="AH1450" s="4">
        <v>0.30308589339256287</v>
      </c>
      <c r="AI1450" s="4">
        <v>0.36714178323745728</v>
      </c>
      <c r="AJ1450" s="4">
        <v>-5.4955001920461655E-2</v>
      </c>
      <c r="AK1450" s="4">
        <v>0.34207949042320251</v>
      </c>
      <c r="AL1450" s="4">
        <v>0.37969598174095154</v>
      </c>
      <c r="AM1450" s="4">
        <v>-5.3367886692285538E-2</v>
      </c>
      <c r="AN1450" s="4">
        <v>0.4510190486907959</v>
      </c>
      <c r="AO1450" s="4">
        <v>0.32724648714065552</v>
      </c>
      <c r="AP1450" s="4">
        <v>-3.2887786626815796E-2</v>
      </c>
      <c r="AQ1450" s="4">
        <v>0.30149668455123901</v>
      </c>
      <c r="AR1450" s="4">
        <v>0.33383658528327942</v>
      </c>
      <c r="AS1450" s="4">
        <v>-6.3740536570549011E-2</v>
      </c>
      <c r="AT1450" s="4">
        <v>0.31254494190216064</v>
      </c>
      <c r="AU1450" s="4">
        <v>0.4095940887928009</v>
      </c>
      <c r="AV1450" s="4">
        <v>-4.8873819410800934E-2</v>
      </c>
      <c r="AW1450" s="4">
        <v>0.35039311647415161</v>
      </c>
      <c r="AX1450" s="4">
        <v>0.4216233491897583</v>
      </c>
      <c r="AY1450" s="4">
        <v>-3.4628540277481079E-2</v>
      </c>
      <c r="AZ1450" s="4">
        <v>0.43482822179794312</v>
      </c>
      <c r="BA1450" s="4">
        <v>0.38446810841560364</v>
      </c>
      <c r="BB1450" s="4">
        <v>-5.7764504104852676E-2</v>
      </c>
      <c r="BC1450" s="4">
        <v>0.31738302111625671</v>
      </c>
      <c r="BD1450" s="4">
        <v>0.39445054531097412</v>
      </c>
      <c r="BE1450" s="4">
        <v>-7.7544130384922028E-2</v>
      </c>
      <c r="BF1450" s="4">
        <v>0.32936921715736389</v>
      </c>
      <c r="BG1450" s="4">
        <v>0.45092093944549561</v>
      </c>
      <c r="BH1450" s="4">
        <v>-7.0868164300918579E-2</v>
      </c>
      <c r="BI1450" s="4">
        <v>0.36759835481643677</v>
      </c>
      <c r="BJ1450" s="4">
        <v>0.46439352631568909</v>
      </c>
      <c r="BK1450" s="4">
        <v>-6.0673665255308151E-2</v>
      </c>
      <c r="BL1450" s="6">
        <v>0</v>
      </c>
    </row>
    <row r="1451" spans="1:64" x14ac:dyDescent="0.3">
      <c r="A1451" s="1">
        <v>0.40712529420852661</v>
      </c>
      <c r="B1451" s="2">
        <v>0.62759828567504883</v>
      </c>
      <c r="C1451" s="2">
        <v>-7.4038297270817566E-7</v>
      </c>
      <c r="D1451" s="2">
        <v>0.32677435874938965</v>
      </c>
      <c r="E1451" s="2">
        <v>0.50561100244522095</v>
      </c>
      <c r="F1451" s="2">
        <v>-1.0540541261434555E-2</v>
      </c>
      <c r="G1451" s="2">
        <v>0.29704323410987854</v>
      </c>
      <c r="H1451" s="2">
        <v>0.38878828287124634</v>
      </c>
      <c r="I1451" s="2">
        <v>-2.8468925505876541E-2</v>
      </c>
      <c r="J1451" s="2">
        <v>0.27811172604560852</v>
      </c>
      <c r="K1451" s="2">
        <v>0.3084850013256073</v>
      </c>
      <c r="L1451" s="2">
        <v>-4.9173999577760696E-2</v>
      </c>
      <c r="M1451" s="2">
        <v>0.28034958243370056</v>
      </c>
      <c r="N1451" s="2">
        <v>0.28264963626861572</v>
      </c>
      <c r="O1451" s="2">
        <v>-6.1212912201881409E-2</v>
      </c>
      <c r="P1451" s="2">
        <v>0.44982659816741943</v>
      </c>
      <c r="Q1451" s="2">
        <v>0.25962311029434204</v>
      </c>
      <c r="R1451" s="2">
        <v>-1.6525391256436706E-3</v>
      </c>
      <c r="S1451" s="2">
        <v>0.31934934854507446</v>
      </c>
      <c r="T1451" s="2">
        <v>0.23634208738803864</v>
      </c>
      <c r="U1451" s="2">
        <v>-3.9120074361562729E-2</v>
      </c>
      <c r="V1451" s="2">
        <v>0.31806883215904236</v>
      </c>
      <c r="W1451" s="2">
        <v>0.31730121374130249</v>
      </c>
      <c r="X1451" s="2">
        <v>-6.0207456350326538E-2</v>
      </c>
      <c r="Y1451" s="2">
        <v>0.34983319044113159</v>
      </c>
      <c r="Z1451" s="2">
        <v>0.3376254141330719</v>
      </c>
      <c r="AA1451" s="2">
        <v>-7.299979031085968E-2</v>
      </c>
      <c r="AB1451" s="2">
        <v>0.46462368965148926</v>
      </c>
      <c r="AC1451" s="2">
        <v>0.28605213761329651</v>
      </c>
      <c r="AD1451" s="2">
        <v>-1.7908243462443352E-2</v>
      </c>
      <c r="AE1451" s="2">
        <v>0.30300915241241455</v>
      </c>
      <c r="AF1451" s="2">
        <v>0.2794070839881897</v>
      </c>
      <c r="AG1451" s="2">
        <v>-5.8082804083824158E-2</v>
      </c>
      <c r="AH1451" s="2">
        <v>0.30980810523033142</v>
      </c>
      <c r="AI1451" s="2">
        <v>0.36451223492622375</v>
      </c>
      <c r="AJ1451" s="2">
        <v>-6.158515065908432E-2</v>
      </c>
      <c r="AK1451" s="2">
        <v>0.34945186972618103</v>
      </c>
      <c r="AL1451" s="2">
        <v>0.37966072559356689</v>
      </c>
      <c r="AM1451" s="2">
        <v>-5.8791212737560272E-2</v>
      </c>
      <c r="AN1451" s="2">
        <v>0.45997661352157593</v>
      </c>
      <c r="AO1451" s="2">
        <v>0.32819980382919312</v>
      </c>
      <c r="AP1451" s="2">
        <v>-3.9696462452411652E-2</v>
      </c>
      <c r="AQ1451" s="2">
        <v>0.30552878975868225</v>
      </c>
      <c r="AR1451" s="2">
        <v>0.329588383436203</v>
      </c>
      <c r="AS1451" s="2">
        <v>-7.166791707277298E-2</v>
      </c>
      <c r="AT1451" s="2">
        <v>0.31518784165382385</v>
      </c>
      <c r="AU1451" s="2">
        <v>0.41050034761428833</v>
      </c>
      <c r="AV1451" s="2">
        <v>-5.4544426500797272E-2</v>
      </c>
      <c r="AW1451" s="2">
        <v>0.35384050011634827</v>
      </c>
      <c r="AX1451" s="2">
        <v>0.42507138848304749</v>
      </c>
      <c r="AY1451" s="2">
        <v>-3.9364486932754517E-2</v>
      </c>
      <c r="AZ1451" s="2">
        <v>0.44041001796722412</v>
      </c>
      <c r="BA1451" s="2">
        <v>0.38128718733787537</v>
      </c>
      <c r="BB1451" s="2">
        <v>-6.5366566181182861E-2</v>
      </c>
      <c r="BC1451" s="2">
        <v>0.32146823406219482</v>
      </c>
      <c r="BD1451" s="2">
        <v>0.39273610711097717</v>
      </c>
      <c r="BE1451" s="2">
        <v>-8.6706757545471191E-2</v>
      </c>
      <c r="BF1451" s="2">
        <v>0.33283990621566772</v>
      </c>
      <c r="BG1451" s="2">
        <v>0.4517483115196228</v>
      </c>
      <c r="BH1451" s="2">
        <v>-8.0553166568279266E-2</v>
      </c>
      <c r="BI1451" s="2">
        <v>0.37209370732307434</v>
      </c>
      <c r="BJ1451" s="2">
        <v>0.4639640748500824</v>
      </c>
      <c r="BK1451" s="2">
        <v>-7.115144282579422E-2</v>
      </c>
      <c r="BL1451" s="5">
        <v>0</v>
      </c>
    </row>
    <row r="1452" spans="1:64" x14ac:dyDescent="0.3">
      <c r="A1452" s="3">
        <v>0.42872524261474609</v>
      </c>
      <c r="B1452" s="4">
        <v>0.62733042240142822</v>
      </c>
      <c r="C1452" s="4">
        <v>-6.9859737550359569E-7</v>
      </c>
      <c r="D1452" s="4">
        <v>0.34778529405593872</v>
      </c>
      <c r="E1452" s="4">
        <v>0.5017249584197998</v>
      </c>
      <c r="F1452" s="4">
        <v>-7.6371198520064354E-3</v>
      </c>
      <c r="G1452" s="4">
        <v>0.32868686318397522</v>
      </c>
      <c r="H1452" s="4">
        <v>0.38252550363540649</v>
      </c>
      <c r="I1452" s="4">
        <v>-2.3232473060488701E-2</v>
      </c>
      <c r="J1452" s="4">
        <v>0.31553405523300171</v>
      </c>
      <c r="K1452" s="4">
        <v>0.30764660239219666</v>
      </c>
      <c r="L1452" s="4">
        <v>-4.1276123374700546E-2</v>
      </c>
      <c r="M1452" s="4">
        <v>0.30319708585739136</v>
      </c>
      <c r="N1452" s="4">
        <v>0.27154016494750977</v>
      </c>
      <c r="O1452" s="4">
        <v>-5.147860199213028E-2</v>
      </c>
      <c r="P1452" s="4">
        <v>0.46991533041000366</v>
      </c>
      <c r="Q1452" s="4">
        <v>0.25336986780166626</v>
      </c>
      <c r="R1452" s="4">
        <v>-1.5045753680169582E-3</v>
      </c>
      <c r="S1452" s="4">
        <v>0.33021619915962219</v>
      </c>
      <c r="T1452" s="4">
        <v>0.22765427827835083</v>
      </c>
      <c r="U1452" s="4">
        <v>-3.7040963768959045E-2</v>
      </c>
      <c r="V1452" s="4">
        <v>0.32653197646141052</v>
      </c>
      <c r="W1452" s="4">
        <v>0.30689087510108948</v>
      </c>
      <c r="X1452" s="4">
        <v>-5.8276046067476273E-2</v>
      </c>
      <c r="Y1452" s="4">
        <v>0.36008620262145996</v>
      </c>
      <c r="Z1452" s="4">
        <v>0.3334832489490509</v>
      </c>
      <c r="AA1452" s="4">
        <v>-7.0690497756004333E-2</v>
      </c>
      <c r="AB1452" s="4">
        <v>0.481617271900177</v>
      </c>
      <c r="AC1452" s="4">
        <v>0.28131508827209473</v>
      </c>
      <c r="AD1452" s="4">
        <v>-1.7164256423711777E-2</v>
      </c>
      <c r="AE1452" s="4">
        <v>0.31328266859054565</v>
      </c>
      <c r="AF1452" s="4">
        <v>0.27586385607719421</v>
      </c>
      <c r="AG1452" s="4">
        <v>-5.1508378237485886E-2</v>
      </c>
      <c r="AH1452" s="4">
        <v>0.32102864980697632</v>
      </c>
      <c r="AI1452" s="4">
        <v>0.35478490591049194</v>
      </c>
      <c r="AJ1452" s="4">
        <v>-5.6040365248918533E-2</v>
      </c>
      <c r="AK1452" s="4">
        <v>0.36247619986534119</v>
      </c>
      <c r="AL1452" s="4">
        <v>0.37145903706550598</v>
      </c>
      <c r="AM1452" s="4">
        <v>-5.6343093514442444E-2</v>
      </c>
      <c r="AN1452" s="4">
        <v>0.47375038266181946</v>
      </c>
      <c r="AO1452" s="4">
        <v>0.3250548243522644</v>
      </c>
      <c r="AP1452" s="4">
        <v>-3.7600941956043243E-2</v>
      </c>
      <c r="AQ1452" s="4">
        <v>0.3147183358669281</v>
      </c>
      <c r="AR1452" s="4">
        <v>0.32311135530471802</v>
      </c>
      <c r="AS1452" s="4">
        <v>-6.4072407782077789E-2</v>
      </c>
      <c r="AT1452" s="4">
        <v>0.32505005598068237</v>
      </c>
      <c r="AU1452" s="4">
        <v>0.40123492479324341</v>
      </c>
      <c r="AV1452" s="4">
        <v>-4.9018166959285736E-2</v>
      </c>
      <c r="AW1452" s="4">
        <v>0.36461377143859863</v>
      </c>
      <c r="AX1452" s="4">
        <v>0.41658857464790344</v>
      </c>
      <c r="AY1452" s="4">
        <v>-3.7675123661756516E-2</v>
      </c>
      <c r="AZ1452" s="4">
        <v>0.45122665166854858</v>
      </c>
      <c r="BA1452" s="4">
        <v>0.3800484836101532</v>
      </c>
      <c r="BB1452" s="4">
        <v>-6.1600815504789352E-2</v>
      </c>
      <c r="BC1452" s="4">
        <v>0.32769384980201721</v>
      </c>
      <c r="BD1452" s="4">
        <v>0.38642451167106628</v>
      </c>
      <c r="BE1452" s="4">
        <v>-8.0503113567829132E-2</v>
      </c>
      <c r="BF1452" s="4">
        <v>0.33639135956764221</v>
      </c>
      <c r="BG1452" s="4">
        <v>0.44529581069946289</v>
      </c>
      <c r="BH1452" s="4">
        <v>-7.4686363339424133E-2</v>
      </c>
      <c r="BI1452" s="4">
        <v>0.37491464614868164</v>
      </c>
      <c r="BJ1452" s="4">
        <v>0.45861241221427917</v>
      </c>
      <c r="BK1452" s="4">
        <v>-6.6572494804859161E-2</v>
      </c>
      <c r="BL1452" s="6">
        <v>0</v>
      </c>
    </row>
    <row r="1453" spans="1:64" x14ac:dyDescent="0.3">
      <c r="A1453" s="1">
        <v>0.44996047019958496</v>
      </c>
      <c r="B1453" s="2">
        <v>0.62972265481948853</v>
      </c>
      <c r="C1453" s="2">
        <v>-6.4005701005953597E-7</v>
      </c>
      <c r="D1453" s="2">
        <v>0.38690024614334106</v>
      </c>
      <c r="E1453" s="2">
        <v>0.50284361839294434</v>
      </c>
      <c r="F1453" s="2">
        <v>-7.6992041431367397E-3</v>
      </c>
      <c r="G1453" s="2">
        <v>0.37927502393722534</v>
      </c>
      <c r="H1453" s="2">
        <v>0.38041719794273376</v>
      </c>
      <c r="I1453" s="2">
        <v>-2.3836905136704445E-2</v>
      </c>
      <c r="J1453" s="2">
        <v>0.38230347633361816</v>
      </c>
      <c r="K1453" s="2">
        <v>0.30457505583763123</v>
      </c>
      <c r="L1453" s="2">
        <v>-4.1505135595798492E-2</v>
      </c>
      <c r="M1453" s="2">
        <v>0.39642772078514099</v>
      </c>
      <c r="N1453" s="2">
        <v>0.26380640268325806</v>
      </c>
      <c r="O1453" s="2">
        <v>-5.1749549806118011E-2</v>
      </c>
      <c r="P1453" s="2">
        <v>0.50402206182479858</v>
      </c>
      <c r="Q1453" s="2">
        <v>0.26145023107528687</v>
      </c>
      <c r="R1453" s="2">
        <v>-8.7344413623213768E-3</v>
      </c>
      <c r="S1453" s="2">
        <v>0.36298075318336487</v>
      </c>
      <c r="T1453" s="2">
        <v>0.21677656471729279</v>
      </c>
      <c r="U1453" s="2">
        <v>-4.575931653380394E-2</v>
      </c>
      <c r="V1453" s="2">
        <v>0.35944518446922302</v>
      </c>
      <c r="W1453" s="2">
        <v>0.28438928723335266</v>
      </c>
      <c r="X1453" s="2">
        <v>-7.1229450404644012E-2</v>
      </c>
      <c r="Y1453" s="2">
        <v>0.39416772127151489</v>
      </c>
      <c r="Z1453" s="2">
        <v>0.30468916893005371</v>
      </c>
      <c r="AA1453" s="2">
        <v>-8.7523579597473145E-2</v>
      </c>
      <c r="AB1453" s="2">
        <v>0.50793302059173584</v>
      </c>
      <c r="AC1453" s="2">
        <v>0.29135611653327942</v>
      </c>
      <c r="AD1453" s="2">
        <v>-2.2541424259543419E-2</v>
      </c>
      <c r="AE1453" s="2">
        <v>0.34135222434997559</v>
      </c>
      <c r="AF1453" s="2">
        <v>0.2598097026348114</v>
      </c>
      <c r="AG1453" s="2">
        <v>-5.5645216256380081E-2</v>
      </c>
      <c r="AH1453" s="2">
        <v>0.34927326440811163</v>
      </c>
      <c r="AI1453" s="2">
        <v>0.32549309730529785</v>
      </c>
      <c r="AJ1453" s="2">
        <v>-6.1847895383834839E-2</v>
      </c>
      <c r="AK1453" s="2">
        <v>0.38977482914924622</v>
      </c>
      <c r="AL1453" s="2">
        <v>0.34141767024993896</v>
      </c>
      <c r="AM1453" s="2">
        <v>-6.6131480038166046E-2</v>
      </c>
      <c r="AN1453" s="2">
        <v>0.49376091361045837</v>
      </c>
      <c r="AO1453" s="2">
        <v>0.33414813876152039</v>
      </c>
      <c r="AP1453" s="2">
        <v>-4.0464822202920914E-2</v>
      </c>
      <c r="AQ1453" s="2">
        <v>0.33730491995811462</v>
      </c>
      <c r="AR1453" s="2">
        <v>0.30935356020927429</v>
      </c>
      <c r="AS1453" s="2">
        <v>-6.2292609363794327E-2</v>
      </c>
      <c r="AT1453" s="2">
        <v>0.34429344534873962</v>
      </c>
      <c r="AU1453" s="2">
        <v>0.37178558111190796</v>
      </c>
      <c r="AV1453" s="2">
        <v>-4.6343822032213211E-2</v>
      </c>
      <c r="AW1453" s="2">
        <v>0.3815249502658844</v>
      </c>
      <c r="AX1453" s="2">
        <v>0.38691636919975281</v>
      </c>
      <c r="AY1453" s="2">
        <v>-3.7309013307094574E-2</v>
      </c>
      <c r="AZ1453" s="2">
        <v>0.46529451012611389</v>
      </c>
      <c r="BA1453" s="2">
        <v>0.38744959235191345</v>
      </c>
      <c r="BB1453" s="2">
        <v>-6.1935983598232269E-2</v>
      </c>
      <c r="BC1453" s="2">
        <v>0.34064123034477234</v>
      </c>
      <c r="BD1453" s="2">
        <v>0.37636449933052063</v>
      </c>
      <c r="BE1453" s="2">
        <v>-7.8149750828742981E-2</v>
      </c>
      <c r="BF1453" s="2">
        <v>0.34867411851882935</v>
      </c>
      <c r="BG1453" s="2">
        <v>0.42714449763298035</v>
      </c>
      <c r="BH1453" s="2">
        <v>-7.1639932692050934E-2</v>
      </c>
      <c r="BI1453" s="2">
        <v>0.3867340087890625</v>
      </c>
      <c r="BJ1453" s="2">
        <v>0.44090589880943298</v>
      </c>
      <c r="BK1453" s="2">
        <v>-6.4944930374622345E-2</v>
      </c>
      <c r="BL1453" s="5">
        <v>0</v>
      </c>
    </row>
    <row r="1454" spans="1:64" x14ac:dyDescent="0.3">
      <c r="A1454" s="3">
        <v>0.49443519115447998</v>
      </c>
      <c r="B1454" s="4">
        <v>0.64214098453521729</v>
      </c>
      <c r="C1454" s="4">
        <v>-5.2564098496077349E-7</v>
      </c>
      <c r="D1454" s="4">
        <v>0.52362102270126343</v>
      </c>
      <c r="E1454" s="4">
        <v>0.52342987060546875</v>
      </c>
      <c r="F1454" s="4">
        <v>3.9711826502752956E-6</v>
      </c>
      <c r="G1454" s="4">
        <v>0.52306640148162842</v>
      </c>
      <c r="H1454" s="4">
        <v>0.3890167772769928</v>
      </c>
      <c r="I1454" s="4">
        <v>-1.7657101154327393E-2</v>
      </c>
      <c r="J1454" s="4">
        <v>0.47754049301147461</v>
      </c>
      <c r="K1454" s="4">
        <v>0.3035026490688324</v>
      </c>
      <c r="L1454" s="4">
        <v>-3.6040335893630981E-2</v>
      </c>
      <c r="M1454" s="4">
        <v>0.43415626883506775</v>
      </c>
      <c r="N1454" s="4">
        <v>0.27541804313659668</v>
      </c>
      <c r="O1454" s="4">
        <v>-4.9711782485246658E-2</v>
      </c>
      <c r="P1454" s="4">
        <v>0.56839215755462646</v>
      </c>
      <c r="Q1454" s="4">
        <v>0.27475005388259888</v>
      </c>
      <c r="R1454" s="4">
        <v>-2.774977870285511E-2</v>
      </c>
      <c r="S1454" s="4">
        <v>0.41335517168045044</v>
      </c>
      <c r="T1454" s="4">
        <v>0.22045031189918518</v>
      </c>
      <c r="U1454" s="4">
        <v>-5.6234847754240036E-2</v>
      </c>
      <c r="V1454" s="4">
        <v>0.40464970469474792</v>
      </c>
      <c r="W1454" s="4">
        <v>0.28571206331253052</v>
      </c>
      <c r="X1454" s="4">
        <v>-6.8826347589492798E-2</v>
      </c>
      <c r="Y1454" s="4">
        <v>0.43787184357643127</v>
      </c>
      <c r="Z1454" s="4">
        <v>0.30684188008308411</v>
      </c>
      <c r="AA1454" s="4">
        <v>-7.7250190079212189E-2</v>
      </c>
      <c r="AB1454" s="4">
        <v>0.55227231979370117</v>
      </c>
      <c r="AC1454" s="4">
        <v>0.30238991975784302</v>
      </c>
      <c r="AD1454" s="4">
        <v>-4.292728379368782E-2</v>
      </c>
      <c r="AE1454" s="4">
        <v>0.37487709522247314</v>
      </c>
      <c r="AF1454" s="4">
        <v>0.25818625092506409</v>
      </c>
      <c r="AG1454" s="4">
        <v>-6.7900896072387695E-2</v>
      </c>
      <c r="AH1454" s="4">
        <v>0.38190612196922302</v>
      </c>
      <c r="AI1454" s="4">
        <v>0.32232287526130676</v>
      </c>
      <c r="AJ1454" s="4">
        <v>-6.5767951309680939E-2</v>
      </c>
      <c r="AK1454" s="4">
        <v>0.41938886046409607</v>
      </c>
      <c r="AL1454" s="4">
        <v>0.34264266490936279</v>
      </c>
      <c r="AM1454" s="4">
        <v>-6.7214652895927429E-2</v>
      </c>
      <c r="AN1454" s="4">
        <v>0.51939511299133301</v>
      </c>
      <c r="AO1454" s="4">
        <v>0.34595012664794922</v>
      </c>
      <c r="AP1454" s="4">
        <v>-5.8537703007459641E-2</v>
      </c>
      <c r="AQ1454" s="4">
        <v>0.35666009783744812</v>
      </c>
      <c r="AR1454" s="4">
        <v>0.30412858724594116</v>
      </c>
      <c r="AS1454" s="4">
        <v>-7.2832226753234863E-2</v>
      </c>
      <c r="AT1454" s="4">
        <v>0.36539965867996216</v>
      </c>
      <c r="AU1454" s="4">
        <v>0.36814093589782715</v>
      </c>
      <c r="AV1454" s="4">
        <v>-5.618131160736084E-2</v>
      </c>
      <c r="AW1454" s="4">
        <v>0.40291076898574829</v>
      </c>
      <c r="AX1454" s="4">
        <v>0.38911539316177368</v>
      </c>
      <c r="AY1454" s="4">
        <v>-5.0234287977218628E-2</v>
      </c>
      <c r="AZ1454" s="4">
        <v>0.47644409537315369</v>
      </c>
      <c r="BA1454" s="4">
        <v>0.39811336994171143</v>
      </c>
      <c r="BB1454" s="4">
        <v>-7.5783751904964447E-2</v>
      </c>
      <c r="BC1454" s="4">
        <v>0.35248148441314697</v>
      </c>
      <c r="BD1454" s="4">
        <v>0.37731993198394775</v>
      </c>
      <c r="BE1454" s="4">
        <v>-8.9033320546150208E-2</v>
      </c>
      <c r="BF1454" s="4">
        <v>0.36436137557029724</v>
      </c>
      <c r="BG1454" s="4">
        <v>0.42931735515594482</v>
      </c>
      <c r="BH1454" s="4">
        <v>-8.4109939634799957E-2</v>
      </c>
      <c r="BI1454" s="4">
        <v>0.40203365683555603</v>
      </c>
      <c r="BJ1454" s="4">
        <v>0.44733074307441711</v>
      </c>
      <c r="BK1454" s="4">
        <v>-8.0923296511173248E-2</v>
      </c>
      <c r="BL1454" s="6">
        <v>0</v>
      </c>
    </row>
    <row r="1455" spans="1:64" x14ac:dyDescent="0.3">
      <c r="A1455" s="1">
        <v>0.5117684006690979</v>
      </c>
      <c r="B1455" s="2">
        <v>0.63641983270645142</v>
      </c>
      <c r="C1455" s="2">
        <v>-5.4017374395698425E-7</v>
      </c>
      <c r="D1455" s="2">
        <v>0.5504990816116333</v>
      </c>
      <c r="E1455" s="2">
        <v>0.52035200595855713</v>
      </c>
      <c r="F1455" s="2">
        <v>1.0383392218500376E-3</v>
      </c>
      <c r="G1455" s="2">
        <v>0.55351650714874268</v>
      </c>
      <c r="H1455" s="2">
        <v>0.38746660947799683</v>
      </c>
      <c r="I1455" s="2">
        <v>-1.6988465562462807E-2</v>
      </c>
      <c r="J1455" s="2">
        <v>0.51184952259063721</v>
      </c>
      <c r="K1455" s="2">
        <v>0.29202216863632202</v>
      </c>
      <c r="L1455" s="2">
        <v>-3.5699188709259033E-2</v>
      </c>
      <c r="M1455" s="2">
        <v>0.46546635031700134</v>
      </c>
      <c r="N1455" s="2">
        <v>0.25842207670211792</v>
      </c>
      <c r="O1455" s="2">
        <v>-5.0102300941944122E-2</v>
      </c>
      <c r="P1455" s="2">
        <v>0.60702282190322876</v>
      </c>
      <c r="Q1455" s="2">
        <v>0.28709891438484192</v>
      </c>
      <c r="R1455" s="2">
        <v>-3.055267222225666E-2</v>
      </c>
      <c r="S1455" s="2">
        <v>0.46941408514976501</v>
      </c>
      <c r="T1455" s="2">
        <v>0.21064354479312897</v>
      </c>
      <c r="U1455" s="2">
        <v>-5.9318281710147858E-2</v>
      </c>
      <c r="V1455" s="2">
        <v>0.45487210154533386</v>
      </c>
      <c r="W1455" s="2">
        <v>0.27431267499923706</v>
      </c>
      <c r="X1455" s="2">
        <v>-6.9417022168636322E-2</v>
      </c>
      <c r="Y1455" s="2">
        <v>0.48498725891113281</v>
      </c>
      <c r="Z1455" s="2">
        <v>0.29630935192108154</v>
      </c>
      <c r="AA1455" s="2">
        <v>-7.5382232666015625E-2</v>
      </c>
      <c r="AB1455" s="2">
        <v>0.58351874351501465</v>
      </c>
      <c r="AC1455" s="2">
        <v>0.31764921545982361</v>
      </c>
      <c r="AD1455" s="2">
        <v>-4.6577569097280502E-2</v>
      </c>
      <c r="AE1455" s="2">
        <v>0.42618146538734436</v>
      </c>
      <c r="AF1455" s="2">
        <v>0.2471550852060318</v>
      </c>
      <c r="AG1455" s="2">
        <v>-7.2033554315567017E-2</v>
      </c>
      <c r="AH1455" s="2">
        <v>0.42515486478805542</v>
      </c>
      <c r="AI1455" s="2">
        <v>0.31009697914123535</v>
      </c>
      <c r="AJ1455" s="2">
        <v>-6.5477050840854645E-2</v>
      </c>
      <c r="AK1455" s="2">
        <v>0.45979791879653931</v>
      </c>
      <c r="AL1455" s="2">
        <v>0.33327978849411011</v>
      </c>
      <c r="AM1455" s="2">
        <v>-6.2955379486083984E-2</v>
      </c>
      <c r="AN1455" s="2">
        <v>0.541983962059021</v>
      </c>
      <c r="AO1455" s="2">
        <v>0.35783189535140991</v>
      </c>
      <c r="AP1455" s="2">
        <v>-6.3125468790531158E-2</v>
      </c>
      <c r="AQ1455" s="2">
        <v>0.39633259177207947</v>
      </c>
      <c r="AR1455" s="2">
        <v>0.29019725322723389</v>
      </c>
      <c r="AS1455" s="2">
        <v>-7.9728491604328156E-2</v>
      </c>
      <c r="AT1455" s="2">
        <v>0.39790743589401245</v>
      </c>
      <c r="AU1455" s="2">
        <v>0.35324987769126892</v>
      </c>
      <c r="AV1455" s="2">
        <v>-5.9981659054756165E-2</v>
      </c>
      <c r="AW1455" s="2">
        <v>0.43453842401504517</v>
      </c>
      <c r="AX1455" s="2">
        <v>0.37721759080886841</v>
      </c>
      <c r="AY1455" s="2">
        <v>-5.0398789346218109E-2</v>
      </c>
      <c r="AZ1455" s="2">
        <v>0.49255168437957764</v>
      </c>
      <c r="BA1455" s="2">
        <v>0.40357130765914917</v>
      </c>
      <c r="BB1455" s="2">
        <v>-8.069281280040741E-2</v>
      </c>
      <c r="BC1455" s="2">
        <v>0.37618178129196167</v>
      </c>
      <c r="BD1455" s="2">
        <v>0.35602542757987976</v>
      </c>
      <c r="BE1455" s="2">
        <v>-9.4740480184555054E-2</v>
      </c>
      <c r="BF1455" s="2">
        <v>0.38139775395393372</v>
      </c>
      <c r="BG1455" s="2">
        <v>0.40636608004570007</v>
      </c>
      <c r="BH1455" s="2">
        <v>-8.762175589799881E-2</v>
      </c>
      <c r="BI1455" s="2">
        <v>0.41629403829574585</v>
      </c>
      <c r="BJ1455" s="2">
        <v>0.42909368872642517</v>
      </c>
      <c r="BK1455" s="2">
        <v>-8.2286342978477478E-2</v>
      </c>
      <c r="BL1455" s="5">
        <v>0</v>
      </c>
    </row>
    <row r="1456" spans="1:64" x14ac:dyDescent="0.3">
      <c r="A1456" s="3">
        <v>0.52436286211013794</v>
      </c>
      <c r="B1456" s="4">
        <v>0.64590728282928467</v>
      </c>
      <c r="C1456" s="4">
        <v>-5.693829621122859E-7</v>
      </c>
      <c r="D1456" s="4">
        <v>0.57508170604705811</v>
      </c>
      <c r="E1456" s="4">
        <v>0.52317571640014648</v>
      </c>
      <c r="F1456" s="4">
        <v>1.8559247255325317E-2</v>
      </c>
      <c r="G1456" s="4">
        <v>0.5759156346321106</v>
      </c>
      <c r="H1456" s="4">
        <v>0.38889145851135254</v>
      </c>
      <c r="I1456" s="4">
        <v>6.8456949666142464E-3</v>
      </c>
      <c r="J1456" s="4">
        <v>0.52639949321746826</v>
      </c>
      <c r="K1456" s="4">
        <v>0.29459896683692932</v>
      </c>
      <c r="L1456" s="4">
        <v>-9.938838891685009E-3</v>
      </c>
      <c r="M1456" s="4">
        <v>0.4714319109916687</v>
      </c>
      <c r="N1456" s="4">
        <v>0.2649596631526947</v>
      </c>
      <c r="O1456" s="4">
        <v>-2.3947766050696373E-2</v>
      </c>
      <c r="P1456" s="4">
        <v>0.62380778789520264</v>
      </c>
      <c r="Q1456" s="4">
        <v>0.29385167360305786</v>
      </c>
      <c r="R1456" s="4">
        <v>-1.4332606457173824E-2</v>
      </c>
      <c r="S1456" s="4">
        <v>0.49036625027656555</v>
      </c>
      <c r="T1456" s="4">
        <v>0.2137625515460968</v>
      </c>
      <c r="U1456" s="4">
        <v>-3.6456365138292313E-2</v>
      </c>
      <c r="V1456" s="4">
        <v>0.47522932291030884</v>
      </c>
      <c r="W1456" s="4">
        <v>0.27963930368423462</v>
      </c>
      <c r="X1456" s="4">
        <v>-4.3046671897172928E-2</v>
      </c>
      <c r="Y1456" s="4">
        <v>0.50677609443664551</v>
      </c>
      <c r="Z1456" s="4">
        <v>0.30506649613380432</v>
      </c>
      <c r="AA1456" s="4">
        <v>-4.7310095280408859E-2</v>
      </c>
      <c r="AB1456" s="4">
        <v>0.5938752293586731</v>
      </c>
      <c r="AC1456" s="4">
        <v>0.32133328914642334</v>
      </c>
      <c r="AD1456" s="4">
        <v>-3.9814937859773636E-2</v>
      </c>
      <c r="AE1456" s="4">
        <v>0.44183960556983948</v>
      </c>
      <c r="AF1456" s="4">
        <v>0.24759714305400848</v>
      </c>
      <c r="AG1456" s="4">
        <v>-5.6871701031923294E-2</v>
      </c>
      <c r="AH1456" s="4">
        <v>0.44126486778259277</v>
      </c>
      <c r="AI1456" s="4">
        <v>0.31166878342628479</v>
      </c>
      <c r="AJ1456" s="4">
        <v>-4.6892758458852768E-2</v>
      </c>
      <c r="AK1456" s="4">
        <v>0.47526419162750244</v>
      </c>
      <c r="AL1456" s="4">
        <v>0.33945542573928833</v>
      </c>
      <c r="AM1456" s="4">
        <v>-4.3125618249177933E-2</v>
      </c>
      <c r="AN1456" s="4">
        <v>0.54660403728485107</v>
      </c>
      <c r="AO1456" s="4">
        <v>0.3597654402256012</v>
      </c>
      <c r="AP1456" s="4">
        <v>-6.4358904957771301E-2</v>
      </c>
      <c r="AQ1456" s="4">
        <v>0.40674170851707458</v>
      </c>
      <c r="AR1456" s="4">
        <v>0.291309654712677</v>
      </c>
      <c r="AS1456" s="4">
        <v>-7.2265766561031342E-2</v>
      </c>
      <c r="AT1456" s="4">
        <v>0.41039419174194336</v>
      </c>
      <c r="AU1456" s="4">
        <v>0.35720798373222351</v>
      </c>
      <c r="AV1456" s="4">
        <v>-5.1418188959360123E-2</v>
      </c>
      <c r="AW1456" s="4">
        <v>0.44603466987609863</v>
      </c>
      <c r="AX1456" s="4">
        <v>0.38379305601119995</v>
      </c>
      <c r="AY1456" s="4">
        <v>-4.3168846517801285E-2</v>
      </c>
      <c r="AZ1456" s="4">
        <v>0.49273926019668579</v>
      </c>
      <c r="BA1456" s="4">
        <v>0.4068501889705658</v>
      </c>
      <c r="BB1456" s="4">
        <v>-8.8717781007289886E-2</v>
      </c>
      <c r="BC1456" s="4">
        <v>0.38620343804359436</v>
      </c>
      <c r="BD1456" s="4">
        <v>0.35833165049552917</v>
      </c>
      <c r="BE1456" s="4">
        <v>-9.6353501081466675E-2</v>
      </c>
      <c r="BF1456" s="4">
        <v>0.3963380753993988</v>
      </c>
      <c r="BG1456" s="4">
        <v>0.40987399220466614</v>
      </c>
      <c r="BH1456" s="4">
        <v>-8.6911395192146301E-2</v>
      </c>
      <c r="BI1456" s="4">
        <v>0.43067455291748047</v>
      </c>
      <c r="BJ1456" s="4">
        <v>0.43430447578430176</v>
      </c>
      <c r="BK1456" s="4">
        <v>-8.0976560711860657E-2</v>
      </c>
      <c r="BL1456" s="6">
        <v>0</v>
      </c>
    </row>
    <row r="1457" spans="1:64" x14ac:dyDescent="0.3">
      <c r="A1457" s="1">
        <v>0.53957098722457886</v>
      </c>
      <c r="B1457" s="2">
        <v>0.65454602241516113</v>
      </c>
      <c r="C1457" s="2">
        <v>-5.6227685263365856E-7</v>
      </c>
      <c r="D1457" s="2">
        <v>0.59609121084213257</v>
      </c>
      <c r="E1457" s="2">
        <v>0.53551888465881348</v>
      </c>
      <c r="F1457" s="2">
        <v>6.5626637078821659E-3</v>
      </c>
      <c r="G1457" s="2">
        <v>0.59923291206359863</v>
      </c>
      <c r="H1457" s="2">
        <v>0.39367988705635071</v>
      </c>
      <c r="I1457" s="2">
        <v>-9.9452240392565727E-3</v>
      </c>
      <c r="J1457" s="2">
        <v>0.54261994361877441</v>
      </c>
      <c r="K1457" s="2">
        <v>0.29394719004631042</v>
      </c>
      <c r="L1457" s="2">
        <v>-2.9464615508913994E-2</v>
      </c>
      <c r="M1457" s="2">
        <v>0.48294016718864441</v>
      </c>
      <c r="N1457" s="2">
        <v>0.26737028360366821</v>
      </c>
      <c r="O1457" s="2">
        <v>-4.5019824057817459E-2</v>
      </c>
      <c r="P1457" s="2">
        <v>0.6594691276550293</v>
      </c>
      <c r="Q1457" s="2">
        <v>0.31499499082565308</v>
      </c>
      <c r="R1457" s="2">
        <v>-2.5019098073244095E-2</v>
      </c>
      <c r="S1457" s="2">
        <v>0.52586513757705688</v>
      </c>
      <c r="T1457" s="2">
        <v>0.2156384289264679</v>
      </c>
      <c r="U1457" s="2">
        <v>-5.852532759308815E-2</v>
      </c>
      <c r="V1457" s="2">
        <v>0.50821703672409058</v>
      </c>
      <c r="W1457" s="2">
        <v>0.28188398480415344</v>
      </c>
      <c r="X1457" s="2">
        <v>-7.1988008916378021E-2</v>
      </c>
      <c r="Y1457" s="2">
        <v>0.53898453712463379</v>
      </c>
      <c r="Z1457" s="2">
        <v>0.30997100472450256</v>
      </c>
      <c r="AA1457" s="2">
        <v>-7.8772470355033875E-2</v>
      </c>
      <c r="AB1457" s="2">
        <v>0.62318134307861328</v>
      </c>
      <c r="AC1457" s="2">
        <v>0.34206938743591309</v>
      </c>
      <c r="AD1457" s="2">
        <v>-4.6271830797195435E-2</v>
      </c>
      <c r="AE1457" s="2">
        <v>0.47536027431488037</v>
      </c>
      <c r="AF1457" s="2">
        <v>0.25022649765014648</v>
      </c>
      <c r="AG1457" s="2">
        <v>-7.3463998734951019E-2</v>
      </c>
      <c r="AH1457" s="2">
        <v>0.47176453471183777</v>
      </c>
      <c r="AI1457" s="2">
        <v>0.31557312607765198</v>
      </c>
      <c r="AJ1457" s="2">
        <v>-6.6513381898403168E-2</v>
      </c>
      <c r="AK1457" s="2">
        <v>0.50552356243133545</v>
      </c>
      <c r="AL1457" s="2">
        <v>0.34273067116737366</v>
      </c>
      <c r="AM1457" s="2">
        <v>-6.2431167811155319E-2</v>
      </c>
      <c r="AN1457" s="2">
        <v>0.57038140296936035</v>
      </c>
      <c r="AO1457" s="2">
        <v>0.37740260362625122</v>
      </c>
      <c r="AP1457" s="2">
        <v>-6.8552881479263306E-2</v>
      </c>
      <c r="AQ1457" s="2">
        <v>0.4327673614025116</v>
      </c>
      <c r="AR1457" s="2">
        <v>0.29315873980522156</v>
      </c>
      <c r="AS1457" s="2">
        <v>-8.6524859070777907E-2</v>
      </c>
      <c r="AT1457" s="2">
        <v>0.43345832824707031</v>
      </c>
      <c r="AU1457" s="2">
        <v>0.35939916968345642</v>
      </c>
      <c r="AV1457" s="2">
        <v>-6.5855711698532104E-2</v>
      </c>
      <c r="AW1457" s="2">
        <v>0.46903446316719055</v>
      </c>
      <c r="AX1457" s="2">
        <v>0.38742175698280334</v>
      </c>
      <c r="AY1457" s="2">
        <v>-5.4129928350448608E-2</v>
      </c>
      <c r="AZ1457" s="2">
        <v>0.51116800308227539</v>
      </c>
      <c r="BA1457" s="2">
        <v>0.41917753219604492</v>
      </c>
      <c r="BB1457" s="2">
        <v>-9.1607443988323212E-2</v>
      </c>
      <c r="BC1457" s="2">
        <v>0.4053475558757782</v>
      </c>
      <c r="BD1457" s="2">
        <v>0.35993194580078125</v>
      </c>
      <c r="BE1457" s="2">
        <v>-0.103628009557724</v>
      </c>
      <c r="BF1457" s="2">
        <v>0.41015437245368958</v>
      </c>
      <c r="BG1457" s="2">
        <v>0.40967363119125366</v>
      </c>
      <c r="BH1457" s="2">
        <v>-9.3731731176376343E-2</v>
      </c>
      <c r="BI1457" s="2">
        <v>0.44129478931427002</v>
      </c>
      <c r="BJ1457" s="2">
        <v>0.43505299091339111</v>
      </c>
      <c r="BK1457" s="2">
        <v>-8.6064882576465607E-2</v>
      </c>
      <c r="BL1457" s="5">
        <v>0</v>
      </c>
    </row>
    <row r="1458" spans="1:64" x14ac:dyDescent="0.3">
      <c r="A1458" s="3">
        <v>0.56962668895721436</v>
      </c>
      <c r="B1458" s="4">
        <v>0.64965766668319702</v>
      </c>
      <c r="C1458" s="4">
        <v>-4.6647954832224059E-7</v>
      </c>
      <c r="D1458" s="4">
        <v>0.63325679302215576</v>
      </c>
      <c r="E1458" s="4">
        <v>0.54309737682342529</v>
      </c>
      <c r="F1458" s="4">
        <v>-2.9957559891045094E-3</v>
      </c>
      <c r="G1458" s="4">
        <v>0.64458847045898438</v>
      </c>
      <c r="H1458" s="4">
        <v>0.40233093500137329</v>
      </c>
      <c r="I1458" s="4">
        <v>-2.1743983030319214E-2</v>
      </c>
      <c r="J1458" s="4">
        <v>0.60200417041778564</v>
      </c>
      <c r="K1458" s="4">
        <v>0.29396191239356995</v>
      </c>
      <c r="L1458" s="4">
        <v>-4.1684757918119431E-2</v>
      </c>
      <c r="M1458" s="4">
        <v>0.54683142900466919</v>
      </c>
      <c r="N1458" s="4">
        <v>0.26065880060195923</v>
      </c>
      <c r="O1458" s="4">
        <v>-5.8685678988695145E-2</v>
      </c>
      <c r="P1458" s="4">
        <v>0.7023773193359375</v>
      </c>
      <c r="Q1458" s="4">
        <v>0.32463046908378601</v>
      </c>
      <c r="R1458" s="4">
        <v>-3.1848985701799393E-2</v>
      </c>
      <c r="S1458" s="4">
        <v>0.57792180776596069</v>
      </c>
      <c r="T1458" s="4">
        <v>0.21256075799465179</v>
      </c>
      <c r="U1458" s="4">
        <v>-6.8425513803958893E-2</v>
      </c>
      <c r="V1458" s="4">
        <v>0.56270360946655273</v>
      </c>
      <c r="W1458" s="4">
        <v>0.27392560243606567</v>
      </c>
      <c r="X1458" s="4">
        <v>-8.5428304970264435E-2</v>
      </c>
      <c r="Y1458" s="4">
        <v>0.59160256385803223</v>
      </c>
      <c r="Z1458" s="4">
        <v>0.30720728635787964</v>
      </c>
      <c r="AA1458" s="4">
        <v>-9.3400895595550537E-2</v>
      </c>
      <c r="AB1458" s="4">
        <v>0.65655052661895752</v>
      </c>
      <c r="AC1458" s="4">
        <v>0.35213294625282288</v>
      </c>
      <c r="AD1458" s="4">
        <v>-4.6988543123006821E-2</v>
      </c>
      <c r="AE1458" s="4">
        <v>0.5263480544090271</v>
      </c>
      <c r="AF1458" s="4">
        <v>0.24571239948272705</v>
      </c>
      <c r="AG1458" s="4">
        <v>-7.6572582125663757E-2</v>
      </c>
      <c r="AH1458" s="4">
        <v>0.52149301767349243</v>
      </c>
      <c r="AI1458" s="4">
        <v>0.30373147130012512</v>
      </c>
      <c r="AJ1458" s="4">
        <v>-7.2723798453807831E-2</v>
      </c>
      <c r="AK1458" s="4">
        <v>0.55162149667739868</v>
      </c>
      <c r="AL1458" s="4">
        <v>0.33496800065040588</v>
      </c>
      <c r="AM1458" s="4">
        <v>-6.9696515798568726E-2</v>
      </c>
      <c r="AN1458" s="4">
        <v>0.59779900312423706</v>
      </c>
      <c r="AO1458" s="4">
        <v>0.38446030020713806</v>
      </c>
      <c r="AP1458" s="4">
        <v>-6.3719302415847778E-2</v>
      </c>
      <c r="AQ1458" s="4">
        <v>0.48087704181671143</v>
      </c>
      <c r="AR1458" s="4">
        <v>0.28238609433174133</v>
      </c>
      <c r="AS1458" s="4">
        <v>-8.5182979702949524E-2</v>
      </c>
      <c r="AT1458" s="4">
        <v>0.47863847017288208</v>
      </c>
      <c r="AU1458" s="4">
        <v>0.34002333879470825</v>
      </c>
      <c r="AV1458" s="4">
        <v>-6.6100582480430603E-2</v>
      </c>
      <c r="AW1458" s="4">
        <v>0.51005828380584717</v>
      </c>
      <c r="AX1458" s="4">
        <v>0.3721376359462738</v>
      </c>
      <c r="AY1458" s="4">
        <v>-5.3375937044620514E-2</v>
      </c>
      <c r="AZ1458" s="4">
        <v>0.53453695774078369</v>
      </c>
      <c r="BA1458" s="4">
        <v>0.42139801383018494</v>
      </c>
      <c r="BB1458" s="4">
        <v>-8.160138875246048E-2</v>
      </c>
      <c r="BC1458" s="4">
        <v>0.4468218982219696</v>
      </c>
      <c r="BD1458" s="4">
        <v>0.34115558862686163</v>
      </c>
      <c r="BE1458" s="4">
        <v>-9.5412075519561768E-2</v>
      </c>
      <c r="BF1458" s="4">
        <v>0.44985008239746094</v>
      </c>
      <c r="BG1458" s="4">
        <v>0.38836100697517395</v>
      </c>
      <c r="BH1458" s="4">
        <v>-8.4215186536312103E-2</v>
      </c>
      <c r="BI1458" s="4">
        <v>0.4786321222782135</v>
      </c>
      <c r="BJ1458" s="4">
        <v>0.41810712218284607</v>
      </c>
      <c r="BK1458" s="4">
        <v>-7.4058353900909424E-2</v>
      </c>
      <c r="BL1458" s="6">
        <v>0</v>
      </c>
    </row>
    <row r="1459" spans="1:64" x14ac:dyDescent="0.3">
      <c r="A1459" s="1">
        <v>0.59784621000289917</v>
      </c>
      <c r="B1459" s="2">
        <v>0.65492606163024902</v>
      </c>
      <c r="C1459" s="2">
        <v>-5.0830686859626439E-7</v>
      </c>
      <c r="D1459" s="2">
        <v>0.6669154167175293</v>
      </c>
      <c r="E1459" s="2">
        <v>0.55194956064224243</v>
      </c>
      <c r="F1459" s="2">
        <v>1.1511063203215599E-3</v>
      </c>
      <c r="G1459" s="2">
        <v>0.68636965751647949</v>
      </c>
      <c r="H1459" s="2">
        <v>0.41452318429946899</v>
      </c>
      <c r="I1459" s="2">
        <v>-1.6263619065284729E-2</v>
      </c>
      <c r="J1459" s="2">
        <v>0.6508222222328186</v>
      </c>
      <c r="K1459" s="2">
        <v>0.30959463119506836</v>
      </c>
      <c r="L1459" s="2">
        <v>-3.5494767129421234E-2</v>
      </c>
      <c r="M1459" s="2">
        <v>0.59625732898712158</v>
      </c>
      <c r="N1459" s="2">
        <v>0.28240600228309631</v>
      </c>
      <c r="O1459" s="2">
        <v>-5.2823569625616074E-2</v>
      </c>
      <c r="P1459" s="2">
        <v>0.74381130933761597</v>
      </c>
      <c r="Q1459" s="2">
        <v>0.33819496631622314</v>
      </c>
      <c r="R1459" s="2">
        <v>-3.1208444386720657E-2</v>
      </c>
      <c r="S1459" s="2">
        <v>0.62594211101531982</v>
      </c>
      <c r="T1459" s="2">
        <v>0.21929086744785309</v>
      </c>
      <c r="U1459" s="2">
        <v>-6.6468790173530579E-2</v>
      </c>
      <c r="V1459" s="2">
        <v>0.60727429389953613</v>
      </c>
      <c r="W1459" s="2">
        <v>0.27484440803527832</v>
      </c>
      <c r="X1459" s="2">
        <v>-8.2907490432262421E-2</v>
      </c>
      <c r="Y1459" s="2">
        <v>0.6320379376411438</v>
      </c>
      <c r="Z1459" s="2">
        <v>0.30957958102226257</v>
      </c>
      <c r="AA1459" s="2">
        <v>-9.0327218174934387E-2</v>
      </c>
      <c r="AB1459" s="2">
        <v>0.69714456796646118</v>
      </c>
      <c r="AC1459" s="2">
        <v>0.36257705092430115</v>
      </c>
      <c r="AD1459" s="2">
        <v>-4.8093479126691818E-2</v>
      </c>
      <c r="AE1459" s="2">
        <v>0.57363700866699219</v>
      </c>
      <c r="AF1459" s="2">
        <v>0.25137042999267578</v>
      </c>
      <c r="AG1459" s="2">
        <v>-7.488415390253067E-2</v>
      </c>
      <c r="AH1459" s="2">
        <v>0.56510847806930542</v>
      </c>
      <c r="AI1459" s="2">
        <v>0.30512803792953491</v>
      </c>
      <c r="AJ1459" s="2">
        <v>-7.0370152592658997E-2</v>
      </c>
      <c r="AK1459" s="2">
        <v>0.59191876649856567</v>
      </c>
      <c r="AL1459" s="2">
        <v>0.33921957015991211</v>
      </c>
      <c r="AM1459" s="2">
        <v>-6.7242041230201721E-2</v>
      </c>
      <c r="AN1459" s="2">
        <v>0.63712239265441895</v>
      </c>
      <c r="AO1459" s="2">
        <v>0.39226925373077393</v>
      </c>
      <c r="AP1459" s="2">
        <v>-6.5952494740486145E-2</v>
      </c>
      <c r="AQ1459" s="2">
        <v>0.52711647748947144</v>
      </c>
      <c r="AR1459" s="2">
        <v>0.28691345453262329</v>
      </c>
      <c r="AS1459" s="2">
        <v>-8.4189511835575104E-2</v>
      </c>
      <c r="AT1459" s="2">
        <v>0.52196389436721802</v>
      </c>
      <c r="AU1459" s="2">
        <v>0.34131580591201782</v>
      </c>
      <c r="AV1459" s="2">
        <v>-6.5847337245941162E-2</v>
      </c>
      <c r="AW1459" s="2">
        <v>0.55139845609664917</v>
      </c>
      <c r="AX1459" s="2">
        <v>0.37487903237342834</v>
      </c>
      <c r="AY1459" s="2">
        <v>-5.4297860711812973E-2</v>
      </c>
      <c r="AZ1459" s="2">
        <v>0.57279127836227417</v>
      </c>
      <c r="BA1459" s="2">
        <v>0.42706736922264099</v>
      </c>
      <c r="BB1459" s="2">
        <v>-8.4585234522819519E-2</v>
      </c>
      <c r="BC1459" s="2">
        <v>0.48798808455467224</v>
      </c>
      <c r="BD1459" s="2">
        <v>0.3424854576587677</v>
      </c>
      <c r="BE1459" s="2">
        <v>-9.4997875392436981E-2</v>
      </c>
      <c r="BF1459" s="2">
        <v>0.4888586699962616</v>
      </c>
      <c r="BG1459" s="2">
        <v>0.38734918832778931</v>
      </c>
      <c r="BH1459" s="2">
        <v>-8.3052843809127808E-2</v>
      </c>
      <c r="BI1459" s="2">
        <v>0.51602905988693237</v>
      </c>
      <c r="BJ1459" s="2">
        <v>0.41801100969314575</v>
      </c>
      <c r="BK1459" s="2">
        <v>-7.3053315281867981E-2</v>
      </c>
      <c r="BL1459" s="5">
        <v>0</v>
      </c>
    </row>
    <row r="1460" spans="1:64" x14ac:dyDescent="0.3">
      <c r="A1460" s="3">
        <v>0.6226578950881958</v>
      </c>
      <c r="B1460" s="4">
        <v>0.66781628131866455</v>
      </c>
      <c r="C1460" s="4">
        <v>-4.4132607968094817E-7</v>
      </c>
      <c r="D1460" s="4">
        <v>0.69719010591506958</v>
      </c>
      <c r="E1460" s="4">
        <v>0.56544816493988037</v>
      </c>
      <c r="F1460" s="4">
        <v>-2.4097640998661518E-3</v>
      </c>
      <c r="G1460" s="4">
        <v>0.72319090366363525</v>
      </c>
      <c r="H1460" s="4">
        <v>0.424822598695755</v>
      </c>
      <c r="I1460" s="4">
        <v>-2.164907194674015E-2</v>
      </c>
      <c r="J1460" s="4">
        <v>0.68698054552078247</v>
      </c>
      <c r="K1460" s="4">
        <v>0.31777378916740417</v>
      </c>
      <c r="L1460" s="4">
        <v>-4.1104841977357864E-2</v>
      </c>
      <c r="M1460" s="4">
        <v>0.62700521945953369</v>
      </c>
      <c r="N1460" s="4">
        <v>0.28879338502883911</v>
      </c>
      <c r="O1460" s="4">
        <v>-5.8687537908554077E-2</v>
      </c>
      <c r="P1460" s="4">
        <v>0.79077845811843872</v>
      </c>
      <c r="Q1460" s="4">
        <v>0.35584384202957153</v>
      </c>
      <c r="R1460" s="4">
        <v>-3.8347084075212479E-2</v>
      </c>
      <c r="S1460" s="4">
        <v>0.6758350133895874</v>
      </c>
      <c r="T1460" s="4">
        <v>0.2298998236656189</v>
      </c>
      <c r="U1460" s="4">
        <v>-6.841471791267395E-2</v>
      </c>
      <c r="V1460" s="4">
        <v>0.65548795461654663</v>
      </c>
      <c r="W1460" s="4">
        <v>0.28568851947784424</v>
      </c>
      <c r="X1460" s="4">
        <v>-8.1515155732631683E-2</v>
      </c>
      <c r="Y1460" s="4">
        <v>0.67516565322875977</v>
      </c>
      <c r="Z1460" s="4">
        <v>0.32500407099723816</v>
      </c>
      <c r="AA1460" s="4">
        <v>-8.7581902742385864E-2</v>
      </c>
      <c r="AB1460" s="4">
        <v>0.73733162879943848</v>
      </c>
      <c r="AC1460" s="4">
        <v>0.37216529250144958</v>
      </c>
      <c r="AD1460" s="4">
        <v>-5.2781924605369568E-2</v>
      </c>
      <c r="AE1460" s="4">
        <v>0.62113451957702637</v>
      </c>
      <c r="AF1460" s="4">
        <v>0.25898423790931702</v>
      </c>
      <c r="AG1460" s="4">
        <v>-7.3938950896263123E-2</v>
      </c>
      <c r="AH1460" s="4">
        <v>0.61069786548614502</v>
      </c>
      <c r="AI1460" s="4">
        <v>0.31326079368591309</v>
      </c>
      <c r="AJ1460" s="4">
        <v>-6.8962499499320984E-2</v>
      </c>
      <c r="AK1460" s="4">
        <v>0.63214218616485596</v>
      </c>
      <c r="AL1460" s="4">
        <v>0.35275572538375854</v>
      </c>
      <c r="AM1460" s="4">
        <v>-6.7320607602596283E-2</v>
      </c>
      <c r="AN1460" s="4">
        <v>0.67090421915054321</v>
      </c>
      <c r="AO1460" s="4">
        <v>0.39437326788902283</v>
      </c>
      <c r="AP1460" s="4">
        <v>-6.7090235650539398E-2</v>
      </c>
      <c r="AQ1460" s="4">
        <v>0.56704378128051758</v>
      </c>
      <c r="AR1460" s="4">
        <v>0.29205614328384399</v>
      </c>
      <c r="AS1460" s="4">
        <v>-7.7565297484397888E-2</v>
      </c>
      <c r="AT1460" s="4">
        <v>0.56145495176315308</v>
      </c>
      <c r="AU1460" s="4">
        <v>0.34800061583518982</v>
      </c>
      <c r="AV1460" s="4">
        <v>-5.8201860636472702E-2</v>
      </c>
      <c r="AW1460" s="4">
        <v>0.58633935451507568</v>
      </c>
      <c r="AX1460" s="4">
        <v>0.38626071810722351</v>
      </c>
      <c r="AY1460" s="4">
        <v>-4.875565692782402E-2</v>
      </c>
      <c r="AZ1460" s="4">
        <v>0.59994018077850342</v>
      </c>
      <c r="BA1460" s="4">
        <v>0.42174774408340454</v>
      </c>
      <c r="BB1460" s="4">
        <v>-8.2531996071338654E-2</v>
      </c>
      <c r="BC1460" s="4">
        <v>0.52535229921340942</v>
      </c>
      <c r="BD1460" s="4">
        <v>0.34123414754867554</v>
      </c>
      <c r="BE1460" s="4">
        <v>-8.7013572454452515E-2</v>
      </c>
      <c r="BF1460" s="4">
        <v>0.52355849742889404</v>
      </c>
      <c r="BG1460" s="4">
        <v>0.39288970828056335</v>
      </c>
      <c r="BH1460" s="4">
        <v>-7.1683995425701141E-2</v>
      </c>
      <c r="BI1460" s="4">
        <v>0.54460245370864868</v>
      </c>
      <c r="BJ1460" s="4">
        <v>0.42730709910392761</v>
      </c>
      <c r="BK1460" s="4">
        <v>-6.0709349811077118E-2</v>
      </c>
      <c r="BL1460" s="6">
        <v>0</v>
      </c>
    </row>
    <row r="1461" spans="1:64" x14ac:dyDescent="0.3">
      <c r="A1461" s="1">
        <v>0.65666705369949341</v>
      </c>
      <c r="B1461" s="2">
        <v>0.65687274932861328</v>
      </c>
      <c r="C1461" s="2">
        <v>-4.4788995978706225E-7</v>
      </c>
      <c r="D1461" s="2">
        <v>0.73345375061035156</v>
      </c>
      <c r="E1461" s="2">
        <v>0.55351060628890991</v>
      </c>
      <c r="F1461" s="2">
        <v>1.3058515032753348E-3</v>
      </c>
      <c r="G1461" s="2">
        <v>0.77987968921661377</v>
      </c>
      <c r="H1461" s="2">
        <v>0.42540824413299561</v>
      </c>
      <c r="I1461" s="2">
        <v>-1.6791101545095444E-2</v>
      </c>
      <c r="J1461" s="2">
        <v>0.7827225923538208</v>
      </c>
      <c r="K1461" s="2">
        <v>0.31922981142997742</v>
      </c>
      <c r="L1461" s="2">
        <v>-3.6184977740049362E-2</v>
      </c>
      <c r="M1461" s="2">
        <v>0.74684739112854004</v>
      </c>
      <c r="N1461" s="2">
        <v>0.26597791910171509</v>
      </c>
      <c r="O1461" s="2">
        <v>-5.5244602262973785E-2</v>
      </c>
      <c r="P1461" s="2">
        <v>0.82181578874588013</v>
      </c>
      <c r="Q1461" s="2">
        <v>0.37085267901420593</v>
      </c>
      <c r="R1461" s="2">
        <v>-4.2851708829402924E-2</v>
      </c>
      <c r="S1461" s="2">
        <v>0.7234993577003479</v>
      </c>
      <c r="T1461" s="2">
        <v>0.24672716856002808</v>
      </c>
      <c r="U1461" s="2">
        <v>-7.6707728207111359E-2</v>
      </c>
      <c r="V1461" s="2">
        <v>0.71058547496795654</v>
      </c>
      <c r="W1461" s="2">
        <v>0.30408957600593567</v>
      </c>
      <c r="X1461" s="2">
        <v>-9.1701656579971313E-2</v>
      </c>
      <c r="Y1461" s="2">
        <v>0.72986131906509399</v>
      </c>
      <c r="Z1461" s="2">
        <v>0.35150629281997681</v>
      </c>
      <c r="AA1461" s="2">
        <v>-9.7703605890274048E-2</v>
      </c>
      <c r="AB1461" s="2">
        <v>0.76502376794815063</v>
      </c>
      <c r="AC1461" s="2">
        <v>0.38649663329124451</v>
      </c>
      <c r="AD1461" s="2">
        <v>-5.9660494327545166E-2</v>
      </c>
      <c r="AE1461" s="2">
        <v>0.66976606845855713</v>
      </c>
      <c r="AF1461" s="2">
        <v>0.2702949047088623</v>
      </c>
      <c r="AG1461" s="2">
        <v>-8.4585472941398621E-2</v>
      </c>
      <c r="AH1461" s="2">
        <v>0.66257160902023315</v>
      </c>
      <c r="AI1461" s="2">
        <v>0.32234227657318115</v>
      </c>
      <c r="AJ1461" s="2">
        <v>-8.1467568874359131E-2</v>
      </c>
      <c r="AK1461" s="2">
        <v>0.67908716201782227</v>
      </c>
      <c r="AL1461" s="2">
        <v>0.37000462412834167</v>
      </c>
      <c r="AM1461" s="2">
        <v>-8.0213069915771484E-2</v>
      </c>
      <c r="AN1461" s="2">
        <v>0.6979677677154541</v>
      </c>
      <c r="AO1461" s="2">
        <v>0.40694311261177063</v>
      </c>
      <c r="AP1461" s="2">
        <v>-7.5920812785625458E-2</v>
      </c>
      <c r="AQ1461" s="2">
        <v>0.61490499973297119</v>
      </c>
      <c r="AR1461" s="2">
        <v>0.2968464195728302</v>
      </c>
      <c r="AS1461" s="2">
        <v>-9.2556528747081757E-2</v>
      </c>
      <c r="AT1461" s="2">
        <v>0.60940319299697876</v>
      </c>
      <c r="AU1461" s="2">
        <v>0.34952664375305176</v>
      </c>
      <c r="AV1461" s="2">
        <v>-7.3319122195243835E-2</v>
      </c>
      <c r="AW1461" s="2">
        <v>0.62898635864257813</v>
      </c>
      <c r="AX1461" s="2">
        <v>0.39641055464744568</v>
      </c>
      <c r="AY1461" s="2">
        <v>-6.196121871471405E-2</v>
      </c>
      <c r="AZ1461" s="2">
        <v>0.62851905822753906</v>
      </c>
      <c r="BA1461" s="2">
        <v>0.43023934960365295</v>
      </c>
      <c r="BB1461" s="2">
        <v>-9.2420421540737152E-2</v>
      </c>
      <c r="BC1461" s="2">
        <v>0.56533253192901611</v>
      </c>
      <c r="BD1461" s="2">
        <v>0.34064787626266479</v>
      </c>
      <c r="BE1461" s="2">
        <v>-0.10211491584777832</v>
      </c>
      <c r="BF1461" s="2">
        <v>0.56038123369216919</v>
      </c>
      <c r="BG1461" s="2">
        <v>0.38599136471748352</v>
      </c>
      <c r="BH1461" s="2">
        <v>-8.6570084095001221E-2</v>
      </c>
      <c r="BI1461" s="2">
        <v>0.57578569650650024</v>
      </c>
      <c r="BJ1461" s="2">
        <v>0.42612498998641968</v>
      </c>
      <c r="BK1461" s="2">
        <v>-7.3789946734905243E-2</v>
      </c>
      <c r="BL1461" s="5">
        <v>0</v>
      </c>
    </row>
    <row r="1462" spans="1:64" x14ac:dyDescent="0.3">
      <c r="A1462" s="3">
        <v>0.68404781818389893</v>
      </c>
      <c r="B1462" s="4">
        <v>0.66119694709777832</v>
      </c>
      <c r="C1462" s="4">
        <v>-4.7644348910580447E-7</v>
      </c>
      <c r="D1462" s="4">
        <v>0.75708019733428955</v>
      </c>
      <c r="E1462" s="4">
        <v>0.56964027881622314</v>
      </c>
      <c r="F1462" s="4">
        <v>-8.0166140105575323E-4</v>
      </c>
      <c r="G1462" s="4">
        <v>0.77936035394668579</v>
      </c>
      <c r="H1462" s="4">
        <v>0.43624037504196167</v>
      </c>
      <c r="I1462" s="4">
        <v>-2.3187423124909401E-2</v>
      </c>
      <c r="J1462" s="4">
        <v>0.74006092548370361</v>
      </c>
      <c r="K1462" s="4">
        <v>0.32329216599464417</v>
      </c>
      <c r="L1462" s="4">
        <v>-4.5653179287910461E-2</v>
      </c>
      <c r="M1462" s="4">
        <v>0.68795603513717651</v>
      </c>
      <c r="N1462" s="4">
        <v>0.27432167530059814</v>
      </c>
      <c r="O1462" s="4">
        <v>-6.4869232475757599E-2</v>
      </c>
      <c r="P1462" s="4">
        <v>0.85938525199890137</v>
      </c>
      <c r="Q1462" s="4">
        <v>0.38693916797637939</v>
      </c>
      <c r="R1462" s="4">
        <v>-4.6529322862625122E-2</v>
      </c>
      <c r="S1462" s="4">
        <v>0.75559341907501221</v>
      </c>
      <c r="T1462" s="4">
        <v>0.26022893190383911</v>
      </c>
      <c r="U1462" s="4">
        <v>-7.8935973346233368E-2</v>
      </c>
      <c r="V1462" s="4">
        <v>0.73612934350967407</v>
      </c>
      <c r="W1462" s="4">
        <v>0.3161429762840271</v>
      </c>
      <c r="X1462" s="4">
        <v>-9.020724892616272E-2</v>
      </c>
      <c r="Y1462" s="4">
        <v>0.75827604532241821</v>
      </c>
      <c r="Z1462" s="4">
        <v>0.34837022423744202</v>
      </c>
      <c r="AA1462" s="4">
        <v>-9.6176370978355408E-2</v>
      </c>
      <c r="AB1462" s="4">
        <v>0.8096538782119751</v>
      </c>
      <c r="AC1462" s="4">
        <v>0.40307638049125671</v>
      </c>
      <c r="AD1462" s="4">
        <v>-6.3574858009815216E-2</v>
      </c>
      <c r="AE1462" s="4">
        <v>0.69971466064453125</v>
      </c>
      <c r="AF1462" s="4">
        <v>0.27894344925880432</v>
      </c>
      <c r="AG1462" s="4">
        <v>-9.1354385018348694E-2</v>
      </c>
      <c r="AH1462" s="4">
        <v>0.69040334224700928</v>
      </c>
      <c r="AI1462" s="4">
        <v>0.33431434631347656</v>
      </c>
      <c r="AJ1462" s="4">
        <v>-8.472636342048645E-2</v>
      </c>
      <c r="AK1462" s="4">
        <v>0.71316832304000854</v>
      </c>
      <c r="AL1462" s="4">
        <v>0.37066206336021423</v>
      </c>
      <c r="AM1462" s="4">
        <v>-8.1421591341495514E-2</v>
      </c>
      <c r="AN1462" s="4">
        <v>0.7468181848526001</v>
      </c>
      <c r="AO1462" s="4">
        <v>0.4199613630771637</v>
      </c>
      <c r="AP1462" s="4">
        <v>-8.0279119312763214E-2</v>
      </c>
      <c r="AQ1462" s="4">
        <v>0.65055429935455322</v>
      </c>
      <c r="AR1462" s="4">
        <v>0.30966940522193909</v>
      </c>
      <c r="AS1462" s="4">
        <v>-9.8276644945144653E-2</v>
      </c>
      <c r="AT1462" s="4">
        <v>0.64550113677978516</v>
      </c>
      <c r="AU1462" s="4">
        <v>0.36460614204406738</v>
      </c>
      <c r="AV1462" s="4">
        <v>-7.7189736068248749E-2</v>
      </c>
      <c r="AW1462" s="4">
        <v>0.67062342166900635</v>
      </c>
      <c r="AX1462" s="4">
        <v>0.3984265923500061</v>
      </c>
      <c r="AY1462" s="4">
        <v>-6.5536618232727051E-2</v>
      </c>
      <c r="AZ1462" s="4">
        <v>0.6812703013420105</v>
      </c>
      <c r="BA1462" s="4">
        <v>0.43729770183563232</v>
      </c>
      <c r="BB1462" s="4">
        <v>-9.7657717764377594E-2</v>
      </c>
      <c r="BC1462" s="4">
        <v>0.61422872543334961</v>
      </c>
      <c r="BD1462" s="4">
        <v>0.35964515805244446</v>
      </c>
      <c r="BE1462" s="4">
        <v>-0.1090892106294632</v>
      </c>
      <c r="BF1462" s="4">
        <v>0.61300307512283325</v>
      </c>
      <c r="BG1462" s="4">
        <v>0.40659967064857483</v>
      </c>
      <c r="BH1462" s="4">
        <v>-9.761221706867218E-2</v>
      </c>
      <c r="BI1462" s="4">
        <v>0.63521933555603027</v>
      </c>
      <c r="BJ1462" s="4">
        <v>0.4337385892868042</v>
      </c>
      <c r="BK1462" s="4">
        <v>-8.9137151837348938E-2</v>
      </c>
      <c r="BL1462" s="6">
        <v>0</v>
      </c>
    </row>
    <row r="1463" spans="1:64" x14ac:dyDescent="0.3">
      <c r="A1463" s="1">
        <v>0.68989664316177368</v>
      </c>
      <c r="B1463" s="2">
        <v>0.68172949552536011</v>
      </c>
      <c r="C1463" s="2">
        <v>-5.3048000836497522E-7</v>
      </c>
      <c r="D1463" s="2">
        <v>0.74041479825973511</v>
      </c>
      <c r="E1463" s="2">
        <v>0.56502604484558105</v>
      </c>
      <c r="F1463" s="2">
        <v>-3.9970153011381626E-4</v>
      </c>
      <c r="G1463" s="2">
        <v>0.75951963663101196</v>
      </c>
      <c r="H1463" s="2">
        <v>0.43725401163101196</v>
      </c>
      <c r="I1463" s="2">
        <v>-2.0541738718748093E-2</v>
      </c>
      <c r="J1463" s="2">
        <v>0.72816026210784912</v>
      </c>
      <c r="K1463" s="2">
        <v>0.33870354294776917</v>
      </c>
      <c r="L1463" s="2">
        <v>-4.3259039521217346E-2</v>
      </c>
      <c r="M1463" s="2">
        <v>0.67994958162307739</v>
      </c>
      <c r="N1463" s="2">
        <v>0.29629653692245483</v>
      </c>
      <c r="O1463" s="2">
        <v>-6.1251979321241379E-2</v>
      </c>
      <c r="P1463" s="2">
        <v>0.84672689437866211</v>
      </c>
      <c r="Q1463" s="2">
        <v>0.35849285125732422</v>
      </c>
      <c r="R1463" s="2">
        <v>-2.6023911312222481E-2</v>
      </c>
      <c r="S1463" s="2">
        <v>0.71331566572189331</v>
      </c>
      <c r="T1463" s="2">
        <v>0.25383535027503967</v>
      </c>
      <c r="U1463" s="2">
        <v>-6.2676258385181427E-2</v>
      </c>
      <c r="V1463" s="2">
        <v>0.6912505030632019</v>
      </c>
      <c r="W1463" s="2">
        <v>0.32093536853790283</v>
      </c>
      <c r="X1463" s="2">
        <v>-7.9558424651622772E-2</v>
      </c>
      <c r="Y1463" s="2">
        <v>0.71876972913742065</v>
      </c>
      <c r="Z1463" s="2">
        <v>0.36574888229370117</v>
      </c>
      <c r="AA1463" s="2">
        <v>-8.887133002281189E-2</v>
      </c>
      <c r="AB1463" s="2">
        <v>0.82130366563796997</v>
      </c>
      <c r="AC1463" s="2">
        <v>0.37669742107391357</v>
      </c>
      <c r="AD1463" s="2">
        <v>-4.6030677855014801E-2</v>
      </c>
      <c r="AE1463" s="2">
        <v>0.66356319189071655</v>
      </c>
      <c r="AF1463" s="2">
        <v>0.28188052773475647</v>
      </c>
      <c r="AG1463" s="2">
        <v>-8.0345846712589264E-2</v>
      </c>
      <c r="AH1463" s="2">
        <v>0.65732729434967041</v>
      </c>
      <c r="AI1463" s="2">
        <v>0.35529184341430664</v>
      </c>
      <c r="AJ1463" s="2">
        <v>-8.2292661070823669E-2</v>
      </c>
      <c r="AK1463" s="2">
        <v>0.69011658430099487</v>
      </c>
      <c r="AL1463" s="2">
        <v>0.39515450596809387</v>
      </c>
      <c r="AM1463" s="2">
        <v>-8.3434142172336578E-2</v>
      </c>
      <c r="AN1463" s="2">
        <v>0.77653557062149048</v>
      </c>
      <c r="AO1463" s="2">
        <v>0.40540504455566406</v>
      </c>
      <c r="AP1463" s="2">
        <v>-6.7327611148357391E-2</v>
      </c>
      <c r="AQ1463" s="2">
        <v>0.62984383106231689</v>
      </c>
      <c r="AR1463" s="2">
        <v>0.31550413370132446</v>
      </c>
      <c r="AS1463" s="2">
        <v>-9.1168701648712158E-2</v>
      </c>
      <c r="AT1463" s="2">
        <v>0.62756627798080444</v>
      </c>
      <c r="AU1463" s="2">
        <v>0.39341536164283752</v>
      </c>
      <c r="AV1463" s="2">
        <v>-7.6714850962162018E-2</v>
      </c>
      <c r="AW1463" s="2">
        <v>0.66152757406234741</v>
      </c>
      <c r="AX1463" s="2">
        <v>0.43334540724754333</v>
      </c>
      <c r="AY1463" s="2">
        <v>-6.8986095488071442E-2</v>
      </c>
      <c r="AZ1463" s="2">
        <v>0.72137218713760376</v>
      </c>
      <c r="BA1463" s="2">
        <v>0.44267326593399048</v>
      </c>
      <c r="BB1463" s="2">
        <v>-9.0377062559127808E-2</v>
      </c>
      <c r="BC1463" s="2">
        <v>0.60926175117492676</v>
      </c>
      <c r="BD1463" s="2">
        <v>0.38242915272712708</v>
      </c>
      <c r="BE1463" s="2">
        <v>-0.11012241989374161</v>
      </c>
      <c r="BF1463" s="2">
        <v>0.61101412773132324</v>
      </c>
      <c r="BG1463" s="2">
        <v>0.4430733323097229</v>
      </c>
      <c r="BH1463" s="2">
        <v>-0.10560846328735352</v>
      </c>
      <c r="BI1463" s="2">
        <v>0.64341616630554199</v>
      </c>
      <c r="BJ1463" s="2">
        <v>0.47833770513534546</v>
      </c>
      <c r="BK1463" s="2">
        <v>-0.10014011710882187</v>
      </c>
      <c r="BL1463" s="5">
        <v>0</v>
      </c>
    </row>
    <row r="1464" spans="1:64" x14ac:dyDescent="0.3">
      <c r="A1464" s="3">
        <v>0.66022825241088867</v>
      </c>
      <c r="B1464" s="4">
        <v>0.65709131956100464</v>
      </c>
      <c r="C1464" s="4">
        <v>-5.6431770190101815E-7</v>
      </c>
      <c r="D1464" s="4">
        <v>0.64591193199157715</v>
      </c>
      <c r="E1464" s="4">
        <v>0.51523345708847046</v>
      </c>
      <c r="F1464" s="4">
        <v>-6.830576341599226E-3</v>
      </c>
      <c r="G1464" s="4">
        <v>0.65920621156692505</v>
      </c>
      <c r="H1464" s="4">
        <v>0.39208489656448364</v>
      </c>
      <c r="I1464" s="4">
        <v>-2.9664747416973114E-2</v>
      </c>
      <c r="J1464" s="4">
        <v>0.65708166360855103</v>
      </c>
      <c r="K1464" s="4">
        <v>0.3043731153011322</v>
      </c>
      <c r="L1464" s="4">
        <v>-5.4212752729654312E-2</v>
      </c>
      <c r="M1464" s="4">
        <v>0.64660608768463135</v>
      </c>
      <c r="N1464" s="4">
        <v>0.27888357639312744</v>
      </c>
      <c r="O1464" s="4">
        <v>-7.1379251778125763E-2</v>
      </c>
      <c r="P1464" s="4">
        <v>0.80402970314025879</v>
      </c>
      <c r="Q1464" s="4">
        <v>0.3334992527961731</v>
      </c>
      <c r="R1464" s="4">
        <v>-1.5153681859374046E-2</v>
      </c>
      <c r="S1464" s="4">
        <v>0.67282456159591675</v>
      </c>
      <c r="T1464" s="4">
        <v>0.24529321491718292</v>
      </c>
      <c r="U1464" s="4">
        <v>-5.14087975025177E-2</v>
      </c>
      <c r="V1464" s="4">
        <v>0.65515643358230591</v>
      </c>
      <c r="W1464" s="4">
        <v>0.31103789806365967</v>
      </c>
      <c r="X1464" s="4">
        <v>-6.9485470652580261E-2</v>
      </c>
      <c r="Y1464" s="4">
        <v>0.68617802858352661</v>
      </c>
      <c r="Z1464" s="4">
        <v>0.34229791164398193</v>
      </c>
      <c r="AA1464" s="4">
        <v>-8.0583296716213226E-2</v>
      </c>
      <c r="AB1464" s="4">
        <v>0.79665875434875488</v>
      </c>
      <c r="AC1464" s="4">
        <v>0.3593355119228363</v>
      </c>
      <c r="AD1464" s="4">
        <v>-3.2982118427753448E-2</v>
      </c>
      <c r="AE1464" s="4">
        <v>0.64051485061645508</v>
      </c>
      <c r="AF1464" s="4">
        <v>0.27755093574523926</v>
      </c>
      <c r="AG1464" s="4">
        <v>-6.9057963788509369E-2</v>
      </c>
      <c r="AH1464" s="4">
        <v>0.63526201248168945</v>
      </c>
      <c r="AI1464" s="4">
        <v>0.348926842212677</v>
      </c>
      <c r="AJ1464" s="4">
        <v>-7.1763485670089722E-2</v>
      </c>
      <c r="AK1464" s="4">
        <v>0.6706085205078125</v>
      </c>
      <c r="AL1464" s="4">
        <v>0.37884953618049622</v>
      </c>
      <c r="AM1464" s="4">
        <v>-7.2650790214538574E-2</v>
      </c>
      <c r="AN1464" s="4">
        <v>0.7673870325088501</v>
      </c>
      <c r="AO1464" s="4">
        <v>0.39204898476600647</v>
      </c>
      <c r="AP1464" s="4">
        <v>-5.4252583533525467E-2</v>
      </c>
      <c r="AQ1464" s="4">
        <v>0.62234944105148315</v>
      </c>
      <c r="AR1464" s="4">
        <v>0.3184548020362854</v>
      </c>
      <c r="AS1464" s="4">
        <v>-8.0562375485897064E-2</v>
      </c>
      <c r="AT1464" s="4">
        <v>0.61741584539413452</v>
      </c>
      <c r="AU1464" s="4">
        <v>0.39406552910804749</v>
      </c>
      <c r="AV1464" s="4">
        <v>-6.5804161131381989E-2</v>
      </c>
      <c r="AW1464" s="4">
        <v>0.6514509916305542</v>
      </c>
      <c r="AX1464" s="4">
        <v>0.42368936538696289</v>
      </c>
      <c r="AY1464" s="4">
        <v>-5.6880738586187363E-2</v>
      </c>
      <c r="AZ1464" s="4">
        <v>0.72510641813278198</v>
      </c>
      <c r="BA1464" s="4">
        <v>0.43005871772766113</v>
      </c>
      <c r="BB1464" s="4">
        <v>-7.8644856810569763E-2</v>
      </c>
      <c r="BC1464" s="4">
        <v>0.61163651943206787</v>
      </c>
      <c r="BD1464" s="4">
        <v>0.38878318667411804</v>
      </c>
      <c r="BE1464" s="4">
        <v>-9.8899364471435547E-2</v>
      </c>
      <c r="BF1464" s="4">
        <v>0.60930699110031128</v>
      </c>
      <c r="BG1464" s="4">
        <v>0.44658496975898743</v>
      </c>
      <c r="BH1464" s="4">
        <v>-9.6662789583206177E-2</v>
      </c>
      <c r="BI1464" s="4">
        <v>0.64198762178421021</v>
      </c>
      <c r="BJ1464" s="4">
        <v>0.47260832786560059</v>
      </c>
      <c r="BK1464" s="4">
        <v>-9.28034707903862E-2</v>
      </c>
      <c r="BL1464" s="6">
        <v>0</v>
      </c>
    </row>
    <row r="1465" spans="1:64" x14ac:dyDescent="0.3">
      <c r="A1465" s="1">
        <v>0.64577031135559082</v>
      </c>
      <c r="B1465" s="2">
        <v>0.66032737493515015</v>
      </c>
      <c r="C1465" s="2">
        <v>-6.826415415162046E-7</v>
      </c>
      <c r="D1465" s="2">
        <v>0.59863460063934326</v>
      </c>
      <c r="E1465" s="2">
        <v>0.51051634550094604</v>
      </c>
      <c r="F1465" s="2">
        <v>-1.2481840327382088E-2</v>
      </c>
      <c r="G1465" s="2">
        <v>0.59912943840026855</v>
      </c>
      <c r="H1465" s="2">
        <v>0.3881685733795166</v>
      </c>
      <c r="I1465" s="2">
        <v>-3.4659732133150101E-2</v>
      </c>
      <c r="J1465" s="2">
        <v>0.60108649730682373</v>
      </c>
      <c r="K1465" s="2">
        <v>0.3032480776309967</v>
      </c>
      <c r="L1465" s="2">
        <v>-5.8986876159906387E-2</v>
      </c>
      <c r="M1465" s="2">
        <v>0.61017578840255737</v>
      </c>
      <c r="N1465" s="2">
        <v>0.27989882230758667</v>
      </c>
      <c r="O1465" s="2">
        <v>-7.5312778353691101E-2</v>
      </c>
      <c r="P1465" s="2">
        <v>0.77464038133621216</v>
      </c>
      <c r="Q1465" s="2">
        <v>0.32956251502037048</v>
      </c>
      <c r="R1465" s="2">
        <v>-1.0753395035862923E-2</v>
      </c>
      <c r="S1465" s="2">
        <v>0.65693092346191406</v>
      </c>
      <c r="T1465" s="2">
        <v>0.24174043536186218</v>
      </c>
      <c r="U1465" s="2">
        <v>-5.4205846041440964E-2</v>
      </c>
      <c r="V1465" s="2">
        <v>0.63862305879592896</v>
      </c>
      <c r="W1465" s="2">
        <v>0.3123340904712677</v>
      </c>
      <c r="X1465" s="2">
        <v>-7.9548127949237823E-2</v>
      </c>
      <c r="Y1465" s="2">
        <v>0.66474831104278564</v>
      </c>
      <c r="Z1465" s="2">
        <v>0.34832882881164551</v>
      </c>
      <c r="AA1465" s="2">
        <v>-9.4443537294864655E-2</v>
      </c>
      <c r="AB1465" s="2">
        <v>0.78124403953552246</v>
      </c>
      <c r="AC1465" s="2">
        <v>0.3591102659702301</v>
      </c>
      <c r="AD1465" s="2">
        <v>-2.6903465390205383E-2</v>
      </c>
      <c r="AE1465" s="2">
        <v>0.63299769163131714</v>
      </c>
      <c r="AF1465" s="2">
        <v>0.2766188383102417</v>
      </c>
      <c r="AG1465" s="2">
        <v>-7.0296622812747955E-2</v>
      </c>
      <c r="AH1465" s="2">
        <v>0.62142586708068848</v>
      </c>
      <c r="AI1465" s="2">
        <v>0.35357806086540222</v>
      </c>
      <c r="AJ1465" s="2">
        <v>-7.6658554375171661E-2</v>
      </c>
      <c r="AK1465" s="2">
        <v>0.65307706594467163</v>
      </c>
      <c r="AL1465" s="2">
        <v>0.38504916429519653</v>
      </c>
      <c r="AM1465" s="2">
        <v>-7.7022261917591095E-2</v>
      </c>
      <c r="AN1465" s="2">
        <v>0.76617270708084106</v>
      </c>
      <c r="AO1465" s="2">
        <v>0.39657804369926453</v>
      </c>
      <c r="AP1465" s="2">
        <v>-4.8494085669517517E-2</v>
      </c>
      <c r="AQ1465" s="2">
        <v>0.6234670877456665</v>
      </c>
      <c r="AR1465" s="2">
        <v>0.32274234294891357</v>
      </c>
      <c r="AS1465" s="2">
        <v>-8.1826530396938324E-2</v>
      </c>
      <c r="AT1465" s="2">
        <v>0.61361122131347656</v>
      </c>
      <c r="AU1465" s="2">
        <v>0.40024682879447937</v>
      </c>
      <c r="AV1465" s="2">
        <v>-6.6030092537403107E-2</v>
      </c>
      <c r="AW1465" s="2">
        <v>0.64538371562957764</v>
      </c>
      <c r="AX1465" s="2">
        <v>0.4326346218585968</v>
      </c>
      <c r="AY1465" s="2">
        <v>-5.3034409880638123E-2</v>
      </c>
      <c r="AZ1465" s="2">
        <v>0.73450601100921631</v>
      </c>
      <c r="BA1465" s="2">
        <v>0.4389006495475769</v>
      </c>
      <c r="BB1465" s="2">
        <v>-7.4033468961715698E-2</v>
      </c>
      <c r="BC1465" s="2">
        <v>0.61785125732421875</v>
      </c>
      <c r="BD1465" s="2">
        <v>0.39551913738250732</v>
      </c>
      <c r="BE1465" s="2">
        <v>-9.7666218876838684E-2</v>
      </c>
      <c r="BF1465" s="2">
        <v>0.61355859041213989</v>
      </c>
      <c r="BG1465" s="2">
        <v>0.45446279644966125</v>
      </c>
      <c r="BH1465" s="2">
        <v>-9.3602254986763E-2</v>
      </c>
      <c r="BI1465" s="2">
        <v>0.64742720127105713</v>
      </c>
      <c r="BJ1465" s="2">
        <v>0.48430871963500977</v>
      </c>
      <c r="BK1465" s="2">
        <v>-8.6131423711776733E-2</v>
      </c>
      <c r="BL1465" s="5">
        <v>0</v>
      </c>
    </row>
    <row r="1466" spans="1:64" x14ac:dyDescent="0.3">
      <c r="A1466" s="3">
        <v>0.61669021844863892</v>
      </c>
      <c r="B1466" s="4">
        <v>0.6521608829498291</v>
      </c>
      <c r="C1466" s="4">
        <v>-7.6228860734772752E-7</v>
      </c>
      <c r="D1466" s="4">
        <v>0.56048339605331421</v>
      </c>
      <c r="E1466" s="4">
        <v>0.51665258407592773</v>
      </c>
      <c r="F1466" s="4">
        <v>-2.6813006028532982E-2</v>
      </c>
      <c r="G1466" s="4">
        <v>0.54696768522262573</v>
      </c>
      <c r="H1466" s="4">
        <v>0.39335313439369202</v>
      </c>
      <c r="I1466" s="4">
        <v>-5.1533877849578857E-2</v>
      </c>
      <c r="J1466" s="4">
        <v>0.5464012622833252</v>
      </c>
      <c r="K1466" s="4">
        <v>0.31224411725997925</v>
      </c>
      <c r="L1466" s="4">
        <v>-7.699083536863327E-2</v>
      </c>
      <c r="M1466" s="4">
        <v>0.57549083232879639</v>
      </c>
      <c r="N1466" s="4">
        <v>0.28127723932266235</v>
      </c>
      <c r="O1466" s="4">
        <v>-9.2997036874294281E-2</v>
      </c>
      <c r="P1466" s="4">
        <v>0.72568595409393311</v>
      </c>
      <c r="Q1466" s="4">
        <v>0.31136313080787659</v>
      </c>
      <c r="R1466" s="4">
        <v>-5.598860327154398E-3</v>
      </c>
      <c r="S1466" s="4">
        <v>0.62203294038772583</v>
      </c>
      <c r="T1466" s="4">
        <v>0.24715277552604675</v>
      </c>
      <c r="U1466" s="4">
        <v>-5.6917238980531693E-2</v>
      </c>
      <c r="V1466" s="4">
        <v>0.59658122062683105</v>
      </c>
      <c r="W1466" s="4">
        <v>0.32398849725723267</v>
      </c>
      <c r="X1466" s="4">
        <v>-9.0565569698810577E-2</v>
      </c>
      <c r="Y1466" s="4">
        <v>0.61714309453964233</v>
      </c>
      <c r="Z1466" s="4">
        <v>0.35870403051376343</v>
      </c>
      <c r="AA1466" s="4">
        <v>-0.11017918586730957</v>
      </c>
      <c r="AB1466" s="4">
        <v>0.75282007455825806</v>
      </c>
      <c r="AC1466" s="4">
        <v>0.34180274605751038</v>
      </c>
      <c r="AD1466" s="4">
        <v>-1.5377379953861237E-2</v>
      </c>
      <c r="AE1466" s="4">
        <v>0.62108421325683594</v>
      </c>
      <c r="AF1466" s="4">
        <v>0.28779390454292297</v>
      </c>
      <c r="AG1466" s="4">
        <v>-6.6878326237201691E-2</v>
      </c>
      <c r="AH1466" s="4">
        <v>0.60133630037307739</v>
      </c>
      <c r="AI1466" s="4">
        <v>0.37372082471847534</v>
      </c>
      <c r="AJ1466" s="4">
        <v>-7.8585602343082428E-2</v>
      </c>
      <c r="AK1466" s="4">
        <v>0.63076835870742798</v>
      </c>
      <c r="AL1466" s="4">
        <v>0.39987543225288391</v>
      </c>
      <c r="AM1466" s="4">
        <v>-7.8397534787654877E-2</v>
      </c>
      <c r="AN1466" s="4">
        <v>0.75833791494369507</v>
      </c>
      <c r="AO1466" s="4">
        <v>0.38702332973480225</v>
      </c>
      <c r="AP1466" s="4">
        <v>-3.3891938626766205E-2</v>
      </c>
      <c r="AQ1466" s="4">
        <v>0.62704348564147949</v>
      </c>
      <c r="AR1466" s="4">
        <v>0.34648650884628296</v>
      </c>
      <c r="AS1466" s="4">
        <v>-7.7042371034622192E-2</v>
      </c>
      <c r="AT1466" s="4">
        <v>0.60963612794876099</v>
      </c>
      <c r="AU1466" s="4">
        <v>0.42698961496353149</v>
      </c>
      <c r="AV1466" s="4">
        <v>-6.2692224979400635E-2</v>
      </c>
      <c r="AW1466" s="4">
        <v>0.63853424787521362</v>
      </c>
      <c r="AX1466" s="4">
        <v>0.44831064343452454</v>
      </c>
      <c r="AY1466" s="4">
        <v>-4.5825939625501633E-2</v>
      </c>
      <c r="AZ1466" s="4">
        <v>0.74530667066574097</v>
      </c>
      <c r="BA1466" s="4">
        <v>0.43817794322967529</v>
      </c>
      <c r="BB1466" s="4">
        <v>-5.7589005678892136E-2</v>
      </c>
      <c r="BC1466" s="4">
        <v>0.63559138774871826</v>
      </c>
      <c r="BD1466" s="4">
        <v>0.41667675971984863</v>
      </c>
      <c r="BE1466" s="4">
        <v>-8.6778782308101654E-2</v>
      </c>
      <c r="BF1466" s="4">
        <v>0.62703323364257813</v>
      </c>
      <c r="BG1466" s="4">
        <v>0.47276389598846436</v>
      </c>
      <c r="BH1466" s="4">
        <v>-8.235371857881546E-2</v>
      </c>
      <c r="BI1466" s="4">
        <v>0.65867471694946289</v>
      </c>
      <c r="BJ1466" s="4">
        <v>0.49037086963653564</v>
      </c>
      <c r="BK1466" s="4">
        <v>-7.1424610912799835E-2</v>
      </c>
      <c r="BL1466" s="6">
        <v>0</v>
      </c>
    </row>
    <row r="1467" spans="1:64" x14ac:dyDescent="0.3">
      <c r="A1467" s="1">
        <v>0.59812265634536743</v>
      </c>
      <c r="B1467" s="2">
        <v>0.64747804403305054</v>
      </c>
      <c r="C1467" s="2">
        <v>-8.4701952118848567E-7</v>
      </c>
      <c r="D1467" s="2">
        <v>0.54553508758544922</v>
      </c>
      <c r="E1467" s="2">
        <v>0.52480846643447876</v>
      </c>
      <c r="F1467" s="2">
        <v>-2.4550009518861771E-2</v>
      </c>
      <c r="G1467" s="2">
        <v>0.5245094895362854</v>
      </c>
      <c r="H1467" s="2">
        <v>0.40045949816703796</v>
      </c>
      <c r="I1467" s="2">
        <v>-4.5990545302629471E-2</v>
      </c>
      <c r="J1467" s="2">
        <v>0.5229564905166626</v>
      </c>
      <c r="K1467" s="2">
        <v>0.31595951318740845</v>
      </c>
      <c r="L1467" s="2">
        <v>-6.9147706031799316E-2</v>
      </c>
      <c r="M1467" s="2">
        <v>0.5641474723815918</v>
      </c>
      <c r="N1467" s="2">
        <v>0.29459664225578308</v>
      </c>
      <c r="O1467" s="2">
        <v>-8.2255929708480835E-2</v>
      </c>
      <c r="P1467" s="2">
        <v>0.6921008825302124</v>
      </c>
      <c r="Q1467" s="2">
        <v>0.31080776453018188</v>
      </c>
      <c r="R1467" s="2">
        <v>8.7976997019723058E-4</v>
      </c>
      <c r="S1467" s="2">
        <v>0.59542179107666016</v>
      </c>
      <c r="T1467" s="2">
        <v>0.25666993856430054</v>
      </c>
      <c r="U1467" s="2">
        <v>-4.785238578915596E-2</v>
      </c>
      <c r="V1467" s="2">
        <v>0.57387101650238037</v>
      </c>
      <c r="W1467" s="2">
        <v>0.34170597791671753</v>
      </c>
      <c r="X1467" s="2">
        <v>-7.6946325600147247E-2</v>
      </c>
      <c r="Y1467" s="2">
        <v>0.59930062294006348</v>
      </c>
      <c r="Z1467" s="2">
        <v>0.37242990732192993</v>
      </c>
      <c r="AA1467" s="2">
        <v>-9.3208253383636475E-2</v>
      </c>
      <c r="AB1467" s="2">
        <v>0.725780189037323</v>
      </c>
      <c r="AC1467" s="2">
        <v>0.338052898645401</v>
      </c>
      <c r="AD1467" s="2">
        <v>-8.477148599922657E-3</v>
      </c>
      <c r="AE1467" s="2">
        <v>0.60518592596054077</v>
      </c>
      <c r="AF1467" s="2">
        <v>0.30360841751098633</v>
      </c>
      <c r="AG1467" s="2">
        <v>-5.6876286864280701E-2</v>
      </c>
      <c r="AH1467" s="2">
        <v>0.58746194839477539</v>
      </c>
      <c r="AI1467" s="2">
        <v>0.40102210640907288</v>
      </c>
      <c r="AJ1467" s="2">
        <v>-6.3374891877174377E-2</v>
      </c>
      <c r="AK1467" s="2">
        <v>0.61799073219299316</v>
      </c>
      <c r="AL1467" s="2">
        <v>0.42167013883590698</v>
      </c>
      <c r="AM1467" s="2">
        <v>-5.8231193572282791E-2</v>
      </c>
      <c r="AN1467" s="2">
        <v>0.74371999502182007</v>
      </c>
      <c r="AO1467" s="2">
        <v>0.38143503665924072</v>
      </c>
      <c r="AP1467" s="2">
        <v>-2.6885611936450005E-2</v>
      </c>
      <c r="AQ1467" s="2">
        <v>0.6202055811882019</v>
      </c>
      <c r="AR1467" s="2">
        <v>0.35797050595283508</v>
      </c>
      <c r="AS1467" s="2">
        <v>-6.9132052361965179E-2</v>
      </c>
      <c r="AT1467" s="2">
        <v>0.60342031717300415</v>
      </c>
      <c r="AU1467" s="2">
        <v>0.44766226410865784</v>
      </c>
      <c r="AV1467" s="2">
        <v>-5.2116852253675461E-2</v>
      </c>
      <c r="AW1467" s="2">
        <v>0.63226824998855591</v>
      </c>
      <c r="AX1467" s="2">
        <v>0.46525752544403076</v>
      </c>
      <c r="AY1467" s="2">
        <v>-3.1628292053937912E-2</v>
      </c>
      <c r="AZ1467" s="2">
        <v>0.74576419591903687</v>
      </c>
      <c r="BA1467" s="2">
        <v>0.43615373969078064</v>
      </c>
      <c r="BB1467" s="2">
        <v>-5.0361849367618561E-2</v>
      </c>
      <c r="BC1467" s="2">
        <v>0.64193212985992432</v>
      </c>
      <c r="BD1467" s="2">
        <v>0.42219933867454529</v>
      </c>
      <c r="BE1467" s="2">
        <v>-7.6221130788326263E-2</v>
      </c>
      <c r="BF1467" s="2">
        <v>0.62974613904953003</v>
      </c>
      <c r="BG1467" s="2">
        <v>0.48301303386688232</v>
      </c>
      <c r="BH1467" s="2">
        <v>-6.832432746887207E-2</v>
      </c>
      <c r="BI1467" s="2">
        <v>0.65664619207382202</v>
      </c>
      <c r="BJ1467" s="2">
        <v>0.49978619813919067</v>
      </c>
      <c r="BK1467" s="2">
        <v>-5.4139144718647003E-2</v>
      </c>
      <c r="BL1467" s="5">
        <v>0</v>
      </c>
    </row>
    <row r="1468" spans="1:64" x14ac:dyDescent="0.3">
      <c r="A1468" s="3">
        <v>0.59563732147216797</v>
      </c>
      <c r="B1468" s="4">
        <v>0.65324831008911133</v>
      </c>
      <c r="C1468" s="4">
        <v>-8.549765766474593E-7</v>
      </c>
      <c r="D1468" s="4">
        <v>0.53399199247360229</v>
      </c>
      <c r="E1468" s="4">
        <v>0.54618722200393677</v>
      </c>
      <c r="F1468" s="4">
        <v>-2.9974939301609993E-2</v>
      </c>
      <c r="G1468" s="4">
        <v>0.50310736894607544</v>
      </c>
      <c r="H1468" s="4">
        <v>0.42141178250312805</v>
      </c>
      <c r="I1468" s="4">
        <v>-4.9594644457101822E-2</v>
      </c>
      <c r="J1468" s="4">
        <v>0.50685769319534302</v>
      </c>
      <c r="K1468" s="4">
        <v>0.33606833219528198</v>
      </c>
      <c r="L1468" s="4">
        <v>-6.9560565054416656E-2</v>
      </c>
      <c r="M1468" s="4">
        <v>0.55053859949111938</v>
      </c>
      <c r="N1468" s="4">
        <v>0.29876047372817993</v>
      </c>
      <c r="O1468" s="4">
        <v>-7.8457459807395935E-2</v>
      </c>
      <c r="P1468" s="4">
        <v>0.64895051717758179</v>
      </c>
      <c r="Q1468" s="4">
        <v>0.30438524484634399</v>
      </c>
      <c r="R1468" s="4">
        <v>1.7972581554204226E-3</v>
      </c>
      <c r="S1468" s="4">
        <v>0.56810790300369263</v>
      </c>
      <c r="T1468" s="4">
        <v>0.26709321141242981</v>
      </c>
      <c r="U1468" s="4">
        <v>-4.63733971118927E-2</v>
      </c>
      <c r="V1468" s="4">
        <v>0.54664766788482666</v>
      </c>
      <c r="W1468" s="4">
        <v>0.35930395126342773</v>
      </c>
      <c r="X1468" s="4">
        <v>-7.3196358978748322E-2</v>
      </c>
      <c r="Y1468" s="4">
        <v>0.5708233118057251</v>
      </c>
      <c r="Z1468" s="4">
        <v>0.39016976952552795</v>
      </c>
      <c r="AA1468" s="4">
        <v>-8.7473928928375244E-2</v>
      </c>
      <c r="AB1468" s="4">
        <v>0.69254851341247559</v>
      </c>
      <c r="AC1468" s="4">
        <v>0.32496088743209839</v>
      </c>
      <c r="AD1468" s="4">
        <v>-4.1823745705187321E-3</v>
      </c>
      <c r="AE1468" s="4">
        <v>0.5924980640411377</v>
      </c>
      <c r="AF1468" s="4">
        <v>0.31951409578323364</v>
      </c>
      <c r="AG1468" s="4">
        <v>-5.3813710808753967E-2</v>
      </c>
      <c r="AH1468" s="4">
        <v>0.57415711879730225</v>
      </c>
      <c r="AI1468" s="4">
        <v>0.42412003874778748</v>
      </c>
      <c r="AJ1468" s="4">
        <v>-5.9313233941793442E-2</v>
      </c>
      <c r="AK1468" s="4">
        <v>0.60355859994888306</v>
      </c>
      <c r="AL1468" s="4">
        <v>0.44114965200424194</v>
      </c>
      <c r="AM1468" s="4">
        <v>-5.220215767621994E-2</v>
      </c>
      <c r="AN1468" s="4">
        <v>0.72255849838256836</v>
      </c>
      <c r="AO1468" s="4">
        <v>0.36809819936752319</v>
      </c>
      <c r="AP1468" s="4">
        <v>-2.0322727039456367E-2</v>
      </c>
      <c r="AQ1468" s="4">
        <v>0.61960333585739136</v>
      </c>
      <c r="AR1468" s="4">
        <v>0.37324202060699463</v>
      </c>
      <c r="AS1468" s="4">
        <v>-6.6102303564548492E-2</v>
      </c>
      <c r="AT1468" s="4">
        <v>0.60049563646316528</v>
      </c>
      <c r="AU1468" s="4">
        <v>0.46612325310707092</v>
      </c>
      <c r="AV1468" s="4">
        <v>-4.8761498183012009E-2</v>
      </c>
      <c r="AW1468" s="4">
        <v>0.62865787744522095</v>
      </c>
      <c r="AX1468" s="4">
        <v>0.47905388474464417</v>
      </c>
      <c r="AY1468" s="4">
        <v>-2.6521326974034309E-2</v>
      </c>
      <c r="AZ1468" s="4">
        <v>0.74142313003540039</v>
      </c>
      <c r="BA1468" s="4">
        <v>0.42618894577026367</v>
      </c>
      <c r="BB1468" s="4">
        <v>-4.1845757514238358E-2</v>
      </c>
      <c r="BC1468" s="4">
        <v>0.65295016765594482</v>
      </c>
      <c r="BD1468" s="4">
        <v>0.43031707406044006</v>
      </c>
      <c r="BE1468" s="4">
        <v>-6.8725168704986572E-2</v>
      </c>
      <c r="BF1468" s="4">
        <v>0.63409453630447388</v>
      </c>
      <c r="BG1468" s="4">
        <v>0.49022966623306274</v>
      </c>
      <c r="BH1468" s="4">
        <v>-6.0349944978952408E-2</v>
      </c>
      <c r="BI1468" s="4">
        <v>0.6564909815788269</v>
      </c>
      <c r="BJ1468" s="4">
        <v>0.5003741979598999</v>
      </c>
      <c r="BK1468" s="4">
        <v>-4.5379240065813065E-2</v>
      </c>
      <c r="BL1468" s="6">
        <v>0</v>
      </c>
    </row>
    <row r="1469" spans="1:64" x14ac:dyDescent="0.3">
      <c r="A1469" s="1">
        <v>0.60037261247634888</v>
      </c>
      <c r="B1469" s="2">
        <v>0.66656625270843506</v>
      </c>
      <c r="C1469" s="2">
        <v>-9.0579123934730887E-7</v>
      </c>
      <c r="D1469" s="2">
        <v>0.53256607055664063</v>
      </c>
      <c r="E1469" s="2">
        <v>0.57292282581329346</v>
      </c>
      <c r="F1469" s="2">
        <v>-2.5407221168279648E-2</v>
      </c>
      <c r="G1469" s="2">
        <v>0.48911666870117188</v>
      </c>
      <c r="H1469" s="2">
        <v>0.44404235482215881</v>
      </c>
      <c r="I1469" s="2">
        <v>-3.9664756506681442E-2</v>
      </c>
      <c r="J1469" s="2">
        <v>0.4951665997505188</v>
      </c>
      <c r="K1469" s="2">
        <v>0.34872722625732422</v>
      </c>
      <c r="L1469" s="2">
        <v>-5.4691020399332047E-2</v>
      </c>
      <c r="M1469" s="2">
        <v>0.54656225442886353</v>
      </c>
      <c r="N1469" s="2">
        <v>0.31571364402770996</v>
      </c>
      <c r="O1469" s="2">
        <v>-5.9504572302103043E-2</v>
      </c>
      <c r="P1469" s="2">
        <v>0.60279554128646851</v>
      </c>
      <c r="Q1469" s="2">
        <v>0.31431984901428223</v>
      </c>
      <c r="R1469" s="2">
        <v>3.9867237210273743E-3</v>
      </c>
      <c r="S1469" s="2">
        <v>0.55160802602767944</v>
      </c>
      <c r="T1469" s="2">
        <v>0.27831870317459106</v>
      </c>
      <c r="U1469" s="2">
        <v>-4.0433656424283981E-2</v>
      </c>
      <c r="V1469" s="2">
        <v>0.53400635719299316</v>
      </c>
      <c r="W1469" s="2">
        <v>0.37326806783676147</v>
      </c>
      <c r="X1469" s="2">
        <v>-6.2253281474113464E-2</v>
      </c>
      <c r="Y1469" s="2">
        <v>0.55041658878326416</v>
      </c>
      <c r="Z1469" s="2">
        <v>0.39864563941955566</v>
      </c>
      <c r="AA1469" s="2">
        <v>-7.3104478418827057E-2</v>
      </c>
      <c r="AB1469" s="2">
        <v>0.65590649843215942</v>
      </c>
      <c r="AC1469" s="2">
        <v>0.32940742373466492</v>
      </c>
      <c r="AD1469" s="2">
        <v>-2.4967493955045938E-3</v>
      </c>
      <c r="AE1469" s="2">
        <v>0.58602291345596313</v>
      </c>
      <c r="AF1469" s="2">
        <v>0.33688193559646606</v>
      </c>
      <c r="AG1469" s="2">
        <v>-4.7577854245901108E-2</v>
      </c>
      <c r="AH1469" s="2">
        <v>0.56807565689086914</v>
      </c>
      <c r="AI1469" s="2">
        <v>0.44258195161819458</v>
      </c>
      <c r="AJ1469" s="2">
        <v>-4.9281541258096695E-2</v>
      </c>
      <c r="AK1469" s="2">
        <v>0.5908779501914978</v>
      </c>
      <c r="AL1469" s="2">
        <v>0.44998395442962646</v>
      </c>
      <c r="AM1469" s="2">
        <v>-4.0014199912548065E-2</v>
      </c>
      <c r="AN1469" s="2">
        <v>0.69908803701400757</v>
      </c>
      <c r="AO1469" s="2">
        <v>0.36903694272041321</v>
      </c>
      <c r="AP1469" s="2">
        <v>-1.8647920340299606E-2</v>
      </c>
      <c r="AQ1469" s="2">
        <v>0.62730133533477783</v>
      </c>
      <c r="AR1469" s="2">
        <v>0.3892863392829895</v>
      </c>
      <c r="AS1469" s="2">
        <v>-6.1465881764888763E-2</v>
      </c>
      <c r="AT1469" s="2">
        <v>0.60450762510299683</v>
      </c>
      <c r="AU1469" s="2">
        <v>0.48279571533203125</v>
      </c>
      <c r="AV1469" s="2">
        <v>-4.1532445698976517E-2</v>
      </c>
      <c r="AW1469" s="2">
        <v>0.62666308879852295</v>
      </c>
      <c r="AX1469" s="2">
        <v>0.48647457361221313</v>
      </c>
      <c r="AY1469" s="2">
        <v>-1.8117552623152733E-2</v>
      </c>
      <c r="AZ1469" s="2">
        <v>0.73432242870330811</v>
      </c>
      <c r="BA1469" s="2">
        <v>0.42449572682380676</v>
      </c>
      <c r="BB1469" s="2">
        <v>-3.9304032921791077E-2</v>
      </c>
      <c r="BC1469" s="2">
        <v>0.66510909795761108</v>
      </c>
      <c r="BD1469" s="2">
        <v>0.44030022621154785</v>
      </c>
      <c r="BE1469" s="2">
        <v>-6.2000613659620285E-2</v>
      </c>
      <c r="BF1469" s="2">
        <v>0.64196056127548218</v>
      </c>
      <c r="BG1469" s="2">
        <v>0.50383305549621582</v>
      </c>
      <c r="BH1469" s="2">
        <v>-4.986770823597908E-2</v>
      </c>
      <c r="BI1469" s="2">
        <v>0.65954893827438354</v>
      </c>
      <c r="BJ1469" s="2">
        <v>0.50951248407363892</v>
      </c>
      <c r="BK1469" s="2">
        <v>-3.3371414989233017E-2</v>
      </c>
      <c r="BL1469" s="5">
        <v>0</v>
      </c>
    </row>
    <row r="1470" spans="1:64" x14ac:dyDescent="0.3">
      <c r="A1470" s="3">
        <v>0.59926193952560425</v>
      </c>
      <c r="B1470" s="4">
        <v>0.68337386846542358</v>
      </c>
      <c r="C1470" s="4">
        <v>-9.6513883818261093E-7</v>
      </c>
      <c r="D1470" s="4">
        <v>0.53240096569061279</v>
      </c>
      <c r="E1470" s="4">
        <v>0.61122220754623413</v>
      </c>
      <c r="F1470" s="4">
        <v>-3.2054197043180466E-2</v>
      </c>
      <c r="G1470" s="4">
        <v>0.48050945997238159</v>
      </c>
      <c r="H1470" s="4">
        <v>0.48659750819206238</v>
      </c>
      <c r="I1470" s="4">
        <v>-4.6673066914081573E-2</v>
      </c>
      <c r="J1470" s="4">
        <v>0.48312443494796753</v>
      </c>
      <c r="K1470" s="4">
        <v>0.38409480452537537</v>
      </c>
      <c r="L1470" s="4">
        <v>-6.1324469745159149E-2</v>
      </c>
      <c r="M1470" s="4">
        <v>0.53851926326751709</v>
      </c>
      <c r="N1470" s="4">
        <v>0.35455310344696045</v>
      </c>
      <c r="O1470" s="4">
        <v>-6.5708152949810028E-2</v>
      </c>
      <c r="P1470" s="4">
        <v>0.57665413618087769</v>
      </c>
      <c r="Q1470" s="4">
        <v>0.34066885709762573</v>
      </c>
      <c r="R1470" s="4">
        <v>2.7276105247437954E-3</v>
      </c>
      <c r="S1470" s="4">
        <v>0.54153561592102051</v>
      </c>
      <c r="T1470" s="4">
        <v>0.30450144410133362</v>
      </c>
      <c r="U1470" s="4">
        <v>-4.3952304869890213E-2</v>
      </c>
      <c r="V1470" s="4">
        <v>0.52757525444030762</v>
      </c>
      <c r="W1470" s="4">
        <v>0.39680296182632446</v>
      </c>
      <c r="X1470" s="4">
        <v>-6.5445847809314728E-2</v>
      </c>
      <c r="Y1470" s="4">
        <v>0.53871762752532959</v>
      </c>
      <c r="Z1470" s="4">
        <v>0.42287468910217285</v>
      </c>
      <c r="AA1470" s="4">
        <v>-7.4774973094463348E-2</v>
      </c>
      <c r="AB1470" s="4">
        <v>0.63462215662002563</v>
      </c>
      <c r="AC1470" s="4">
        <v>0.34683188796043396</v>
      </c>
      <c r="AD1470" s="4">
        <v>-6.1592081328853965E-4</v>
      </c>
      <c r="AE1470" s="4">
        <v>0.58532696962356567</v>
      </c>
      <c r="AF1470" s="4">
        <v>0.36727261543273926</v>
      </c>
      <c r="AG1470" s="4">
        <v>-4.9174033105373383E-2</v>
      </c>
      <c r="AH1470" s="4">
        <v>0.57023739814758301</v>
      </c>
      <c r="AI1470" s="4">
        <v>0.47570276260375977</v>
      </c>
      <c r="AJ1470" s="4">
        <v>-5.1296215504407883E-2</v>
      </c>
      <c r="AK1470" s="4">
        <v>0.58723914623260498</v>
      </c>
      <c r="AL1470" s="4">
        <v>0.48058229684829712</v>
      </c>
      <c r="AM1470" s="4">
        <v>-4.009459912776947E-2</v>
      </c>
      <c r="AN1470" s="4">
        <v>0.68556338548660278</v>
      </c>
      <c r="AO1470" s="4">
        <v>0.38120400905609131</v>
      </c>
      <c r="AP1470" s="4">
        <v>-1.4814252965152264E-2</v>
      </c>
      <c r="AQ1470" s="4">
        <v>0.63450837135314941</v>
      </c>
      <c r="AR1470" s="4">
        <v>0.41876125335693359</v>
      </c>
      <c r="AS1470" s="4">
        <v>-6.1238180845975876E-2</v>
      </c>
      <c r="AT1470" s="4">
        <v>0.61397838592529297</v>
      </c>
      <c r="AU1470" s="4">
        <v>0.51240473985671997</v>
      </c>
      <c r="AV1470" s="4">
        <v>-4.3492313474416733E-2</v>
      </c>
      <c r="AW1470" s="4">
        <v>0.62880635261535645</v>
      </c>
      <c r="AX1470" s="4">
        <v>0.50932365655899048</v>
      </c>
      <c r="AY1470" s="4">
        <v>-1.9627921283245087E-2</v>
      </c>
      <c r="AZ1470" s="4">
        <v>0.73303705453872681</v>
      </c>
      <c r="BA1470" s="4">
        <v>0.43178099393844604</v>
      </c>
      <c r="BB1470" s="4">
        <v>-3.3828198909759521E-2</v>
      </c>
      <c r="BC1470" s="4">
        <v>0.68111193180084229</v>
      </c>
      <c r="BD1470" s="4">
        <v>0.46508678793907166</v>
      </c>
      <c r="BE1470" s="4">
        <v>-5.6274190545082092E-2</v>
      </c>
      <c r="BF1470" s="4">
        <v>0.65881019830703735</v>
      </c>
      <c r="BG1470" s="4">
        <v>0.53073024749755859</v>
      </c>
      <c r="BH1470" s="4">
        <v>-4.4805429875850677E-2</v>
      </c>
      <c r="BI1470" s="4">
        <v>0.67107218503952026</v>
      </c>
      <c r="BJ1470" s="4">
        <v>0.5277286171913147</v>
      </c>
      <c r="BK1470" s="4">
        <v>-2.8491571545600891E-2</v>
      </c>
      <c r="BL1470" s="6">
        <v>0</v>
      </c>
    </row>
    <row r="1471" spans="1:64" x14ac:dyDescent="0.3">
      <c r="A1471" s="1">
        <v>0.60577636957168579</v>
      </c>
      <c r="B1471" s="2">
        <v>0.70569419860839844</v>
      </c>
      <c r="C1471" s="2">
        <v>-7.7209483606566209E-7</v>
      </c>
      <c r="D1471" s="2">
        <v>0.53393584489822388</v>
      </c>
      <c r="E1471" s="2">
        <v>0.64459645748138428</v>
      </c>
      <c r="F1471" s="2">
        <v>-4.2021483182907104E-2</v>
      </c>
      <c r="G1471" s="2">
        <v>0.47501188516616821</v>
      </c>
      <c r="H1471" s="2">
        <v>0.52655059099197388</v>
      </c>
      <c r="I1471" s="2">
        <v>-6.1040390282869339E-2</v>
      </c>
      <c r="J1471" s="2">
        <v>0.47951591014862061</v>
      </c>
      <c r="K1471" s="2">
        <v>0.41946277022361755</v>
      </c>
      <c r="L1471" s="2">
        <v>-7.8479625284671783E-2</v>
      </c>
      <c r="M1471" s="2">
        <v>0.53804886341094971</v>
      </c>
      <c r="N1471" s="2">
        <v>0.39882433414459229</v>
      </c>
      <c r="O1471" s="2">
        <v>-8.5243962705135345E-2</v>
      </c>
      <c r="P1471" s="2">
        <v>0.54631143808364868</v>
      </c>
      <c r="Q1471" s="2">
        <v>0.38087153434753418</v>
      </c>
      <c r="R1471" s="2">
        <v>-6.527535617351532E-3</v>
      </c>
      <c r="S1471" s="2">
        <v>0.53246134519577026</v>
      </c>
      <c r="T1471" s="2">
        <v>0.33669281005859375</v>
      </c>
      <c r="U1471" s="2">
        <v>-5.2387140691280365E-2</v>
      </c>
      <c r="V1471" s="2">
        <v>0.52617037296295166</v>
      </c>
      <c r="W1471" s="2">
        <v>0.4113309383392334</v>
      </c>
      <c r="X1471" s="2">
        <v>-6.7218609154224396E-2</v>
      </c>
      <c r="Y1471" s="2">
        <v>0.53390645980834961</v>
      </c>
      <c r="Z1471" s="2">
        <v>0.42847657203674316</v>
      </c>
      <c r="AA1471" s="2">
        <v>-7.2156548500061035E-2</v>
      </c>
      <c r="AB1471" s="2">
        <v>0.60918468236923218</v>
      </c>
      <c r="AC1471" s="2">
        <v>0.37595891952514648</v>
      </c>
      <c r="AD1471" s="2">
        <v>-6.2516289763152599E-3</v>
      </c>
      <c r="AE1471" s="2">
        <v>0.58738064765930176</v>
      </c>
      <c r="AF1471" s="2">
        <v>0.37664645910263062</v>
      </c>
      <c r="AG1471" s="2">
        <v>-5.6306932121515274E-2</v>
      </c>
      <c r="AH1471" s="2">
        <v>0.57300430536270142</v>
      </c>
      <c r="AI1471" s="2">
        <v>0.49384766817092896</v>
      </c>
      <c r="AJ1471" s="2">
        <v>-5.1332477480173111E-2</v>
      </c>
      <c r="AK1471" s="2">
        <v>0.58440953493118286</v>
      </c>
      <c r="AL1471" s="2">
        <v>0.49593481421470642</v>
      </c>
      <c r="AM1471" s="2">
        <v>-3.3076275140047073E-2</v>
      </c>
      <c r="AN1471" s="2">
        <v>0.66807651519775391</v>
      </c>
      <c r="AO1471" s="2">
        <v>0.39971849322319031</v>
      </c>
      <c r="AP1471" s="2">
        <v>-1.8077652901411057E-2</v>
      </c>
      <c r="AQ1471" s="2">
        <v>0.64405053853988647</v>
      </c>
      <c r="AR1471" s="2">
        <v>0.42811125516891479</v>
      </c>
      <c r="AS1471" s="2">
        <v>-6.8476498126983643E-2</v>
      </c>
      <c r="AT1471" s="2">
        <v>0.62445360422134399</v>
      </c>
      <c r="AU1471" s="2">
        <v>0.52750098705291748</v>
      </c>
      <c r="AV1471" s="2">
        <v>-4.7395534813404083E-2</v>
      </c>
      <c r="AW1471" s="2">
        <v>0.63520354032516479</v>
      </c>
      <c r="AX1471" s="2">
        <v>0.5205078125</v>
      </c>
      <c r="AY1471" s="2">
        <v>-1.9507532939314842E-2</v>
      </c>
      <c r="AZ1471" s="2">
        <v>0.72528654336929321</v>
      </c>
      <c r="BA1471" s="2">
        <v>0.44047611951828003</v>
      </c>
      <c r="BB1471" s="2">
        <v>-3.533235564827919E-2</v>
      </c>
      <c r="BC1471" s="2">
        <v>0.69563531875610352</v>
      </c>
      <c r="BD1471" s="2">
        <v>0.47038164734840393</v>
      </c>
      <c r="BE1471" s="2">
        <v>-6.066981703042984E-2</v>
      </c>
      <c r="BF1471" s="2">
        <v>0.6757742166519165</v>
      </c>
      <c r="BG1471" s="2">
        <v>0.53702700138092041</v>
      </c>
      <c r="BH1471" s="2">
        <v>-4.8699431121349335E-2</v>
      </c>
      <c r="BI1471" s="2">
        <v>0.68541556596755981</v>
      </c>
      <c r="BJ1471" s="2">
        <v>0.529305100440979</v>
      </c>
      <c r="BK1471" s="2">
        <v>-3.1778797507286072E-2</v>
      </c>
      <c r="BL1471" s="5">
        <v>0</v>
      </c>
    </row>
    <row r="1472" spans="1:64" x14ac:dyDescent="0.3">
      <c r="A1472" s="3">
        <v>0.61170816421508789</v>
      </c>
      <c r="B1472" s="4">
        <v>0.73949408531188965</v>
      </c>
      <c r="C1472" s="4">
        <v>-7.3149084300894174E-7</v>
      </c>
      <c r="D1472" s="4">
        <v>0.53877919912338257</v>
      </c>
      <c r="E1472" s="4">
        <v>0.68717807531356812</v>
      </c>
      <c r="F1472" s="4">
        <v>-4.6668857336044312E-2</v>
      </c>
      <c r="G1472" s="4">
        <v>0.47271668910980225</v>
      </c>
      <c r="H1472" s="4">
        <v>0.58227372169494629</v>
      </c>
      <c r="I1472" s="4">
        <v>-7.0720568299293518E-2</v>
      </c>
      <c r="J1472" s="4">
        <v>0.47192472219467163</v>
      </c>
      <c r="K1472" s="4">
        <v>0.47923058271408081</v>
      </c>
      <c r="L1472" s="4">
        <v>-9.3293003737926483E-2</v>
      </c>
      <c r="M1472" s="4">
        <v>0.53215068578720093</v>
      </c>
      <c r="N1472" s="4">
        <v>0.43726521730422974</v>
      </c>
      <c r="O1472" s="4">
        <v>-0.10572128742933273</v>
      </c>
      <c r="P1472" s="4">
        <v>0.52269673347473145</v>
      </c>
      <c r="Q1472" s="4">
        <v>0.42292410135269165</v>
      </c>
      <c r="R1472" s="4">
        <v>-1.3402369804680347E-2</v>
      </c>
      <c r="S1472" s="4">
        <v>0.51976996660232544</v>
      </c>
      <c r="T1472" s="4">
        <v>0.37464419007301331</v>
      </c>
      <c r="U1472" s="4">
        <v>-6.5625518560409546E-2</v>
      </c>
      <c r="V1472" s="4">
        <v>0.52213865518569946</v>
      </c>
      <c r="W1472" s="4">
        <v>0.4245394766330719</v>
      </c>
      <c r="X1472" s="4">
        <v>-8.2395389676094055E-2</v>
      </c>
      <c r="Y1472" s="4">
        <v>0.52487540245056152</v>
      </c>
      <c r="Z1472" s="4">
        <v>0.44116413593292236</v>
      </c>
      <c r="AA1472" s="4">
        <v>-8.6592033505439758E-2</v>
      </c>
      <c r="AB1472" s="4">
        <v>0.58674174547195435</v>
      </c>
      <c r="AC1472" s="4">
        <v>0.40644410252571106</v>
      </c>
      <c r="AD1472" s="4">
        <v>-1.1545299552381039E-2</v>
      </c>
      <c r="AE1472" s="4">
        <v>0.58004856109619141</v>
      </c>
      <c r="AF1472" s="4">
        <v>0.42248144745826721</v>
      </c>
      <c r="AG1472" s="4">
        <v>-6.3899300992488861E-2</v>
      </c>
      <c r="AH1472" s="4">
        <v>0.57143819332122803</v>
      </c>
      <c r="AI1472" s="4">
        <v>0.53869444131851196</v>
      </c>
      <c r="AJ1472" s="4">
        <v>-5.9438660740852356E-2</v>
      </c>
      <c r="AK1472" s="4">
        <v>0.56982958316802979</v>
      </c>
      <c r="AL1472" s="4">
        <v>0.52895033359527588</v>
      </c>
      <c r="AM1472" s="4">
        <v>-4.1889965534210205E-2</v>
      </c>
      <c r="AN1472" s="4">
        <v>0.65075331926345825</v>
      </c>
      <c r="AO1472" s="4">
        <v>0.42101934552192688</v>
      </c>
      <c r="AP1472" s="4">
        <v>-2.2552302107214928E-2</v>
      </c>
      <c r="AQ1472" s="4">
        <v>0.64385390281677246</v>
      </c>
      <c r="AR1472" s="4">
        <v>0.46484357118606567</v>
      </c>
      <c r="AS1472" s="4">
        <v>-7.9877540469169617E-2</v>
      </c>
      <c r="AT1472" s="4">
        <v>0.62650763988494873</v>
      </c>
      <c r="AU1472" s="4">
        <v>0.56728649139404297</v>
      </c>
      <c r="AV1472" s="4">
        <v>-6.0548119246959686E-2</v>
      </c>
      <c r="AW1472" s="4">
        <v>0.62274229526519775</v>
      </c>
      <c r="AX1472" s="4">
        <v>0.55522984266281128</v>
      </c>
      <c r="AY1472" s="4">
        <v>-3.2999701797962189E-2</v>
      </c>
      <c r="AZ1472" s="4">
        <v>0.71347403526306152</v>
      </c>
      <c r="BA1472" s="4">
        <v>0.45445787906646729</v>
      </c>
      <c r="BB1472" s="4">
        <v>-3.8888681679964066E-2</v>
      </c>
      <c r="BC1472" s="4">
        <v>0.70052605867385864</v>
      </c>
      <c r="BD1472" s="4">
        <v>0.49259209632873535</v>
      </c>
      <c r="BE1472" s="4">
        <v>-7.2954267263412476E-2</v>
      </c>
      <c r="BF1472" s="4">
        <v>0.67835605144500732</v>
      </c>
      <c r="BG1472" s="4">
        <v>0.56837648153305054</v>
      </c>
      <c r="BH1472" s="4">
        <v>-6.2716938555240631E-2</v>
      </c>
      <c r="BI1472" s="4">
        <v>0.67223066091537476</v>
      </c>
      <c r="BJ1472" s="4">
        <v>0.56448447704315186</v>
      </c>
      <c r="BK1472" s="4">
        <v>-4.5433294028043747E-2</v>
      </c>
      <c r="BL1472" s="6">
        <v>0</v>
      </c>
    </row>
    <row r="1473" spans="1:64" x14ac:dyDescent="0.3">
      <c r="A1473" s="1">
        <v>0.60160505771636963</v>
      </c>
      <c r="B1473" s="2">
        <v>0.77903628349304199</v>
      </c>
      <c r="C1473" s="2">
        <v>-9.5656412213429576E-7</v>
      </c>
      <c r="D1473" s="2">
        <v>0.52941465377807617</v>
      </c>
      <c r="E1473" s="2">
        <v>0.73170226812362671</v>
      </c>
      <c r="F1473" s="2">
        <v>-5.67457415163517E-2</v>
      </c>
      <c r="G1473" s="2">
        <v>0.45965385437011719</v>
      </c>
      <c r="H1473" s="2">
        <v>0.63178086280822754</v>
      </c>
      <c r="I1473" s="2">
        <v>-8.4990896284580231E-2</v>
      </c>
      <c r="J1473" s="2">
        <v>0.45477846264839172</v>
      </c>
      <c r="K1473" s="2">
        <v>0.53202617168426514</v>
      </c>
      <c r="L1473" s="2">
        <v>-0.10870862752199173</v>
      </c>
      <c r="M1473" s="2">
        <v>0.52613842487335205</v>
      </c>
      <c r="N1473" s="2">
        <v>0.50009053945541382</v>
      </c>
      <c r="O1473" s="2">
        <v>-0.12065806239843369</v>
      </c>
      <c r="P1473" s="2">
        <v>0.51119381189346313</v>
      </c>
      <c r="Q1473" s="2">
        <v>0.43306761980056763</v>
      </c>
      <c r="R1473" s="2">
        <v>-2.0619915798306465E-2</v>
      </c>
      <c r="S1473" s="2">
        <v>0.49647480249404913</v>
      </c>
      <c r="T1473" s="2">
        <v>0.44104301929473877</v>
      </c>
      <c r="U1473" s="2">
        <v>-7.3049530386924744E-2</v>
      </c>
      <c r="V1473" s="2">
        <v>0.50669693946838379</v>
      </c>
      <c r="W1473" s="2">
        <v>0.54132544994354248</v>
      </c>
      <c r="X1473" s="2">
        <v>-9.4508528709411621E-2</v>
      </c>
      <c r="Y1473" s="2">
        <v>0.51357519626617432</v>
      </c>
      <c r="Z1473" s="2">
        <v>0.54774624109268188</v>
      </c>
      <c r="AA1473" s="2">
        <v>-0.10436572879552841</v>
      </c>
      <c r="AB1473" s="2">
        <v>0.57915717363357544</v>
      </c>
      <c r="AC1473" s="2">
        <v>0.41715085506439209</v>
      </c>
      <c r="AD1473" s="2">
        <v>-1.6399569809436798E-2</v>
      </c>
      <c r="AE1473" s="2">
        <v>0.57086789608001709</v>
      </c>
      <c r="AF1473" s="2">
        <v>0.47122564911842346</v>
      </c>
      <c r="AG1473" s="2">
        <v>-6.8424202501773834E-2</v>
      </c>
      <c r="AH1473" s="2">
        <v>0.56537586450576782</v>
      </c>
      <c r="AI1473" s="2">
        <v>0.59326642751693726</v>
      </c>
      <c r="AJ1473" s="2">
        <v>-7.207886129617691E-2</v>
      </c>
      <c r="AK1473" s="2">
        <v>0.55991625785827637</v>
      </c>
      <c r="AL1473" s="2">
        <v>0.57270222902297974</v>
      </c>
      <c r="AM1473" s="2">
        <v>-6.2425758689641953E-2</v>
      </c>
      <c r="AN1473" s="2">
        <v>0.64500468969345093</v>
      </c>
      <c r="AO1473" s="2">
        <v>0.43710502982139587</v>
      </c>
      <c r="AP1473" s="2">
        <v>-2.4856165051460266E-2</v>
      </c>
      <c r="AQ1473" s="2">
        <v>0.64034575223922729</v>
      </c>
      <c r="AR1473" s="2">
        <v>0.50607311725616455</v>
      </c>
      <c r="AS1473" s="2">
        <v>-8.1048674881458282E-2</v>
      </c>
      <c r="AT1473" s="2">
        <v>0.62285399436950684</v>
      </c>
      <c r="AU1473" s="2">
        <v>0.61043620109558105</v>
      </c>
      <c r="AV1473" s="2">
        <v>-6.8770892918109894E-2</v>
      </c>
      <c r="AW1473" s="2">
        <v>0.6137586236000061</v>
      </c>
      <c r="AX1473" s="2">
        <v>0.58905518054962158</v>
      </c>
      <c r="AY1473" s="2">
        <v>-4.7258011996746063E-2</v>
      </c>
      <c r="AZ1473" s="2">
        <v>0.71095633506774902</v>
      </c>
      <c r="BA1473" s="2">
        <v>0.47584301233291626</v>
      </c>
      <c r="BB1473" s="2">
        <v>-3.9651293307542801E-2</v>
      </c>
      <c r="BC1473" s="2">
        <v>0.7014920711517334</v>
      </c>
      <c r="BD1473" s="2">
        <v>0.52684617042541504</v>
      </c>
      <c r="BE1473" s="2">
        <v>-7.2146326303482056E-2</v>
      </c>
      <c r="BF1473" s="2">
        <v>0.67773807048797607</v>
      </c>
      <c r="BG1473" s="2">
        <v>0.60319900512695313</v>
      </c>
      <c r="BH1473" s="2">
        <v>-6.5009027719497681E-2</v>
      </c>
      <c r="BI1473" s="2">
        <v>0.66331517696380615</v>
      </c>
      <c r="BJ1473" s="2">
        <v>0.59600460529327393</v>
      </c>
      <c r="BK1473" s="2">
        <v>-5.0612673163414001E-2</v>
      </c>
      <c r="BL1473" s="5">
        <v>0</v>
      </c>
    </row>
    <row r="1474" spans="1:64" x14ac:dyDescent="0.3">
      <c r="A1474" s="3">
        <v>0.56997507810592651</v>
      </c>
      <c r="B1474" s="4">
        <v>0.78747367858886719</v>
      </c>
      <c r="C1474" s="4">
        <v>-7.6756276712330873E-7</v>
      </c>
      <c r="D1474" s="4">
        <v>0.49078273773193359</v>
      </c>
      <c r="E1474" s="4">
        <v>0.73352056741714478</v>
      </c>
      <c r="F1474" s="4">
        <v>-4.7152251005172729E-2</v>
      </c>
      <c r="G1474" s="4">
        <v>0.41730779409408569</v>
      </c>
      <c r="H1474" s="4">
        <v>0.6406017541885376</v>
      </c>
      <c r="I1474" s="4">
        <v>-7.6827943325042725E-2</v>
      </c>
      <c r="J1474" s="4">
        <v>0.41847443580627441</v>
      </c>
      <c r="K1474" s="4">
        <v>0.56545370817184448</v>
      </c>
      <c r="L1474" s="4">
        <v>-0.10272997617721558</v>
      </c>
      <c r="M1474" s="4">
        <v>0.49108430743217468</v>
      </c>
      <c r="N1474" s="4">
        <v>0.54230982065200806</v>
      </c>
      <c r="O1474" s="4">
        <v>-0.11892852187156677</v>
      </c>
      <c r="P1474" s="4">
        <v>0.50883877277374268</v>
      </c>
      <c r="Q1474" s="4">
        <v>0.42078918218612671</v>
      </c>
      <c r="R1474" s="4">
        <v>-1.6066279262304306E-2</v>
      </c>
      <c r="S1474" s="4">
        <v>0.4624829888343811</v>
      </c>
      <c r="T1474" s="4">
        <v>0.46484529972076416</v>
      </c>
      <c r="U1474" s="4">
        <v>-7.1782894432544708E-2</v>
      </c>
      <c r="V1474" s="4">
        <v>0.46251845359802246</v>
      </c>
      <c r="W1474" s="4">
        <v>0.54889994859695435</v>
      </c>
      <c r="X1474" s="4">
        <v>-0.10447470843791962</v>
      </c>
      <c r="Y1474" s="4">
        <v>0.47149509191513062</v>
      </c>
      <c r="Z1474" s="4">
        <v>0.54260867834091187</v>
      </c>
      <c r="AA1474" s="4">
        <v>-0.12178950756788254</v>
      </c>
      <c r="AB1474" s="4">
        <v>0.57334166765213013</v>
      </c>
      <c r="AC1474" s="4">
        <v>0.41216981410980225</v>
      </c>
      <c r="AD1474" s="4">
        <v>-1.7267240211367607E-2</v>
      </c>
      <c r="AE1474" s="4">
        <v>0.52337580919265747</v>
      </c>
      <c r="AF1474" s="4">
        <v>0.48877930641174316</v>
      </c>
      <c r="AG1474" s="4">
        <v>-6.8124145269393921E-2</v>
      </c>
      <c r="AH1474" s="4">
        <v>0.52106952667236328</v>
      </c>
      <c r="AI1474" s="4">
        <v>0.58722919225692749</v>
      </c>
      <c r="AJ1474" s="4">
        <v>-7.6329492032527924E-2</v>
      </c>
      <c r="AK1474" s="4">
        <v>0.53320920467376709</v>
      </c>
      <c r="AL1474" s="4">
        <v>0.56850254535675049</v>
      </c>
      <c r="AM1474" s="4">
        <v>-7.1274802088737488E-2</v>
      </c>
      <c r="AN1474" s="4">
        <v>0.63251954317092896</v>
      </c>
      <c r="AO1474" s="4">
        <v>0.44049137830734253</v>
      </c>
      <c r="AP1474" s="4">
        <v>-3.0063141137361526E-2</v>
      </c>
      <c r="AQ1474" s="4">
        <v>0.58598732948303223</v>
      </c>
      <c r="AR1474" s="4">
        <v>0.52718985080718994</v>
      </c>
      <c r="AS1474" s="4">
        <v>-7.538982480764389E-2</v>
      </c>
      <c r="AT1474" s="4">
        <v>0.57616949081420898</v>
      </c>
      <c r="AU1474" s="4">
        <v>0.61299794912338257</v>
      </c>
      <c r="AV1474" s="4">
        <v>-5.8665495365858078E-2</v>
      </c>
      <c r="AW1474" s="4">
        <v>0.58354926109313965</v>
      </c>
      <c r="AX1474" s="4">
        <v>0.59098374843597412</v>
      </c>
      <c r="AY1474" s="4">
        <v>-3.7016160786151886E-2</v>
      </c>
      <c r="AZ1474" s="4">
        <v>0.68933331966400146</v>
      </c>
      <c r="BA1474" s="4">
        <v>0.48956590890884399</v>
      </c>
      <c r="BB1474" s="4">
        <v>-4.986436665058136E-2</v>
      </c>
      <c r="BC1474" s="4">
        <v>0.645213782787323</v>
      </c>
      <c r="BD1474" s="4">
        <v>0.55358207225799561</v>
      </c>
      <c r="BE1474" s="4">
        <v>-7.1299411356449127E-2</v>
      </c>
      <c r="BF1474" s="4">
        <v>0.63120561838150024</v>
      </c>
      <c r="BG1474" s="4">
        <v>0.61981755495071411</v>
      </c>
      <c r="BH1474" s="4">
        <v>-5.8339767158031464E-2</v>
      </c>
      <c r="BI1474" s="4">
        <v>0.63653069734573364</v>
      </c>
      <c r="BJ1474" s="4">
        <v>0.61020439863204956</v>
      </c>
      <c r="BK1474" s="4">
        <v>-4.1014537215232849E-2</v>
      </c>
      <c r="BL1474" s="6">
        <v>0</v>
      </c>
    </row>
    <row r="1475" spans="1:64" x14ac:dyDescent="0.3">
      <c r="A1475" s="1">
        <v>0.55366295576095581</v>
      </c>
      <c r="B1475" s="2">
        <v>0.80063116550445557</v>
      </c>
      <c r="C1475" s="2">
        <v>-7.39595066079346E-7</v>
      </c>
      <c r="D1475" s="2">
        <v>0.47370046377182007</v>
      </c>
      <c r="E1475" s="2">
        <v>0.76209777593612671</v>
      </c>
      <c r="F1475" s="2">
        <v>-5.4315961897373199E-2</v>
      </c>
      <c r="G1475" s="2">
        <v>0.39265313744544983</v>
      </c>
      <c r="H1475" s="2">
        <v>0.67818343639373779</v>
      </c>
      <c r="I1475" s="2">
        <v>-8.8199377059936523E-2</v>
      </c>
      <c r="J1475" s="2">
        <v>0.38568699359893799</v>
      </c>
      <c r="K1475" s="2">
        <v>0.59240812063217163</v>
      </c>
      <c r="L1475" s="2">
        <v>-0.11733216792345047</v>
      </c>
      <c r="M1475" s="2">
        <v>0.45212382078170776</v>
      </c>
      <c r="N1475" s="2">
        <v>0.55546760559082031</v>
      </c>
      <c r="O1475" s="2">
        <v>-0.13419707119464874</v>
      </c>
      <c r="P1475" s="2">
        <v>0.43379086256027222</v>
      </c>
      <c r="Q1475" s="2">
        <v>0.45552325248718262</v>
      </c>
      <c r="R1475" s="2">
        <v>-3.7472415715456009E-2</v>
      </c>
      <c r="S1475" s="2">
        <v>0.41373878717422485</v>
      </c>
      <c r="T1475" s="2">
        <v>0.47489082813262939</v>
      </c>
      <c r="U1475" s="2">
        <v>-9.2244908213615417E-2</v>
      </c>
      <c r="V1475" s="2">
        <v>0.41794672608375549</v>
      </c>
      <c r="W1475" s="2">
        <v>0.54758089780807495</v>
      </c>
      <c r="X1475" s="2">
        <v>-0.11587032675743103</v>
      </c>
      <c r="Y1475" s="2">
        <v>0.42264723777770996</v>
      </c>
      <c r="Z1475" s="2">
        <v>0.55493634939193726</v>
      </c>
      <c r="AA1475" s="2">
        <v>-0.1281171590089798</v>
      </c>
      <c r="AB1475" s="2">
        <v>0.5015144944190979</v>
      </c>
      <c r="AC1475" s="2">
        <v>0.41740903258323669</v>
      </c>
      <c r="AD1475" s="2">
        <v>-3.5088829696178436E-2</v>
      </c>
      <c r="AE1475" s="2">
        <v>0.49956369400024414</v>
      </c>
      <c r="AF1475" s="2">
        <v>0.53088086843490601</v>
      </c>
      <c r="AG1475" s="2">
        <v>-8.8802650570869446E-2</v>
      </c>
      <c r="AH1475" s="2">
        <v>0.49646961688995361</v>
      </c>
      <c r="AI1475" s="2">
        <v>0.62792003154754639</v>
      </c>
      <c r="AJ1475" s="2">
        <v>-9.7889676690101624E-2</v>
      </c>
      <c r="AK1475" s="2">
        <v>0.49182730913162231</v>
      </c>
      <c r="AL1475" s="2">
        <v>0.60603350400924683</v>
      </c>
      <c r="AM1475" s="2">
        <v>-9.5604896545410156E-2</v>
      </c>
      <c r="AN1475" s="2">
        <v>0.570731520652771</v>
      </c>
      <c r="AO1475" s="2">
        <v>0.42903295159339905</v>
      </c>
      <c r="AP1475" s="2">
        <v>-4.299873486161232E-2</v>
      </c>
      <c r="AQ1475" s="2">
        <v>0.56948775053024292</v>
      </c>
      <c r="AR1475" s="2">
        <v>0.56227695941925049</v>
      </c>
      <c r="AS1475" s="2">
        <v>-9.4426333904266357E-2</v>
      </c>
      <c r="AT1475" s="2">
        <v>0.55920761823654175</v>
      </c>
      <c r="AU1475" s="2">
        <v>0.64403152465820313</v>
      </c>
      <c r="AV1475" s="2">
        <v>-8.539137989282608E-2</v>
      </c>
      <c r="AW1475" s="2">
        <v>0.55270141363143921</v>
      </c>
      <c r="AX1475" s="2">
        <v>0.61609899997711182</v>
      </c>
      <c r="AY1475" s="2">
        <v>-7.1324795484542847E-2</v>
      </c>
      <c r="AZ1475" s="2">
        <v>0.63974875211715698</v>
      </c>
      <c r="BA1475" s="2">
        <v>0.46513351798057556</v>
      </c>
      <c r="BB1475" s="2">
        <v>-5.7673081755638123E-2</v>
      </c>
      <c r="BC1475" s="2">
        <v>0.63051509857177734</v>
      </c>
      <c r="BD1475" s="2">
        <v>0.57029485702514648</v>
      </c>
      <c r="BE1475" s="2">
        <v>-9.1125704348087311E-2</v>
      </c>
      <c r="BF1475" s="2">
        <v>0.61596029996871948</v>
      </c>
      <c r="BG1475" s="2">
        <v>0.63585388660430908</v>
      </c>
      <c r="BH1475" s="2">
        <v>-8.9686848223209381E-2</v>
      </c>
      <c r="BI1475" s="2">
        <v>0.60727864503860474</v>
      </c>
      <c r="BJ1475" s="2">
        <v>0.61683982610702515</v>
      </c>
      <c r="BK1475" s="2">
        <v>-8.0868169665336609E-2</v>
      </c>
      <c r="BL1475" s="5">
        <v>0</v>
      </c>
    </row>
    <row r="1476" spans="1:64" x14ac:dyDescent="0.3">
      <c r="A1476" s="3">
        <v>0.56646895408630371</v>
      </c>
      <c r="B1476" s="4">
        <v>0.80103516578674316</v>
      </c>
      <c r="C1476" s="4">
        <v>-9.1968701099176542E-7</v>
      </c>
      <c r="D1476" s="4">
        <v>0.47960171103477478</v>
      </c>
      <c r="E1476" s="4">
        <v>0.75567734241485596</v>
      </c>
      <c r="F1476" s="4">
        <v>-5.2885666489601135E-2</v>
      </c>
      <c r="G1476" s="4">
        <v>0.40087884664535522</v>
      </c>
      <c r="H1476" s="4">
        <v>0.67070871591567993</v>
      </c>
      <c r="I1476" s="4">
        <v>-8.6562231183052063E-2</v>
      </c>
      <c r="J1476" s="4">
        <v>0.3876056969165802</v>
      </c>
      <c r="K1476" s="4">
        <v>0.59369546175003052</v>
      </c>
      <c r="L1476" s="4">
        <v>-0.11522181332111359</v>
      </c>
      <c r="M1476" s="4">
        <v>0.45213776826858521</v>
      </c>
      <c r="N1476" s="4">
        <v>0.55768704414367676</v>
      </c>
      <c r="O1476" s="4">
        <v>-0.13192972540855408</v>
      </c>
      <c r="P1476" s="4">
        <v>0.46610009670257568</v>
      </c>
      <c r="Q1476" s="4">
        <v>0.4225304126739502</v>
      </c>
      <c r="R1476" s="4">
        <v>-2.6675015687942505E-2</v>
      </c>
      <c r="S1476" s="4">
        <v>0.45083478093147278</v>
      </c>
      <c r="T1476" s="4">
        <v>0.5118948221206665</v>
      </c>
      <c r="U1476" s="4">
        <v>-8.394380658864975E-2</v>
      </c>
      <c r="V1476" s="4">
        <v>0.45054253935813904</v>
      </c>
      <c r="W1476" s="4">
        <v>0.60578852891921997</v>
      </c>
      <c r="X1476" s="4">
        <v>-0.11637324839830399</v>
      </c>
      <c r="Y1476" s="4">
        <v>0.4489140510559082</v>
      </c>
      <c r="Z1476" s="4">
        <v>0.59001171588897705</v>
      </c>
      <c r="AA1476" s="4">
        <v>-0.13553966581821442</v>
      </c>
      <c r="AB1476" s="4">
        <v>0.53318506479263306</v>
      </c>
      <c r="AC1476" s="4">
        <v>0.41190129518508911</v>
      </c>
      <c r="AD1476" s="4">
        <v>-2.7603272348642349E-2</v>
      </c>
      <c r="AE1476" s="4">
        <v>0.51970255374908447</v>
      </c>
      <c r="AF1476" s="4">
        <v>0.54001468420028687</v>
      </c>
      <c r="AG1476" s="4">
        <v>-8.6052864789962769E-2</v>
      </c>
      <c r="AH1476" s="4">
        <v>0.51630955934524536</v>
      </c>
      <c r="AI1476" s="4">
        <v>0.63949543237686157</v>
      </c>
      <c r="AJ1476" s="4">
        <v>-9.8410829901695251E-2</v>
      </c>
      <c r="AK1476" s="4">
        <v>0.51111626625061035</v>
      </c>
      <c r="AL1476" s="4">
        <v>0.6145588755607605</v>
      </c>
      <c r="AM1476" s="4">
        <v>-9.6399329602718353E-2</v>
      </c>
      <c r="AN1476" s="4">
        <v>0.5984000563621521</v>
      </c>
      <c r="AO1476" s="4">
        <v>0.43617710471153259</v>
      </c>
      <c r="AP1476" s="4">
        <v>-3.9645679295063019E-2</v>
      </c>
      <c r="AQ1476" s="4">
        <v>0.58456748723983765</v>
      </c>
      <c r="AR1476" s="4">
        <v>0.5696825385093689</v>
      </c>
      <c r="AS1476" s="4">
        <v>-9.2689484357833862E-2</v>
      </c>
      <c r="AT1476" s="4">
        <v>0.57669311761856079</v>
      </c>
      <c r="AU1476" s="4">
        <v>0.6548311710357666</v>
      </c>
      <c r="AV1476" s="4">
        <v>-7.9928301274776459E-2</v>
      </c>
      <c r="AW1476" s="4">
        <v>0.56940805912017822</v>
      </c>
      <c r="AX1476" s="4">
        <v>0.63084125518798828</v>
      </c>
      <c r="AY1476" s="4">
        <v>-6.1179216951131821E-2</v>
      </c>
      <c r="AZ1476" s="4">
        <v>0.66029292345046997</v>
      </c>
      <c r="BA1476" s="4">
        <v>0.47878569364547729</v>
      </c>
      <c r="BB1476" s="4">
        <v>-5.9041630476713181E-2</v>
      </c>
      <c r="BC1476" s="4">
        <v>0.64275556802749634</v>
      </c>
      <c r="BD1476" s="4">
        <v>0.58795875310897827</v>
      </c>
      <c r="BE1476" s="4">
        <v>-8.9646950364112854E-2</v>
      </c>
      <c r="BF1476" s="4">
        <v>0.63356322050094604</v>
      </c>
      <c r="BG1476" s="4">
        <v>0.65588110685348511</v>
      </c>
      <c r="BH1476" s="4">
        <v>-8.3328157663345337E-2</v>
      </c>
      <c r="BI1476" s="4">
        <v>0.62921631336212158</v>
      </c>
      <c r="BJ1476" s="4">
        <v>0.63798058032989502</v>
      </c>
      <c r="BK1476" s="4">
        <v>-7.0210099220275879E-2</v>
      </c>
      <c r="BL1476" s="6">
        <v>0</v>
      </c>
    </row>
    <row r="1477" spans="1:64" x14ac:dyDescent="0.3">
      <c r="A1477" s="1">
        <v>0.59500592947006226</v>
      </c>
      <c r="B1477" s="2">
        <v>0.78880476951599121</v>
      </c>
      <c r="C1477" s="2">
        <v>-6.2117510424286593E-7</v>
      </c>
      <c r="D1477" s="2">
        <v>0.51276963949203491</v>
      </c>
      <c r="E1477" s="2">
        <v>0.70151841640472412</v>
      </c>
      <c r="F1477" s="2">
        <v>-5.0148434937000275E-2</v>
      </c>
      <c r="G1477" s="2">
        <v>0.44943130016326904</v>
      </c>
      <c r="H1477" s="2">
        <v>0.5965840220451355</v>
      </c>
      <c r="I1477" s="2">
        <v>-8.4100313484668732E-2</v>
      </c>
      <c r="J1477" s="2">
        <v>0.46914505958557129</v>
      </c>
      <c r="K1477" s="2">
        <v>0.53014534711837769</v>
      </c>
      <c r="L1477" s="2">
        <v>-0.11694513261318207</v>
      </c>
      <c r="M1477" s="2">
        <v>0.55574405193328857</v>
      </c>
      <c r="N1477" s="2">
        <v>0.52352219820022583</v>
      </c>
      <c r="O1477" s="2">
        <v>-0.14004030823707581</v>
      </c>
      <c r="P1477" s="2">
        <v>0.52090203762054443</v>
      </c>
      <c r="Q1477" s="2">
        <v>0.42562490701675415</v>
      </c>
      <c r="R1477" s="2">
        <v>-2.2997407242655754E-2</v>
      </c>
      <c r="S1477" s="2">
        <v>0.51987004280090332</v>
      </c>
      <c r="T1477" s="2">
        <v>0.41366910934448242</v>
      </c>
      <c r="U1477" s="2">
        <v>-9.1217786073684692E-2</v>
      </c>
      <c r="V1477" s="2">
        <v>0.51685863733291626</v>
      </c>
      <c r="W1477" s="2">
        <v>0.52452218532562256</v>
      </c>
      <c r="X1477" s="2">
        <v>-0.13007384538650513</v>
      </c>
      <c r="Y1477" s="2">
        <v>0.51588952541351318</v>
      </c>
      <c r="Z1477" s="2">
        <v>0.53974837064743042</v>
      </c>
      <c r="AA1477" s="2">
        <v>-0.15054602921009064</v>
      </c>
      <c r="AB1477" s="2">
        <v>0.58824801445007324</v>
      </c>
      <c r="AC1477" s="2">
        <v>0.43668472766876221</v>
      </c>
      <c r="AD1477" s="2">
        <v>-3.0267467722296715E-2</v>
      </c>
      <c r="AE1477" s="2">
        <v>0.59894382953643799</v>
      </c>
      <c r="AF1477" s="2">
        <v>0.4207807183265686</v>
      </c>
      <c r="AG1477" s="2">
        <v>-0.10438890755176544</v>
      </c>
      <c r="AH1477" s="2">
        <v>0.58542126417160034</v>
      </c>
      <c r="AI1477" s="2">
        <v>0.54496419429779053</v>
      </c>
      <c r="AJ1477" s="2">
        <v>-0.12000290304422379</v>
      </c>
      <c r="AK1477" s="2">
        <v>0.57749676704406738</v>
      </c>
      <c r="AL1477" s="2">
        <v>0.55874776840209961</v>
      </c>
      <c r="AM1477" s="2">
        <v>-0.114077128469944</v>
      </c>
      <c r="AN1477" s="2">
        <v>0.65238809585571289</v>
      </c>
      <c r="AO1477" s="2">
        <v>0.47021082043647766</v>
      </c>
      <c r="AP1477" s="2">
        <v>-5.0085417926311493E-2</v>
      </c>
      <c r="AQ1477" s="2">
        <v>0.6671445369720459</v>
      </c>
      <c r="AR1477" s="2">
        <v>0.46326124668121338</v>
      </c>
      <c r="AS1477" s="2">
        <v>-0.1152716800570488</v>
      </c>
      <c r="AT1477" s="2">
        <v>0.64580243825912476</v>
      </c>
      <c r="AU1477" s="2">
        <v>0.57144820690155029</v>
      </c>
      <c r="AV1477" s="2">
        <v>-9.8396241664886475E-2</v>
      </c>
      <c r="AW1477" s="2">
        <v>0.62909495830535889</v>
      </c>
      <c r="AX1477" s="2">
        <v>0.58380013704299927</v>
      </c>
      <c r="AY1477" s="2">
        <v>-7.0815987884998322E-2</v>
      </c>
      <c r="AZ1477" s="2">
        <v>0.71041679382324219</v>
      </c>
      <c r="BA1477" s="2">
        <v>0.52310889959335327</v>
      </c>
      <c r="BB1477" s="2">
        <v>-7.6309509575366974E-2</v>
      </c>
      <c r="BC1477" s="2">
        <v>0.72302305698394775</v>
      </c>
      <c r="BD1477" s="2">
        <v>0.51329809427261353</v>
      </c>
      <c r="BE1477" s="2">
        <v>-0.10759499669075012</v>
      </c>
      <c r="BF1477" s="2">
        <v>0.69994699954986572</v>
      </c>
      <c r="BG1477" s="2">
        <v>0.59543454647064209</v>
      </c>
      <c r="BH1477" s="2">
        <v>-8.8334262371063232E-2</v>
      </c>
      <c r="BI1477" s="2">
        <v>0.68286103010177612</v>
      </c>
      <c r="BJ1477" s="2">
        <v>0.61311560869216919</v>
      </c>
      <c r="BK1477" s="2">
        <v>-6.4723670482635498E-2</v>
      </c>
      <c r="BL1477" s="5">
        <v>0</v>
      </c>
    </row>
    <row r="1478" spans="1:64" x14ac:dyDescent="0.3">
      <c r="A1478" s="3">
        <v>0.64849138259887695</v>
      </c>
      <c r="B1478" s="4">
        <v>0.7482108473777771</v>
      </c>
      <c r="C1478" s="4">
        <v>-5.1214959739809274E-7</v>
      </c>
      <c r="D1478" s="4">
        <v>0.56960028409957886</v>
      </c>
      <c r="E1478" s="4">
        <v>0.6745612621307373</v>
      </c>
      <c r="F1478" s="4">
        <v>-5.7606250047683716E-2</v>
      </c>
      <c r="G1478" s="4">
        <v>0.51968806982040405</v>
      </c>
      <c r="H1478" s="4">
        <v>0.57181358337402344</v>
      </c>
      <c r="I1478" s="4">
        <v>-9.6639856696128845E-2</v>
      </c>
      <c r="J1478" s="4">
        <v>0.55484694242477417</v>
      </c>
      <c r="K1478" s="4">
        <v>0.51673251390457153</v>
      </c>
      <c r="L1478" s="4">
        <v>-0.13093583285808563</v>
      </c>
      <c r="M1478" s="4">
        <v>0.63079333305358887</v>
      </c>
      <c r="N1478" s="4">
        <v>0.51205742359161377</v>
      </c>
      <c r="O1478" s="4">
        <v>-0.1550624668598175</v>
      </c>
      <c r="P1478" s="4">
        <v>0.58875185251235962</v>
      </c>
      <c r="Q1478" s="4">
        <v>0.39231178164482117</v>
      </c>
      <c r="R1478" s="4">
        <v>-4.3004151433706284E-2</v>
      </c>
      <c r="S1478" s="4">
        <v>0.62183177471160889</v>
      </c>
      <c r="T1478" s="4">
        <v>0.40620172023773193</v>
      </c>
      <c r="U1478" s="4">
        <v>-0.11417553573846817</v>
      </c>
      <c r="V1478" s="4">
        <v>0.60738122463226318</v>
      </c>
      <c r="W1478" s="4">
        <v>0.51067823171615601</v>
      </c>
      <c r="X1478" s="4">
        <v>-0.15480658411979675</v>
      </c>
      <c r="Y1478" s="4">
        <v>0.59163135290145874</v>
      </c>
      <c r="Z1478" s="4">
        <v>0.53208887577056885</v>
      </c>
      <c r="AA1478" s="4">
        <v>-0.17698384821414948</v>
      </c>
      <c r="AB1478" s="4">
        <v>0.65244114398956299</v>
      </c>
      <c r="AC1478" s="4">
        <v>0.41083663702011108</v>
      </c>
      <c r="AD1478" s="4">
        <v>-4.6516738831996918E-2</v>
      </c>
      <c r="AE1478" s="4">
        <v>0.6900554895401001</v>
      </c>
      <c r="AF1478" s="4">
        <v>0.4186653196811676</v>
      </c>
      <c r="AG1478" s="4">
        <v>-0.11901681870222092</v>
      </c>
      <c r="AH1478" s="4">
        <v>0.66704988479614258</v>
      </c>
      <c r="AI1478" s="4">
        <v>0.534839928150177</v>
      </c>
      <c r="AJ1478" s="4">
        <v>-0.13448163866996765</v>
      </c>
      <c r="AK1478" s="4">
        <v>0.64984190464019775</v>
      </c>
      <c r="AL1478" s="4">
        <v>0.54677867889404297</v>
      </c>
      <c r="AM1478" s="4">
        <v>-0.13174264132976532</v>
      </c>
      <c r="AN1478" s="4">
        <v>0.71079528331756592</v>
      </c>
      <c r="AO1478" s="4">
        <v>0.44970083236694336</v>
      </c>
      <c r="AP1478" s="4">
        <v>-6.1943475157022476E-2</v>
      </c>
      <c r="AQ1478" s="4">
        <v>0.74753689765930176</v>
      </c>
      <c r="AR1478" s="4">
        <v>0.46778655052185059</v>
      </c>
      <c r="AS1478" s="4">
        <v>-0.12392175197601318</v>
      </c>
      <c r="AT1478" s="4">
        <v>0.71877741813659668</v>
      </c>
      <c r="AU1478" s="4">
        <v>0.56758463382720947</v>
      </c>
      <c r="AV1478" s="4">
        <v>-0.10611215978860855</v>
      </c>
      <c r="AW1478" s="4">
        <v>0.69554376602172852</v>
      </c>
      <c r="AX1478" s="4">
        <v>0.57324528694152832</v>
      </c>
      <c r="AY1478" s="4">
        <v>-8.1452973186969757E-2</v>
      </c>
      <c r="AZ1478" s="4">
        <v>0.76013469696044922</v>
      </c>
      <c r="BA1478" s="4">
        <v>0.50647753477096558</v>
      </c>
      <c r="BB1478" s="4">
        <v>-8.4478378295898438E-2</v>
      </c>
      <c r="BC1478" s="4">
        <v>0.78646218776702881</v>
      </c>
      <c r="BD1478" s="4">
        <v>0.52594858407974243</v>
      </c>
      <c r="BE1478" s="4">
        <v>-0.11521352827548981</v>
      </c>
      <c r="BF1478" s="4">
        <v>0.7607724666595459</v>
      </c>
      <c r="BG1478" s="4">
        <v>0.60177350044250488</v>
      </c>
      <c r="BH1478" s="4">
        <v>-9.6622787415981293E-2</v>
      </c>
      <c r="BI1478" s="4">
        <v>0.7402539849281311</v>
      </c>
      <c r="BJ1478" s="4">
        <v>0.60780549049377441</v>
      </c>
      <c r="BK1478" s="4">
        <v>-7.5246326625347137E-2</v>
      </c>
      <c r="BL1478" s="6">
        <v>0</v>
      </c>
    </row>
    <row r="1479" spans="1:64" x14ac:dyDescent="0.3">
      <c r="A1479" s="1">
        <v>0.69419342279434204</v>
      </c>
      <c r="B1479" s="2">
        <v>0.73806458711624146</v>
      </c>
      <c r="C1479" s="2">
        <v>-8.2854597849291167E-7</v>
      </c>
      <c r="D1479" s="2">
        <v>0.62698912620544434</v>
      </c>
      <c r="E1479" s="2">
        <v>0.67171591520309448</v>
      </c>
      <c r="F1479" s="2">
        <v>-4.8432473093271255E-2</v>
      </c>
      <c r="G1479" s="2">
        <v>0.5859224796295166</v>
      </c>
      <c r="H1479" s="2">
        <v>0.56660264730453491</v>
      </c>
      <c r="I1479" s="2">
        <v>-7.6801076531410217E-2</v>
      </c>
      <c r="J1479" s="2">
        <v>0.62145763635635376</v>
      </c>
      <c r="K1479" s="2">
        <v>0.51116526126861572</v>
      </c>
      <c r="L1479" s="2">
        <v>-9.9423207342624664E-2</v>
      </c>
      <c r="M1479" s="2">
        <v>0.68285506963729858</v>
      </c>
      <c r="N1479" s="2">
        <v>0.50311094522476196</v>
      </c>
      <c r="O1479" s="2">
        <v>-0.11055459082126617</v>
      </c>
      <c r="P1479" s="2">
        <v>0.66407334804534912</v>
      </c>
      <c r="Q1479" s="2">
        <v>0.37615722417831421</v>
      </c>
      <c r="R1479" s="2">
        <v>-3.490326926112175E-2</v>
      </c>
      <c r="S1479" s="2">
        <v>0.65921765565872192</v>
      </c>
      <c r="T1479" s="2">
        <v>0.42875972390174866</v>
      </c>
      <c r="U1479" s="2">
        <v>-8.5614658892154694E-2</v>
      </c>
      <c r="V1479" s="2">
        <v>0.65171653032302856</v>
      </c>
      <c r="W1479" s="2">
        <v>0.5196225643157959</v>
      </c>
      <c r="X1479" s="2">
        <v>-0.11162888258695602</v>
      </c>
      <c r="Y1479" s="2">
        <v>0.65350544452667236</v>
      </c>
      <c r="Z1479" s="2">
        <v>0.52020078897476196</v>
      </c>
      <c r="AA1479" s="2">
        <v>-0.12684214115142822</v>
      </c>
      <c r="AB1479" s="2">
        <v>0.73277544975280762</v>
      </c>
      <c r="AC1479" s="2">
        <v>0.38863024115562439</v>
      </c>
      <c r="AD1479" s="2">
        <v>-3.5406924784183502E-2</v>
      </c>
      <c r="AE1479" s="2">
        <v>0.73588299751281738</v>
      </c>
      <c r="AF1479" s="2">
        <v>0.47407281398773193</v>
      </c>
      <c r="AG1479" s="2">
        <v>-8.6906485259532928E-2</v>
      </c>
      <c r="AH1479" s="2">
        <v>0.71119731664657593</v>
      </c>
      <c r="AI1479" s="2">
        <v>0.56432425975799561</v>
      </c>
      <c r="AJ1479" s="2">
        <v>-9.5961041748523712E-2</v>
      </c>
      <c r="AK1479" s="2">
        <v>0.70358097553253174</v>
      </c>
      <c r="AL1479" s="2">
        <v>0.54202389717102051</v>
      </c>
      <c r="AM1479" s="2">
        <v>-9.3815885484218597E-2</v>
      </c>
      <c r="AN1479" s="2">
        <v>0.79195719957351685</v>
      </c>
      <c r="AO1479" s="2">
        <v>0.43245813250541687</v>
      </c>
      <c r="AP1479" s="2">
        <v>-4.5332666486501694E-2</v>
      </c>
      <c r="AQ1479" s="2">
        <v>0.79219615459442139</v>
      </c>
      <c r="AR1479" s="2">
        <v>0.52935588359832764</v>
      </c>
      <c r="AS1479" s="2">
        <v>-8.7044700980186462E-2</v>
      </c>
      <c r="AT1479" s="2">
        <v>0.75982415676116943</v>
      </c>
      <c r="AU1479" s="2">
        <v>0.59804177284240723</v>
      </c>
      <c r="AV1479" s="2">
        <v>-7.3450736701488495E-2</v>
      </c>
      <c r="AW1479" s="2">
        <v>0.7467009425163269</v>
      </c>
      <c r="AX1479" s="2">
        <v>0.5684172511100769</v>
      </c>
      <c r="AY1479" s="2">
        <v>-5.8257408440113068E-2</v>
      </c>
      <c r="AZ1479" s="2">
        <v>0.84307736158370972</v>
      </c>
      <c r="BA1479" s="2">
        <v>0.49347284436225891</v>
      </c>
      <c r="BB1479" s="2">
        <v>-6.2317997217178345E-2</v>
      </c>
      <c r="BC1479" s="2">
        <v>0.8361659049987793</v>
      </c>
      <c r="BD1479" s="2">
        <v>0.56967306137084961</v>
      </c>
      <c r="BE1479" s="2">
        <v>-8.6822301149368286E-2</v>
      </c>
      <c r="BF1479" s="2">
        <v>0.80536329746246338</v>
      </c>
      <c r="BG1479" s="2">
        <v>0.62395370006561279</v>
      </c>
      <c r="BH1479" s="2">
        <v>-7.9122282564640045E-2</v>
      </c>
      <c r="BI1479" s="2">
        <v>0.79157757759094238</v>
      </c>
      <c r="BJ1479" s="2">
        <v>0.60537815093994141</v>
      </c>
      <c r="BK1479" s="2">
        <v>-6.7582689225673676E-2</v>
      </c>
      <c r="BL1479" s="5">
        <v>0</v>
      </c>
    </row>
    <row r="1480" spans="1:64" x14ac:dyDescent="0.3">
      <c r="A1480" s="3">
        <v>0.7157248854637146</v>
      </c>
      <c r="B1480" s="4">
        <v>0.73668593168258667</v>
      </c>
      <c r="C1480" s="4">
        <v>-7.7586201996382442E-7</v>
      </c>
      <c r="D1480" s="4">
        <v>0.65311437845230103</v>
      </c>
      <c r="E1480" s="4">
        <v>0.6777498722076416</v>
      </c>
      <c r="F1480" s="4">
        <v>-5.1929391920566559E-2</v>
      </c>
      <c r="G1480" s="4">
        <v>0.6076543927192688</v>
      </c>
      <c r="H1480" s="4">
        <v>0.57125651836395264</v>
      </c>
      <c r="I1480" s="4">
        <v>-7.9200990498065948E-2</v>
      </c>
      <c r="J1480" s="4">
        <v>0.64236390590667725</v>
      </c>
      <c r="K1480" s="4">
        <v>0.50389951467514038</v>
      </c>
      <c r="L1480" s="4">
        <v>-0.10156450420618057</v>
      </c>
      <c r="M1480" s="4">
        <v>0.71388238668441772</v>
      </c>
      <c r="N1480" s="4">
        <v>0.50271803140640259</v>
      </c>
      <c r="O1480" s="4">
        <v>-0.11277493834495544</v>
      </c>
      <c r="P1480" s="4">
        <v>0.67681390047073364</v>
      </c>
      <c r="Q1480" s="4">
        <v>0.39983901381492615</v>
      </c>
      <c r="R1480" s="4">
        <v>-3.820318728685379E-2</v>
      </c>
      <c r="S1480" s="4">
        <v>0.66959822177886963</v>
      </c>
      <c r="T1480" s="4">
        <v>0.40564250946044922</v>
      </c>
      <c r="U1480" s="4">
        <v>-9.3775197863578796E-2</v>
      </c>
      <c r="V1480" s="4">
        <v>0.6626354455947876</v>
      </c>
      <c r="W1480" s="4">
        <v>0.47586843371391296</v>
      </c>
      <c r="X1480" s="4">
        <v>-0.11992715299129486</v>
      </c>
      <c r="Y1480" s="4">
        <v>0.66716670989990234</v>
      </c>
      <c r="Z1480" s="4">
        <v>0.48657557368278503</v>
      </c>
      <c r="AA1480" s="4">
        <v>-0.13430193066596985</v>
      </c>
      <c r="AB1480" s="4">
        <v>0.74867445230484009</v>
      </c>
      <c r="AC1480" s="4">
        <v>0.39630582928657532</v>
      </c>
      <c r="AD1480" s="4">
        <v>-3.5559888929128647E-2</v>
      </c>
      <c r="AE1480" s="4">
        <v>0.74383312463760376</v>
      </c>
      <c r="AF1480" s="4">
        <v>0.48707422614097595</v>
      </c>
      <c r="AG1480" s="4">
        <v>-9.3766868114471436E-2</v>
      </c>
      <c r="AH1480" s="4">
        <v>0.71134817600250244</v>
      </c>
      <c r="AI1480" s="4">
        <v>0.57618492841720581</v>
      </c>
      <c r="AJ1480" s="4">
        <v>-0.10314380377531052</v>
      </c>
      <c r="AK1480" s="4">
        <v>0.70348429679870605</v>
      </c>
      <c r="AL1480" s="4">
        <v>0.55818980932235718</v>
      </c>
      <c r="AM1480" s="4">
        <v>-9.9281549453735352E-2</v>
      </c>
      <c r="AN1480" s="4">
        <v>0.80852258205413818</v>
      </c>
      <c r="AO1480" s="4">
        <v>0.43329250812530518</v>
      </c>
      <c r="AP1480" s="4">
        <v>-4.3384622782468796E-2</v>
      </c>
      <c r="AQ1480" s="4">
        <v>0.80173534154891968</v>
      </c>
      <c r="AR1480" s="4">
        <v>0.54745715856552124</v>
      </c>
      <c r="AS1480" s="4">
        <v>-9.7615130245685577E-2</v>
      </c>
      <c r="AT1480" s="4">
        <v>0.760112464427948</v>
      </c>
      <c r="AU1480" s="4">
        <v>0.61811137199401855</v>
      </c>
      <c r="AV1480" s="4">
        <v>-8.9203283190727234E-2</v>
      </c>
      <c r="AW1480" s="4">
        <v>0.74962657690048218</v>
      </c>
      <c r="AX1480" s="4">
        <v>0.59044450521469116</v>
      </c>
      <c r="AY1480" s="4">
        <v>-7.3894023895263672E-2</v>
      </c>
      <c r="AZ1480" s="4">
        <v>0.86083531379699707</v>
      </c>
      <c r="BA1480" s="4">
        <v>0.49096155166625977</v>
      </c>
      <c r="BB1480" s="4">
        <v>-5.7891331613063812E-2</v>
      </c>
      <c r="BC1480" s="4">
        <v>0.85109513998031616</v>
      </c>
      <c r="BD1480" s="4">
        <v>0.58770889043807983</v>
      </c>
      <c r="BE1480" s="4">
        <v>-9.5733560621738434E-2</v>
      </c>
      <c r="BF1480" s="4">
        <v>0.81195610761642456</v>
      </c>
      <c r="BG1480" s="4">
        <v>0.63711434602737427</v>
      </c>
      <c r="BH1480" s="4">
        <v>-9.7209826111793518E-2</v>
      </c>
      <c r="BI1480" s="4">
        <v>0.79634332656860352</v>
      </c>
      <c r="BJ1480" s="4">
        <v>0.61489993333816528</v>
      </c>
      <c r="BK1480" s="4">
        <v>-8.9755803346633911E-2</v>
      </c>
      <c r="BL1480" s="6">
        <v>0</v>
      </c>
    </row>
    <row r="1481" spans="1:64" x14ac:dyDescent="0.3">
      <c r="A1481" s="1">
        <v>0.69788408279418945</v>
      </c>
      <c r="B1481" s="2">
        <v>0.73554694652557373</v>
      </c>
      <c r="C1481" s="2">
        <v>-7.3829835400829324E-7</v>
      </c>
      <c r="D1481" s="2">
        <v>0.63647294044494629</v>
      </c>
      <c r="E1481" s="2">
        <v>0.67212384939193726</v>
      </c>
      <c r="F1481" s="2">
        <v>-4.6396553516387939E-2</v>
      </c>
      <c r="G1481" s="2">
        <v>0.59494626522064209</v>
      </c>
      <c r="H1481" s="2">
        <v>0.56959766149520874</v>
      </c>
      <c r="I1481" s="2">
        <v>-7.4106432497501373E-2</v>
      </c>
      <c r="J1481" s="2">
        <v>0.63066965341567993</v>
      </c>
      <c r="K1481" s="2">
        <v>0.50608211755752563</v>
      </c>
      <c r="L1481" s="2">
        <v>-9.7676359117031097E-2</v>
      </c>
      <c r="M1481" s="2">
        <v>0.69801127910614014</v>
      </c>
      <c r="N1481" s="2">
        <v>0.50514370203018188</v>
      </c>
      <c r="O1481" s="2">
        <v>-0.11181768774986267</v>
      </c>
      <c r="P1481" s="2">
        <v>0.67531323432922363</v>
      </c>
      <c r="Q1481" s="2">
        <v>0.40272605419158936</v>
      </c>
      <c r="R1481" s="2">
        <v>-2.7982022613286972E-2</v>
      </c>
      <c r="S1481" s="2">
        <v>0.65855216979980469</v>
      </c>
      <c r="T1481" s="2">
        <v>0.42146056890487671</v>
      </c>
      <c r="U1481" s="2">
        <v>-8.6449503898620605E-2</v>
      </c>
      <c r="V1481" s="2">
        <v>0.64613991975784302</v>
      </c>
      <c r="W1481" s="2">
        <v>0.50116258859634399</v>
      </c>
      <c r="X1481" s="2">
        <v>-0.11893037706613541</v>
      </c>
      <c r="Y1481" s="2">
        <v>0.64756518602371216</v>
      </c>
      <c r="Z1481" s="2">
        <v>0.51833450794219971</v>
      </c>
      <c r="AA1481" s="2">
        <v>-0.13592405617237091</v>
      </c>
      <c r="AB1481" s="2">
        <v>0.74043715000152588</v>
      </c>
      <c r="AC1481" s="2">
        <v>0.40655511617660522</v>
      </c>
      <c r="AD1481" s="2">
        <v>-2.9514843598008156E-2</v>
      </c>
      <c r="AE1481" s="2">
        <v>0.7302587628364563</v>
      </c>
      <c r="AF1481" s="2">
        <v>0.46554267406463623</v>
      </c>
      <c r="AG1481" s="2">
        <v>-8.4369882941246033E-2</v>
      </c>
      <c r="AH1481" s="2">
        <v>0.70510810613632202</v>
      </c>
      <c r="AI1481" s="2">
        <v>0.55677467584609985</v>
      </c>
      <c r="AJ1481" s="2">
        <v>-9.4629958271980286E-2</v>
      </c>
      <c r="AK1481" s="2">
        <v>0.69991230964660645</v>
      </c>
      <c r="AL1481" s="2">
        <v>0.54825133085250854</v>
      </c>
      <c r="AM1481" s="2">
        <v>-9.1236792504787445E-2</v>
      </c>
      <c r="AN1481" s="2">
        <v>0.79661929607391357</v>
      </c>
      <c r="AO1481" s="2">
        <v>0.44390809535980225</v>
      </c>
      <c r="AP1481" s="2">
        <v>-4.1676998138427734E-2</v>
      </c>
      <c r="AQ1481" s="2">
        <v>0.78315114974975586</v>
      </c>
      <c r="AR1481" s="2">
        <v>0.52456247806549072</v>
      </c>
      <c r="AS1481" s="2">
        <v>-9.1203302145004272E-2</v>
      </c>
      <c r="AT1481" s="2">
        <v>0.75299865007400513</v>
      </c>
      <c r="AU1481" s="2">
        <v>0.59929853677749634</v>
      </c>
      <c r="AV1481" s="2">
        <v>-7.9177267849445343E-2</v>
      </c>
      <c r="AW1481" s="2">
        <v>0.74611431360244751</v>
      </c>
      <c r="AX1481" s="2">
        <v>0.57575452327728271</v>
      </c>
      <c r="AY1481" s="2">
        <v>-6.1600226908922195E-2</v>
      </c>
      <c r="AZ1481" s="2">
        <v>0.84675627946853638</v>
      </c>
      <c r="BA1481" s="2">
        <v>0.49994033575057983</v>
      </c>
      <c r="BB1481" s="2">
        <v>-6.0114897787570953E-2</v>
      </c>
      <c r="BC1481" s="2">
        <v>0.82858014106750488</v>
      </c>
      <c r="BD1481" s="2">
        <v>0.5630033016204834</v>
      </c>
      <c r="BE1481" s="2">
        <v>-8.8219635188579559E-2</v>
      </c>
      <c r="BF1481" s="2">
        <v>0.80102527141571045</v>
      </c>
      <c r="BG1481" s="2">
        <v>0.62031590938568115</v>
      </c>
      <c r="BH1481" s="2">
        <v>-7.9594507813453674E-2</v>
      </c>
      <c r="BI1481" s="2">
        <v>0.79556208848953247</v>
      </c>
      <c r="BJ1481" s="2">
        <v>0.60479438304901123</v>
      </c>
      <c r="BK1481" s="2">
        <v>-6.5985642373561859E-2</v>
      </c>
      <c r="BL1481" s="5">
        <v>0</v>
      </c>
    </row>
    <row r="1482" spans="1:64" x14ac:dyDescent="0.3">
      <c r="A1482" s="3">
        <v>0.66409564018249512</v>
      </c>
      <c r="B1482" s="4">
        <v>0.72632473707199097</v>
      </c>
      <c r="C1482" s="4">
        <v>-5.2915999049218954E-7</v>
      </c>
      <c r="D1482" s="4">
        <v>0.59763413667678833</v>
      </c>
      <c r="E1482" s="4">
        <v>0.64716064929962158</v>
      </c>
      <c r="F1482" s="4">
        <v>-2.7692874893546104E-2</v>
      </c>
      <c r="G1482" s="4">
        <v>0.55900830030441284</v>
      </c>
      <c r="H1482" s="4">
        <v>0.55450814962387085</v>
      </c>
      <c r="I1482" s="4">
        <v>-4.6892054378986359E-2</v>
      </c>
      <c r="J1482" s="4">
        <v>0.5679328441619873</v>
      </c>
      <c r="K1482" s="4">
        <v>0.49111846089363098</v>
      </c>
      <c r="L1482" s="4">
        <v>-6.6268302500247955E-2</v>
      </c>
      <c r="M1482" s="4">
        <v>0.59378010034561157</v>
      </c>
      <c r="N1482" s="4">
        <v>0.45091214776039124</v>
      </c>
      <c r="O1482" s="4">
        <v>-7.999776303768158E-2</v>
      </c>
      <c r="P1482" s="4">
        <v>0.63039076328277588</v>
      </c>
      <c r="Q1482" s="4">
        <v>0.41052943468093872</v>
      </c>
      <c r="R1482" s="4">
        <v>-7.8071285970509052E-3</v>
      </c>
      <c r="S1482" s="4">
        <v>0.65085214376449585</v>
      </c>
      <c r="T1482" s="4">
        <v>0.42041558027267456</v>
      </c>
      <c r="U1482" s="4">
        <v>-5.8803871273994446E-2</v>
      </c>
      <c r="V1482" s="4">
        <v>0.63876163959503174</v>
      </c>
      <c r="W1482" s="4">
        <v>0.48576724529266357</v>
      </c>
      <c r="X1482" s="4">
        <v>-9.6869684755802155E-2</v>
      </c>
      <c r="Y1482" s="4">
        <v>0.61633259057998657</v>
      </c>
      <c r="Z1482" s="4">
        <v>0.50242030620574951</v>
      </c>
      <c r="AA1482" s="4">
        <v>-0.11819007247686386</v>
      </c>
      <c r="AB1482" s="4">
        <v>0.68362754583358765</v>
      </c>
      <c r="AC1482" s="4">
        <v>0.42263355851173401</v>
      </c>
      <c r="AD1482" s="4">
        <v>-1.7485352233052254E-2</v>
      </c>
      <c r="AE1482" s="4">
        <v>0.69889813661575317</v>
      </c>
      <c r="AF1482" s="4">
        <v>0.44015598297119141</v>
      </c>
      <c r="AG1482" s="4">
        <v>-6.3910782337188721E-2</v>
      </c>
      <c r="AH1482" s="4">
        <v>0.68425518274307251</v>
      </c>
      <c r="AI1482" s="4">
        <v>0.51515573263168335</v>
      </c>
      <c r="AJ1482" s="4">
        <v>-8.301185816526413E-2</v>
      </c>
      <c r="AK1482" s="4">
        <v>0.66629195213317871</v>
      </c>
      <c r="AL1482" s="4">
        <v>0.53246748447418213</v>
      </c>
      <c r="AM1482" s="4">
        <v>-8.9300915598869324E-2</v>
      </c>
      <c r="AN1482" s="4">
        <v>0.73305094242095947</v>
      </c>
      <c r="AO1482" s="4">
        <v>0.45471608638763428</v>
      </c>
      <c r="AP1482" s="4">
        <v>-3.5191141068935394E-2</v>
      </c>
      <c r="AQ1482" s="4">
        <v>0.74487012624740601</v>
      </c>
      <c r="AR1482" s="4">
        <v>0.47604286670684814</v>
      </c>
      <c r="AS1482" s="4">
        <v>-7.4795641005039215E-2</v>
      </c>
      <c r="AT1482" s="4">
        <v>0.72781169414520264</v>
      </c>
      <c r="AU1482" s="4">
        <v>0.54731953144073486</v>
      </c>
      <c r="AV1482" s="4">
        <v>-6.5538026392459869E-2</v>
      </c>
      <c r="AW1482" s="4">
        <v>0.70811766386032104</v>
      </c>
      <c r="AX1482" s="4">
        <v>0.56287270784378052</v>
      </c>
      <c r="AY1482" s="4">
        <v>-5.2484646439552307E-2</v>
      </c>
      <c r="AZ1482" s="4">
        <v>0.77623379230499268</v>
      </c>
      <c r="BA1482" s="4">
        <v>0.506805419921875</v>
      </c>
      <c r="BB1482" s="4">
        <v>-5.7438790798187256E-2</v>
      </c>
      <c r="BC1482" s="4">
        <v>0.7938086986541748</v>
      </c>
      <c r="BD1482" s="4">
        <v>0.51662081480026245</v>
      </c>
      <c r="BE1482" s="4">
        <v>-7.7767081558704376E-2</v>
      </c>
      <c r="BF1482" s="4">
        <v>0.77376359701156616</v>
      </c>
      <c r="BG1482" s="4">
        <v>0.57343798875808716</v>
      </c>
      <c r="BH1482" s="4">
        <v>-6.3278332352638245E-2</v>
      </c>
      <c r="BI1482" s="4">
        <v>0.75609868764877319</v>
      </c>
      <c r="BJ1482" s="4">
        <v>0.58898526430130005</v>
      </c>
      <c r="BK1482" s="4">
        <v>-4.7152306884527206E-2</v>
      </c>
      <c r="BL1482" s="6">
        <v>0</v>
      </c>
    </row>
    <row r="1483" spans="1:64" x14ac:dyDescent="0.3">
      <c r="A1483" s="1">
        <v>0.61639481782913208</v>
      </c>
      <c r="B1483" s="2">
        <v>0.6916356086730957</v>
      </c>
      <c r="C1483" s="2">
        <v>-5.7768357919485425E-7</v>
      </c>
      <c r="D1483" s="2">
        <v>0.59147119522094727</v>
      </c>
      <c r="E1483" s="2">
        <v>0.60620802640914917</v>
      </c>
      <c r="F1483" s="2">
        <v>-1.9967326894402504E-2</v>
      </c>
      <c r="G1483" s="2">
        <v>0.58795887231826782</v>
      </c>
      <c r="H1483" s="2">
        <v>0.50773501396179199</v>
      </c>
      <c r="I1483" s="2">
        <v>-3.2020755112171173E-2</v>
      </c>
      <c r="J1483" s="2">
        <v>0.57993519306182861</v>
      </c>
      <c r="K1483" s="2">
        <v>0.43779006600379944</v>
      </c>
      <c r="L1483" s="2">
        <v>-4.5591577887535095E-2</v>
      </c>
      <c r="M1483" s="2">
        <v>0.56487947702407837</v>
      </c>
      <c r="N1483" s="2">
        <v>0.3908495306968689</v>
      </c>
      <c r="O1483" s="2">
        <v>-5.917121097445488E-2</v>
      </c>
      <c r="P1483" s="2">
        <v>0.6290135383605957</v>
      </c>
      <c r="Q1483" s="2">
        <v>0.44560566544532776</v>
      </c>
      <c r="R1483" s="2">
        <v>-9.1696707531809807E-3</v>
      </c>
      <c r="S1483" s="2">
        <v>0.58262503147125244</v>
      </c>
      <c r="T1483" s="2">
        <v>0.40777921676635742</v>
      </c>
      <c r="U1483" s="2">
        <v>-5.3076531738042831E-2</v>
      </c>
      <c r="V1483" s="2">
        <v>0.53387105464935303</v>
      </c>
      <c r="W1483" s="2">
        <v>0.39837497472763062</v>
      </c>
      <c r="X1483" s="2">
        <v>-9.0945683419704437E-2</v>
      </c>
      <c r="Y1483" s="2">
        <v>0.4858759343624115</v>
      </c>
      <c r="Z1483" s="2">
        <v>0.38866013288497925</v>
      </c>
      <c r="AA1483" s="2">
        <v>-0.11319398880004883</v>
      </c>
      <c r="AB1483" s="2">
        <v>0.65721035003662109</v>
      </c>
      <c r="AC1483" s="2">
        <v>0.44990351796150208</v>
      </c>
      <c r="AD1483" s="2">
        <v>-1.6901860013604164E-2</v>
      </c>
      <c r="AE1483" s="2">
        <v>0.59866619110107422</v>
      </c>
      <c r="AF1483" s="2">
        <v>0.41590240597724915</v>
      </c>
      <c r="AG1483" s="2">
        <v>-5.6848581880331039E-2</v>
      </c>
      <c r="AH1483" s="2">
        <v>0.54590612649917603</v>
      </c>
      <c r="AI1483" s="2">
        <v>0.4158703088760376</v>
      </c>
      <c r="AJ1483" s="2">
        <v>-8.4727078676223755E-2</v>
      </c>
      <c r="AK1483" s="2">
        <v>0.50008726119995117</v>
      </c>
      <c r="AL1483" s="2">
        <v>0.408538818359375</v>
      </c>
      <c r="AM1483" s="2">
        <v>-0.10077658295631409</v>
      </c>
      <c r="AN1483" s="2">
        <v>0.68295592069625854</v>
      </c>
      <c r="AO1483" s="2">
        <v>0.46567836403846741</v>
      </c>
      <c r="AP1483" s="2">
        <v>-3.0226573348045349E-2</v>
      </c>
      <c r="AQ1483" s="2">
        <v>0.62971585988998413</v>
      </c>
      <c r="AR1483" s="2">
        <v>0.43134033679962158</v>
      </c>
      <c r="AS1483" s="2">
        <v>-6.7843295633792877E-2</v>
      </c>
      <c r="AT1483" s="2">
        <v>0.57687193155288696</v>
      </c>
      <c r="AU1483" s="2">
        <v>0.42559641599655151</v>
      </c>
      <c r="AV1483" s="2">
        <v>-7.8010350465774536E-2</v>
      </c>
      <c r="AW1483" s="2">
        <v>0.53211450576782227</v>
      </c>
      <c r="AX1483" s="2">
        <v>0.41459769010543823</v>
      </c>
      <c r="AY1483" s="2">
        <v>-7.9320892691612244E-2</v>
      </c>
      <c r="AZ1483" s="2">
        <v>0.70726054906845093</v>
      </c>
      <c r="BA1483" s="2">
        <v>0.49490892887115479</v>
      </c>
      <c r="BB1483" s="2">
        <v>-4.6092841774225235E-2</v>
      </c>
      <c r="BC1483" s="2">
        <v>0.66214561462402344</v>
      </c>
      <c r="BD1483" s="2">
        <v>0.44868949055671692</v>
      </c>
      <c r="BE1483" s="2">
        <v>-7.4140720069408417E-2</v>
      </c>
      <c r="BF1483" s="2">
        <v>0.61681538820266724</v>
      </c>
      <c r="BG1483" s="2">
        <v>0.43656474351882935</v>
      </c>
      <c r="BH1483" s="2">
        <v>-7.7135756611824036E-2</v>
      </c>
      <c r="BI1483" s="2">
        <v>0.57910668849945068</v>
      </c>
      <c r="BJ1483" s="2">
        <v>0.42253726720809937</v>
      </c>
      <c r="BK1483" s="2">
        <v>-7.4325785040855408E-2</v>
      </c>
      <c r="BL1483" s="5">
        <v>0</v>
      </c>
    </row>
    <row r="1484" spans="1:64" x14ac:dyDescent="0.3">
      <c r="A1484" s="3">
        <v>0.53184753656387329</v>
      </c>
      <c r="B1484" s="4">
        <v>0.62525367736816406</v>
      </c>
      <c r="C1484" s="4">
        <v>-6.1237767567945411E-7</v>
      </c>
      <c r="D1484" s="4">
        <v>0.4553762674331665</v>
      </c>
      <c r="E1484" s="4">
        <v>0.57532823085784912</v>
      </c>
      <c r="F1484" s="4">
        <v>-2.5138083845376968E-2</v>
      </c>
      <c r="G1484" s="4">
        <v>0.39328211545944214</v>
      </c>
      <c r="H1484" s="4">
        <v>0.50238335132598877</v>
      </c>
      <c r="I1484" s="4">
        <v>-4.1777409613132477E-2</v>
      </c>
      <c r="J1484" s="4">
        <v>0.39204448461532593</v>
      </c>
      <c r="K1484" s="4">
        <v>0.44146224856376648</v>
      </c>
      <c r="L1484" s="4">
        <v>-5.9628702700138092E-2</v>
      </c>
      <c r="M1484" s="4">
        <v>0.42271044850349426</v>
      </c>
      <c r="N1484" s="4">
        <v>0.40823948383331299</v>
      </c>
      <c r="O1484" s="4">
        <v>-7.1725301444530487E-2</v>
      </c>
      <c r="P1484" s="4">
        <v>0.44515153765678406</v>
      </c>
      <c r="Q1484" s="4">
        <v>0.38811033964157104</v>
      </c>
      <c r="R1484" s="4">
        <v>-1.0025744326412678E-2</v>
      </c>
      <c r="S1484" s="4">
        <v>0.43416956067085266</v>
      </c>
      <c r="T1484" s="4">
        <v>0.38461834192276001</v>
      </c>
      <c r="U1484" s="4">
        <v>-5.5884193629026413E-2</v>
      </c>
      <c r="V1484" s="4">
        <v>0.44828298687934875</v>
      </c>
      <c r="W1484" s="4">
        <v>0.45714092254638672</v>
      </c>
      <c r="X1484" s="4">
        <v>-8.2699321210384369E-2</v>
      </c>
      <c r="Y1484" s="4">
        <v>0.45962461829185486</v>
      </c>
      <c r="Z1484" s="4">
        <v>0.46774235367774963</v>
      </c>
      <c r="AA1484" s="4">
        <v>-9.6717514097690582E-2</v>
      </c>
      <c r="AB1484" s="4">
        <v>0.49579548835754395</v>
      </c>
      <c r="AC1484" s="4">
        <v>0.38398477435112</v>
      </c>
      <c r="AD1484" s="4">
        <v>-1.7506381496787071E-2</v>
      </c>
      <c r="AE1484" s="4">
        <v>0.49010491371154785</v>
      </c>
      <c r="AF1484" s="4">
        <v>0.39351111650466919</v>
      </c>
      <c r="AG1484" s="4">
        <v>-6.3654094934463501E-2</v>
      </c>
      <c r="AH1484" s="4">
        <v>0.49582597613334656</v>
      </c>
      <c r="AI1484" s="4">
        <v>0.47176995873451233</v>
      </c>
      <c r="AJ1484" s="4">
        <v>-7.387988269329071E-2</v>
      </c>
      <c r="AK1484" s="4">
        <v>0.49768334627151489</v>
      </c>
      <c r="AL1484" s="4">
        <v>0.47270625829696655</v>
      </c>
      <c r="AM1484" s="4">
        <v>-7.2948209941387177E-2</v>
      </c>
      <c r="AN1484" s="4">
        <v>0.54460787773132324</v>
      </c>
      <c r="AO1484" s="4">
        <v>0.39425858855247498</v>
      </c>
      <c r="AP1484" s="4">
        <v>-3.2652188092470169E-2</v>
      </c>
      <c r="AQ1484" s="4">
        <v>0.53976500034332275</v>
      </c>
      <c r="AR1484" s="4">
        <v>0.40487051010131836</v>
      </c>
      <c r="AS1484" s="4">
        <v>-7.7008090913295746E-2</v>
      </c>
      <c r="AT1484" s="4">
        <v>0.53836554288864136</v>
      </c>
      <c r="AU1484" s="4">
        <v>0.48020151257514954</v>
      </c>
      <c r="AV1484" s="4">
        <v>-6.531553715467453E-2</v>
      </c>
      <c r="AW1484" s="4">
        <v>0.53600311279296875</v>
      </c>
      <c r="AX1484" s="4">
        <v>0.4811471700668335</v>
      </c>
      <c r="AY1484" s="4">
        <v>-4.8595275729894638E-2</v>
      </c>
      <c r="AZ1484" s="4">
        <v>0.59102112054824829</v>
      </c>
      <c r="BA1484" s="4">
        <v>0.41686820983886719</v>
      </c>
      <c r="BB1484" s="4">
        <v>-5.1158368587493896E-2</v>
      </c>
      <c r="BC1484" s="4">
        <v>0.59109687805175781</v>
      </c>
      <c r="BD1484" s="4">
        <v>0.42547085881233215</v>
      </c>
      <c r="BE1484" s="4">
        <v>-7.3055416345596313E-2</v>
      </c>
      <c r="BF1484" s="4">
        <v>0.5802314281463623</v>
      </c>
      <c r="BG1484" s="4">
        <v>0.48476794362068176</v>
      </c>
      <c r="BH1484" s="4">
        <v>-5.9543333947658539E-2</v>
      </c>
      <c r="BI1484" s="4">
        <v>0.57376396656036377</v>
      </c>
      <c r="BJ1484" s="4">
        <v>0.49273240566253662</v>
      </c>
      <c r="BK1484" s="4">
        <v>-4.4129345566034317E-2</v>
      </c>
      <c r="BL1484" s="6">
        <v>0</v>
      </c>
    </row>
    <row r="1485" spans="1:64" x14ac:dyDescent="0.3">
      <c r="A1485" s="1">
        <v>0.4935588538646698</v>
      </c>
      <c r="B1485" s="2">
        <v>0.60491943359375</v>
      </c>
      <c r="C1485" s="2">
        <v>-4.8982894895743812E-7</v>
      </c>
      <c r="D1485" s="2">
        <v>0.42722862958908081</v>
      </c>
      <c r="E1485" s="2">
        <v>0.56476545333862305</v>
      </c>
      <c r="F1485" s="2">
        <v>-1.9896144047379494E-2</v>
      </c>
      <c r="G1485" s="2">
        <v>0.36903393268585205</v>
      </c>
      <c r="H1485" s="2">
        <v>0.48749834299087524</v>
      </c>
      <c r="I1485" s="2">
        <v>-2.7750575914978981E-2</v>
      </c>
      <c r="J1485" s="2">
        <v>0.36396604776382446</v>
      </c>
      <c r="K1485" s="2">
        <v>0.41405650973320007</v>
      </c>
      <c r="L1485" s="2">
        <v>-3.6325152963399887E-2</v>
      </c>
      <c r="M1485" s="2">
        <v>0.40607729554176331</v>
      </c>
      <c r="N1485" s="2">
        <v>0.40159246325492859</v>
      </c>
      <c r="O1485" s="2">
        <v>-4.0109775960445404E-2</v>
      </c>
      <c r="P1485" s="2">
        <v>0.42103660106658936</v>
      </c>
      <c r="Q1485" s="2">
        <v>0.37832218408584595</v>
      </c>
      <c r="R1485" s="2">
        <v>6.250330712646246E-3</v>
      </c>
      <c r="S1485" s="2">
        <v>0.3976130485534668</v>
      </c>
      <c r="T1485" s="2">
        <v>0.35749232769012451</v>
      </c>
      <c r="U1485" s="2">
        <v>-1.9378209486603737E-2</v>
      </c>
      <c r="V1485" s="2">
        <v>0.40143835544586182</v>
      </c>
      <c r="W1485" s="2">
        <v>0.41670167446136475</v>
      </c>
      <c r="X1485" s="2">
        <v>-3.1185271218419075E-2</v>
      </c>
      <c r="Y1485" s="2">
        <v>0.40998220443725586</v>
      </c>
      <c r="Z1485" s="2">
        <v>0.43447282910346985</v>
      </c>
      <c r="AA1485" s="2">
        <v>-3.6186084151268005E-2</v>
      </c>
      <c r="AB1485" s="2">
        <v>0.46320465207099915</v>
      </c>
      <c r="AC1485" s="2">
        <v>0.36778047680854797</v>
      </c>
      <c r="AD1485" s="2">
        <v>3.4208088181912899E-3</v>
      </c>
      <c r="AE1485" s="2">
        <v>0.4408804178237915</v>
      </c>
      <c r="AF1485" s="2">
        <v>0.36777365207672119</v>
      </c>
      <c r="AG1485" s="2">
        <v>-2.4317726492881775E-2</v>
      </c>
      <c r="AH1485" s="2">
        <v>0.44490638375282288</v>
      </c>
      <c r="AI1485" s="2">
        <v>0.44508463144302368</v>
      </c>
      <c r="AJ1485" s="2">
        <v>-2.5164259597659111E-2</v>
      </c>
      <c r="AK1485" s="2">
        <v>0.45510780811309814</v>
      </c>
      <c r="AL1485" s="2">
        <v>0.45975705981254578</v>
      </c>
      <c r="AM1485" s="2">
        <v>-1.7657715827226639E-2</v>
      </c>
      <c r="AN1485" s="2">
        <v>0.5047992467880249</v>
      </c>
      <c r="AO1485" s="2">
        <v>0.37241461873054504</v>
      </c>
      <c r="AP1485" s="2">
        <v>-6.2308884225785732E-3</v>
      </c>
      <c r="AQ1485" s="2">
        <v>0.48390677571296692</v>
      </c>
      <c r="AR1485" s="2">
        <v>0.38179385662078857</v>
      </c>
      <c r="AS1485" s="2">
        <v>-3.2679345458745956E-2</v>
      </c>
      <c r="AT1485" s="2">
        <v>0.48277544975280762</v>
      </c>
      <c r="AU1485" s="2">
        <v>0.45573541522026062</v>
      </c>
      <c r="AV1485" s="2">
        <v>-1.8377179279923439E-2</v>
      </c>
      <c r="AW1485" s="2">
        <v>0.48948687314987183</v>
      </c>
      <c r="AX1485" s="2">
        <v>0.46673813462257385</v>
      </c>
      <c r="AY1485" s="2">
        <v>-8.7411463027819991E-4</v>
      </c>
      <c r="AZ1485" s="2">
        <v>0.54837745428085327</v>
      </c>
      <c r="BA1485" s="2">
        <v>0.3883659839630127</v>
      </c>
      <c r="BB1485" s="2">
        <v>-1.8928566947579384E-2</v>
      </c>
      <c r="BC1485" s="2">
        <v>0.52396523952484131</v>
      </c>
      <c r="BD1485" s="2">
        <v>0.39010131359100342</v>
      </c>
      <c r="BE1485" s="2">
        <v>-2.8885891661047935E-2</v>
      </c>
      <c r="BF1485" s="2">
        <v>0.51783186197280884</v>
      </c>
      <c r="BG1485" s="2">
        <v>0.44727480411529541</v>
      </c>
      <c r="BH1485" s="2">
        <v>-1.5059484168887138E-2</v>
      </c>
      <c r="BI1485" s="2">
        <v>0.52287709712982178</v>
      </c>
      <c r="BJ1485" s="2">
        <v>0.45881295204162598</v>
      </c>
      <c r="BK1485" s="2">
        <v>-3.3210919355042279E-4</v>
      </c>
      <c r="BL1485" s="5">
        <v>0</v>
      </c>
    </row>
    <row r="1486" spans="1:64" x14ac:dyDescent="0.3">
      <c r="A1486" s="3">
        <v>0.48516228795051575</v>
      </c>
      <c r="B1486" s="4">
        <v>0.58831453323364258</v>
      </c>
      <c r="C1486" s="4">
        <v>-4.7919013468344929E-7</v>
      </c>
      <c r="D1486" s="4">
        <v>0.42665925621986389</v>
      </c>
      <c r="E1486" s="4">
        <v>0.56095945835113525</v>
      </c>
      <c r="F1486" s="4">
        <v>-3.2075416296720505E-2</v>
      </c>
      <c r="G1486" s="4">
        <v>0.37071046233177185</v>
      </c>
      <c r="H1486" s="4">
        <v>0.48713061213493347</v>
      </c>
      <c r="I1486" s="4">
        <v>-4.6204216778278351E-2</v>
      </c>
      <c r="J1486" s="4">
        <v>0.36441245675086975</v>
      </c>
      <c r="K1486" s="4">
        <v>0.41241943836212158</v>
      </c>
      <c r="L1486" s="4">
        <v>-5.9381883591413498E-2</v>
      </c>
      <c r="M1486" s="4">
        <v>0.41187459230422974</v>
      </c>
      <c r="N1486" s="4">
        <v>0.38395282626152039</v>
      </c>
      <c r="O1486" s="4">
        <v>-6.4531423151493073E-2</v>
      </c>
      <c r="P1486" s="4">
        <v>0.4062536358833313</v>
      </c>
      <c r="Q1486" s="4">
        <v>0.36958196759223938</v>
      </c>
      <c r="R1486" s="4">
        <v>-9.2340793344192207E-5</v>
      </c>
      <c r="S1486" s="4">
        <v>0.38671424984931946</v>
      </c>
      <c r="T1486" s="4">
        <v>0.35277450084686279</v>
      </c>
      <c r="U1486" s="4">
        <v>-3.3950254321098328E-2</v>
      </c>
      <c r="V1486" s="4">
        <v>0.39544773101806641</v>
      </c>
      <c r="W1486" s="4">
        <v>0.41751712560653687</v>
      </c>
      <c r="X1486" s="4">
        <v>-4.6504668891429901E-2</v>
      </c>
      <c r="Y1486" s="4">
        <v>0.40519315004348755</v>
      </c>
      <c r="Z1486" s="4">
        <v>0.42107024788856506</v>
      </c>
      <c r="AA1486" s="4">
        <v>-5.1382888108491898E-2</v>
      </c>
      <c r="AB1486" s="4">
        <v>0.44895201921463013</v>
      </c>
      <c r="AC1486" s="4">
        <v>0.35723674297332764</v>
      </c>
      <c r="AD1486" s="4">
        <v>9.6655901870690286E-5</v>
      </c>
      <c r="AE1486" s="4">
        <v>0.43252545595169067</v>
      </c>
      <c r="AF1486" s="4">
        <v>0.36184215545654297</v>
      </c>
      <c r="AG1486" s="4">
        <v>-3.7153143435716629E-2</v>
      </c>
      <c r="AH1486" s="4">
        <v>0.43778839707374573</v>
      </c>
      <c r="AI1486" s="4">
        <v>0.44593453407287598</v>
      </c>
      <c r="AJ1486" s="4">
        <v>-3.74874547123909E-2</v>
      </c>
      <c r="AK1486" s="4">
        <v>0.44462418556213379</v>
      </c>
      <c r="AL1486" s="4">
        <v>0.43562397360801697</v>
      </c>
      <c r="AM1486" s="4">
        <v>-2.711176872253418E-2</v>
      </c>
      <c r="AN1486" s="4">
        <v>0.49113962054252625</v>
      </c>
      <c r="AO1486" s="4">
        <v>0.36349990963935852</v>
      </c>
      <c r="AP1486" s="4">
        <v>-8.9791622012853622E-3</v>
      </c>
      <c r="AQ1486" s="4">
        <v>0.47585049271583557</v>
      </c>
      <c r="AR1486" s="4">
        <v>0.3798043429851532</v>
      </c>
      <c r="AS1486" s="4">
        <v>-4.6374831348657608E-2</v>
      </c>
      <c r="AT1486" s="4">
        <v>0.47401332855224609</v>
      </c>
      <c r="AU1486" s="4">
        <v>0.45629921555519104</v>
      </c>
      <c r="AV1486" s="4">
        <v>-3.3249422907829285E-2</v>
      </c>
      <c r="AW1486" s="4">
        <v>0.47967717051506042</v>
      </c>
      <c r="AX1486" s="4">
        <v>0.44234937429428101</v>
      </c>
      <c r="AY1486" s="4">
        <v>-1.4154460281133652E-2</v>
      </c>
      <c r="AZ1486" s="4">
        <v>0.53449535369873047</v>
      </c>
      <c r="BA1486" s="4">
        <v>0.37897855043411255</v>
      </c>
      <c r="BB1486" s="4">
        <v>-2.189614437520504E-2</v>
      </c>
      <c r="BC1486" s="4">
        <v>0.51355904340744019</v>
      </c>
      <c r="BD1486" s="4">
        <v>0.39458167552947998</v>
      </c>
      <c r="BE1486" s="4">
        <v>-3.8882777094841003E-2</v>
      </c>
      <c r="BF1486" s="4">
        <v>0.50993132591247559</v>
      </c>
      <c r="BG1486" s="4">
        <v>0.44693386554718018</v>
      </c>
      <c r="BH1486" s="4">
        <v>-2.9155340045690536E-2</v>
      </c>
      <c r="BI1486" s="4">
        <v>0.51709020137786865</v>
      </c>
      <c r="BJ1486" s="4">
        <v>0.43881401419639587</v>
      </c>
      <c r="BK1486" s="4">
        <v>-1.6341863200068474E-2</v>
      </c>
      <c r="BL1486" s="6">
        <v>0</v>
      </c>
    </row>
    <row r="1487" spans="1:64" x14ac:dyDescent="0.3">
      <c r="A1487" s="1">
        <v>0.48342925310134888</v>
      </c>
      <c r="B1487" s="2">
        <v>0.577231764793396</v>
      </c>
      <c r="C1487" s="2">
        <v>-5.3562371249427088E-7</v>
      </c>
      <c r="D1487" s="2">
        <v>0.42425009608268738</v>
      </c>
      <c r="E1487" s="2">
        <v>0.55394625663757324</v>
      </c>
      <c r="F1487" s="2">
        <v>-2.5152375921607018E-2</v>
      </c>
      <c r="G1487" s="2">
        <v>0.37014058232307434</v>
      </c>
      <c r="H1487" s="2">
        <v>0.48382249474525452</v>
      </c>
      <c r="I1487" s="2">
        <v>-3.5717975348234177E-2</v>
      </c>
      <c r="J1487" s="2">
        <v>0.37153008580207825</v>
      </c>
      <c r="K1487" s="2">
        <v>0.41148334741592413</v>
      </c>
      <c r="L1487" s="2">
        <v>-4.6366829425096512E-2</v>
      </c>
      <c r="M1487" s="2">
        <v>0.41740024089813232</v>
      </c>
      <c r="N1487" s="2">
        <v>0.38096031546592712</v>
      </c>
      <c r="O1487" s="2">
        <v>-5.0452262163162231E-2</v>
      </c>
      <c r="P1487" s="2">
        <v>0.40443569421768188</v>
      </c>
      <c r="Q1487" s="2">
        <v>0.36974352598190308</v>
      </c>
      <c r="R1487" s="2">
        <v>1.8703844398260117E-3</v>
      </c>
      <c r="S1487" s="2">
        <v>0.38689953088760376</v>
      </c>
      <c r="T1487" s="2">
        <v>0.35564205050468445</v>
      </c>
      <c r="U1487" s="2">
        <v>-2.9639488086104393E-2</v>
      </c>
      <c r="V1487" s="2">
        <v>0.39452505111694336</v>
      </c>
      <c r="W1487" s="2">
        <v>0.41435053944587708</v>
      </c>
      <c r="X1487" s="2">
        <v>-4.1634436696767807E-2</v>
      </c>
      <c r="Y1487" s="2">
        <v>0.40401685237884521</v>
      </c>
      <c r="Z1487" s="2">
        <v>0.41577363014221191</v>
      </c>
      <c r="AA1487" s="2">
        <v>-4.6504519879817963E-2</v>
      </c>
      <c r="AB1487" s="2">
        <v>0.44501858949661255</v>
      </c>
      <c r="AC1487" s="2">
        <v>0.35693252086639404</v>
      </c>
      <c r="AD1487" s="2">
        <v>-1.1197617277503014E-3</v>
      </c>
      <c r="AE1487" s="2">
        <v>0.43120530247688293</v>
      </c>
      <c r="AF1487" s="2">
        <v>0.36087635159492493</v>
      </c>
      <c r="AG1487" s="2">
        <v>-3.5828601568937302E-2</v>
      </c>
      <c r="AH1487" s="2">
        <v>0.43485432863235474</v>
      </c>
      <c r="AI1487" s="2">
        <v>0.4422738254070282</v>
      </c>
      <c r="AJ1487" s="2">
        <v>-3.59327532351017E-2</v>
      </c>
      <c r="AK1487" s="2">
        <v>0.44089874625205994</v>
      </c>
      <c r="AL1487" s="2">
        <v>0.43457084894180298</v>
      </c>
      <c r="AM1487" s="2">
        <v>-2.6026658713817596E-2</v>
      </c>
      <c r="AN1487" s="2">
        <v>0.4856526255607605</v>
      </c>
      <c r="AO1487" s="2">
        <v>0.36230599880218506</v>
      </c>
      <c r="AP1487" s="2">
        <v>-1.2261228635907173E-2</v>
      </c>
      <c r="AQ1487" s="2">
        <v>0.47419500350952148</v>
      </c>
      <c r="AR1487" s="2">
        <v>0.37956669926643372</v>
      </c>
      <c r="AS1487" s="2">
        <v>-4.9080394208431244E-2</v>
      </c>
      <c r="AT1487" s="2">
        <v>0.47123795747756958</v>
      </c>
      <c r="AU1487" s="2">
        <v>0.45519444346427917</v>
      </c>
      <c r="AV1487" s="2">
        <v>-3.6582842469215393E-2</v>
      </c>
      <c r="AW1487" s="2">
        <v>0.4752669632434845</v>
      </c>
      <c r="AX1487" s="2">
        <v>0.44415339827537537</v>
      </c>
      <c r="AY1487" s="2">
        <v>-1.8008030951023102E-2</v>
      </c>
      <c r="AZ1487" s="2">
        <v>0.52766108512878418</v>
      </c>
      <c r="BA1487" s="2">
        <v>0.37762033939361572</v>
      </c>
      <c r="BB1487" s="2">
        <v>-2.6497457176446915E-2</v>
      </c>
      <c r="BC1487" s="2">
        <v>0.51131534576416016</v>
      </c>
      <c r="BD1487" s="2">
        <v>0.39152750372886658</v>
      </c>
      <c r="BE1487" s="2">
        <v>-4.4222109019756317E-2</v>
      </c>
      <c r="BF1487" s="2">
        <v>0.50557291507720947</v>
      </c>
      <c r="BG1487" s="2">
        <v>0.44616404175758362</v>
      </c>
      <c r="BH1487" s="2">
        <v>-3.3732857555150986E-2</v>
      </c>
      <c r="BI1487" s="2">
        <v>0.51000130176544189</v>
      </c>
      <c r="BJ1487" s="2">
        <v>0.44338884949684143</v>
      </c>
      <c r="BK1487" s="2">
        <v>-2.0213071256875992E-2</v>
      </c>
      <c r="BL1487" s="5">
        <v>0</v>
      </c>
    </row>
    <row r="1488" spans="1:64" x14ac:dyDescent="0.3">
      <c r="A1488" s="3">
        <v>0.47480693459510803</v>
      </c>
      <c r="B1488" s="4">
        <v>0.57724946737289429</v>
      </c>
      <c r="C1488" s="4">
        <v>-5.267991127766436E-7</v>
      </c>
      <c r="D1488" s="4">
        <v>0.42105677723884583</v>
      </c>
      <c r="E1488" s="4">
        <v>0.55733203887939453</v>
      </c>
      <c r="F1488" s="4">
        <v>-2.6474127545952797E-2</v>
      </c>
      <c r="G1488" s="4">
        <v>0.36397331953048706</v>
      </c>
      <c r="H1488" s="4">
        <v>0.48924723267555237</v>
      </c>
      <c r="I1488" s="4">
        <v>-3.5772748291492462E-2</v>
      </c>
      <c r="J1488" s="4">
        <v>0.35817787051200867</v>
      </c>
      <c r="K1488" s="4">
        <v>0.41481178998947144</v>
      </c>
      <c r="L1488" s="4">
        <v>-4.4987447559833527E-2</v>
      </c>
      <c r="M1488" s="4">
        <v>0.40383416414260864</v>
      </c>
      <c r="N1488" s="4">
        <v>0.38996636867523193</v>
      </c>
      <c r="O1488" s="4">
        <v>-4.8020690679550171E-2</v>
      </c>
      <c r="P1488" s="4">
        <v>0.39276403188705444</v>
      </c>
      <c r="Q1488" s="4">
        <v>0.38647931814193726</v>
      </c>
      <c r="R1488" s="4">
        <v>4.3030185624957085E-3</v>
      </c>
      <c r="S1488" s="4">
        <v>0.37959927320480347</v>
      </c>
      <c r="T1488" s="4">
        <v>0.36397877335548401</v>
      </c>
      <c r="U1488" s="4">
        <v>-2.7343276888132095E-2</v>
      </c>
      <c r="V1488" s="4">
        <v>0.38623031973838806</v>
      </c>
      <c r="W1488" s="4">
        <v>0.42529815435409546</v>
      </c>
      <c r="X1488" s="4">
        <v>-4.0043413639068604E-2</v>
      </c>
      <c r="Y1488" s="4">
        <v>0.39361193776130676</v>
      </c>
      <c r="Z1488" s="4">
        <v>0.42613303661346436</v>
      </c>
      <c r="AA1488" s="4">
        <v>-4.5439463108778E-2</v>
      </c>
      <c r="AB1488" s="4">
        <v>0.43299022316932678</v>
      </c>
      <c r="AC1488" s="4">
        <v>0.3709675669670105</v>
      </c>
      <c r="AD1488" s="4">
        <v>2.7927444316446781E-3</v>
      </c>
      <c r="AE1488" s="4">
        <v>0.42799729108810425</v>
      </c>
      <c r="AF1488" s="4">
        <v>0.36753055453300476</v>
      </c>
      <c r="AG1488" s="4">
        <v>-3.22750024497509E-2</v>
      </c>
      <c r="AH1488" s="4">
        <v>0.42926567792892456</v>
      </c>
      <c r="AI1488" s="4">
        <v>0.44823789596557617</v>
      </c>
      <c r="AJ1488" s="4">
        <v>-3.292527049779892E-2</v>
      </c>
      <c r="AK1488" s="4">
        <v>0.43051177263259888</v>
      </c>
      <c r="AL1488" s="4">
        <v>0.44036534428596497</v>
      </c>
      <c r="AM1488" s="4">
        <v>-2.3247973993420601E-2</v>
      </c>
      <c r="AN1488" s="4">
        <v>0.47265619039535522</v>
      </c>
      <c r="AO1488" s="4">
        <v>0.37354770302772522</v>
      </c>
      <c r="AP1488" s="4">
        <v>-7.3418961837887764E-3</v>
      </c>
      <c r="AQ1488" s="4">
        <v>0.47093403339385986</v>
      </c>
      <c r="AR1488" s="4">
        <v>0.38285398483276367</v>
      </c>
      <c r="AS1488" s="4">
        <v>-4.4528663158416748E-2</v>
      </c>
      <c r="AT1488" s="4">
        <v>0.46473488211631775</v>
      </c>
      <c r="AU1488" s="4">
        <v>0.45703354477882385</v>
      </c>
      <c r="AV1488" s="4">
        <v>-3.4670200198888779E-2</v>
      </c>
      <c r="AW1488" s="4">
        <v>0.46243348717689514</v>
      </c>
      <c r="AX1488" s="4">
        <v>0.44726058840751648</v>
      </c>
      <c r="AY1488" s="4">
        <v>-1.7785441130399704E-2</v>
      </c>
      <c r="AZ1488" s="4">
        <v>0.51443690061569214</v>
      </c>
      <c r="BA1488" s="4">
        <v>0.38542836904525757</v>
      </c>
      <c r="BB1488" s="4">
        <v>-2.0629052072763443E-2</v>
      </c>
      <c r="BC1488" s="4">
        <v>0.50755167007446289</v>
      </c>
      <c r="BD1488" s="4">
        <v>0.39581495523452759</v>
      </c>
      <c r="BE1488" s="4">
        <v>-3.9014551788568497E-2</v>
      </c>
      <c r="BF1488" s="4">
        <v>0.49851897358894348</v>
      </c>
      <c r="BG1488" s="4">
        <v>0.45046573877334595</v>
      </c>
      <c r="BH1488" s="4">
        <v>-3.1190004199743271E-2</v>
      </c>
      <c r="BI1488" s="4">
        <v>0.49540126323699951</v>
      </c>
      <c r="BJ1488" s="4">
        <v>0.44983375072479248</v>
      </c>
      <c r="BK1488" s="4">
        <v>-1.9736282527446747E-2</v>
      </c>
      <c r="BL1488" s="6">
        <v>0</v>
      </c>
    </row>
    <row r="1489" spans="1:64" x14ac:dyDescent="0.3">
      <c r="A1489" s="1">
        <v>0.47170796990394592</v>
      </c>
      <c r="B1489" s="2">
        <v>0.58520036935806274</v>
      </c>
      <c r="C1489" s="2">
        <v>-5.4269651172944577E-7</v>
      </c>
      <c r="D1489" s="2">
        <v>0.41647118330001831</v>
      </c>
      <c r="E1489" s="2">
        <v>0.56458908319473267</v>
      </c>
      <c r="F1489" s="2">
        <v>-2.7128590270876884E-2</v>
      </c>
      <c r="G1489" s="2">
        <v>0.36074471473693848</v>
      </c>
      <c r="H1489" s="2">
        <v>0.49928534030914307</v>
      </c>
      <c r="I1489" s="2">
        <v>-3.7496656179428101E-2</v>
      </c>
      <c r="J1489" s="2">
        <v>0.35646173357963562</v>
      </c>
      <c r="K1489" s="2">
        <v>0.4287990927696228</v>
      </c>
      <c r="L1489" s="2">
        <v>-4.7065261751413345E-2</v>
      </c>
      <c r="M1489" s="2">
        <v>0.40081214904785156</v>
      </c>
      <c r="N1489" s="2">
        <v>0.39807373285293579</v>
      </c>
      <c r="O1489" s="2">
        <v>-5.0158988684415817E-2</v>
      </c>
      <c r="P1489" s="2">
        <v>0.38741835951805115</v>
      </c>
      <c r="Q1489" s="2">
        <v>0.38585135340690613</v>
      </c>
      <c r="R1489" s="2">
        <v>2.6297171134501696E-3</v>
      </c>
      <c r="S1489" s="2">
        <v>0.37079945206642151</v>
      </c>
      <c r="T1489" s="2">
        <v>0.38031423091888428</v>
      </c>
      <c r="U1489" s="2">
        <v>-3.0338073149323463E-2</v>
      </c>
      <c r="V1489" s="2">
        <v>0.38219279050827026</v>
      </c>
      <c r="W1489" s="2">
        <v>0.44226685166358948</v>
      </c>
      <c r="X1489" s="2">
        <v>-4.5134589076042175E-2</v>
      </c>
      <c r="Y1489" s="2">
        <v>0.39137130975723267</v>
      </c>
      <c r="Z1489" s="2">
        <v>0.43988493084907532</v>
      </c>
      <c r="AA1489" s="2">
        <v>-5.2406676113605499E-2</v>
      </c>
      <c r="AB1489" s="2">
        <v>0.42674481868743896</v>
      </c>
      <c r="AC1489" s="2">
        <v>0.36969375610351563</v>
      </c>
      <c r="AD1489" s="2">
        <v>9.3183055287227035E-4</v>
      </c>
      <c r="AE1489" s="2">
        <v>0.41523095965385437</v>
      </c>
      <c r="AF1489" s="2">
        <v>0.37835106253623962</v>
      </c>
      <c r="AG1489" s="2">
        <v>-3.4871593117713928E-2</v>
      </c>
      <c r="AH1489" s="2">
        <v>0.42180055379867554</v>
      </c>
      <c r="AI1489" s="2">
        <v>0.46127927303314209</v>
      </c>
      <c r="AJ1489" s="2">
        <v>-3.6290068179368973E-2</v>
      </c>
      <c r="AK1489" s="2">
        <v>0.42624759674072266</v>
      </c>
      <c r="AL1489" s="2">
        <v>0.45271512866020203</v>
      </c>
      <c r="AM1489" s="2">
        <v>-2.7059104293584824E-2</v>
      </c>
      <c r="AN1489" s="2">
        <v>0.46701803803443909</v>
      </c>
      <c r="AO1489" s="2">
        <v>0.37275755405426025</v>
      </c>
      <c r="AP1489" s="2">
        <v>-9.3331132084131241E-3</v>
      </c>
      <c r="AQ1489" s="2">
        <v>0.45994028449058533</v>
      </c>
      <c r="AR1489" s="2">
        <v>0.39712506532669067</v>
      </c>
      <c r="AS1489" s="2">
        <v>-4.6405069530010223E-2</v>
      </c>
      <c r="AT1489" s="2">
        <v>0.45802962779998779</v>
      </c>
      <c r="AU1489" s="2">
        <v>0.47305873036384583</v>
      </c>
      <c r="AV1489" s="2">
        <v>-3.4611303359270096E-2</v>
      </c>
      <c r="AW1489" s="2">
        <v>0.45911413431167603</v>
      </c>
      <c r="AX1489" s="2">
        <v>0.46118330955505371</v>
      </c>
      <c r="AY1489" s="2">
        <v>-1.6382364556193352E-2</v>
      </c>
      <c r="AZ1489" s="2">
        <v>0.50924217700958252</v>
      </c>
      <c r="BA1489" s="2">
        <v>0.38607844710350037</v>
      </c>
      <c r="BB1489" s="2">
        <v>-2.3063177242875099E-2</v>
      </c>
      <c r="BC1489" s="2">
        <v>0.49651309847831726</v>
      </c>
      <c r="BD1489" s="2">
        <v>0.40847298502922058</v>
      </c>
      <c r="BE1489" s="2">
        <v>-4.2102884501218796E-2</v>
      </c>
      <c r="BF1489" s="2">
        <v>0.49277207255363464</v>
      </c>
      <c r="BG1489" s="2">
        <v>0.46226039528846741</v>
      </c>
      <c r="BH1489" s="2">
        <v>-3.336145356297493E-2</v>
      </c>
      <c r="BI1489" s="2">
        <v>0.49543130397796631</v>
      </c>
      <c r="BJ1489" s="2">
        <v>0.45619302988052368</v>
      </c>
      <c r="BK1489" s="2">
        <v>-2.0834827795624733E-2</v>
      </c>
      <c r="BL1489" s="5">
        <v>0</v>
      </c>
    </row>
    <row r="1490" spans="1:64" x14ac:dyDescent="0.3">
      <c r="A1490" s="3">
        <v>0.47069162130355835</v>
      </c>
      <c r="B1490" s="4">
        <v>0.58846026659011841</v>
      </c>
      <c r="C1490" s="4">
        <v>-4.4807487142861646E-7</v>
      </c>
      <c r="D1490" s="4">
        <v>0.41470837593078613</v>
      </c>
      <c r="E1490" s="4">
        <v>0.5725705623626709</v>
      </c>
      <c r="F1490" s="4">
        <v>-2.4366777390241623E-2</v>
      </c>
      <c r="G1490" s="4">
        <v>0.35457035899162292</v>
      </c>
      <c r="H1490" s="4">
        <v>0.50876438617706299</v>
      </c>
      <c r="I1490" s="4">
        <v>-3.3429082483053207E-2</v>
      </c>
      <c r="J1490" s="4">
        <v>0.34571251273155212</v>
      </c>
      <c r="K1490" s="4">
        <v>0.43633049726486206</v>
      </c>
      <c r="L1490" s="4">
        <v>-4.2003132402896881E-2</v>
      </c>
      <c r="M1490" s="4">
        <v>0.39067697525024414</v>
      </c>
      <c r="N1490" s="4">
        <v>0.40990051627159119</v>
      </c>
      <c r="O1490" s="4">
        <v>-4.5134987682104111E-2</v>
      </c>
      <c r="P1490" s="4">
        <v>0.38084319233894348</v>
      </c>
      <c r="Q1490" s="4">
        <v>0.40101361274719238</v>
      </c>
      <c r="R1490" s="4">
        <v>2.9171833302825689E-3</v>
      </c>
      <c r="S1490" s="4">
        <v>0.36321163177490234</v>
      </c>
      <c r="T1490" s="4">
        <v>0.39099839329719543</v>
      </c>
      <c r="U1490" s="4">
        <v>-2.7156069874763489E-2</v>
      </c>
      <c r="V1490" s="4">
        <v>0.37282970547676086</v>
      </c>
      <c r="W1490" s="4">
        <v>0.42925000190734863</v>
      </c>
      <c r="X1490" s="4">
        <v>-3.9417579770088196E-2</v>
      </c>
      <c r="Y1490" s="4">
        <v>0.38388210535049438</v>
      </c>
      <c r="Z1490" s="4">
        <v>0.42335560917854309</v>
      </c>
      <c r="AA1490" s="4">
        <v>-4.5231115072965622E-2</v>
      </c>
      <c r="AB1490" s="4">
        <v>0.4208400547504425</v>
      </c>
      <c r="AC1490" s="4">
        <v>0.37970519065856934</v>
      </c>
      <c r="AD1490" s="4">
        <v>6.4880680292844772E-4</v>
      </c>
      <c r="AE1490" s="4">
        <v>0.40885186195373535</v>
      </c>
      <c r="AF1490" s="4">
        <v>0.3876456618309021</v>
      </c>
      <c r="AG1490" s="4">
        <v>-3.3562548458576202E-2</v>
      </c>
      <c r="AH1490" s="4">
        <v>0.41609221696853638</v>
      </c>
      <c r="AI1490" s="4">
        <v>0.46723595261573792</v>
      </c>
      <c r="AJ1490" s="4">
        <v>-3.2262004911899567E-2</v>
      </c>
      <c r="AK1490" s="4">
        <v>0.42228305339813232</v>
      </c>
      <c r="AL1490" s="4">
        <v>0.46230444312095642</v>
      </c>
      <c r="AM1490" s="4">
        <v>-2.0681498572230339E-2</v>
      </c>
      <c r="AN1490" s="4">
        <v>0.46148219704627991</v>
      </c>
      <c r="AO1490" s="4">
        <v>0.37934267520904541</v>
      </c>
      <c r="AP1490" s="4">
        <v>-9.738345630466938E-3</v>
      </c>
      <c r="AQ1490" s="4">
        <v>0.45410153269767761</v>
      </c>
      <c r="AR1490" s="4">
        <v>0.40515115857124329</v>
      </c>
      <c r="AS1490" s="4">
        <v>-4.5076631009578705E-2</v>
      </c>
      <c r="AT1490" s="4">
        <v>0.45303615927696228</v>
      </c>
      <c r="AU1490" s="4">
        <v>0.47736877202987671</v>
      </c>
      <c r="AV1490" s="4">
        <v>-3.3037353307008743E-2</v>
      </c>
      <c r="AW1490" s="4">
        <v>0.45508682727813721</v>
      </c>
      <c r="AX1490" s="4">
        <v>0.46845456957817078</v>
      </c>
      <c r="AY1490" s="4">
        <v>-1.4767598360776901E-2</v>
      </c>
      <c r="AZ1490" s="4">
        <v>0.50426763296127319</v>
      </c>
      <c r="BA1490" s="4">
        <v>0.39009654521942139</v>
      </c>
      <c r="BB1490" s="4">
        <v>-2.3366007953882217E-2</v>
      </c>
      <c r="BC1490" s="4">
        <v>0.49221888184547424</v>
      </c>
      <c r="BD1490" s="4">
        <v>0.41803145408630371</v>
      </c>
      <c r="BE1490" s="4">
        <v>-4.1501283645629883E-2</v>
      </c>
      <c r="BF1490" s="4">
        <v>0.48742103576660156</v>
      </c>
      <c r="BG1490" s="4">
        <v>0.46959543228149414</v>
      </c>
      <c r="BH1490" s="4">
        <v>-3.3896509557962418E-2</v>
      </c>
      <c r="BI1490" s="4">
        <v>0.48906341195106506</v>
      </c>
      <c r="BJ1490" s="4">
        <v>0.46459811925888062</v>
      </c>
      <c r="BK1490" s="4">
        <v>-2.2480987012386322E-2</v>
      </c>
      <c r="BL1490" s="6">
        <v>0</v>
      </c>
    </row>
    <row r="1491" spans="1:64" x14ac:dyDescent="0.3">
      <c r="A1491" s="1">
        <v>0.46584850549697876</v>
      </c>
      <c r="B1491" s="2">
        <v>0.59462100267410278</v>
      </c>
      <c r="C1491" s="2">
        <v>-5.304220280777372E-7</v>
      </c>
      <c r="D1491" s="2">
        <v>0.40888386964797974</v>
      </c>
      <c r="E1491" s="2">
        <v>0.57551491260528564</v>
      </c>
      <c r="F1491" s="2">
        <v>-2.4562574923038483E-2</v>
      </c>
      <c r="G1491" s="2">
        <v>0.35082533955574036</v>
      </c>
      <c r="H1491" s="2">
        <v>0.51253080368041992</v>
      </c>
      <c r="I1491" s="2">
        <v>-3.4772824496030807E-2</v>
      </c>
      <c r="J1491" s="2">
        <v>0.34195619821548462</v>
      </c>
      <c r="K1491" s="2">
        <v>0.4429762065410614</v>
      </c>
      <c r="L1491" s="2">
        <v>-4.4751353561878204E-2</v>
      </c>
      <c r="M1491" s="2">
        <v>0.38690230250358582</v>
      </c>
      <c r="N1491" s="2">
        <v>0.41226387023925781</v>
      </c>
      <c r="O1491" s="2">
        <v>-4.8539113253355026E-2</v>
      </c>
      <c r="P1491" s="2">
        <v>0.3805776834487915</v>
      </c>
      <c r="Q1491" s="2">
        <v>0.39014309644699097</v>
      </c>
      <c r="R1491" s="2">
        <v>3.47529212012887E-3</v>
      </c>
      <c r="S1491" s="2">
        <v>0.35822558403015137</v>
      </c>
      <c r="T1491" s="2">
        <v>0.39334204792976379</v>
      </c>
      <c r="U1491" s="2">
        <v>-3.0013665556907654E-2</v>
      </c>
      <c r="V1491" s="2">
        <v>0.37252259254455566</v>
      </c>
      <c r="W1491" s="2">
        <v>0.44965675473213196</v>
      </c>
      <c r="X1491" s="2">
        <v>-4.5716796070337296E-2</v>
      </c>
      <c r="Y1491" s="2">
        <v>0.38284972310066223</v>
      </c>
      <c r="Z1491" s="2">
        <v>0.44864484667778015</v>
      </c>
      <c r="AA1491" s="2">
        <v>-5.3263254463672638E-2</v>
      </c>
      <c r="AB1491" s="2">
        <v>0.42065474390983582</v>
      </c>
      <c r="AC1491" s="2">
        <v>0.37219572067260742</v>
      </c>
      <c r="AD1491" s="2">
        <v>1.5685561811551452E-4</v>
      </c>
      <c r="AE1491" s="2">
        <v>0.40106487274169922</v>
      </c>
      <c r="AF1491" s="2">
        <v>0.39504808187484741</v>
      </c>
      <c r="AG1491" s="2">
        <v>-3.4771855920553207E-2</v>
      </c>
      <c r="AH1491" s="2">
        <v>0.41120451688766479</v>
      </c>
      <c r="AI1491" s="2">
        <v>0.47474837303161621</v>
      </c>
      <c r="AJ1491" s="2">
        <v>-3.6026716232299805E-2</v>
      </c>
      <c r="AK1491" s="2">
        <v>0.41871902346611023</v>
      </c>
      <c r="AL1491" s="2">
        <v>0.46701669692993164</v>
      </c>
      <c r="AM1491" s="2">
        <v>-2.6943797245621681E-2</v>
      </c>
      <c r="AN1491" s="2">
        <v>0.46157723665237427</v>
      </c>
      <c r="AO1491" s="2">
        <v>0.37619569897651672</v>
      </c>
      <c r="AP1491" s="2">
        <v>-1.1510317213833332E-2</v>
      </c>
      <c r="AQ1491" s="2">
        <v>0.44543364644050598</v>
      </c>
      <c r="AR1491" s="2">
        <v>0.41075295209884644</v>
      </c>
      <c r="AS1491" s="2">
        <v>-4.6738546341657639E-2</v>
      </c>
      <c r="AT1491" s="2">
        <v>0.4480101466178894</v>
      </c>
      <c r="AU1491" s="2">
        <v>0.48407095670700073</v>
      </c>
      <c r="AV1491" s="2">
        <v>-3.3754501491785049E-2</v>
      </c>
      <c r="AW1491" s="2">
        <v>0.45314636826515198</v>
      </c>
      <c r="AX1491" s="2">
        <v>0.47261837124824524</v>
      </c>
      <c r="AY1491" s="2">
        <v>-1.5112274326384068E-2</v>
      </c>
      <c r="AZ1491" s="2">
        <v>0.50459873676300049</v>
      </c>
      <c r="BA1491" s="2">
        <v>0.3921237587928772</v>
      </c>
      <c r="BB1491" s="2">
        <v>-2.6694146916270256E-2</v>
      </c>
      <c r="BC1491" s="2">
        <v>0.48520553112030029</v>
      </c>
      <c r="BD1491" s="2">
        <v>0.42151385545730591</v>
      </c>
      <c r="BE1491" s="2">
        <v>-4.4276833534240723E-2</v>
      </c>
      <c r="BF1491" s="2">
        <v>0.48256227374076843</v>
      </c>
      <c r="BG1491" s="2">
        <v>0.4742644727230072</v>
      </c>
      <c r="BH1491" s="2">
        <v>-3.483780100941658E-2</v>
      </c>
      <c r="BI1491" s="2">
        <v>0.48710563778877258</v>
      </c>
      <c r="BJ1491" s="2">
        <v>0.46891015768051147</v>
      </c>
      <c r="BK1491" s="2">
        <v>-2.1893525496125221E-2</v>
      </c>
      <c r="BL1491" s="5">
        <v>0</v>
      </c>
    </row>
    <row r="1492" spans="1:64" x14ac:dyDescent="0.3">
      <c r="A1492" s="3">
        <v>0.46038782596588135</v>
      </c>
      <c r="B1492" s="4">
        <v>0.59554791450500488</v>
      </c>
      <c r="C1492" s="4">
        <v>-4.6681768139933411E-7</v>
      </c>
      <c r="D1492" s="4">
        <v>0.40390604734420776</v>
      </c>
      <c r="E1492" s="4">
        <v>0.57793706655502319</v>
      </c>
      <c r="F1492" s="4">
        <v>-2.3664316162467003E-2</v>
      </c>
      <c r="G1492" s="4">
        <v>0.34294217824935913</v>
      </c>
      <c r="H1492" s="4">
        <v>0.51600617170333862</v>
      </c>
      <c r="I1492" s="4">
        <v>-3.3885892480611801E-2</v>
      </c>
      <c r="J1492" s="4">
        <v>0.33318823575973511</v>
      </c>
      <c r="K1492" s="4">
        <v>0.44783890247344971</v>
      </c>
      <c r="L1492" s="4">
        <v>-4.344756156206131E-2</v>
      </c>
      <c r="M1492" s="4">
        <v>0.37814092636108398</v>
      </c>
      <c r="N1492" s="4">
        <v>0.42171928286552429</v>
      </c>
      <c r="O1492" s="4">
        <v>-4.7880936414003372E-2</v>
      </c>
      <c r="P1492" s="4">
        <v>0.37621083855628967</v>
      </c>
      <c r="Q1492" s="4">
        <v>0.40069577097892761</v>
      </c>
      <c r="R1492" s="4">
        <v>3.8526795106008649E-4</v>
      </c>
      <c r="S1492" s="4">
        <v>0.35487574338912964</v>
      </c>
      <c r="T1492" s="4">
        <v>0.39484831690788269</v>
      </c>
      <c r="U1492" s="4">
        <v>-3.138279914855957E-2</v>
      </c>
      <c r="V1492" s="4">
        <v>0.36049064993858337</v>
      </c>
      <c r="W1492" s="4">
        <v>0.43666514754295349</v>
      </c>
      <c r="X1492" s="4">
        <v>-4.5605961233377457E-2</v>
      </c>
      <c r="Y1492" s="4">
        <v>0.36730945110321045</v>
      </c>
      <c r="Z1492" s="4">
        <v>0.43631657958030701</v>
      </c>
      <c r="AA1492" s="4">
        <v>-5.2378583699464798E-2</v>
      </c>
      <c r="AB1492" s="4">
        <v>0.4175727367401123</v>
      </c>
      <c r="AC1492" s="4">
        <v>0.38203692436218262</v>
      </c>
      <c r="AD1492" s="4">
        <v>-2.8211716562509537E-3</v>
      </c>
      <c r="AE1492" s="4">
        <v>0.39704552292823792</v>
      </c>
      <c r="AF1492" s="4">
        <v>0.39732426404953003</v>
      </c>
      <c r="AG1492" s="4">
        <v>-3.7437036633491516E-2</v>
      </c>
      <c r="AH1492" s="4">
        <v>0.40341246128082275</v>
      </c>
      <c r="AI1492" s="4">
        <v>0.47504988312721252</v>
      </c>
      <c r="AJ1492" s="4">
        <v>-3.7043910473585129E-2</v>
      </c>
      <c r="AK1492" s="4">
        <v>0.41258889436721802</v>
      </c>
      <c r="AL1492" s="4">
        <v>0.47398722171783447</v>
      </c>
      <c r="AM1492" s="4">
        <v>-2.642873115837574E-2</v>
      </c>
      <c r="AN1492" s="4">
        <v>0.45880120992660522</v>
      </c>
      <c r="AO1492" s="4">
        <v>0.38509967923164368</v>
      </c>
      <c r="AP1492" s="4">
        <v>-1.3830374926328659E-2</v>
      </c>
      <c r="AQ1492" s="4">
        <v>0.44223424792289734</v>
      </c>
      <c r="AR1492" s="4">
        <v>0.41685765981674194</v>
      </c>
      <c r="AS1492" s="4">
        <v>-4.8159796744585037E-2</v>
      </c>
      <c r="AT1492" s="4">
        <v>0.44178664684295654</v>
      </c>
      <c r="AU1492" s="4">
        <v>0.48686099052429199</v>
      </c>
      <c r="AV1492" s="4">
        <v>-3.5061188042163849E-2</v>
      </c>
      <c r="AW1492" s="4">
        <v>0.44747248291969299</v>
      </c>
      <c r="AX1492" s="4">
        <v>0.47951120138168335</v>
      </c>
      <c r="AY1492" s="4">
        <v>-1.6612989827990532E-2</v>
      </c>
      <c r="AZ1492" s="4">
        <v>0.50126892328262329</v>
      </c>
      <c r="BA1492" s="4">
        <v>0.40045630931854248</v>
      </c>
      <c r="BB1492" s="4">
        <v>-2.8125619515776634E-2</v>
      </c>
      <c r="BC1492" s="4">
        <v>0.48085188865661621</v>
      </c>
      <c r="BD1492" s="4">
        <v>0.43140643835067749</v>
      </c>
      <c r="BE1492" s="4">
        <v>-4.5579038560390472E-2</v>
      </c>
      <c r="BF1492" s="4">
        <v>0.47781389951705933</v>
      </c>
      <c r="BG1492" s="4">
        <v>0.48270374536514282</v>
      </c>
      <c r="BH1492" s="4">
        <v>-3.6412414163351059E-2</v>
      </c>
      <c r="BI1492" s="4">
        <v>0.48399677872657776</v>
      </c>
      <c r="BJ1492" s="4">
        <v>0.47778689861297607</v>
      </c>
      <c r="BK1492" s="4">
        <v>-2.39754319190979E-2</v>
      </c>
      <c r="BL1492" s="6">
        <v>0</v>
      </c>
    </row>
    <row r="1493" spans="1:64" x14ac:dyDescent="0.3">
      <c r="A1493" s="1">
        <v>0.4467511773109436</v>
      </c>
      <c r="B1493" s="2">
        <v>0.60581934452056885</v>
      </c>
      <c r="C1493" s="2">
        <v>-4.6669347852912324E-7</v>
      </c>
      <c r="D1493" s="2">
        <v>0.38799649477005005</v>
      </c>
      <c r="E1493" s="2">
        <v>0.58445155620574951</v>
      </c>
      <c r="F1493" s="2">
        <v>-2.1333355456590652E-2</v>
      </c>
      <c r="G1493" s="2">
        <v>0.32504475116729736</v>
      </c>
      <c r="H1493" s="2">
        <v>0.52020645141601563</v>
      </c>
      <c r="I1493" s="2">
        <v>-3.0287783592939377E-2</v>
      </c>
      <c r="J1493" s="2">
        <v>0.31087121367454529</v>
      </c>
      <c r="K1493" s="2">
        <v>0.45475265383720398</v>
      </c>
      <c r="L1493" s="2">
        <v>-3.8791432976722717E-2</v>
      </c>
      <c r="M1493" s="2">
        <v>0.35186260938644409</v>
      </c>
      <c r="N1493" s="2">
        <v>0.43604689836502075</v>
      </c>
      <c r="O1493" s="2">
        <v>-4.2839046567678452E-2</v>
      </c>
      <c r="P1493" s="2">
        <v>0.37687921524047852</v>
      </c>
      <c r="Q1493" s="2">
        <v>0.40078285336494446</v>
      </c>
      <c r="R1493" s="2">
        <v>4.2480439879000187E-3</v>
      </c>
      <c r="S1493" s="2">
        <v>0.34875118732452393</v>
      </c>
      <c r="T1493" s="2">
        <v>0.40197685360908508</v>
      </c>
      <c r="U1493" s="2">
        <v>-2.2016961127519608E-2</v>
      </c>
      <c r="V1493" s="2">
        <v>0.34727561473846436</v>
      </c>
      <c r="W1493" s="2">
        <v>0.42984470725059509</v>
      </c>
      <c r="X1493" s="2">
        <v>-3.5194661468267441E-2</v>
      </c>
      <c r="Y1493" s="2">
        <v>0.3478829562664032</v>
      </c>
      <c r="Z1493" s="2">
        <v>0.42572534084320068</v>
      </c>
      <c r="AA1493" s="2">
        <v>-4.2159643024206161E-2</v>
      </c>
      <c r="AB1493" s="2">
        <v>0.41591238975524902</v>
      </c>
      <c r="AC1493" s="2">
        <v>0.38691031932830811</v>
      </c>
      <c r="AD1493" s="2">
        <v>9.391062194481492E-4</v>
      </c>
      <c r="AE1493" s="2">
        <v>0.38321223855018616</v>
      </c>
      <c r="AF1493" s="2">
        <v>0.41605964303016663</v>
      </c>
      <c r="AG1493" s="2">
        <v>-2.8081523254513741E-2</v>
      </c>
      <c r="AH1493" s="2">
        <v>0.39130076766014099</v>
      </c>
      <c r="AI1493" s="2">
        <v>0.47982630133628845</v>
      </c>
      <c r="AJ1493" s="2">
        <v>-2.8480775654315948E-2</v>
      </c>
      <c r="AK1493" s="2">
        <v>0.40230441093444824</v>
      </c>
      <c r="AL1493" s="2">
        <v>0.47754478454589844</v>
      </c>
      <c r="AM1493" s="2">
        <v>-2.0517006516456604E-2</v>
      </c>
      <c r="AN1493" s="2">
        <v>0.4539303183555603</v>
      </c>
      <c r="AO1493" s="2">
        <v>0.39429733157157898</v>
      </c>
      <c r="AP1493" s="2">
        <v>-9.3935402110219002E-3</v>
      </c>
      <c r="AQ1493" s="2">
        <v>0.42528623342514038</v>
      </c>
      <c r="AR1493" s="2">
        <v>0.43167358636856079</v>
      </c>
      <c r="AS1493" s="2">
        <v>-3.8405276834964752E-2</v>
      </c>
      <c r="AT1493" s="2">
        <v>0.42714321613311768</v>
      </c>
      <c r="AU1493" s="2">
        <v>0.4928099513053894</v>
      </c>
      <c r="AV1493" s="2">
        <v>-2.5981269776821136E-2</v>
      </c>
      <c r="AW1493" s="2">
        <v>0.43470737338066101</v>
      </c>
      <c r="AX1493" s="2">
        <v>0.48847323656082153</v>
      </c>
      <c r="AY1493" s="2">
        <v>-9.8448116332292557E-3</v>
      </c>
      <c r="AZ1493" s="2">
        <v>0.49167051911354065</v>
      </c>
      <c r="BA1493" s="2">
        <v>0.41514956951141357</v>
      </c>
      <c r="BB1493" s="2">
        <v>-2.3039272055029869E-2</v>
      </c>
      <c r="BC1493" s="2">
        <v>0.46257749199867249</v>
      </c>
      <c r="BD1493" s="2">
        <v>0.44617143273353577</v>
      </c>
      <c r="BE1493" s="2">
        <v>-3.7984933704137802E-2</v>
      </c>
      <c r="BF1493" s="2">
        <v>0.46142181754112244</v>
      </c>
      <c r="BG1493" s="2">
        <v>0.49291649460792542</v>
      </c>
      <c r="BH1493" s="2">
        <v>-2.9112601652741432E-2</v>
      </c>
      <c r="BI1493" s="2">
        <v>0.47023528814315796</v>
      </c>
      <c r="BJ1493" s="2">
        <v>0.4909607470035553</v>
      </c>
      <c r="BK1493" s="2">
        <v>-1.7721250653266907E-2</v>
      </c>
      <c r="BL1493" s="5">
        <v>0</v>
      </c>
    </row>
    <row r="1494" spans="1:64" x14ac:dyDescent="0.3">
      <c r="A1494" s="3">
        <v>0.42239928245544434</v>
      </c>
      <c r="B1494" s="4">
        <v>0.63780134916305542</v>
      </c>
      <c r="C1494" s="4">
        <v>-5.711740413971711E-7</v>
      </c>
      <c r="D1494" s="4">
        <v>0.36116689443588257</v>
      </c>
      <c r="E1494" s="4">
        <v>0.6080939769744873</v>
      </c>
      <c r="F1494" s="4">
        <v>-1.8919467926025391E-2</v>
      </c>
      <c r="G1494" s="4">
        <v>0.3035551905632019</v>
      </c>
      <c r="H1494" s="4">
        <v>0.54787546396255493</v>
      </c>
      <c r="I1494" s="4">
        <v>-2.9392998665571213E-2</v>
      </c>
      <c r="J1494" s="4">
        <v>0.28779575228691101</v>
      </c>
      <c r="K1494" s="4">
        <v>0.48256391286849976</v>
      </c>
      <c r="L1494" s="4">
        <v>-4.0860734879970551E-2</v>
      </c>
      <c r="M1494" s="4">
        <v>0.32257407903671265</v>
      </c>
      <c r="N1494" s="4">
        <v>0.44881695508956909</v>
      </c>
      <c r="O1494" s="4">
        <v>-4.6841930598020554E-2</v>
      </c>
      <c r="P1494" s="4">
        <v>0.34711217880249023</v>
      </c>
      <c r="Q1494" s="4">
        <v>0.42564237117767334</v>
      </c>
      <c r="R1494" s="4">
        <v>7.1853944100439548E-3</v>
      </c>
      <c r="S1494" s="4">
        <v>0.32186979055404663</v>
      </c>
      <c r="T1494" s="4">
        <v>0.41714140772819519</v>
      </c>
      <c r="U1494" s="4">
        <v>-2.2699302062392235E-2</v>
      </c>
      <c r="V1494" s="4">
        <v>0.32270985841751099</v>
      </c>
      <c r="W1494" s="4">
        <v>0.47157201170921326</v>
      </c>
      <c r="X1494" s="4">
        <v>-3.8996588438749313E-2</v>
      </c>
      <c r="Y1494" s="4">
        <v>0.33006542921066284</v>
      </c>
      <c r="Z1494" s="4">
        <v>0.48304986953735352</v>
      </c>
      <c r="AA1494" s="4">
        <v>-4.7611981630325317E-2</v>
      </c>
      <c r="AB1494" s="4">
        <v>0.38502445816993713</v>
      </c>
      <c r="AC1494" s="4">
        <v>0.41033965349197388</v>
      </c>
      <c r="AD1494" s="4">
        <v>1.8946195486932993E-3</v>
      </c>
      <c r="AE1494" s="4">
        <v>0.35841923952102661</v>
      </c>
      <c r="AF1494" s="4">
        <v>0.43329381942749023</v>
      </c>
      <c r="AG1494" s="4">
        <v>-2.8452612459659576E-2</v>
      </c>
      <c r="AH1494" s="4">
        <v>0.36238515377044678</v>
      </c>
      <c r="AI1494" s="4">
        <v>0.50259512662887573</v>
      </c>
      <c r="AJ1494" s="4">
        <v>-3.2012432813644409E-2</v>
      </c>
      <c r="AK1494" s="4">
        <v>0.37326341867446899</v>
      </c>
      <c r="AL1494" s="4">
        <v>0.50444960594177246</v>
      </c>
      <c r="AM1494" s="4">
        <v>-2.7089010924100876E-2</v>
      </c>
      <c r="AN1494" s="4">
        <v>0.42437160015106201</v>
      </c>
      <c r="AO1494" s="4">
        <v>0.41604974865913391</v>
      </c>
      <c r="AP1494" s="4">
        <v>-1.0486479848623276E-2</v>
      </c>
      <c r="AQ1494" s="4">
        <v>0.39878293871879578</v>
      </c>
      <c r="AR1494" s="4">
        <v>0.4506848156452179</v>
      </c>
      <c r="AS1494" s="4">
        <v>-3.9300214499235153E-2</v>
      </c>
      <c r="AT1494" s="4">
        <v>0.39750474691390991</v>
      </c>
      <c r="AU1494" s="4">
        <v>0.5161399245262146</v>
      </c>
      <c r="AV1494" s="4">
        <v>-2.7799276635050774E-2</v>
      </c>
      <c r="AW1494" s="4">
        <v>0.40522906184196472</v>
      </c>
      <c r="AX1494" s="4">
        <v>0.5150834321975708</v>
      </c>
      <c r="AY1494" s="4">
        <v>-1.3171063736081123E-2</v>
      </c>
      <c r="AZ1494" s="4">
        <v>0.46495884656906128</v>
      </c>
      <c r="BA1494" s="4">
        <v>0.43521577119827271</v>
      </c>
      <c r="BB1494" s="4">
        <v>-2.6179976761341095E-2</v>
      </c>
      <c r="BC1494" s="4">
        <v>0.43654265999794006</v>
      </c>
      <c r="BD1494" s="4">
        <v>0.46431365609169006</v>
      </c>
      <c r="BE1494" s="4">
        <v>-4.0511120110750198E-2</v>
      </c>
      <c r="BF1494" s="4">
        <v>0.43090510368347168</v>
      </c>
      <c r="BG1494" s="4">
        <v>0.51430797576904297</v>
      </c>
      <c r="BH1494" s="4">
        <v>-3.1576257199048996E-2</v>
      </c>
      <c r="BI1494" s="4">
        <v>0.43762487173080444</v>
      </c>
      <c r="BJ1494" s="4">
        <v>0.51580935716629028</v>
      </c>
      <c r="BK1494" s="4">
        <v>-2.0373791456222534E-2</v>
      </c>
      <c r="BL1494" s="6">
        <v>0</v>
      </c>
    </row>
    <row r="1495" spans="1:64" x14ac:dyDescent="0.3">
      <c r="A1495" s="1">
        <v>0.41018441319465637</v>
      </c>
      <c r="B1495" s="2">
        <v>0.64207339286804199</v>
      </c>
      <c r="C1495" s="2">
        <v>-5.8479616882323171E-7</v>
      </c>
      <c r="D1495" s="2">
        <v>0.35047751665115356</v>
      </c>
      <c r="E1495" s="2">
        <v>0.61557501554489136</v>
      </c>
      <c r="F1495" s="2">
        <v>-2.1020829677581787E-2</v>
      </c>
      <c r="G1495" s="2">
        <v>0.29426226019859314</v>
      </c>
      <c r="H1495" s="2">
        <v>0.55254507064819336</v>
      </c>
      <c r="I1495" s="2">
        <v>-3.0017068609595299E-2</v>
      </c>
      <c r="J1495" s="2">
        <v>0.2799687385559082</v>
      </c>
      <c r="K1495" s="2">
        <v>0.48665967583656311</v>
      </c>
      <c r="L1495" s="2">
        <v>-3.9470326155424118E-2</v>
      </c>
      <c r="M1495" s="2">
        <v>0.31781256198883057</v>
      </c>
      <c r="N1495" s="2">
        <v>0.46326929330825806</v>
      </c>
      <c r="O1495" s="2">
        <v>-4.3137084692716599E-2</v>
      </c>
      <c r="P1495" s="2">
        <v>0.34064361453056335</v>
      </c>
      <c r="Q1495" s="2">
        <v>0.43314990401268005</v>
      </c>
      <c r="R1495" s="2">
        <v>6.6050617024302483E-3</v>
      </c>
      <c r="S1495" s="2">
        <v>0.30874201655387878</v>
      </c>
      <c r="T1495" s="2">
        <v>0.43345212936401367</v>
      </c>
      <c r="U1495" s="2">
        <v>-2.1523537114262581E-2</v>
      </c>
      <c r="V1495" s="2">
        <v>0.31389319896697998</v>
      </c>
      <c r="W1495" s="2">
        <v>0.48862352967262268</v>
      </c>
      <c r="X1495" s="2">
        <v>-3.4280203282833099E-2</v>
      </c>
      <c r="Y1495" s="2">
        <v>0.32466000318527222</v>
      </c>
      <c r="Z1495" s="2">
        <v>0.4939197301864624</v>
      </c>
      <c r="AA1495" s="2">
        <v>-4.0147952735424042E-2</v>
      </c>
      <c r="AB1495" s="2">
        <v>0.37708649039268494</v>
      </c>
      <c r="AC1495" s="2">
        <v>0.42211562395095825</v>
      </c>
      <c r="AD1495" s="2">
        <v>3.2376009039580822E-3</v>
      </c>
      <c r="AE1495" s="2">
        <v>0.34644556045532227</v>
      </c>
      <c r="AF1495" s="2">
        <v>0.44982406497001648</v>
      </c>
      <c r="AG1495" s="2">
        <v>-2.7460169047117233E-2</v>
      </c>
      <c r="AH1495" s="2">
        <v>0.35454177856445313</v>
      </c>
      <c r="AI1495" s="2">
        <v>0.52211922407150269</v>
      </c>
      <c r="AJ1495" s="2">
        <v>-2.8062863275408745E-2</v>
      </c>
      <c r="AK1495" s="2">
        <v>0.36702847480773926</v>
      </c>
      <c r="AL1495" s="2">
        <v>0.51902651786804199</v>
      </c>
      <c r="AM1495" s="2">
        <v>-2.007044292986393E-2</v>
      </c>
      <c r="AN1495" s="2">
        <v>0.4137294590473175</v>
      </c>
      <c r="AO1495" s="2">
        <v>0.43019208312034607</v>
      </c>
      <c r="AP1495" s="2">
        <v>-7.5721456669270992E-3</v>
      </c>
      <c r="AQ1495" s="2">
        <v>0.38604968786239624</v>
      </c>
      <c r="AR1495" s="2">
        <v>0.46543234586715698</v>
      </c>
      <c r="AS1495" s="2">
        <v>-3.9810549467802048E-2</v>
      </c>
      <c r="AT1495" s="2">
        <v>0.38739395141601563</v>
      </c>
      <c r="AU1495" s="2">
        <v>0.53251630067825317</v>
      </c>
      <c r="AV1495" s="2">
        <v>-2.7260905131697655E-2</v>
      </c>
      <c r="AW1495" s="2">
        <v>0.39730492234230042</v>
      </c>
      <c r="AX1495" s="2">
        <v>0.52791512012481689</v>
      </c>
      <c r="AY1495" s="2">
        <v>-9.9042570218443871E-3</v>
      </c>
      <c r="AZ1495" s="2">
        <v>0.45092090964317322</v>
      </c>
      <c r="BA1495" s="2">
        <v>0.4501177966594696</v>
      </c>
      <c r="BB1495" s="2">
        <v>-2.1482815966010094E-2</v>
      </c>
      <c r="BC1495" s="2">
        <v>0.42171549797058105</v>
      </c>
      <c r="BD1495" s="2">
        <v>0.47553545236587524</v>
      </c>
      <c r="BE1495" s="2">
        <v>-3.6580640822649002E-2</v>
      </c>
      <c r="BF1495" s="2">
        <v>0.41704416275024414</v>
      </c>
      <c r="BG1495" s="2">
        <v>0.52689111232757568</v>
      </c>
      <c r="BH1495" s="2">
        <v>-2.6325972750782967E-2</v>
      </c>
      <c r="BI1495" s="2">
        <v>0.42449632287025452</v>
      </c>
      <c r="BJ1495" s="2">
        <v>0.52939939498901367</v>
      </c>
      <c r="BK1495" s="2">
        <v>-1.3406276702880859E-2</v>
      </c>
      <c r="BL1495" s="5">
        <v>0</v>
      </c>
    </row>
    <row r="1496" spans="1:64" x14ac:dyDescent="0.3">
      <c r="A1496" s="3">
        <v>0.39779716730117798</v>
      </c>
      <c r="B1496" s="4">
        <v>0.64069712162017822</v>
      </c>
      <c r="C1496" s="4">
        <v>-5.3099148544788477E-7</v>
      </c>
      <c r="D1496" s="4">
        <v>0.34280374646186829</v>
      </c>
      <c r="E1496" s="4">
        <v>0.61575579643249512</v>
      </c>
      <c r="F1496" s="4">
        <v>-1.9743133336305618E-2</v>
      </c>
      <c r="G1496" s="4">
        <v>0.28982117772102356</v>
      </c>
      <c r="H1496" s="4">
        <v>0.55375468730926514</v>
      </c>
      <c r="I1496" s="4">
        <v>-2.7902727946639061E-2</v>
      </c>
      <c r="J1496" s="4">
        <v>0.27570256590843201</v>
      </c>
      <c r="K1496" s="4">
        <v>0.48947522044181824</v>
      </c>
      <c r="L1496" s="4">
        <v>-3.6574769765138626E-2</v>
      </c>
      <c r="M1496" s="4">
        <v>0.31230199337005615</v>
      </c>
      <c r="N1496" s="4">
        <v>0.4630587100982666</v>
      </c>
      <c r="O1496" s="4">
        <v>-3.9627667516469955E-2</v>
      </c>
      <c r="P1496" s="4">
        <v>0.32785025238990784</v>
      </c>
      <c r="Q1496" s="4">
        <v>0.44025281071662903</v>
      </c>
      <c r="R1496" s="4">
        <v>6.9134188815951347E-3</v>
      </c>
      <c r="S1496" s="4">
        <v>0.30563813447952271</v>
      </c>
      <c r="T1496" s="4">
        <v>0.43654769659042358</v>
      </c>
      <c r="U1496" s="4">
        <v>-1.9561717286705971E-2</v>
      </c>
      <c r="V1496" s="4">
        <v>0.30999547243118286</v>
      </c>
      <c r="W1496" s="4">
        <v>0.48919042944908142</v>
      </c>
      <c r="X1496" s="4">
        <v>-3.128969669342041E-2</v>
      </c>
      <c r="Y1496" s="4">
        <v>0.31843075156211853</v>
      </c>
      <c r="Z1496" s="4">
        <v>0.49406164884567261</v>
      </c>
      <c r="AA1496" s="4">
        <v>-3.6471415311098099E-2</v>
      </c>
      <c r="AB1496" s="4">
        <v>0.36491391062736511</v>
      </c>
      <c r="AC1496" s="4">
        <v>0.42900371551513672</v>
      </c>
      <c r="AD1496" s="4">
        <v>3.779685590416193E-3</v>
      </c>
      <c r="AE1496" s="4">
        <v>0.34257066249847412</v>
      </c>
      <c r="AF1496" s="4">
        <v>0.44976678490638733</v>
      </c>
      <c r="AG1496" s="4">
        <v>-2.4781204760074615E-2</v>
      </c>
      <c r="AH1496" s="4">
        <v>0.34610915184020996</v>
      </c>
      <c r="AI1496" s="4">
        <v>0.52135390043258667</v>
      </c>
      <c r="AJ1496" s="4">
        <v>-2.4909280240535736E-2</v>
      </c>
      <c r="AK1496" s="4">
        <v>0.35650739073753357</v>
      </c>
      <c r="AL1496" s="4">
        <v>0.51774340867996216</v>
      </c>
      <c r="AM1496" s="4">
        <v>-1.6682323068380356E-2</v>
      </c>
      <c r="AN1496" s="4">
        <v>0.40213859081268311</v>
      </c>
      <c r="AO1496" s="4">
        <v>0.43641304969787598</v>
      </c>
      <c r="AP1496" s="4">
        <v>-6.3977879472076893E-3</v>
      </c>
      <c r="AQ1496" s="4">
        <v>0.38156646490097046</v>
      </c>
      <c r="AR1496" s="4">
        <v>0.46525192260742188</v>
      </c>
      <c r="AS1496" s="4">
        <v>-3.6434952169656754E-2</v>
      </c>
      <c r="AT1496" s="4">
        <v>0.37730050086975098</v>
      </c>
      <c r="AU1496" s="4">
        <v>0.53077173233032227</v>
      </c>
      <c r="AV1496" s="4">
        <v>-2.4483775720000267E-2</v>
      </c>
      <c r="AW1496" s="4">
        <v>0.38485017418861389</v>
      </c>
      <c r="AX1496" s="4">
        <v>0.52605843544006348</v>
      </c>
      <c r="AY1496" s="4">
        <v>-7.8201554715633392E-3</v>
      </c>
      <c r="AZ1496" s="4">
        <v>0.4393039345741272</v>
      </c>
      <c r="BA1496" s="4">
        <v>0.45485895872116089</v>
      </c>
      <c r="BB1496" s="4">
        <v>-1.9436873495578766E-2</v>
      </c>
      <c r="BC1496" s="4">
        <v>0.41704222559928894</v>
      </c>
      <c r="BD1496" s="4">
        <v>0.47450923919677734</v>
      </c>
      <c r="BE1496" s="4">
        <v>-3.3393889665603638E-2</v>
      </c>
      <c r="BF1496" s="4">
        <v>0.40864807367324829</v>
      </c>
      <c r="BG1496" s="4">
        <v>0.5227203369140625</v>
      </c>
      <c r="BH1496" s="4">
        <v>-2.3421790450811386E-2</v>
      </c>
      <c r="BI1496" s="4">
        <v>0.4136924147605896</v>
      </c>
      <c r="BJ1496" s="4">
        <v>0.52562963962554932</v>
      </c>
      <c r="BK1496" s="4">
        <v>-1.0835316032171249E-2</v>
      </c>
      <c r="BL1496" s="6">
        <v>0</v>
      </c>
    </row>
    <row r="1497" spans="1:64" x14ac:dyDescent="0.3">
      <c r="A1497" s="1">
        <v>0.40148922801017761</v>
      </c>
      <c r="B1497" s="2">
        <v>0.6462249755859375</v>
      </c>
      <c r="C1497" s="2">
        <v>-5.7632229299997562E-7</v>
      </c>
      <c r="D1497" s="2">
        <v>0.34603679180145264</v>
      </c>
      <c r="E1497" s="2">
        <v>0.62597358226776123</v>
      </c>
      <c r="F1497" s="2">
        <v>-2.2781504318118095E-2</v>
      </c>
      <c r="G1497" s="2">
        <v>0.2928490936756134</v>
      </c>
      <c r="H1497" s="2">
        <v>0.56550532579421997</v>
      </c>
      <c r="I1497" s="2">
        <v>-3.0890524387359619E-2</v>
      </c>
      <c r="J1497" s="2">
        <v>0.28120997548103333</v>
      </c>
      <c r="K1497" s="2">
        <v>0.50596040487289429</v>
      </c>
      <c r="L1497" s="2">
        <v>-3.7974748760461807E-2</v>
      </c>
      <c r="M1497" s="2">
        <v>0.31116032600402832</v>
      </c>
      <c r="N1497" s="2">
        <v>0.4842619001865387</v>
      </c>
      <c r="O1497" s="2">
        <v>-3.9101876318454742E-2</v>
      </c>
      <c r="P1497" s="2">
        <v>0.33153021335601807</v>
      </c>
      <c r="Q1497" s="2">
        <v>0.44966727495193481</v>
      </c>
      <c r="R1497" s="2">
        <v>-4.770435334648937E-4</v>
      </c>
      <c r="S1497" s="2">
        <v>0.3070032000541687</v>
      </c>
      <c r="T1497" s="2">
        <v>0.44896712899208069</v>
      </c>
      <c r="U1497" s="2">
        <v>-2.585633285343647E-2</v>
      </c>
      <c r="V1497" s="2">
        <v>0.31675165891647339</v>
      </c>
      <c r="W1497" s="2">
        <v>0.50417160987854004</v>
      </c>
      <c r="X1497" s="2">
        <v>-3.611205518245697E-2</v>
      </c>
      <c r="Y1497" s="2">
        <v>0.32726174592971802</v>
      </c>
      <c r="Z1497" s="2">
        <v>0.51070195436477661</v>
      </c>
      <c r="AA1497" s="2">
        <v>-4.0472224354743958E-2</v>
      </c>
      <c r="AB1497" s="2">
        <v>0.36763760447502136</v>
      </c>
      <c r="AC1497" s="2">
        <v>0.43873882293701172</v>
      </c>
      <c r="AD1497" s="2">
        <v>-9.7846786957234144E-4</v>
      </c>
      <c r="AE1497" s="2">
        <v>0.34982699155807495</v>
      </c>
      <c r="AF1497" s="2">
        <v>0.47302049398422241</v>
      </c>
      <c r="AG1497" s="2">
        <v>-2.9480060562491417E-2</v>
      </c>
      <c r="AH1497" s="2">
        <v>0.35755759477615356</v>
      </c>
      <c r="AI1497" s="2">
        <v>0.54053103923797607</v>
      </c>
      <c r="AJ1497" s="2">
        <v>-2.9687939211726189E-2</v>
      </c>
      <c r="AK1497" s="2">
        <v>0.36440068483352661</v>
      </c>
      <c r="AL1497" s="2">
        <v>0.53806763887405396</v>
      </c>
      <c r="AM1497" s="2">
        <v>-2.2158104926347733E-2</v>
      </c>
      <c r="AN1497" s="2">
        <v>0.40341484546661377</v>
      </c>
      <c r="AO1497" s="2">
        <v>0.44635939598083496</v>
      </c>
      <c r="AP1497" s="2">
        <v>-8.1786857917904854E-3</v>
      </c>
      <c r="AQ1497" s="2">
        <v>0.38882097601890564</v>
      </c>
      <c r="AR1497" s="2">
        <v>0.48840078711509705</v>
      </c>
      <c r="AS1497" s="2">
        <v>-3.678501769900322E-2</v>
      </c>
      <c r="AT1497" s="2">
        <v>0.38900962471961975</v>
      </c>
      <c r="AU1497" s="2">
        <v>0.54933929443359375</v>
      </c>
      <c r="AV1497" s="2">
        <v>-2.6061598211526871E-2</v>
      </c>
      <c r="AW1497" s="2">
        <v>0.39263591170310974</v>
      </c>
      <c r="AX1497" s="2">
        <v>0.54376357793807983</v>
      </c>
      <c r="AY1497" s="2">
        <v>-1.1403199285268784E-2</v>
      </c>
      <c r="AZ1497" s="2">
        <v>0.43978282809257507</v>
      </c>
      <c r="BA1497" s="2">
        <v>0.46354719996452332</v>
      </c>
      <c r="BB1497" s="2">
        <v>-1.856658048927784E-2</v>
      </c>
      <c r="BC1497" s="2">
        <v>0.42308080196380615</v>
      </c>
      <c r="BD1497" s="2">
        <v>0.49898749589920044</v>
      </c>
      <c r="BE1497" s="2">
        <v>-3.2646507024765015E-2</v>
      </c>
      <c r="BF1497" s="2">
        <v>0.41852983832359314</v>
      </c>
      <c r="BG1497" s="2">
        <v>0.54704666137695313</v>
      </c>
      <c r="BH1497" s="2">
        <v>-2.5216288864612579E-2</v>
      </c>
      <c r="BI1497" s="2">
        <v>0.42085385322570801</v>
      </c>
      <c r="BJ1497" s="2">
        <v>0.54490768909454346</v>
      </c>
      <c r="BK1497" s="2">
        <v>-1.4955959282815456E-2</v>
      </c>
      <c r="BL1497" s="5">
        <v>0</v>
      </c>
    </row>
    <row r="1498" spans="1:64" x14ac:dyDescent="0.3">
      <c r="A1498" s="3">
        <v>0.41249290108680725</v>
      </c>
      <c r="B1498" s="4">
        <v>0.65327936410903931</v>
      </c>
      <c r="C1498" s="4">
        <v>-5.5421764955099206E-7</v>
      </c>
      <c r="D1498" s="4">
        <v>0.35749253630638123</v>
      </c>
      <c r="E1498" s="4">
        <v>0.63066476583480835</v>
      </c>
      <c r="F1498" s="4">
        <v>-1.852884329855442E-2</v>
      </c>
      <c r="G1498" s="4">
        <v>0.30500638484954834</v>
      </c>
      <c r="H1498" s="4">
        <v>0.57386767864227295</v>
      </c>
      <c r="I1498" s="4">
        <v>-2.7056252583861351E-2</v>
      </c>
      <c r="J1498" s="4">
        <v>0.29210191965103149</v>
      </c>
      <c r="K1498" s="4">
        <v>0.51565170288085938</v>
      </c>
      <c r="L1498" s="4">
        <v>-3.6092977970838547E-2</v>
      </c>
      <c r="M1498" s="4">
        <v>0.32489985227584839</v>
      </c>
      <c r="N1498" s="4">
        <v>0.49318593740463257</v>
      </c>
      <c r="O1498" s="4">
        <v>-3.9766386151313782E-2</v>
      </c>
      <c r="P1498" s="4">
        <v>0.35371023416519165</v>
      </c>
      <c r="Q1498" s="4">
        <v>0.45841494202613831</v>
      </c>
      <c r="R1498" s="4">
        <v>5.1206308417022228E-3</v>
      </c>
      <c r="S1498" s="4">
        <v>0.32221150398254395</v>
      </c>
      <c r="T1498" s="4">
        <v>0.46054992079734802</v>
      </c>
      <c r="U1498" s="4">
        <v>-2.0585000514984131E-2</v>
      </c>
      <c r="V1498" s="4">
        <v>0.32688155770301819</v>
      </c>
      <c r="W1498" s="4">
        <v>0.50735259056091309</v>
      </c>
      <c r="X1498" s="4">
        <v>-3.2422136515378952E-2</v>
      </c>
      <c r="Y1498" s="4">
        <v>0.33533331751823425</v>
      </c>
      <c r="Z1498" s="4">
        <v>0.51195871829986572</v>
      </c>
      <c r="AA1498" s="4">
        <v>-3.7739988416433334E-2</v>
      </c>
      <c r="AB1498" s="4">
        <v>0.38727781176567078</v>
      </c>
      <c r="AC1498" s="4">
        <v>0.44877117872238159</v>
      </c>
      <c r="AD1498" s="4">
        <v>1.9364762119948864E-3</v>
      </c>
      <c r="AE1498" s="4">
        <v>0.35778480768203735</v>
      </c>
      <c r="AF1498" s="4">
        <v>0.47885838150978088</v>
      </c>
      <c r="AG1498" s="4">
        <v>-2.4967428296804428E-2</v>
      </c>
      <c r="AH1498" s="4">
        <v>0.36655315756797791</v>
      </c>
      <c r="AI1498" s="4">
        <v>0.54155266284942627</v>
      </c>
      <c r="AJ1498" s="4">
        <v>-2.4999674409627914E-2</v>
      </c>
      <c r="AK1498" s="4">
        <v>0.37818041443824768</v>
      </c>
      <c r="AL1498" s="4">
        <v>0.53536474704742432</v>
      </c>
      <c r="AM1498" s="4">
        <v>-1.7652351409196854E-2</v>
      </c>
      <c r="AN1498" s="4">
        <v>0.4210808277130127</v>
      </c>
      <c r="AO1498" s="4">
        <v>0.45693168044090271</v>
      </c>
      <c r="AP1498" s="4">
        <v>-7.8513976186513901E-3</v>
      </c>
      <c r="AQ1498" s="4">
        <v>0.39549067616462708</v>
      </c>
      <c r="AR1498" s="4">
        <v>0.49460074305534363</v>
      </c>
      <c r="AS1498" s="4">
        <v>-3.4890733659267426E-2</v>
      </c>
      <c r="AT1498" s="4">
        <v>0.3965640664100647</v>
      </c>
      <c r="AU1498" s="4">
        <v>0.55292731523513794</v>
      </c>
      <c r="AV1498" s="4">
        <v>-2.3332072421908379E-2</v>
      </c>
      <c r="AW1498" s="4">
        <v>0.40426710247993469</v>
      </c>
      <c r="AX1498" s="4">
        <v>0.54658901691436768</v>
      </c>
      <c r="AY1498" s="4">
        <v>-8.4814289584755898E-3</v>
      </c>
      <c r="AZ1498" s="4">
        <v>0.45442232489585876</v>
      </c>
      <c r="BA1498" s="4">
        <v>0.47637286782264709</v>
      </c>
      <c r="BB1498" s="4">
        <v>-2.0622370764613152E-2</v>
      </c>
      <c r="BC1498" s="4">
        <v>0.43004027009010315</v>
      </c>
      <c r="BD1498" s="4">
        <v>0.50527960062026978</v>
      </c>
      <c r="BE1498" s="4">
        <v>-3.3645432442426682E-2</v>
      </c>
      <c r="BF1498" s="4">
        <v>0.4247402548789978</v>
      </c>
      <c r="BG1498" s="4">
        <v>0.55108213424682617</v>
      </c>
      <c r="BH1498" s="4">
        <v>-2.5305129587650299E-2</v>
      </c>
      <c r="BI1498" s="4">
        <v>0.43050453066825867</v>
      </c>
      <c r="BJ1498" s="4">
        <v>0.55030345916748047</v>
      </c>
      <c r="BK1498" s="4">
        <v>-1.4613902196288109E-2</v>
      </c>
      <c r="BL1498" s="6">
        <v>0</v>
      </c>
    </row>
    <row r="1499" spans="1:64" x14ac:dyDescent="0.3">
      <c r="A1499" s="1">
        <v>0.42735975980758667</v>
      </c>
      <c r="B1499" s="2">
        <v>0.65189671516418457</v>
      </c>
      <c r="C1499" s="2">
        <v>-5.1738328465944505E-7</v>
      </c>
      <c r="D1499" s="2">
        <v>0.37070247530937195</v>
      </c>
      <c r="E1499" s="2">
        <v>0.62308239936828613</v>
      </c>
      <c r="F1499" s="2">
        <v>-1.5828978270292282E-2</v>
      </c>
      <c r="G1499" s="2">
        <v>0.31698060035705566</v>
      </c>
      <c r="H1499" s="2">
        <v>0.55993181467056274</v>
      </c>
      <c r="I1499" s="2">
        <v>-2.2753264755010605E-2</v>
      </c>
      <c r="J1499" s="2">
        <v>0.30714923143386841</v>
      </c>
      <c r="K1499" s="2">
        <v>0.50101780891418457</v>
      </c>
      <c r="L1499" s="2">
        <v>-3.0874492600560188E-2</v>
      </c>
      <c r="M1499" s="2">
        <v>0.34559765458106995</v>
      </c>
      <c r="N1499" s="2">
        <v>0.48614710569381714</v>
      </c>
      <c r="O1499" s="2">
        <v>-3.40549536049366E-2</v>
      </c>
      <c r="P1499" s="2">
        <v>0.37095907330513</v>
      </c>
      <c r="Q1499" s="2">
        <v>0.45045942068099976</v>
      </c>
      <c r="R1499" s="2">
        <v>8.9829051867127419E-3</v>
      </c>
      <c r="S1499" s="2">
        <v>0.3433176577091217</v>
      </c>
      <c r="T1499" s="2">
        <v>0.46059894561767578</v>
      </c>
      <c r="U1499" s="2">
        <v>-1.5031996183097363E-2</v>
      </c>
      <c r="V1499" s="2">
        <v>0.35016733407974243</v>
      </c>
      <c r="W1499" s="2">
        <v>0.51409202814102173</v>
      </c>
      <c r="X1499" s="2">
        <v>-2.8615899384021759E-2</v>
      </c>
      <c r="Y1499" s="2">
        <v>0.36171859502792358</v>
      </c>
      <c r="Z1499" s="2">
        <v>0.51428049802780151</v>
      </c>
      <c r="AA1499" s="2">
        <v>-3.6305144429206848E-2</v>
      </c>
      <c r="AB1499" s="2">
        <v>0.40614718198776245</v>
      </c>
      <c r="AC1499" s="2">
        <v>0.44306838512420654</v>
      </c>
      <c r="AD1499" s="2">
        <v>4.2538014240562916E-3</v>
      </c>
      <c r="AE1499" s="2">
        <v>0.37983998656272888</v>
      </c>
      <c r="AF1499" s="2">
        <v>0.47284150123596191</v>
      </c>
      <c r="AG1499" s="2">
        <v>-2.0591011270880699E-2</v>
      </c>
      <c r="AH1499" s="2">
        <v>0.38560467958450317</v>
      </c>
      <c r="AI1499" s="2">
        <v>0.53179669380187988</v>
      </c>
      <c r="AJ1499" s="2">
        <v>-2.2836575284600258E-2</v>
      </c>
      <c r="AK1499" s="2">
        <v>0.39763754606246948</v>
      </c>
      <c r="AL1499" s="2">
        <v>0.52577328681945801</v>
      </c>
      <c r="AM1499" s="2">
        <v>-1.8257841467857361E-2</v>
      </c>
      <c r="AN1499" s="2">
        <v>0.44046574831008911</v>
      </c>
      <c r="AO1499" s="2">
        <v>0.45244359970092773</v>
      </c>
      <c r="AP1499" s="2">
        <v>-6.5608327277004719E-3</v>
      </c>
      <c r="AQ1499" s="2">
        <v>0.41617083549499512</v>
      </c>
      <c r="AR1499" s="2">
        <v>0.48430812358856201</v>
      </c>
      <c r="AS1499" s="2">
        <v>-3.0863946303725243E-2</v>
      </c>
      <c r="AT1499" s="2">
        <v>0.4148811399936676</v>
      </c>
      <c r="AU1499" s="2">
        <v>0.54077649116516113</v>
      </c>
      <c r="AV1499" s="2">
        <v>-1.9549354910850525E-2</v>
      </c>
      <c r="AW1499" s="2">
        <v>0.42365825176239014</v>
      </c>
      <c r="AX1499" s="2">
        <v>0.53643798828125</v>
      </c>
      <c r="AY1499" s="2">
        <v>-5.8530131354928017E-3</v>
      </c>
      <c r="AZ1499" s="2">
        <v>0.47321578860282898</v>
      </c>
      <c r="BA1499" s="2">
        <v>0.47332069277763367</v>
      </c>
      <c r="BB1499" s="2">
        <v>-2.0389856770634651E-2</v>
      </c>
      <c r="BC1499" s="2">
        <v>0.45031344890594482</v>
      </c>
      <c r="BD1499" s="2">
        <v>0.49394109845161438</v>
      </c>
      <c r="BE1499" s="2">
        <v>-3.1115330755710602E-2</v>
      </c>
      <c r="BF1499" s="2">
        <v>0.4445938766002655</v>
      </c>
      <c r="BG1499" s="2">
        <v>0.53629672527313232</v>
      </c>
      <c r="BH1499" s="2">
        <v>-2.1362962201237679E-2</v>
      </c>
      <c r="BI1499" s="2">
        <v>0.45203638076782227</v>
      </c>
      <c r="BJ1499" s="2">
        <v>0.53748470544815063</v>
      </c>
      <c r="BK1499" s="2">
        <v>-1.0314879938960075E-2</v>
      </c>
      <c r="BL1499" s="5">
        <v>0</v>
      </c>
    </row>
    <row r="1500" spans="1:64" x14ac:dyDescent="0.3">
      <c r="A1500" s="3">
        <v>0.44908812642097473</v>
      </c>
      <c r="B1500" s="4">
        <v>0.65157812833786011</v>
      </c>
      <c r="C1500" s="4">
        <v>-5.0543104634925839E-7</v>
      </c>
      <c r="D1500" s="4">
        <v>0.39291495084762573</v>
      </c>
      <c r="E1500" s="4">
        <v>0.60855299234390259</v>
      </c>
      <c r="F1500" s="4">
        <v>-1.3737642206251621E-2</v>
      </c>
      <c r="G1500" s="4">
        <v>0.34922498464584351</v>
      </c>
      <c r="H1500" s="4">
        <v>0.53716272115707397</v>
      </c>
      <c r="I1500" s="4">
        <v>-1.9085247069597244E-2</v>
      </c>
      <c r="J1500" s="4">
        <v>0.34725695848464966</v>
      </c>
      <c r="K1500" s="4">
        <v>0.4845426082611084</v>
      </c>
      <c r="L1500" s="4">
        <v>-2.7477391064167023E-2</v>
      </c>
      <c r="M1500" s="4">
        <v>0.37948131561279297</v>
      </c>
      <c r="N1500" s="4">
        <v>0.47826340794563293</v>
      </c>
      <c r="O1500" s="4">
        <v>-3.2365337014198303E-2</v>
      </c>
      <c r="P1500" s="4">
        <v>0.40643921494483948</v>
      </c>
      <c r="Q1500" s="4">
        <v>0.4576728343963623</v>
      </c>
      <c r="R1500" s="4">
        <v>1.476296316832304E-2</v>
      </c>
      <c r="S1500" s="4">
        <v>0.39625412225723267</v>
      </c>
      <c r="T1500" s="4">
        <v>0.44954594969749451</v>
      </c>
      <c r="U1500" s="4">
        <v>-1.184928510338068E-2</v>
      </c>
      <c r="V1500" s="4">
        <v>0.38800850510597229</v>
      </c>
      <c r="W1500" s="4">
        <v>0.5030483603477478</v>
      </c>
      <c r="X1500" s="4">
        <v>-2.76776272803545E-2</v>
      </c>
      <c r="Y1500" s="4">
        <v>0.38857313990592957</v>
      </c>
      <c r="Z1500" s="4">
        <v>0.51186192035675049</v>
      </c>
      <c r="AA1500" s="4">
        <v>-3.6231067031621933E-2</v>
      </c>
      <c r="AB1500" s="4">
        <v>0.44012686610221863</v>
      </c>
      <c r="AC1500" s="4">
        <v>0.45654556155204773</v>
      </c>
      <c r="AD1500" s="4">
        <v>7.535960990935564E-3</v>
      </c>
      <c r="AE1500" s="4">
        <v>0.43014287948608398</v>
      </c>
      <c r="AF1500" s="4">
        <v>0.45230621099472046</v>
      </c>
      <c r="AG1500" s="4">
        <v>-2.1330462768673897E-2</v>
      </c>
      <c r="AH1500" s="4">
        <v>0.42014309763908386</v>
      </c>
      <c r="AI1500" s="4">
        <v>0.51160275936126709</v>
      </c>
      <c r="AJ1500" s="4">
        <v>-2.669171616435051E-2</v>
      </c>
      <c r="AK1500" s="4">
        <v>0.42494684457778931</v>
      </c>
      <c r="AL1500" s="4">
        <v>0.51799720525741577</v>
      </c>
      <c r="AM1500" s="4">
        <v>-2.2838084027171135E-2</v>
      </c>
      <c r="AN1500" s="4">
        <v>0.47332605719566345</v>
      </c>
      <c r="AO1500" s="4">
        <v>0.46750989556312561</v>
      </c>
      <c r="AP1500" s="4">
        <v>-6.2988824211061001E-3</v>
      </c>
      <c r="AQ1500" s="4">
        <v>0.46271944046020508</v>
      </c>
      <c r="AR1500" s="4">
        <v>0.46355438232421875</v>
      </c>
      <c r="AS1500" s="4">
        <v>-3.4689482301473618E-2</v>
      </c>
      <c r="AT1500" s="4">
        <v>0.44969984889030457</v>
      </c>
      <c r="AU1500" s="4">
        <v>0.52089005708694458</v>
      </c>
      <c r="AV1500" s="4">
        <v>-2.55449078977108E-2</v>
      </c>
      <c r="AW1500" s="4">
        <v>0.45169639587402344</v>
      </c>
      <c r="AX1500" s="4">
        <v>0.52819806337356567</v>
      </c>
      <c r="AY1500" s="4">
        <v>-1.1732583865523338E-2</v>
      </c>
      <c r="AZ1500" s="4">
        <v>0.5070531964302063</v>
      </c>
      <c r="BA1500" s="4">
        <v>0.48997390270233154</v>
      </c>
      <c r="BB1500" s="4">
        <v>-2.2660009562969208E-2</v>
      </c>
      <c r="BC1500" s="4">
        <v>0.49466672539710999</v>
      </c>
      <c r="BD1500" s="4">
        <v>0.48200142383575439</v>
      </c>
      <c r="BE1500" s="4">
        <v>-3.5906460136175156E-2</v>
      </c>
      <c r="BF1500" s="4">
        <v>0.47931626439094543</v>
      </c>
      <c r="BG1500" s="4">
        <v>0.52547961473464966</v>
      </c>
      <c r="BH1500" s="4">
        <v>-2.5286430492997169E-2</v>
      </c>
      <c r="BI1500" s="4">
        <v>0.47752508521080017</v>
      </c>
      <c r="BJ1500" s="4">
        <v>0.53662717342376709</v>
      </c>
      <c r="BK1500" s="4">
        <v>-1.3018244877457619E-2</v>
      </c>
      <c r="BL1500" s="6">
        <v>0</v>
      </c>
    </row>
    <row r="1501" spans="1:64" x14ac:dyDescent="0.3">
      <c r="A1501" s="1">
        <v>0.49427542090415955</v>
      </c>
      <c r="B1501" s="2">
        <v>0.64602988958358765</v>
      </c>
      <c r="C1501" s="2">
        <v>-4.991295554646058E-7</v>
      </c>
      <c r="D1501" s="2">
        <v>0.43918034434318542</v>
      </c>
      <c r="E1501" s="2">
        <v>0.60874366760253906</v>
      </c>
      <c r="F1501" s="2">
        <v>-1.3817854225635529E-2</v>
      </c>
      <c r="G1501" s="2">
        <v>0.38996428251266479</v>
      </c>
      <c r="H1501" s="2">
        <v>0.53568100929260254</v>
      </c>
      <c r="I1501" s="2">
        <v>-1.8686356022953987E-2</v>
      </c>
      <c r="J1501" s="2">
        <v>0.38502082228660583</v>
      </c>
      <c r="K1501" s="2">
        <v>0.47524577379226685</v>
      </c>
      <c r="L1501" s="2">
        <v>-2.5308499112725258E-2</v>
      </c>
      <c r="M1501" s="2">
        <v>0.42275053262710571</v>
      </c>
      <c r="N1501" s="2">
        <v>0.4727625846862793</v>
      </c>
      <c r="O1501" s="2">
        <v>-2.6894034817814827E-2</v>
      </c>
      <c r="P1501" s="2">
        <v>0.44384917616844177</v>
      </c>
      <c r="Q1501" s="2">
        <v>0.44743996858596802</v>
      </c>
      <c r="R1501" s="2">
        <v>1.2463200837373734E-2</v>
      </c>
      <c r="S1501" s="2">
        <v>0.42273673415184021</v>
      </c>
      <c r="T1501" s="2">
        <v>0.44202601909637451</v>
      </c>
      <c r="U1501" s="2">
        <v>-9.8679922521114349E-3</v>
      </c>
      <c r="V1501" s="2">
        <v>0.4250049889087677</v>
      </c>
      <c r="W1501" s="2">
        <v>0.49737393856048584</v>
      </c>
      <c r="X1501" s="2">
        <v>-2.1200636401772499E-2</v>
      </c>
      <c r="Y1501" s="2">
        <v>0.43169742822647095</v>
      </c>
      <c r="Z1501" s="2">
        <v>0.50018501281738281</v>
      </c>
      <c r="AA1501" s="2">
        <v>-2.7195053175091743E-2</v>
      </c>
      <c r="AB1501" s="2">
        <v>0.47898638248443604</v>
      </c>
      <c r="AC1501" s="2">
        <v>0.44448432326316833</v>
      </c>
      <c r="AD1501" s="2">
        <v>7.7484431676566601E-3</v>
      </c>
      <c r="AE1501" s="2">
        <v>0.45667678117752075</v>
      </c>
      <c r="AF1501" s="2">
        <v>0.45327675342559814</v>
      </c>
      <c r="AG1501" s="2">
        <v>-1.5801994130015373E-2</v>
      </c>
      <c r="AH1501" s="2">
        <v>0.45920902490615845</v>
      </c>
      <c r="AI1501" s="2">
        <v>0.51411235332489014</v>
      </c>
      <c r="AJ1501" s="2">
        <v>-1.5814432874321938E-2</v>
      </c>
      <c r="AK1501" s="2">
        <v>0.4698827862739563</v>
      </c>
      <c r="AL1501" s="2">
        <v>0.51178032159805298</v>
      </c>
      <c r="AM1501" s="2">
        <v>-9.2658586800098419E-3</v>
      </c>
      <c r="AN1501" s="2">
        <v>0.51292181015014648</v>
      </c>
      <c r="AO1501" s="2">
        <v>0.45476827025413513</v>
      </c>
      <c r="AP1501" s="2">
        <v>-3.1750400085002184E-3</v>
      </c>
      <c r="AQ1501" s="2">
        <v>0.49018996953964233</v>
      </c>
      <c r="AR1501" s="2">
        <v>0.46970149874687195</v>
      </c>
      <c r="AS1501" s="2">
        <v>-2.4570461362600327E-2</v>
      </c>
      <c r="AT1501" s="2">
        <v>0.48872733116149902</v>
      </c>
      <c r="AU1501" s="2">
        <v>0.52606725692749023</v>
      </c>
      <c r="AV1501" s="2">
        <v>-1.1243817396461964E-2</v>
      </c>
      <c r="AW1501" s="2">
        <v>0.49759408831596375</v>
      </c>
      <c r="AX1501" s="2">
        <v>0.52578473091125488</v>
      </c>
      <c r="AY1501" s="2">
        <v>3.4949078690260649E-3</v>
      </c>
      <c r="AZ1501" s="2">
        <v>0.54541051387786865</v>
      </c>
      <c r="BA1501" s="2">
        <v>0.47570830583572388</v>
      </c>
      <c r="BB1501" s="2">
        <v>-1.6999391838908195E-2</v>
      </c>
      <c r="BC1501" s="2">
        <v>0.51968687772750854</v>
      </c>
      <c r="BD1501" s="2">
        <v>0.4870273768901825</v>
      </c>
      <c r="BE1501" s="2">
        <v>-2.4236571043729782E-2</v>
      </c>
      <c r="BF1501" s="2">
        <v>0.51635074615478516</v>
      </c>
      <c r="BG1501" s="2">
        <v>0.52752876281738281</v>
      </c>
      <c r="BH1501" s="2">
        <v>-1.3045795261859894E-2</v>
      </c>
      <c r="BI1501" s="2">
        <v>0.52601689100265503</v>
      </c>
      <c r="BJ1501" s="2">
        <v>0.5280347466468811</v>
      </c>
      <c r="BK1501" s="2">
        <v>-1.6398627776652575E-3</v>
      </c>
      <c r="BL1501" s="5">
        <v>0</v>
      </c>
    </row>
    <row r="1502" spans="1:64" x14ac:dyDescent="0.3">
      <c r="A1502" s="3">
        <v>0.51248878240585327</v>
      </c>
      <c r="B1502" s="4">
        <v>0.63157206773757935</v>
      </c>
      <c r="C1502" s="4">
        <v>-4.7596836338925641E-7</v>
      </c>
      <c r="D1502" s="4">
        <v>0.46399125456809998</v>
      </c>
      <c r="E1502" s="4">
        <v>0.59432113170623779</v>
      </c>
      <c r="F1502" s="4">
        <v>-1.2139883823692799E-2</v>
      </c>
      <c r="G1502" s="4">
        <v>0.41963174939155579</v>
      </c>
      <c r="H1502" s="4">
        <v>0.52945035696029663</v>
      </c>
      <c r="I1502" s="4">
        <v>-1.6907379031181335E-2</v>
      </c>
      <c r="J1502" s="4">
        <v>0.41693323850631714</v>
      </c>
      <c r="K1502" s="4">
        <v>0.47048932313919067</v>
      </c>
      <c r="L1502" s="4">
        <v>-2.4129379540681839E-2</v>
      </c>
      <c r="M1502" s="4">
        <v>0.45707863569259644</v>
      </c>
      <c r="N1502" s="4">
        <v>0.46295058727264404</v>
      </c>
      <c r="O1502" s="4">
        <v>-2.7544660493731499E-2</v>
      </c>
      <c r="P1502" s="4">
        <v>0.46954131126403809</v>
      </c>
      <c r="Q1502" s="4">
        <v>0.45655399560928345</v>
      </c>
      <c r="R1502" s="4">
        <v>1.1222651228308678E-2</v>
      </c>
      <c r="S1502" s="4">
        <v>0.45248737931251526</v>
      </c>
      <c r="T1502" s="4">
        <v>0.42791944742202759</v>
      </c>
      <c r="U1502" s="4">
        <v>-1.0633755475282669E-2</v>
      </c>
      <c r="V1502" s="4">
        <v>0.4471154510974884</v>
      </c>
      <c r="W1502" s="4">
        <v>0.47086060047149658</v>
      </c>
      <c r="X1502" s="4">
        <v>-2.1149454638361931E-2</v>
      </c>
      <c r="Y1502" s="4">
        <v>0.45158228278160095</v>
      </c>
      <c r="Z1502" s="4">
        <v>0.48405849933624268</v>
      </c>
      <c r="AA1502" s="4">
        <v>-2.6000618934631348E-2</v>
      </c>
      <c r="AB1502" s="4">
        <v>0.503623366355896</v>
      </c>
      <c r="AC1502" s="4">
        <v>0.45353823900222778</v>
      </c>
      <c r="AD1502" s="4">
        <v>6.1287581920623779E-3</v>
      </c>
      <c r="AE1502" s="4">
        <v>0.48314741253852844</v>
      </c>
      <c r="AF1502" s="4">
        <v>0.44712939858436584</v>
      </c>
      <c r="AG1502" s="4">
        <v>-1.7414163798093796E-2</v>
      </c>
      <c r="AH1502" s="4">
        <v>0.47918218374252319</v>
      </c>
      <c r="AI1502" s="4">
        <v>0.50550639629364014</v>
      </c>
      <c r="AJ1502" s="4">
        <v>-1.8316833302378654E-2</v>
      </c>
      <c r="AK1502" s="4">
        <v>0.48941716551780701</v>
      </c>
      <c r="AL1502" s="4">
        <v>0.5120585560798645</v>
      </c>
      <c r="AM1502" s="4">
        <v>-1.2126333080232143E-2</v>
      </c>
      <c r="AN1502" s="4">
        <v>0.53642833232879639</v>
      </c>
      <c r="AO1502" s="4">
        <v>0.46285966038703918</v>
      </c>
      <c r="AP1502" s="4">
        <v>-4.7441073693335056E-3</v>
      </c>
      <c r="AQ1502" s="4">
        <v>0.51543503999710083</v>
      </c>
      <c r="AR1502" s="4">
        <v>0.46582603454589844</v>
      </c>
      <c r="AS1502" s="4">
        <v>-2.9237836599349976E-2</v>
      </c>
      <c r="AT1502" s="4">
        <v>0.50744932889938354</v>
      </c>
      <c r="AU1502" s="4">
        <v>0.52119016647338867</v>
      </c>
      <c r="AV1502" s="4">
        <v>-1.9375601783394814E-2</v>
      </c>
      <c r="AW1502" s="4">
        <v>0.5156366229057312</v>
      </c>
      <c r="AX1502" s="4">
        <v>0.52818161249160767</v>
      </c>
      <c r="AY1502" s="4">
        <v>-5.5356393568217754E-3</v>
      </c>
      <c r="AZ1502" s="4">
        <v>0.56841164827346802</v>
      </c>
      <c r="BA1502" s="4">
        <v>0.48217681050300598</v>
      </c>
      <c r="BB1502" s="4">
        <v>-1.767176017165184E-2</v>
      </c>
      <c r="BC1502" s="4">
        <v>0.5452646017074585</v>
      </c>
      <c r="BD1502" s="4">
        <v>0.48254528641700745</v>
      </c>
      <c r="BE1502" s="4">
        <v>-2.8538960963487625E-2</v>
      </c>
      <c r="BF1502" s="4">
        <v>0.5349959135055542</v>
      </c>
      <c r="BG1502" s="4">
        <v>0.52310013771057129</v>
      </c>
      <c r="BH1502" s="4">
        <v>-1.9100889563560486E-2</v>
      </c>
      <c r="BI1502" s="4">
        <v>0.54132485389709473</v>
      </c>
      <c r="BJ1502" s="4">
        <v>0.53322005271911621</v>
      </c>
      <c r="BK1502" s="4">
        <v>-8.1224106252193451E-3</v>
      </c>
      <c r="BL1502" s="6">
        <v>0</v>
      </c>
    </row>
    <row r="1503" spans="1:64" x14ac:dyDescent="0.3">
      <c r="A1503" s="1">
        <v>0.5263027548789978</v>
      </c>
      <c r="B1503" s="2">
        <v>0.62312179803848267</v>
      </c>
      <c r="C1503" s="2">
        <v>-4.4293074097367935E-7</v>
      </c>
      <c r="D1503" s="2">
        <v>0.47897571325302124</v>
      </c>
      <c r="E1503" s="2">
        <v>0.58476901054382324</v>
      </c>
      <c r="F1503" s="2">
        <v>-9.5738759264349937E-3</v>
      </c>
      <c r="G1503" s="2">
        <v>0.43884178996086121</v>
      </c>
      <c r="H1503" s="2">
        <v>0.52092611789703369</v>
      </c>
      <c r="I1503" s="2">
        <v>-1.380427647382021E-2</v>
      </c>
      <c r="J1503" s="2">
        <v>0.44045263528823853</v>
      </c>
      <c r="K1503" s="2">
        <v>0.46713736653327942</v>
      </c>
      <c r="L1503" s="2">
        <v>-2.0857853814959526E-2</v>
      </c>
      <c r="M1503" s="2">
        <v>0.47933691740036011</v>
      </c>
      <c r="N1503" s="2">
        <v>0.46043998003005981</v>
      </c>
      <c r="O1503" s="2">
        <v>-2.4319088086485863E-2</v>
      </c>
      <c r="P1503" s="2">
        <v>0.48587495088577271</v>
      </c>
      <c r="Q1503" s="2">
        <v>0.4519294798374176</v>
      </c>
      <c r="R1503" s="2">
        <v>1.1013816110789776E-2</v>
      </c>
      <c r="S1503" s="2">
        <v>0.46776941418647766</v>
      </c>
      <c r="T1503" s="2">
        <v>0.42268332839012146</v>
      </c>
      <c r="U1503" s="2">
        <v>-1.067867036908865E-2</v>
      </c>
      <c r="V1503" s="2">
        <v>0.46219739317893982</v>
      </c>
      <c r="W1503" s="2">
        <v>0.46032753586769104</v>
      </c>
      <c r="X1503" s="2">
        <v>-2.0104221999645233E-2</v>
      </c>
      <c r="Y1503" s="2">
        <v>0.46742153167724609</v>
      </c>
      <c r="Z1503" s="2">
        <v>0.47131091356277466</v>
      </c>
      <c r="AA1503" s="2">
        <v>-2.3988343775272369E-2</v>
      </c>
      <c r="AB1503" s="2">
        <v>0.51845830678939819</v>
      </c>
      <c r="AC1503" s="2">
        <v>0.44942530989646912</v>
      </c>
      <c r="AD1503" s="2">
        <v>5.0136051140725613E-3</v>
      </c>
      <c r="AE1503" s="2">
        <v>0.49827867746353149</v>
      </c>
      <c r="AF1503" s="2">
        <v>0.44116359949111938</v>
      </c>
      <c r="AG1503" s="2">
        <v>-1.8816843628883362E-2</v>
      </c>
      <c r="AH1503" s="2">
        <v>0.49384093284606934</v>
      </c>
      <c r="AI1503" s="2">
        <v>0.49935764074325562</v>
      </c>
      <c r="AJ1503" s="2">
        <v>-1.8522812053561211E-2</v>
      </c>
      <c r="AK1503" s="2">
        <v>0.50518655776977539</v>
      </c>
      <c r="AL1503" s="2">
        <v>0.50391191244125366</v>
      </c>
      <c r="AM1503" s="2">
        <v>-1.1314022354781628E-2</v>
      </c>
      <c r="AN1503" s="2">
        <v>0.54961013793945313</v>
      </c>
      <c r="AO1503" s="2">
        <v>0.45852053165435791</v>
      </c>
      <c r="AP1503" s="2">
        <v>-6.4948746003210545E-3</v>
      </c>
      <c r="AQ1503" s="2">
        <v>0.52939403057098389</v>
      </c>
      <c r="AR1503" s="2">
        <v>0.46030890941619873</v>
      </c>
      <c r="AS1503" s="2">
        <v>-3.0285084620118141E-2</v>
      </c>
      <c r="AT1503" s="2">
        <v>0.52012467384338379</v>
      </c>
      <c r="AU1503" s="2">
        <v>0.51498240232467651</v>
      </c>
      <c r="AV1503" s="2">
        <v>-1.9537478685379028E-2</v>
      </c>
      <c r="AW1503" s="2">
        <v>0.52883362770080566</v>
      </c>
      <c r="AX1503" s="2">
        <v>0.5178380012512207</v>
      </c>
      <c r="AY1503" s="2">
        <v>-5.377850029617548E-3</v>
      </c>
      <c r="AZ1503" s="2">
        <v>0.58099365234375</v>
      </c>
      <c r="BA1503" s="2">
        <v>0.47712725400924683</v>
      </c>
      <c r="BB1503" s="2">
        <v>-1.9867647439241409E-2</v>
      </c>
      <c r="BC1503" s="2">
        <v>0.56009972095489502</v>
      </c>
      <c r="BD1503" s="2">
        <v>0.4763864278793335</v>
      </c>
      <c r="BE1503" s="2">
        <v>-2.8769358992576599E-2</v>
      </c>
      <c r="BF1503" s="2">
        <v>0.54818344116210938</v>
      </c>
      <c r="BG1503" s="2">
        <v>0.51510900259017944</v>
      </c>
      <c r="BH1503" s="2">
        <v>-1.8616296350955963E-2</v>
      </c>
      <c r="BI1503" s="2">
        <v>0.55402213335037231</v>
      </c>
      <c r="BJ1503" s="2">
        <v>0.52100932598114014</v>
      </c>
      <c r="BK1503" s="2">
        <v>-7.6266210526227951E-3</v>
      </c>
      <c r="BL1503" s="5">
        <v>0</v>
      </c>
    </row>
    <row r="1504" spans="1:64" x14ac:dyDescent="0.3">
      <c r="A1504" s="3">
        <v>0.53638160228729248</v>
      </c>
      <c r="B1504" s="4">
        <v>0.62931859493255615</v>
      </c>
      <c r="C1504" s="4">
        <v>-4.5039141127745097E-7</v>
      </c>
      <c r="D1504" s="4">
        <v>0.49173235893249512</v>
      </c>
      <c r="E1504" s="4">
        <v>0.59941220283508301</v>
      </c>
      <c r="F1504" s="4">
        <v>-1.8116133287549019E-2</v>
      </c>
      <c r="G1504" s="4">
        <v>0.45242002606391907</v>
      </c>
      <c r="H1504" s="4">
        <v>0.53261715173721313</v>
      </c>
      <c r="I1504" s="4">
        <v>-2.3932198062539101E-2</v>
      </c>
      <c r="J1504" s="4">
        <v>0.45766863226890564</v>
      </c>
      <c r="K1504" s="4">
        <v>0.46933254599571228</v>
      </c>
      <c r="L1504" s="4">
        <v>-3.048328310251236E-2</v>
      </c>
      <c r="M1504" s="4">
        <v>0.49763014912605286</v>
      </c>
      <c r="N1504" s="4">
        <v>0.45531806349754333</v>
      </c>
      <c r="O1504" s="4">
        <v>-3.1510520726442337E-2</v>
      </c>
      <c r="P1504" s="4">
        <v>0.4882638156414032</v>
      </c>
      <c r="Q1504" s="4">
        <v>0.46473094820976257</v>
      </c>
      <c r="R1504" s="4">
        <v>3.0354645568877459E-3</v>
      </c>
      <c r="S1504" s="4">
        <v>0.47822055220603943</v>
      </c>
      <c r="T1504" s="4">
        <v>0.42794477939605713</v>
      </c>
      <c r="U1504" s="4">
        <v>-2.3657072335481644E-2</v>
      </c>
      <c r="V1504" s="4">
        <v>0.48038002848625183</v>
      </c>
      <c r="W1504" s="4">
        <v>0.48130261898040771</v>
      </c>
      <c r="X1504" s="4">
        <v>-3.287665918469429E-2</v>
      </c>
      <c r="Y1504" s="4">
        <v>0.49013963341712952</v>
      </c>
      <c r="Z1504" s="4">
        <v>0.4858841598033905</v>
      </c>
      <c r="AA1504" s="4">
        <v>-3.6212917417287827E-2</v>
      </c>
      <c r="AB1504" s="4">
        <v>0.52158647775650024</v>
      </c>
      <c r="AC1504" s="4">
        <v>0.46607273817062378</v>
      </c>
      <c r="AD1504" s="4">
        <v>4.7499375068582594E-4</v>
      </c>
      <c r="AE1504" s="4">
        <v>0.51460754871368408</v>
      </c>
      <c r="AF1504" s="4">
        <v>0.44174504280090332</v>
      </c>
      <c r="AG1504" s="4">
        <v>-2.9365241527557373E-2</v>
      </c>
      <c r="AH1504" s="4">
        <v>0.51228225231170654</v>
      </c>
      <c r="AI1504" s="4">
        <v>0.51148629188537598</v>
      </c>
      <c r="AJ1504" s="4">
        <v>-2.759135328233242E-2</v>
      </c>
      <c r="AK1504" s="4">
        <v>0.51900410652160645</v>
      </c>
      <c r="AL1504" s="4">
        <v>0.50657385587692261</v>
      </c>
      <c r="AM1504" s="4">
        <v>-1.7668774351477623E-2</v>
      </c>
      <c r="AN1504" s="4">
        <v>0.55387383699417114</v>
      </c>
      <c r="AO1504" s="4">
        <v>0.47511109709739685</v>
      </c>
      <c r="AP1504" s="4">
        <v>-8.8718365877866745E-3</v>
      </c>
      <c r="AQ1504" s="4">
        <v>0.54732781648635864</v>
      </c>
      <c r="AR1504" s="4">
        <v>0.4625697135925293</v>
      </c>
      <c r="AS1504" s="4">
        <v>-3.9516400545835495E-2</v>
      </c>
      <c r="AT1504" s="4">
        <v>0.53924798965454102</v>
      </c>
      <c r="AU1504" s="4">
        <v>0.52550899982452393</v>
      </c>
      <c r="AV1504" s="4">
        <v>-2.6826495304703712E-2</v>
      </c>
      <c r="AW1504" s="4">
        <v>0.54382026195526123</v>
      </c>
      <c r="AX1504" s="4">
        <v>0.52007341384887695</v>
      </c>
      <c r="AY1504" s="4">
        <v>-9.4320140779018402E-3</v>
      </c>
      <c r="AZ1504" s="4">
        <v>0.58778339624404907</v>
      </c>
      <c r="BA1504" s="4">
        <v>0.48957213759422302</v>
      </c>
      <c r="BB1504" s="4">
        <v>-2.0491514354944229E-2</v>
      </c>
      <c r="BC1504" s="4">
        <v>0.57774728536605835</v>
      </c>
      <c r="BD1504" s="4">
        <v>0.47695961594581604</v>
      </c>
      <c r="BE1504" s="4">
        <v>-3.3718932420015335E-2</v>
      </c>
      <c r="BF1504" s="4">
        <v>0.56817644834518433</v>
      </c>
      <c r="BG1504" s="4">
        <v>0.52094566822052002</v>
      </c>
      <c r="BH1504" s="4">
        <v>-2.3151228204369545E-2</v>
      </c>
      <c r="BI1504" s="4">
        <v>0.57132583856582642</v>
      </c>
      <c r="BJ1504" s="4">
        <v>0.52279442548751831</v>
      </c>
      <c r="BK1504" s="4">
        <v>-1.0901073925197124E-2</v>
      </c>
      <c r="BL1504" s="6">
        <v>0</v>
      </c>
    </row>
    <row r="1505" spans="1:64" x14ac:dyDescent="0.3">
      <c r="A1505" s="1">
        <v>0.54071164131164551</v>
      </c>
      <c r="B1505" s="2">
        <v>0.63235932588577271</v>
      </c>
      <c r="C1505" s="2">
        <v>-4.4174907998240087E-7</v>
      </c>
      <c r="D1505" s="2">
        <v>0.4956434965133667</v>
      </c>
      <c r="E1505" s="2">
        <v>0.60139429569244385</v>
      </c>
      <c r="F1505" s="2">
        <v>-1.5039732679724693E-2</v>
      </c>
      <c r="G1505" s="2">
        <v>0.45864337682723999</v>
      </c>
      <c r="H1505" s="2">
        <v>0.53586190938949585</v>
      </c>
      <c r="I1505" s="2">
        <v>-2.1043296903371811E-2</v>
      </c>
      <c r="J1505" s="2">
        <v>0.4623982310295105</v>
      </c>
      <c r="K1505" s="2">
        <v>0.47532162070274353</v>
      </c>
      <c r="L1505" s="2">
        <v>-2.8951549902558327E-2</v>
      </c>
      <c r="M1505" s="2">
        <v>0.49857592582702637</v>
      </c>
      <c r="N1505" s="2">
        <v>0.46264073252677917</v>
      </c>
      <c r="O1505" s="2">
        <v>-3.2360125333070755E-2</v>
      </c>
      <c r="P1505" s="2">
        <v>0.49522104859352112</v>
      </c>
      <c r="Q1505" s="2">
        <v>0.4741070568561554</v>
      </c>
      <c r="R1505" s="2">
        <v>3.4386646002531052E-3</v>
      </c>
      <c r="S1505" s="2">
        <v>0.48255258798599243</v>
      </c>
      <c r="T1505" s="2">
        <v>0.43293032050132751</v>
      </c>
      <c r="U1505" s="2">
        <v>-2.452392689883709E-2</v>
      </c>
      <c r="V1505" s="2">
        <v>0.48617470264434814</v>
      </c>
      <c r="W1505" s="2">
        <v>0.48345252871513367</v>
      </c>
      <c r="X1505" s="2">
        <v>-3.45442034304142E-2</v>
      </c>
      <c r="Y1505" s="2">
        <v>0.49622127413749695</v>
      </c>
      <c r="Z1505" s="2">
        <v>0.49295228719711304</v>
      </c>
      <c r="AA1505" s="2">
        <v>-3.7345763295888901E-2</v>
      </c>
      <c r="AB1505" s="2">
        <v>0.52750545740127563</v>
      </c>
      <c r="AC1505" s="2">
        <v>0.47510805726051331</v>
      </c>
      <c r="AD1505" s="2">
        <v>-1.4065903378650546E-3</v>
      </c>
      <c r="AE1505" s="2">
        <v>0.51859104633331299</v>
      </c>
      <c r="AF1505" s="2">
        <v>0.44667014479637146</v>
      </c>
      <c r="AG1505" s="2">
        <v>-3.2302789390087128E-2</v>
      </c>
      <c r="AH1505" s="2">
        <v>0.51789933443069458</v>
      </c>
      <c r="AI1505" s="2">
        <v>0.51365667581558228</v>
      </c>
      <c r="AJ1505" s="2">
        <v>-3.1316723674535751E-2</v>
      </c>
      <c r="AK1505" s="2">
        <v>0.52551358938217163</v>
      </c>
      <c r="AL1505" s="2">
        <v>0.51408141851425171</v>
      </c>
      <c r="AM1505" s="2">
        <v>-2.1292392164468765E-2</v>
      </c>
      <c r="AN1505" s="2">
        <v>0.55903786420822144</v>
      </c>
      <c r="AO1505" s="2">
        <v>0.48440259695053101</v>
      </c>
      <c r="AP1505" s="2">
        <v>-1.2576520442962646E-2</v>
      </c>
      <c r="AQ1505" s="2">
        <v>0.55081808567047119</v>
      </c>
      <c r="AR1505" s="2">
        <v>0.46451252698898315</v>
      </c>
      <c r="AS1505" s="2">
        <v>-4.4228985905647278E-2</v>
      </c>
      <c r="AT1505" s="2">
        <v>0.54456168413162231</v>
      </c>
      <c r="AU1505" s="2">
        <v>0.52780109643936157</v>
      </c>
      <c r="AV1505" s="2">
        <v>-3.1510196626186371E-2</v>
      </c>
      <c r="AW1505" s="2">
        <v>0.54980003833770752</v>
      </c>
      <c r="AX1505" s="2">
        <v>0.52723854780197144</v>
      </c>
      <c r="AY1505" s="2">
        <v>-1.3307026587426662E-2</v>
      </c>
      <c r="AZ1505" s="2">
        <v>0.59248173236846924</v>
      </c>
      <c r="BA1505" s="2">
        <v>0.49984264373779297</v>
      </c>
      <c r="BB1505" s="2">
        <v>-2.5651535019278526E-2</v>
      </c>
      <c r="BC1505" s="2">
        <v>0.58232390880584717</v>
      </c>
      <c r="BD1505" s="2">
        <v>0.48115286231040955</v>
      </c>
      <c r="BE1505" s="2">
        <v>-3.937867283821106E-2</v>
      </c>
      <c r="BF1505" s="2">
        <v>0.57232147455215454</v>
      </c>
      <c r="BG1505" s="2">
        <v>0.52500408887863159</v>
      </c>
      <c r="BH1505" s="2">
        <v>-2.7676260098814964E-2</v>
      </c>
      <c r="BI1505" s="2">
        <v>0.57448267936706543</v>
      </c>
      <c r="BJ1505" s="2">
        <v>0.53167450428009033</v>
      </c>
      <c r="BK1505" s="2">
        <v>-1.414218358695507E-2</v>
      </c>
      <c r="BL1505" s="5">
        <v>0</v>
      </c>
    </row>
    <row r="1506" spans="1:64" x14ac:dyDescent="0.3">
      <c r="A1506" s="3">
        <v>0.53836089372634888</v>
      </c>
      <c r="B1506" s="4">
        <v>0.63979232311248779</v>
      </c>
      <c r="C1506" s="4">
        <v>-4.3847816755260283E-7</v>
      </c>
      <c r="D1506" s="4">
        <v>0.49480322003364563</v>
      </c>
      <c r="E1506" s="4">
        <v>0.60497593879699707</v>
      </c>
      <c r="F1506" s="4">
        <v>-1.6874469816684723E-2</v>
      </c>
      <c r="G1506" s="4">
        <v>0.45756343007087708</v>
      </c>
      <c r="H1506" s="4">
        <v>0.5437091588973999</v>
      </c>
      <c r="I1506" s="4">
        <v>-2.3993305861949921E-2</v>
      </c>
      <c r="J1506" s="4">
        <v>0.46227666735649109</v>
      </c>
      <c r="K1506" s="4">
        <v>0.48432832956314087</v>
      </c>
      <c r="L1506" s="4">
        <v>-3.2857637852430344E-2</v>
      </c>
      <c r="M1506" s="4">
        <v>0.50028997659683228</v>
      </c>
      <c r="N1506" s="4">
        <v>0.47079983353614807</v>
      </c>
      <c r="O1506" s="4">
        <v>-3.7496097385883331E-2</v>
      </c>
      <c r="P1506" s="4">
        <v>0.49646660685539246</v>
      </c>
      <c r="Q1506" s="4">
        <v>0.48201665282249451</v>
      </c>
      <c r="R1506" s="4">
        <v>4.9529224634170532E-3</v>
      </c>
      <c r="S1506" s="4">
        <v>0.48656171560287476</v>
      </c>
      <c r="T1506" s="4">
        <v>0.44340434670448303</v>
      </c>
      <c r="U1506" s="4">
        <v>-2.1950043737888336E-2</v>
      </c>
      <c r="V1506" s="4">
        <v>0.4853803813457489</v>
      </c>
      <c r="W1506" s="4">
        <v>0.49095186591148376</v>
      </c>
      <c r="X1506" s="4">
        <v>-3.1858641654253006E-2</v>
      </c>
      <c r="Y1506" s="4">
        <v>0.49392491579055786</v>
      </c>
      <c r="Z1506" s="4">
        <v>0.49839258193969727</v>
      </c>
      <c r="AA1506" s="4">
        <v>-3.5244807600975037E-2</v>
      </c>
      <c r="AB1506" s="4">
        <v>0.52948105335235596</v>
      </c>
      <c r="AC1506" s="4">
        <v>0.48416310548782349</v>
      </c>
      <c r="AD1506" s="4">
        <v>6.0255167772993445E-4</v>
      </c>
      <c r="AE1506" s="4">
        <v>0.52206748723983765</v>
      </c>
      <c r="AF1506" s="4">
        <v>0.45476409792900085</v>
      </c>
      <c r="AG1506" s="4">
        <v>-3.0459551140666008E-2</v>
      </c>
      <c r="AH1506" s="4">
        <v>0.514090895652771</v>
      </c>
      <c r="AI1506" s="4">
        <v>0.52184867858886719</v>
      </c>
      <c r="AJ1506" s="4">
        <v>-3.067178837954998E-2</v>
      </c>
      <c r="AK1506" s="4">
        <v>0.51981145143508911</v>
      </c>
      <c r="AL1506" s="4">
        <v>0.52405732870101929</v>
      </c>
      <c r="AM1506" s="4">
        <v>-2.1433379501104355E-2</v>
      </c>
      <c r="AN1506" s="4">
        <v>0.56116455793380737</v>
      </c>
      <c r="AO1506" s="4">
        <v>0.49435627460479736</v>
      </c>
      <c r="AP1506" s="4">
        <v>-1.0362672619521618E-2</v>
      </c>
      <c r="AQ1506" s="4">
        <v>0.55465221405029297</v>
      </c>
      <c r="AR1506" s="4">
        <v>0.4738537073135376</v>
      </c>
      <c r="AS1506" s="4">
        <v>-4.3200764805078506E-2</v>
      </c>
      <c r="AT1506" s="4">
        <v>0.54272544384002686</v>
      </c>
      <c r="AU1506" s="4">
        <v>0.53712260723114014</v>
      </c>
      <c r="AV1506" s="4">
        <v>-3.2294478267431259E-2</v>
      </c>
      <c r="AW1506" s="4">
        <v>0.54697257280349731</v>
      </c>
      <c r="AX1506" s="4">
        <v>0.53843218088150024</v>
      </c>
      <c r="AY1506" s="4">
        <v>-1.4925281517207623E-2</v>
      </c>
      <c r="AZ1506" s="4">
        <v>0.59451508522033691</v>
      </c>
      <c r="BA1506" s="4">
        <v>0.51164048910140991</v>
      </c>
      <c r="BB1506" s="4">
        <v>-2.3297786712646484E-2</v>
      </c>
      <c r="BC1506" s="4">
        <v>0.58464324474334717</v>
      </c>
      <c r="BD1506" s="4">
        <v>0.49207550287246704</v>
      </c>
      <c r="BE1506" s="4">
        <v>-3.8615617901086807E-2</v>
      </c>
      <c r="BF1506" s="4">
        <v>0.5713881254196167</v>
      </c>
      <c r="BG1506" s="4">
        <v>0.53619694709777832</v>
      </c>
      <c r="BH1506" s="4">
        <v>-2.8365962207317352E-2</v>
      </c>
      <c r="BI1506" s="4">
        <v>0.57354587316513062</v>
      </c>
      <c r="BJ1506" s="4">
        <v>0.54458671808242798</v>
      </c>
      <c r="BK1506" s="4">
        <v>-1.563899964094162E-2</v>
      </c>
      <c r="BL1506" s="6">
        <v>0</v>
      </c>
    </row>
    <row r="1507" spans="1:64" x14ac:dyDescent="0.3">
      <c r="A1507" s="1">
        <v>0.53761583566665649</v>
      </c>
      <c r="B1507" s="2">
        <v>0.62923228740692139</v>
      </c>
      <c r="C1507" s="2">
        <v>-4.0456683336742572E-7</v>
      </c>
      <c r="D1507" s="2">
        <v>0.49329429864883423</v>
      </c>
      <c r="E1507" s="2">
        <v>0.60453873872756958</v>
      </c>
      <c r="F1507" s="2">
        <v>-1.6652066260576248E-2</v>
      </c>
      <c r="G1507" s="2">
        <v>0.45409482717514038</v>
      </c>
      <c r="H1507" s="2">
        <v>0.53769505023956299</v>
      </c>
      <c r="I1507" s="2">
        <v>-2.1597201004624367E-2</v>
      </c>
      <c r="J1507" s="2">
        <v>0.45668724179267883</v>
      </c>
      <c r="K1507" s="2">
        <v>0.47574752569198608</v>
      </c>
      <c r="L1507" s="2">
        <v>-2.7566622942686081E-2</v>
      </c>
      <c r="M1507" s="2">
        <v>0.48925498127937317</v>
      </c>
      <c r="N1507" s="2">
        <v>0.46346235275268555</v>
      </c>
      <c r="O1507" s="2">
        <v>-2.8838414698839188E-2</v>
      </c>
      <c r="P1507" s="2">
        <v>0.48652398586273193</v>
      </c>
      <c r="Q1507" s="2">
        <v>0.47001507878303528</v>
      </c>
      <c r="R1507" s="2">
        <v>4.6705477871000767E-3</v>
      </c>
      <c r="S1507" s="2">
        <v>0.48100954294204712</v>
      </c>
      <c r="T1507" s="2">
        <v>0.4329516589641571</v>
      </c>
      <c r="U1507" s="2">
        <v>-1.89519003033638E-2</v>
      </c>
      <c r="V1507" s="2">
        <v>0.48115423321723938</v>
      </c>
      <c r="W1507" s="2">
        <v>0.47642457485198975</v>
      </c>
      <c r="X1507" s="2">
        <v>-2.6226473972201347E-2</v>
      </c>
      <c r="Y1507" s="2">
        <v>0.48632118105888367</v>
      </c>
      <c r="Z1507" s="2">
        <v>0.48868730664253235</v>
      </c>
      <c r="AA1507" s="2">
        <v>-2.7726346626877785E-2</v>
      </c>
      <c r="AB1507" s="2">
        <v>0.52097141742706299</v>
      </c>
      <c r="AC1507" s="2">
        <v>0.46943795680999756</v>
      </c>
      <c r="AD1507" s="2">
        <v>2.3445640690624714E-3</v>
      </c>
      <c r="AE1507" s="2">
        <v>0.51747798919677734</v>
      </c>
      <c r="AF1507" s="2">
        <v>0.45378589630126953</v>
      </c>
      <c r="AG1507" s="2">
        <v>-2.3184733465313911E-2</v>
      </c>
      <c r="AH1507" s="2">
        <v>0.51225954294204712</v>
      </c>
      <c r="AI1507" s="2">
        <v>0.51636260747909546</v>
      </c>
      <c r="AJ1507" s="2">
        <v>-2.0345021039247513E-2</v>
      </c>
      <c r="AK1507" s="2">
        <v>0.51464885473251343</v>
      </c>
      <c r="AL1507" s="2">
        <v>0.51539438962936401</v>
      </c>
      <c r="AM1507" s="2">
        <v>-1.0574176907539368E-2</v>
      </c>
      <c r="AN1507" s="2">
        <v>0.55394423007965088</v>
      </c>
      <c r="AO1507" s="2">
        <v>0.47809448838233948</v>
      </c>
      <c r="AP1507" s="2">
        <v>-6.4911176450550556E-3</v>
      </c>
      <c r="AQ1507" s="2">
        <v>0.55011236667633057</v>
      </c>
      <c r="AR1507" s="2">
        <v>0.4712599515914917</v>
      </c>
      <c r="AS1507" s="2">
        <v>-3.2441940158605576E-2</v>
      </c>
      <c r="AT1507" s="2">
        <v>0.54115915298461914</v>
      </c>
      <c r="AU1507" s="2">
        <v>0.52855503559112549</v>
      </c>
      <c r="AV1507" s="2">
        <v>-2.0182419568300247E-2</v>
      </c>
      <c r="AW1507" s="2">
        <v>0.54232597351074219</v>
      </c>
      <c r="AX1507" s="2">
        <v>0.52662497758865356</v>
      </c>
      <c r="AY1507" s="2">
        <v>-4.7203800641000271E-3</v>
      </c>
      <c r="AZ1507" s="2">
        <v>0.58784586191177368</v>
      </c>
      <c r="BA1507" s="2">
        <v>0.49305093288421631</v>
      </c>
      <c r="BB1507" s="2">
        <v>-1.7672792077064514E-2</v>
      </c>
      <c r="BC1507" s="2">
        <v>0.57878643274307251</v>
      </c>
      <c r="BD1507" s="2">
        <v>0.4915713369846344</v>
      </c>
      <c r="BE1507" s="2">
        <v>-2.9468029737472534E-2</v>
      </c>
      <c r="BF1507" s="2">
        <v>0.56927120685577393</v>
      </c>
      <c r="BG1507" s="2">
        <v>0.53196358680725098</v>
      </c>
      <c r="BH1507" s="2">
        <v>-2.0419847220182419E-2</v>
      </c>
      <c r="BI1507" s="2">
        <v>0.57069355249404907</v>
      </c>
      <c r="BJ1507" s="2">
        <v>0.53335553407669067</v>
      </c>
      <c r="BK1507" s="2">
        <v>-9.9898809567093849E-3</v>
      </c>
      <c r="BL1507" s="5">
        <v>0</v>
      </c>
    </row>
    <row r="1508" spans="1:64" x14ac:dyDescent="0.3">
      <c r="A1508" s="3">
        <v>0.53273677825927734</v>
      </c>
      <c r="B1508" s="4">
        <v>0.61678582429885864</v>
      </c>
      <c r="C1508" s="4">
        <v>-4.2838289004976104E-7</v>
      </c>
      <c r="D1508" s="4">
        <v>0.48856908082962036</v>
      </c>
      <c r="E1508" s="4">
        <v>0.58686345815658569</v>
      </c>
      <c r="F1508" s="4">
        <v>-1.4933143742382526E-2</v>
      </c>
      <c r="G1508" s="4">
        <v>0.45109811425209045</v>
      </c>
      <c r="H1508" s="4">
        <v>0.51510471105575562</v>
      </c>
      <c r="I1508" s="4">
        <v>-1.953742653131485E-2</v>
      </c>
      <c r="J1508" s="4">
        <v>0.45362827181816101</v>
      </c>
      <c r="K1508" s="4">
        <v>0.45225834846496582</v>
      </c>
      <c r="L1508" s="4">
        <v>-2.6415413245558739E-2</v>
      </c>
      <c r="M1508" s="4">
        <v>0.48987728357315063</v>
      </c>
      <c r="N1508" s="4">
        <v>0.44177809357643127</v>
      </c>
      <c r="O1508" s="4">
        <v>-2.9137609526515007E-2</v>
      </c>
      <c r="P1508" s="4">
        <v>0.49185016751289368</v>
      </c>
      <c r="Q1508" s="4">
        <v>0.4459402859210968</v>
      </c>
      <c r="R1508" s="4">
        <v>1.0975451208651066E-2</v>
      </c>
      <c r="S1508" s="4">
        <v>0.48136734962463379</v>
      </c>
      <c r="T1508" s="4">
        <v>0.41858071088790894</v>
      </c>
      <c r="U1508" s="4">
        <v>-1.2914741411805153E-2</v>
      </c>
      <c r="V1508" s="4">
        <v>0.48005029559135437</v>
      </c>
      <c r="W1508" s="4">
        <v>0.46057963371276855</v>
      </c>
      <c r="X1508" s="4">
        <v>-2.112177200615406E-2</v>
      </c>
      <c r="Y1508" s="4">
        <v>0.4878266453742981</v>
      </c>
      <c r="Z1508" s="4">
        <v>0.46965545415878296</v>
      </c>
      <c r="AA1508" s="4">
        <v>-2.3458682000637054E-2</v>
      </c>
      <c r="AB1508" s="4">
        <v>0.5257079005241394</v>
      </c>
      <c r="AC1508" s="4">
        <v>0.44665426015853882</v>
      </c>
      <c r="AD1508" s="4">
        <v>7.182577159255743E-3</v>
      </c>
      <c r="AE1508" s="4">
        <v>0.51295679807662964</v>
      </c>
      <c r="AF1508" s="4">
        <v>0.43798023462295532</v>
      </c>
      <c r="AG1508" s="4">
        <v>-1.9725417718291283E-2</v>
      </c>
      <c r="AH1508" s="4">
        <v>0.50771456956863403</v>
      </c>
      <c r="AI1508" s="4">
        <v>0.50422096252441406</v>
      </c>
      <c r="AJ1508" s="4">
        <v>-1.7319029197096825E-2</v>
      </c>
      <c r="AK1508" s="4">
        <v>0.51560896635055542</v>
      </c>
      <c r="AL1508" s="4">
        <v>0.50385457277297974</v>
      </c>
      <c r="AM1508" s="4">
        <v>-6.8775787949562073E-3</v>
      </c>
      <c r="AN1508" s="4">
        <v>0.55745160579681396</v>
      </c>
      <c r="AO1508" s="4">
        <v>0.45799499750137329</v>
      </c>
      <c r="AP1508" s="4">
        <v>-3.5557060036808252E-3</v>
      </c>
      <c r="AQ1508" s="4">
        <v>0.54382401704788208</v>
      </c>
      <c r="AR1508" s="4">
        <v>0.45898017287254333</v>
      </c>
      <c r="AS1508" s="4">
        <v>-3.0908143147826195E-2</v>
      </c>
      <c r="AT1508" s="4">
        <v>0.53411734104156494</v>
      </c>
      <c r="AU1508" s="4">
        <v>0.51894843578338623</v>
      </c>
      <c r="AV1508" s="4">
        <v>-1.8453974276781082E-2</v>
      </c>
      <c r="AW1508" s="4">
        <v>0.53970497846603394</v>
      </c>
      <c r="AX1508" s="4">
        <v>0.51734322309494019</v>
      </c>
      <c r="AY1508" s="4">
        <v>-1.6221391269937158E-3</v>
      </c>
      <c r="AZ1508" s="4">
        <v>0.59037274122238159</v>
      </c>
      <c r="BA1508" s="4">
        <v>0.47615772485733032</v>
      </c>
      <c r="BB1508" s="4">
        <v>-1.6618112102150917E-2</v>
      </c>
      <c r="BC1508" s="4">
        <v>0.57298791408538818</v>
      </c>
      <c r="BD1508" s="4">
        <v>0.47517716884613037</v>
      </c>
      <c r="BE1508" s="4">
        <v>-2.7836127206683159E-2</v>
      </c>
      <c r="BF1508" s="4">
        <v>0.56111204624176025</v>
      </c>
      <c r="BG1508" s="4">
        <v>0.51653885841369629</v>
      </c>
      <c r="BH1508" s="4">
        <v>-1.8038108944892883E-2</v>
      </c>
      <c r="BI1508" s="4">
        <v>0.56466925144195557</v>
      </c>
      <c r="BJ1508" s="4">
        <v>0.52051389217376709</v>
      </c>
      <c r="BK1508" s="4">
        <v>-6.6489106975495815E-3</v>
      </c>
      <c r="BL1508" s="6">
        <v>0</v>
      </c>
    </row>
    <row r="1509" spans="1:64" x14ac:dyDescent="0.3">
      <c r="A1509" s="1">
        <v>0.53097110986709595</v>
      </c>
      <c r="B1509" s="2">
        <v>0.61149871349334717</v>
      </c>
      <c r="C1509" s="2">
        <v>-4.973087470716564E-7</v>
      </c>
      <c r="D1509" s="2">
        <v>0.4868844747543335</v>
      </c>
      <c r="E1509" s="2">
        <v>0.57676112651824951</v>
      </c>
      <c r="F1509" s="2">
        <v>-1.3320710510015488E-2</v>
      </c>
      <c r="G1509" s="2">
        <v>0.45244410634040833</v>
      </c>
      <c r="H1509" s="2">
        <v>0.50916308164596558</v>
      </c>
      <c r="I1509" s="2">
        <v>-1.8700042739510536E-2</v>
      </c>
      <c r="J1509" s="2">
        <v>0.45417338609695435</v>
      </c>
      <c r="K1509" s="2">
        <v>0.4505542516708374</v>
      </c>
      <c r="L1509" s="2">
        <v>-2.640642412006855E-2</v>
      </c>
      <c r="M1509" s="2">
        <v>0.49065268039703369</v>
      </c>
      <c r="N1509" s="2">
        <v>0.43377196788787842</v>
      </c>
      <c r="O1509" s="2">
        <v>-2.9292099177837372E-2</v>
      </c>
      <c r="P1509" s="2">
        <v>0.50660562515258789</v>
      </c>
      <c r="Q1509" s="2">
        <v>0.42797285318374634</v>
      </c>
      <c r="R1509" s="2">
        <v>1.0751141235232353E-2</v>
      </c>
      <c r="S1509" s="2">
        <v>0.48141419887542725</v>
      </c>
      <c r="T1509" s="2">
        <v>0.409017413854599</v>
      </c>
      <c r="U1509" s="2">
        <v>-1.3433098793029785E-2</v>
      </c>
      <c r="V1509" s="2">
        <v>0.4799380898475647</v>
      </c>
      <c r="W1509" s="2">
        <v>0.46103101968765259</v>
      </c>
      <c r="X1509" s="2">
        <v>-2.2897347807884216E-2</v>
      </c>
      <c r="Y1509" s="2">
        <v>0.49140083789825439</v>
      </c>
      <c r="Z1509" s="2">
        <v>0.47045445442199707</v>
      </c>
      <c r="AA1509" s="2">
        <v>-2.6785749942064285E-2</v>
      </c>
      <c r="AB1509" s="2">
        <v>0.53842675685882568</v>
      </c>
      <c r="AC1509" s="2">
        <v>0.43090724945068359</v>
      </c>
      <c r="AD1509" s="2">
        <v>5.2323527634143829E-3</v>
      </c>
      <c r="AE1509" s="2">
        <v>0.51004475355148315</v>
      </c>
      <c r="AF1509" s="2">
        <v>0.42663377523422241</v>
      </c>
      <c r="AG1509" s="2">
        <v>-2.2343829274177551E-2</v>
      </c>
      <c r="AH1509" s="2">
        <v>0.50494927167892456</v>
      </c>
      <c r="AI1509" s="2">
        <v>0.49506926536560059</v>
      </c>
      <c r="AJ1509" s="2">
        <v>-2.1026793867349625E-2</v>
      </c>
      <c r="AK1509" s="2">
        <v>0.51849907636642456</v>
      </c>
      <c r="AL1509" s="2">
        <v>0.49610275030136108</v>
      </c>
      <c r="AM1509" s="2">
        <v>-1.1896763928234577E-2</v>
      </c>
      <c r="AN1509" s="2">
        <v>0.56798988580703735</v>
      </c>
      <c r="AO1509" s="2">
        <v>0.44568106532096863</v>
      </c>
      <c r="AP1509" s="2">
        <v>-6.8457471206784248E-3</v>
      </c>
      <c r="AQ1509" s="2">
        <v>0.53867578506469727</v>
      </c>
      <c r="AR1509" s="2">
        <v>0.44751161336898804</v>
      </c>
      <c r="AS1509" s="2">
        <v>-3.6069925874471664E-2</v>
      </c>
      <c r="AT1509" s="2">
        <v>0.52918159961700439</v>
      </c>
      <c r="AU1509" s="2">
        <v>0.51197803020477295</v>
      </c>
      <c r="AV1509" s="2">
        <v>-2.314237505197525E-2</v>
      </c>
      <c r="AW1509" s="2">
        <v>0.54172182083129883</v>
      </c>
      <c r="AX1509" s="2">
        <v>0.51297533512115479</v>
      </c>
      <c r="AY1509" s="2">
        <v>-5.8241705410182476E-3</v>
      </c>
      <c r="AZ1509" s="2">
        <v>0.5969356894493103</v>
      </c>
      <c r="BA1509" s="2">
        <v>0.47040408849716187</v>
      </c>
      <c r="BB1509" s="2">
        <v>-2.1058833226561546E-2</v>
      </c>
      <c r="BC1509" s="2">
        <v>0.56714296340942383</v>
      </c>
      <c r="BD1509" s="2">
        <v>0.46885612607002258</v>
      </c>
      <c r="BE1509" s="2">
        <v>-3.5750392824411392E-2</v>
      </c>
      <c r="BF1509" s="2">
        <v>0.55500715970993042</v>
      </c>
      <c r="BG1509" s="2">
        <v>0.51190280914306641</v>
      </c>
      <c r="BH1509" s="2">
        <v>-2.6526592671871185E-2</v>
      </c>
      <c r="BI1509" s="2">
        <v>0.56400460004806519</v>
      </c>
      <c r="BJ1509" s="2">
        <v>0.51798522472381592</v>
      </c>
      <c r="BK1509" s="2">
        <v>-1.4736417680978775E-2</v>
      </c>
      <c r="BL1509" s="5">
        <v>0</v>
      </c>
    </row>
    <row r="1510" spans="1:64" x14ac:dyDescent="0.3">
      <c r="A1510" s="3">
        <v>0.53238731622695923</v>
      </c>
      <c r="B1510" s="4">
        <v>0.60897743701934814</v>
      </c>
      <c r="C1510" s="4">
        <v>-5.5596228776266798E-7</v>
      </c>
      <c r="D1510" s="4">
        <v>0.48894280195236206</v>
      </c>
      <c r="E1510" s="4">
        <v>0.56907188892364502</v>
      </c>
      <c r="F1510" s="4">
        <v>-9.5812929794192314E-3</v>
      </c>
      <c r="G1510" s="4">
        <v>0.45857694745063782</v>
      </c>
      <c r="H1510" s="4">
        <v>0.50159263610839844</v>
      </c>
      <c r="I1510" s="4">
        <v>-1.4111745171248913E-2</v>
      </c>
      <c r="J1510" s="4">
        <v>0.46144989132881165</v>
      </c>
      <c r="K1510" s="4">
        <v>0.44747433066368103</v>
      </c>
      <c r="L1510" s="4">
        <v>-2.1291529759764671E-2</v>
      </c>
      <c r="M1510" s="4">
        <v>0.49358540773391724</v>
      </c>
      <c r="N1510" s="4">
        <v>0.42766109108924866</v>
      </c>
      <c r="O1510" s="4">
        <v>-2.3519624024629593E-2</v>
      </c>
      <c r="P1510" s="4">
        <v>0.52413982152938843</v>
      </c>
      <c r="Q1510" s="4">
        <v>0.42046242952346802</v>
      </c>
      <c r="R1510" s="4">
        <v>1.2111016549170017E-2</v>
      </c>
      <c r="S1510" s="4">
        <v>0.49020302295684814</v>
      </c>
      <c r="T1510" s="4">
        <v>0.4025425910949707</v>
      </c>
      <c r="U1510" s="4">
        <v>-1.2186162173748016E-2</v>
      </c>
      <c r="V1510" s="4">
        <v>0.48574262857437134</v>
      </c>
      <c r="W1510" s="4">
        <v>0.45665767788887024</v>
      </c>
      <c r="X1510" s="4">
        <v>-2.2586310282349586E-2</v>
      </c>
      <c r="Y1510" s="4">
        <v>0.49800246953964233</v>
      </c>
      <c r="Z1510" s="4">
        <v>0.47055727243423462</v>
      </c>
      <c r="AA1510" s="4">
        <v>-2.7162816375494003E-2</v>
      </c>
      <c r="AB1510" s="4">
        <v>0.55361956357955933</v>
      </c>
      <c r="AC1510" s="4">
        <v>0.42517933249473572</v>
      </c>
      <c r="AD1510" s="4">
        <v>5.1827924326062202E-3</v>
      </c>
      <c r="AE1510" s="4">
        <v>0.51294845342636108</v>
      </c>
      <c r="AF1510" s="4">
        <v>0.42270207405090332</v>
      </c>
      <c r="AG1510" s="4">
        <v>-2.201765775680542E-2</v>
      </c>
      <c r="AH1510" s="4">
        <v>0.50781059265136719</v>
      </c>
      <c r="AI1510" s="4">
        <v>0.49138557910919189</v>
      </c>
      <c r="AJ1510" s="4">
        <v>-2.088632807135582E-2</v>
      </c>
      <c r="AK1510" s="4">
        <v>0.52577042579650879</v>
      </c>
      <c r="AL1510" s="4">
        <v>0.49629661440849304</v>
      </c>
      <c r="AM1510" s="4">
        <v>-1.2483227998018265E-2</v>
      </c>
      <c r="AN1510" s="4">
        <v>0.58041393756866455</v>
      </c>
      <c r="AO1510" s="4">
        <v>0.44184687733650208</v>
      </c>
      <c r="AP1510" s="4">
        <v>-7.8124771825969219E-3</v>
      </c>
      <c r="AQ1510" s="4">
        <v>0.53881782293319702</v>
      </c>
      <c r="AR1510" s="4">
        <v>0.44663003087043762</v>
      </c>
      <c r="AS1510" s="4">
        <v>-3.6576375365257263E-2</v>
      </c>
      <c r="AT1510" s="4">
        <v>0.52936768531799316</v>
      </c>
      <c r="AU1510" s="4">
        <v>0.51085412502288818</v>
      </c>
      <c r="AV1510" s="4">
        <v>-2.344563789665699E-2</v>
      </c>
      <c r="AW1510" s="4">
        <v>0.54583567380905151</v>
      </c>
      <c r="AX1510" s="4">
        <v>0.51448899507522583</v>
      </c>
      <c r="AY1510" s="4">
        <v>-6.614290177822113E-3</v>
      </c>
      <c r="AZ1510" s="4">
        <v>0.60439205169677734</v>
      </c>
      <c r="BA1510" s="4">
        <v>0.47003227472305298</v>
      </c>
      <c r="BB1510" s="4">
        <v>-2.2711386904120445E-2</v>
      </c>
      <c r="BC1510" s="4">
        <v>0.56473410129547119</v>
      </c>
      <c r="BD1510" s="4">
        <v>0.46972420811653137</v>
      </c>
      <c r="BE1510" s="4">
        <v>-3.87984998524189E-2</v>
      </c>
      <c r="BF1510" s="4">
        <v>0.55281376838684082</v>
      </c>
      <c r="BG1510" s="4">
        <v>0.51272451877593994</v>
      </c>
      <c r="BH1510" s="4">
        <v>-3.0412867665290833E-2</v>
      </c>
      <c r="BI1510" s="4">
        <v>0.56556153297424316</v>
      </c>
      <c r="BJ1510" s="4">
        <v>0.52024722099304199</v>
      </c>
      <c r="BK1510" s="4">
        <v>-1.9019316881895065E-2</v>
      </c>
      <c r="BL1510" s="6">
        <v>0</v>
      </c>
    </row>
    <row r="1511" spans="1:64" x14ac:dyDescent="0.3">
      <c r="A1511" s="1">
        <v>0.53391623497009277</v>
      </c>
      <c r="B1511" s="2">
        <v>0.59599107503890991</v>
      </c>
      <c r="C1511" s="2">
        <v>-5.0786411520675756E-7</v>
      </c>
      <c r="D1511" s="2">
        <v>0.4990997314453125</v>
      </c>
      <c r="E1511" s="2">
        <v>0.54725432395935059</v>
      </c>
      <c r="F1511" s="2">
        <v>-8.5387257859110832E-3</v>
      </c>
      <c r="G1511" s="2">
        <v>0.47668367624282837</v>
      </c>
      <c r="H1511" s="2">
        <v>0.48277288675308228</v>
      </c>
      <c r="I1511" s="2">
        <v>-1.5938831493258476E-2</v>
      </c>
      <c r="J1511" s="2">
        <v>0.47465404868125916</v>
      </c>
      <c r="K1511" s="2">
        <v>0.43487599492073059</v>
      </c>
      <c r="L1511" s="2">
        <v>-2.5613799691200256E-2</v>
      </c>
      <c r="M1511" s="2">
        <v>0.50009220838546753</v>
      </c>
      <c r="N1511" s="2">
        <v>0.4187781810760498</v>
      </c>
      <c r="O1511" s="2">
        <v>-3.042052686214447E-2</v>
      </c>
      <c r="P1511" s="2">
        <v>0.55173671245574951</v>
      </c>
      <c r="Q1511" s="2">
        <v>0.40692704916000366</v>
      </c>
      <c r="R1511" s="2">
        <v>7.1599669754505157E-3</v>
      </c>
      <c r="S1511" s="2">
        <v>0.5063813328742981</v>
      </c>
      <c r="T1511" s="2">
        <v>0.38615256547927856</v>
      </c>
      <c r="U1511" s="2">
        <v>-1.9868964329361916E-2</v>
      </c>
      <c r="V1511" s="2">
        <v>0.49790874123573303</v>
      </c>
      <c r="W1511" s="2">
        <v>0.43363723158836365</v>
      </c>
      <c r="X1511" s="2">
        <v>-3.435642272233963E-2</v>
      </c>
      <c r="Y1511" s="2">
        <v>0.50736129283905029</v>
      </c>
      <c r="Z1511" s="2">
        <v>0.45540845394134521</v>
      </c>
      <c r="AA1511" s="2">
        <v>-4.0635362267494202E-2</v>
      </c>
      <c r="AB1511" s="2">
        <v>0.576862633228302</v>
      </c>
      <c r="AC1511" s="2">
        <v>0.41702631115913391</v>
      </c>
      <c r="AD1511" s="2">
        <v>5.5666384287178516E-4</v>
      </c>
      <c r="AE1511" s="2">
        <v>0.51819229125976563</v>
      </c>
      <c r="AF1511" s="2">
        <v>0.41706773638725281</v>
      </c>
      <c r="AG1511" s="2">
        <v>-2.4615917354822159E-2</v>
      </c>
      <c r="AH1511" s="2">
        <v>0.51431852579116821</v>
      </c>
      <c r="AI1511" s="2">
        <v>0.47210931777954102</v>
      </c>
      <c r="AJ1511" s="2">
        <v>-2.610442042350769E-2</v>
      </c>
      <c r="AK1511" s="2">
        <v>0.5312226414680481</v>
      </c>
      <c r="AL1511" s="2">
        <v>0.48060798645019531</v>
      </c>
      <c r="AM1511" s="2">
        <v>-2.1371081471443176E-2</v>
      </c>
      <c r="AN1511" s="2">
        <v>0.5952649712562561</v>
      </c>
      <c r="AO1511" s="2">
        <v>0.43879362940788269</v>
      </c>
      <c r="AP1511" s="2">
        <v>-1.1386476457118988E-2</v>
      </c>
      <c r="AQ1511" s="2">
        <v>0.53541767597198486</v>
      </c>
      <c r="AR1511" s="2">
        <v>0.44636762142181396</v>
      </c>
      <c r="AS1511" s="2">
        <v>-3.5696648061275482E-2</v>
      </c>
      <c r="AT1511" s="2">
        <v>0.52977144718170166</v>
      </c>
      <c r="AU1511" s="2">
        <v>0.49717870354652405</v>
      </c>
      <c r="AV1511" s="2">
        <v>-2.5610040873289108E-2</v>
      </c>
      <c r="AW1511" s="2">
        <v>0.54531437158584595</v>
      </c>
      <c r="AX1511" s="2">
        <v>0.50444871187210083</v>
      </c>
      <c r="AY1511" s="2">
        <v>-1.2898185290396214E-2</v>
      </c>
      <c r="AZ1511" s="2">
        <v>0.60665982961654663</v>
      </c>
      <c r="BA1511" s="2">
        <v>0.47009408473968506</v>
      </c>
      <c r="BB1511" s="2">
        <v>-2.5423534214496613E-2</v>
      </c>
      <c r="BC1511" s="2">
        <v>0.5548669695854187</v>
      </c>
      <c r="BD1511" s="2">
        <v>0.47434213757514954</v>
      </c>
      <c r="BE1511" s="2">
        <v>-3.9965637028217316E-2</v>
      </c>
      <c r="BF1511" s="2">
        <v>0.54566335678100586</v>
      </c>
      <c r="BG1511" s="2">
        <v>0.51035857200622559</v>
      </c>
      <c r="BH1511" s="2">
        <v>-3.4416738897562027E-2</v>
      </c>
      <c r="BI1511" s="2">
        <v>0.55651754140853882</v>
      </c>
      <c r="BJ1511" s="2">
        <v>0.52039057016372681</v>
      </c>
      <c r="BK1511" s="2">
        <v>-2.5593185797333717E-2</v>
      </c>
      <c r="BL1511" s="5">
        <v>0</v>
      </c>
    </row>
    <row r="1512" spans="1:64" x14ac:dyDescent="0.3">
      <c r="A1512" s="3">
        <v>0.54053789377212524</v>
      </c>
      <c r="B1512" s="4">
        <v>0.60623353719711304</v>
      </c>
      <c r="C1512" s="4">
        <v>-4.2347244288976071E-7</v>
      </c>
      <c r="D1512" s="4">
        <v>0.50418633222579956</v>
      </c>
      <c r="E1512" s="4">
        <v>0.54349327087402344</v>
      </c>
      <c r="F1512" s="4">
        <v>-8.1586046144366264E-3</v>
      </c>
      <c r="G1512" s="4">
        <v>0.49325960874557495</v>
      </c>
      <c r="H1512" s="4">
        <v>0.47653615474700928</v>
      </c>
      <c r="I1512" s="4">
        <v>-1.7852401360869408E-2</v>
      </c>
      <c r="J1512" s="4">
        <v>0.48879021406173706</v>
      </c>
      <c r="K1512" s="4">
        <v>0.42746913433074951</v>
      </c>
      <c r="L1512" s="4">
        <v>-2.8963852673768997E-2</v>
      </c>
      <c r="M1512" s="4">
        <v>0.49950134754180908</v>
      </c>
      <c r="N1512" s="4">
        <v>0.41809734702110291</v>
      </c>
      <c r="O1512" s="4">
        <v>-3.5848487168550491E-2</v>
      </c>
      <c r="P1512" s="4">
        <v>0.58817940950393677</v>
      </c>
      <c r="Q1512" s="4">
        <v>0.41770040988922119</v>
      </c>
      <c r="R1512" s="4">
        <v>2.8737103566527367E-3</v>
      </c>
      <c r="S1512" s="4">
        <v>0.52375626564025879</v>
      </c>
      <c r="T1512" s="4">
        <v>0.38675028085708618</v>
      </c>
      <c r="U1512" s="4">
        <v>-2.1627126261591911E-2</v>
      </c>
      <c r="V1512" s="4">
        <v>0.51554769277572632</v>
      </c>
      <c r="W1512" s="4">
        <v>0.42805865406990051</v>
      </c>
      <c r="X1512" s="4">
        <v>-3.7667687982320786E-2</v>
      </c>
      <c r="Y1512" s="4">
        <v>0.52855366468429565</v>
      </c>
      <c r="Z1512" s="4">
        <v>0.44880682229995728</v>
      </c>
      <c r="AA1512" s="4">
        <v>-4.6578742563724518E-2</v>
      </c>
      <c r="AB1512" s="4">
        <v>0.60105842351913452</v>
      </c>
      <c r="AC1512" s="4">
        <v>0.43178683519363403</v>
      </c>
      <c r="AD1512" s="4">
        <v>-4.1887839324772358E-3</v>
      </c>
      <c r="AE1512" s="4">
        <v>0.52310234308242798</v>
      </c>
      <c r="AF1512" s="4">
        <v>0.41204378008842468</v>
      </c>
      <c r="AG1512" s="4">
        <v>-2.590087428689003E-2</v>
      </c>
      <c r="AH1512" s="4">
        <v>0.51758623123168945</v>
      </c>
      <c r="AI1512" s="4">
        <v>0.45787140727043152</v>
      </c>
      <c r="AJ1512" s="4">
        <v>-2.92806476354599E-2</v>
      </c>
      <c r="AK1512" s="4">
        <v>0.53491741418838501</v>
      </c>
      <c r="AL1512" s="4">
        <v>0.47205501794815063</v>
      </c>
      <c r="AM1512" s="4">
        <v>-2.8374634683132172E-2</v>
      </c>
      <c r="AN1512" s="4">
        <v>0.6028628945350647</v>
      </c>
      <c r="AO1512" s="4">
        <v>0.45416909456253052</v>
      </c>
      <c r="AP1512" s="4">
        <v>-1.5320753678679466E-2</v>
      </c>
      <c r="AQ1512" s="4">
        <v>0.52524811029434204</v>
      </c>
      <c r="AR1512" s="4">
        <v>0.44270849227905273</v>
      </c>
      <c r="AS1512" s="4">
        <v>-3.321225568652153E-2</v>
      </c>
      <c r="AT1512" s="4">
        <v>0.5197519063949585</v>
      </c>
      <c r="AU1512" s="4">
        <v>0.48750582337379456</v>
      </c>
      <c r="AV1512" s="4">
        <v>-2.4953627958893776E-2</v>
      </c>
      <c r="AW1512" s="4">
        <v>0.53658998012542725</v>
      </c>
      <c r="AX1512" s="4">
        <v>0.50064581632614136</v>
      </c>
      <c r="AY1512" s="4">
        <v>-1.6965903341770172E-2</v>
      </c>
      <c r="AZ1512" s="4">
        <v>0.59432333707809448</v>
      </c>
      <c r="BA1512" s="4">
        <v>0.48293659090995789</v>
      </c>
      <c r="BB1512" s="4">
        <v>-2.8793666511774063E-2</v>
      </c>
      <c r="BC1512" s="4">
        <v>0.52925789356231689</v>
      </c>
      <c r="BD1512" s="4">
        <v>0.48031997680664063</v>
      </c>
      <c r="BE1512" s="4">
        <v>-4.098864272236824E-2</v>
      </c>
      <c r="BF1512" s="4">
        <v>0.52476435899734497</v>
      </c>
      <c r="BG1512" s="4">
        <v>0.51634609699249268</v>
      </c>
      <c r="BH1512" s="4">
        <v>-3.7666730582714081E-2</v>
      </c>
      <c r="BI1512" s="4">
        <v>0.54049092531204224</v>
      </c>
      <c r="BJ1512" s="4">
        <v>0.52993500232696533</v>
      </c>
      <c r="BK1512" s="4">
        <v>-3.2206524163484573E-2</v>
      </c>
      <c r="BL1512" s="6">
        <v>0</v>
      </c>
    </row>
    <row r="1513" spans="1:64" x14ac:dyDescent="0.3">
      <c r="A1513" s="1">
        <v>0.5604013204574585</v>
      </c>
      <c r="B1513" s="2">
        <v>0.65180706977844238</v>
      </c>
      <c r="C1513" s="2">
        <v>-4.7707482053738204E-7</v>
      </c>
      <c r="D1513" s="2">
        <v>0.55067002773284912</v>
      </c>
      <c r="E1513" s="2">
        <v>0.57521986961364746</v>
      </c>
      <c r="F1513" s="2">
        <v>-6.5722335129976273E-3</v>
      </c>
      <c r="G1513" s="2">
        <v>0.55544734001159668</v>
      </c>
      <c r="H1513" s="2">
        <v>0.50149214267730713</v>
      </c>
      <c r="I1513" s="2">
        <v>-1.85079425573349E-2</v>
      </c>
      <c r="J1513" s="2">
        <v>0.55377483367919922</v>
      </c>
      <c r="K1513" s="2">
        <v>0.45081111788749695</v>
      </c>
      <c r="L1513" s="2">
        <v>-3.1617835164070129E-2</v>
      </c>
      <c r="M1513" s="2">
        <v>0.54380702972412109</v>
      </c>
      <c r="N1513" s="2">
        <v>0.42481732368469238</v>
      </c>
      <c r="O1513" s="2">
        <v>-4.1475880891084671E-2</v>
      </c>
      <c r="P1513" s="2">
        <v>0.63132297992706299</v>
      </c>
      <c r="Q1513" s="2">
        <v>0.43835270404815674</v>
      </c>
      <c r="R1513" s="2">
        <v>-8.8270874693989754E-3</v>
      </c>
      <c r="S1513" s="2">
        <v>0.54773586988449097</v>
      </c>
      <c r="T1513" s="2">
        <v>0.38325631618499756</v>
      </c>
      <c r="U1513" s="2">
        <v>-3.5165082663297653E-2</v>
      </c>
      <c r="V1513" s="2">
        <v>0.53699439764022827</v>
      </c>
      <c r="W1513" s="2">
        <v>0.42225423455238342</v>
      </c>
      <c r="X1513" s="2">
        <v>-5.2511092275381088E-2</v>
      </c>
      <c r="Y1513" s="2">
        <v>0.55426871776580811</v>
      </c>
      <c r="Z1513" s="2">
        <v>0.4463798999786377</v>
      </c>
      <c r="AA1513" s="2">
        <v>-6.2781266868114471E-2</v>
      </c>
      <c r="AB1513" s="2">
        <v>0.62649714946746826</v>
      </c>
      <c r="AC1513" s="2">
        <v>0.45088720321655273</v>
      </c>
      <c r="AD1513" s="2">
        <v>-1.7960282042622566E-2</v>
      </c>
      <c r="AE1513" s="2">
        <v>0.52898508310317993</v>
      </c>
      <c r="AF1513" s="2">
        <v>0.40356478095054626</v>
      </c>
      <c r="AG1513" s="2">
        <v>-4.1604869067668915E-2</v>
      </c>
      <c r="AH1513" s="2">
        <v>0.52640706300735474</v>
      </c>
      <c r="AI1513" s="2">
        <v>0.44998210668563843</v>
      </c>
      <c r="AJ1513" s="2">
        <v>-4.7714754939079285E-2</v>
      </c>
      <c r="AK1513" s="2">
        <v>0.54723149538040161</v>
      </c>
      <c r="AL1513" s="2">
        <v>0.47047126293182373</v>
      </c>
      <c r="AM1513" s="2">
        <v>-5.086188018321991E-2</v>
      </c>
      <c r="AN1513" s="2">
        <v>0.61047941446304321</v>
      </c>
      <c r="AO1513" s="2">
        <v>0.47226819396018982</v>
      </c>
      <c r="AP1513" s="2">
        <v>-2.9738316312432289E-2</v>
      </c>
      <c r="AQ1513" s="2">
        <v>0.51870954036712646</v>
      </c>
      <c r="AR1513" s="2">
        <v>0.43395474553108215</v>
      </c>
      <c r="AS1513" s="2">
        <v>-4.7914475202560425E-2</v>
      </c>
      <c r="AT1513" s="2">
        <v>0.51780563592910767</v>
      </c>
      <c r="AU1513" s="2">
        <v>0.48091566562652588</v>
      </c>
      <c r="AV1513" s="2">
        <v>-4.2286690324544907E-2</v>
      </c>
      <c r="AW1513" s="2">
        <v>0.53897160291671753</v>
      </c>
      <c r="AX1513" s="2">
        <v>0.49816396832466125</v>
      </c>
      <c r="AY1513" s="2">
        <v>-3.8121834397315979E-2</v>
      </c>
      <c r="AZ1513" s="2">
        <v>0.58800530433654785</v>
      </c>
      <c r="BA1513" s="2">
        <v>0.50010937452316284</v>
      </c>
      <c r="BB1513" s="2">
        <v>-4.3557852506637573E-2</v>
      </c>
      <c r="BC1513" s="2">
        <v>0.51695388555526733</v>
      </c>
      <c r="BD1513" s="2">
        <v>0.47624573111534119</v>
      </c>
      <c r="BE1513" s="2">
        <v>-5.7110652327537537E-2</v>
      </c>
      <c r="BF1513" s="2">
        <v>0.51774114370346069</v>
      </c>
      <c r="BG1513" s="2">
        <v>0.51152920722961426</v>
      </c>
      <c r="BH1513" s="2">
        <v>-5.5938411504030228E-2</v>
      </c>
      <c r="BI1513" s="2">
        <v>0.53889703750610352</v>
      </c>
      <c r="BJ1513" s="2">
        <v>0.52575290203094482</v>
      </c>
      <c r="BK1513" s="2">
        <v>-5.2914630621671677E-2</v>
      </c>
      <c r="BL1513" s="5">
        <v>0</v>
      </c>
    </row>
    <row r="1514" spans="1:64" x14ac:dyDescent="0.3">
      <c r="A1514" s="3">
        <v>0.55764216184616089</v>
      </c>
      <c r="B1514" s="4">
        <v>0.63561028242111206</v>
      </c>
      <c r="C1514" s="4">
        <v>-4.2007459910564648E-7</v>
      </c>
      <c r="D1514" s="4">
        <v>0.53350979089736938</v>
      </c>
      <c r="E1514" s="4">
        <v>0.5605892539024353</v>
      </c>
      <c r="F1514" s="4">
        <v>-7.0200390182435513E-3</v>
      </c>
      <c r="G1514" s="4">
        <v>0.53078317642211914</v>
      </c>
      <c r="H1514" s="4">
        <v>0.49010902643203735</v>
      </c>
      <c r="I1514" s="4">
        <v>-1.8438957631587982E-2</v>
      </c>
      <c r="J1514" s="4">
        <v>0.52299392223358154</v>
      </c>
      <c r="K1514" s="4">
        <v>0.44268584251403809</v>
      </c>
      <c r="L1514" s="4">
        <v>-3.0219655483961105E-2</v>
      </c>
      <c r="M1514" s="4">
        <v>0.51707214117050171</v>
      </c>
      <c r="N1514" s="4">
        <v>0.42284506559371948</v>
      </c>
      <c r="O1514" s="4">
        <v>-3.7233632057905197E-2</v>
      </c>
      <c r="P1514" s="4">
        <v>0.62417739629745483</v>
      </c>
      <c r="Q1514" s="4">
        <v>0.44283199310302734</v>
      </c>
      <c r="R1514" s="4">
        <v>-8.0650718882679939E-3</v>
      </c>
      <c r="S1514" s="4">
        <v>0.53980118036270142</v>
      </c>
      <c r="T1514" s="4">
        <v>0.39210206270217896</v>
      </c>
      <c r="U1514" s="4">
        <v>-3.1827580183744431E-2</v>
      </c>
      <c r="V1514" s="4">
        <v>0.52886331081390381</v>
      </c>
      <c r="W1514" s="4">
        <v>0.43247094750404358</v>
      </c>
      <c r="X1514" s="4">
        <v>-4.5594163239002228E-2</v>
      </c>
      <c r="Y1514" s="4">
        <v>0.54416394233703613</v>
      </c>
      <c r="Z1514" s="4">
        <v>0.45591792464256287</v>
      </c>
      <c r="AA1514" s="4">
        <v>-5.314549058675766E-2</v>
      </c>
      <c r="AB1514" s="4">
        <v>0.6237025260925293</v>
      </c>
      <c r="AC1514" s="4">
        <v>0.45487609505653381</v>
      </c>
      <c r="AD1514" s="4">
        <v>-1.5852015465497971E-2</v>
      </c>
      <c r="AE1514" s="4">
        <v>0.52739048004150391</v>
      </c>
      <c r="AF1514" s="4">
        <v>0.40899339318275452</v>
      </c>
      <c r="AG1514" s="4">
        <v>-3.7636566907167435E-2</v>
      </c>
      <c r="AH1514" s="4">
        <v>0.52272742986679077</v>
      </c>
      <c r="AI1514" s="4">
        <v>0.45447120070457458</v>
      </c>
      <c r="AJ1514" s="4">
        <v>-4.1430555284023285E-2</v>
      </c>
      <c r="AK1514" s="4">
        <v>0.54123485088348389</v>
      </c>
      <c r="AL1514" s="4">
        <v>0.47278359532356262</v>
      </c>
      <c r="AM1514" s="4">
        <v>-4.2702574282884598E-2</v>
      </c>
      <c r="AN1514" s="4">
        <v>0.61132925748825073</v>
      </c>
      <c r="AO1514" s="4">
        <v>0.47233396768569946</v>
      </c>
      <c r="AP1514" s="4">
        <v>-2.6117587462067604E-2</v>
      </c>
      <c r="AQ1514" s="4">
        <v>0.51964056491851807</v>
      </c>
      <c r="AR1514" s="4">
        <v>0.43584537506103516</v>
      </c>
      <c r="AS1514" s="4">
        <v>-4.1491549462080002E-2</v>
      </c>
      <c r="AT1514" s="4">
        <v>0.5171809196472168</v>
      </c>
      <c r="AU1514" s="4">
        <v>0.48187717795372009</v>
      </c>
      <c r="AV1514" s="4">
        <v>-3.3247038722038269E-2</v>
      </c>
      <c r="AW1514" s="4">
        <v>0.53607523441314697</v>
      </c>
      <c r="AX1514" s="4">
        <v>0.4990336000919342</v>
      </c>
      <c r="AY1514" s="4">
        <v>-2.7895154431462288E-2</v>
      </c>
      <c r="AZ1514" s="4">
        <v>0.58974957466125488</v>
      </c>
      <c r="BA1514" s="4">
        <v>0.49479866027832031</v>
      </c>
      <c r="BB1514" s="4">
        <v>-3.8540072739124298E-2</v>
      </c>
      <c r="BC1514" s="4">
        <v>0.51855260133743286</v>
      </c>
      <c r="BD1514" s="4">
        <v>0.47722911834716797</v>
      </c>
      <c r="BE1514" s="4">
        <v>-5.0398927181959152E-2</v>
      </c>
      <c r="BF1514" s="4">
        <v>0.51763969659805298</v>
      </c>
      <c r="BG1514" s="4">
        <v>0.51256883144378662</v>
      </c>
      <c r="BH1514" s="4">
        <v>-4.8337224870920181E-2</v>
      </c>
      <c r="BI1514" s="4">
        <v>0.53771257400512695</v>
      </c>
      <c r="BJ1514" s="4">
        <v>0.52609282732009888</v>
      </c>
      <c r="BK1514" s="4">
        <v>-4.5064300298690796E-2</v>
      </c>
      <c r="BL1514" s="6">
        <v>0</v>
      </c>
    </row>
    <row r="1515" spans="1:64" x14ac:dyDescent="0.3">
      <c r="A1515" s="1">
        <v>0.5745576024055481</v>
      </c>
      <c r="B1515" s="2">
        <v>0.64665335416793823</v>
      </c>
      <c r="C1515" s="2">
        <v>-3.446865264322696E-7</v>
      </c>
      <c r="D1515" s="2">
        <v>0.61040729284286499</v>
      </c>
      <c r="E1515" s="2">
        <v>0.58626073598861694</v>
      </c>
      <c r="F1515" s="2">
        <v>4.5438371598720551E-3</v>
      </c>
      <c r="G1515" s="2">
        <v>0.62564033269882202</v>
      </c>
      <c r="H1515" s="2">
        <v>0.50992316007614136</v>
      </c>
      <c r="I1515" s="2">
        <v>-1.6991792945191264E-3</v>
      </c>
      <c r="J1515" s="2">
        <v>0.60568517446517944</v>
      </c>
      <c r="K1515" s="2">
        <v>0.45003938674926758</v>
      </c>
      <c r="L1515" s="2">
        <v>-9.2632388696074486E-3</v>
      </c>
      <c r="M1515" s="2">
        <v>0.57301086187362671</v>
      </c>
      <c r="N1515" s="2">
        <v>0.42804589867591858</v>
      </c>
      <c r="O1515" s="2">
        <v>-1.4850826933979988E-2</v>
      </c>
      <c r="P1515" s="2">
        <v>0.66096258163452148</v>
      </c>
      <c r="Q1515" s="2">
        <v>0.46818569302558899</v>
      </c>
      <c r="R1515" s="2">
        <v>-1.1147786863148212E-2</v>
      </c>
      <c r="S1515" s="2">
        <v>0.58743280172348022</v>
      </c>
      <c r="T1515" s="2">
        <v>0.39678776264190674</v>
      </c>
      <c r="U1515" s="2">
        <v>-2.6306318119168282E-2</v>
      </c>
      <c r="V1515" s="2">
        <v>0.56937956809997559</v>
      </c>
      <c r="W1515" s="2">
        <v>0.43032681941986084</v>
      </c>
      <c r="X1515" s="2">
        <v>-3.112000972032547E-2</v>
      </c>
      <c r="Y1515" s="2">
        <v>0.58103114366531372</v>
      </c>
      <c r="Z1515" s="2">
        <v>0.45381534099578857</v>
      </c>
      <c r="AA1515" s="2">
        <v>-3.3414129167795181E-2</v>
      </c>
      <c r="AB1515" s="2">
        <v>0.64213025569915771</v>
      </c>
      <c r="AC1515" s="2">
        <v>0.47178399562835693</v>
      </c>
      <c r="AD1515" s="2">
        <v>-2.158825471997261E-2</v>
      </c>
      <c r="AE1515" s="2">
        <v>0.55806070566177368</v>
      </c>
      <c r="AF1515" s="2">
        <v>0.40789005160331726</v>
      </c>
      <c r="AG1515" s="2">
        <v>-3.3776704221963882E-2</v>
      </c>
      <c r="AH1515" s="2">
        <v>0.54820716381072998</v>
      </c>
      <c r="AI1515" s="2">
        <v>0.44541969895362854</v>
      </c>
      <c r="AJ1515" s="2">
        <v>-3.0351858586072922E-2</v>
      </c>
      <c r="AK1515" s="2">
        <v>0.56323450803756714</v>
      </c>
      <c r="AL1515" s="2">
        <v>0.46690195798873901</v>
      </c>
      <c r="AM1515" s="2">
        <v>-2.9148848727345467E-2</v>
      </c>
      <c r="AN1515" s="2">
        <v>0.61283916234970093</v>
      </c>
      <c r="AO1515" s="2">
        <v>0.48103895783424377</v>
      </c>
      <c r="AP1515" s="2">
        <v>-3.2141450792551041E-2</v>
      </c>
      <c r="AQ1515" s="2">
        <v>0.53406202793121338</v>
      </c>
      <c r="AR1515" s="2">
        <v>0.42576515674591064</v>
      </c>
      <c r="AS1515" s="2">
        <v>-3.899117186665535E-2</v>
      </c>
      <c r="AT1515" s="2">
        <v>0.5276675820350647</v>
      </c>
      <c r="AU1515" s="2">
        <v>0.46564054489135742</v>
      </c>
      <c r="AV1515" s="2">
        <v>-2.8782475739717484E-2</v>
      </c>
      <c r="AW1515" s="2">
        <v>0.5446852445602417</v>
      </c>
      <c r="AX1515" s="2">
        <v>0.48702612519264221</v>
      </c>
      <c r="AY1515" s="2">
        <v>-2.4712326005101204E-2</v>
      </c>
      <c r="AZ1515" s="2">
        <v>0.57745540142059326</v>
      </c>
      <c r="BA1515" s="2">
        <v>0.49541375041007996</v>
      </c>
      <c r="BB1515" s="2">
        <v>-4.3092820793390274E-2</v>
      </c>
      <c r="BC1515" s="2">
        <v>0.51491516828536987</v>
      </c>
      <c r="BD1515" s="2">
        <v>0.45905032753944397</v>
      </c>
      <c r="BE1515" s="2">
        <v>-4.9618717283010483E-2</v>
      </c>
      <c r="BF1515" s="2">
        <v>0.51272082328796387</v>
      </c>
      <c r="BG1515" s="2">
        <v>0.49093693494796753</v>
      </c>
      <c r="BH1515" s="2">
        <v>-4.6011749655008316E-2</v>
      </c>
      <c r="BI1515" s="2">
        <v>0.52957892417907715</v>
      </c>
      <c r="BJ1515" s="2">
        <v>0.50836008787155151</v>
      </c>
      <c r="BK1515" s="2">
        <v>-4.3628405779600143E-2</v>
      </c>
      <c r="BL1515" s="5">
        <v>0</v>
      </c>
    </row>
    <row r="1516" spans="1:64" x14ac:dyDescent="0.3">
      <c r="A1516" s="3">
        <v>0.5761907696723938</v>
      </c>
      <c r="B1516" s="4">
        <v>0.65473848581314087</v>
      </c>
      <c r="C1516" s="4">
        <v>-3.345749632899242E-7</v>
      </c>
      <c r="D1516" s="4">
        <v>0.62314599752426147</v>
      </c>
      <c r="E1516" s="4">
        <v>0.59907686710357666</v>
      </c>
      <c r="F1516" s="4">
        <v>8.3140609785914421E-3</v>
      </c>
      <c r="G1516" s="4">
        <v>0.64208823442459106</v>
      </c>
      <c r="H1516" s="4">
        <v>0.52215975522994995</v>
      </c>
      <c r="I1516" s="4">
        <v>3.3002209383994341E-3</v>
      </c>
      <c r="J1516" s="4">
        <v>0.62641060352325439</v>
      </c>
      <c r="K1516" s="4">
        <v>0.45371565222740173</v>
      </c>
      <c r="L1516" s="4">
        <v>-3.6186883226037025E-3</v>
      </c>
      <c r="M1516" s="4">
        <v>0.59774363040924072</v>
      </c>
      <c r="N1516" s="4">
        <v>0.42589825391769409</v>
      </c>
      <c r="O1516" s="4">
        <v>-9.1106360778212547E-3</v>
      </c>
      <c r="P1516" s="4">
        <v>0.6751251220703125</v>
      </c>
      <c r="Q1516" s="4">
        <v>0.48381167650222778</v>
      </c>
      <c r="R1516" s="4">
        <v>-9.6963103860616684E-3</v>
      </c>
      <c r="S1516" s="4">
        <v>0.61398530006408691</v>
      </c>
      <c r="T1516" s="4">
        <v>0.41000807285308838</v>
      </c>
      <c r="U1516" s="4">
        <v>-2.4049513041973114E-2</v>
      </c>
      <c r="V1516" s="4">
        <v>0.60024482011795044</v>
      </c>
      <c r="W1516" s="4">
        <v>0.44628509879112244</v>
      </c>
      <c r="X1516" s="4">
        <v>-2.926735021173954E-2</v>
      </c>
      <c r="Y1516" s="4">
        <v>0.61224722862243652</v>
      </c>
      <c r="Z1516" s="4">
        <v>0.4717886745929718</v>
      </c>
      <c r="AA1516" s="4">
        <v>-3.1289506703615189E-2</v>
      </c>
      <c r="AB1516" s="4">
        <v>0.64708983898162842</v>
      </c>
      <c r="AC1516" s="4">
        <v>0.48448300361633301</v>
      </c>
      <c r="AD1516" s="4">
        <v>-2.1598288789391518E-2</v>
      </c>
      <c r="AE1516" s="4">
        <v>0.58334791660308838</v>
      </c>
      <c r="AF1516" s="4">
        <v>0.41798016428947449</v>
      </c>
      <c r="AG1516" s="4">
        <v>-3.1324703246355057E-2</v>
      </c>
      <c r="AH1516" s="4">
        <v>0.57703584432601929</v>
      </c>
      <c r="AI1516" s="4">
        <v>0.45445957779884338</v>
      </c>
      <c r="AJ1516" s="4">
        <v>-2.6607230305671692E-2</v>
      </c>
      <c r="AK1516" s="4">
        <v>0.59077060222625732</v>
      </c>
      <c r="AL1516" s="4">
        <v>0.4787563681602478</v>
      </c>
      <c r="AM1516" s="4">
        <v>-2.3883137851953506E-2</v>
      </c>
      <c r="AN1516" s="4">
        <v>0.61060535907745361</v>
      </c>
      <c r="AO1516" s="4">
        <v>0.48987108469009399</v>
      </c>
      <c r="AP1516" s="4">
        <v>-3.2949358224868774E-2</v>
      </c>
      <c r="AQ1516" s="4">
        <v>0.55244386196136475</v>
      </c>
      <c r="AR1516" s="4">
        <v>0.43248933553695679</v>
      </c>
      <c r="AS1516" s="4">
        <v>-3.8487747311592102E-2</v>
      </c>
      <c r="AT1516" s="4">
        <v>0.54824560880661011</v>
      </c>
      <c r="AU1516" s="4">
        <v>0.47031551599502563</v>
      </c>
      <c r="AV1516" s="4">
        <v>-2.6856828480958939E-2</v>
      </c>
      <c r="AW1516" s="4">
        <v>0.56367093324661255</v>
      </c>
      <c r="AX1516" s="4">
        <v>0.49362453818321228</v>
      </c>
      <c r="AY1516" s="4">
        <v>-2.0750122144818306E-2</v>
      </c>
      <c r="AZ1516" s="4">
        <v>0.56957501173019409</v>
      </c>
      <c r="BA1516" s="4">
        <v>0.50030279159545898</v>
      </c>
      <c r="BB1516" s="4">
        <v>-4.410993680357933E-2</v>
      </c>
      <c r="BC1516" s="4">
        <v>0.52626574039459229</v>
      </c>
      <c r="BD1516" s="4">
        <v>0.45734316110610962</v>
      </c>
      <c r="BE1516" s="4">
        <v>-4.8759784549474716E-2</v>
      </c>
      <c r="BF1516" s="4">
        <v>0.52667289972305298</v>
      </c>
      <c r="BG1516" s="4">
        <v>0.49025058746337891</v>
      </c>
      <c r="BH1516" s="4">
        <v>-4.1855640709400177E-2</v>
      </c>
      <c r="BI1516" s="4">
        <v>0.5413404107093811</v>
      </c>
      <c r="BJ1516" s="4">
        <v>0.51196300983428955</v>
      </c>
      <c r="BK1516" s="4">
        <v>-3.6126043647527695E-2</v>
      </c>
      <c r="BL1516" s="6">
        <v>0</v>
      </c>
    </row>
    <row r="1517" spans="1:64" x14ac:dyDescent="0.3">
      <c r="A1517" s="1">
        <v>0.570151686668396</v>
      </c>
      <c r="B1517" s="2">
        <v>0.65573775768280029</v>
      </c>
      <c r="C1517" s="2">
        <v>-3.2068081168290519E-7</v>
      </c>
      <c r="D1517" s="2">
        <v>0.61864197254180908</v>
      </c>
      <c r="E1517" s="2">
        <v>0.60122102499008179</v>
      </c>
      <c r="F1517" s="2">
        <v>9.2187700793147087E-3</v>
      </c>
      <c r="G1517" s="2">
        <v>0.63770300149917603</v>
      </c>
      <c r="H1517" s="2">
        <v>0.5301964282989502</v>
      </c>
      <c r="I1517" s="2">
        <v>4.7428910620510578E-3</v>
      </c>
      <c r="J1517" s="2">
        <v>0.62031668424606323</v>
      </c>
      <c r="K1517" s="2">
        <v>0.47075936198234558</v>
      </c>
      <c r="L1517" s="2">
        <v>-2.248851815238595E-3</v>
      </c>
      <c r="M1517" s="2">
        <v>0.59011292457580566</v>
      </c>
      <c r="N1517" s="2">
        <v>0.44916167855262756</v>
      </c>
      <c r="O1517" s="2">
        <v>-8.2273120060563087E-3</v>
      </c>
      <c r="P1517" s="2">
        <v>0.67374050617218018</v>
      </c>
      <c r="Q1517" s="2">
        <v>0.48855113983154297</v>
      </c>
      <c r="R1517" s="2">
        <v>-5.0439010374248028E-3</v>
      </c>
      <c r="S1517" s="2">
        <v>0.62149727344512939</v>
      </c>
      <c r="T1517" s="2">
        <v>0.41603979468345642</v>
      </c>
      <c r="U1517" s="2">
        <v>-1.700972206890583E-2</v>
      </c>
      <c r="V1517" s="2">
        <v>0.60423785448074341</v>
      </c>
      <c r="W1517" s="2">
        <v>0.44720211625099182</v>
      </c>
      <c r="X1517" s="2">
        <v>-2.2656204178929329E-2</v>
      </c>
      <c r="Y1517" s="2">
        <v>0.6135215163230896</v>
      </c>
      <c r="Z1517" s="2">
        <v>0.4707244336605072</v>
      </c>
      <c r="AA1517" s="2">
        <v>-2.60013397783041E-2</v>
      </c>
      <c r="AB1517" s="2">
        <v>0.64510113000869751</v>
      </c>
      <c r="AC1517" s="2">
        <v>0.48753178119659424</v>
      </c>
      <c r="AD1517" s="2">
        <v>-1.7243498936295509E-2</v>
      </c>
      <c r="AE1517" s="2">
        <v>0.58853352069854736</v>
      </c>
      <c r="AF1517" s="2">
        <v>0.419685959815979</v>
      </c>
      <c r="AG1517" s="2">
        <v>-2.5386953726410866E-2</v>
      </c>
      <c r="AH1517" s="2">
        <v>0.57684975862503052</v>
      </c>
      <c r="AI1517" s="2">
        <v>0.45295727252960205</v>
      </c>
      <c r="AJ1517" s="2">
        <v>-2.1600089967250824E-2</v>
      </c>
      <c r="AK1517" s="2">
        <v>0.58793139457702637</v>
      </c>
      <c r="AL1517" s="2">
        <v>0.47762757539749146</v>
      </c>
      <c r="AM1517" s="2">
        <v>-1.9811602309346199E-2</v>
      </c>
      <c r="AN1517" s="2">
        <v>0.6092522144317627</v>
      </c>
      <c r="AO1517" s="2">
        <v>0.49125224351882935</v>
      </c>
      <c r="AP1517" s="2">
        <v>-2.8919843956828117E-2</v>
      </c>
      <c r="AQ1517" s="2">
        <v>0.55582106113433838</v>
      </c>
      <c r="AR1517" s="2">
        <v>0.43431872129440308</v>
      </c>
      <c r="AS1517" s="2">
        <v>-3.259643167257309E-2</v>
      </c>
      <c r="AT1517" s="2">
        <v>0.54717296361923218</v>
      </c>
      <c r="AU1517" s="2">
        <v>0.46830523014068604</v>
      </c>
      <c r="AV1517" s="2">
        <v>-2.2754140198230743E-2</v>
      </c>
      <c r="AW1517" s="2">
        <v>0.56055587530136108</v>
      </c>
      <c r="AX1517" s="2">
        <v>0.4907056987285614</v>
      </c>
      <c r="AY1517" s="2">
        <v>-1.8239246681332588E-2</v>
      </c>
      <c r="AZ1517" s="2">
        <v>0.57018864154815674</v>
      </c>
      <c r="BA1517" s="2">
        <v>0.49955794215202332</v>
      </c>
      <c r="BB1517" s="2">
        <v>-4.0487375110387802E-2</v>
      </c>
      <c r="BC1517" s="2">
        <v>0.53012168407440186</v>
      </c>
      <c r="BD1517" s="2">
        <v>0.4582156240940094</v>
      </c>
      <c r="BE1517" s="2">
        <v>-4.3287400156259537E-2</v>
      </c>
      <c r="BF1517" s="2">
        <v>0.52718687057495117</v>
      </c>
      <c r="BG1517" s="2">
        <v>0.48850390315055847</v>
      </c>
      <c r="BH1517" s="2">
        <v>-3.6665786057710648E-2</v>
      </c>
      <c r="BI1517" s="2">
        <v>0.53984999656677246</v>
      </c>
      <c r="BJ1517" s="2">
        <v>0.50924485921859741</v>
      </c>
      <c r="BK1517" s="2">
        <v>-3.1648430973291397E-2</v>
      </c>
      <c r="BL1517" s="5">
        <v>0</v>
      </c>
    </row>
    <row r="1518" spans="1:64" x14ac:dyDescent="0.3">
      <c r="A1518" s="3">
        <v>0.56414437294006348</v>
      </c>
      <c r="B1518" s="4">
        <v>0.65736538171768188</v>
      </c>
      <c r="C1518" s="4">
        <v>-3.4776564916683128E-7</v>
      </c>
      <c r="D1518" s="4">
        <v>0.61218827962875366</v>
      </c>
      <c r="E1518" s="4">
        <v>0.59832203388214111</v>
      </c>
      <c r="F1518" s="4">
        <v>8.3092525601387024E-3</v>
      </c>
      <c r="G1518" s="4">
        <v>0.63242882490158081</v>
      </c>
      <c r="H1518" s="4">
        <v>0.52627140283584595</v>
      </c>
      <c r="I1518" s="4">
        <v>2.4318532086908817E-3</v>
      </c>
      <c r="J1518" s="4">
        <v>0.61691862344741821</v>
      </c>
      <c r="K1518" s="4">
        <v>0.46484071016311646</v>
      </c>
      <c r="L1518" s="4">
        <v>-5.7976413518190384E-3</v>
      </c>
      <c r="M1518" s="4">
        <v>0.58777767419815063</v>
      </c>
      <c r="N1518" s="4">
        <v>0.43827030062675476</v>
      </c>
      <c r="O1518" s="4">
        <v>-1.2764338403940201E-2</v>
      </c>
      <c r="P1518" s="4">
        <v>0.67022883892059326</v>
      </c>
      <c r="Q1518" s="4">
        <v>0.48733809590339661</v>
      </c>
      <c r="R1518" s="4">
        <v>-8.490406908094883E-3</v>
      </c>
      <c r="S1518" s="4">
        <v>0.61237800121307373</v>
      </c>
      <c r="T1518" s="4">
        <v>0.41227740049362183</v>
      </c>
      <c r="U1518" s="4">
        <v>-2.1288983523845673E-2</v>
      </c>
      <c r="V1518" s="4">
        <v>0.59252232313156128</v>
      </c>
      <c r="W1518" s="4">
        <v>0.44481673836708069</v>
      </c>
      <c r="X1518" s="4">
        <v>-2.6503609493374825E-2</v>
      </c>
      <c r="Y1518" s="4">
        <v>0.60100388526916504</v>
      </c>
      <c r="Z1518" s="4">
        <v>0.46822568774223328</v>
      </c>
      <c r="AA1518" s="4">
        <v>-2.9639681801199913E-2</v>
      </c>
      <c r="AB1518" s="4">
        <v>0.64360880851745605</v>
      </c>
      <c r="AC1518" s="4">
        <v>0.4864841103553772</v>
      </c>
      <c r="AD1518" s="4">
        <v>-2.100534550845623E-2</v>
      </c>
      <c r="AE1518" s="4">
        <v>0.57996106147766113</v>
      </c>
      <c r="AF1518" s="4">
        <v>0.41847831010818481</v>
      </c>
      <c r="AG1518" s="4">
        <v>-3.0358355492353439E-2</v>
      </c>
      <c r="AH1518" s="4">
        <v>0.56759577989578247</v>
      </c>
      <c r="AI1518" s="4">
        <v>0.45341885089874268</v>
      </c>
      <c r="AJ1518" s="4">
        <v>-2.672211080789566E-2</v>
      </c>
      <c r="AK1518" s="4">
        <v>0.57893741130828857</v>
      </c>
      <c r="AL1518" s="4">
        <v>0.47768795490264893</v>
      </c>
      <c r="AM1518" s="4">
        <v>-2.5540750473737717E-2</v>
      </c>
      <c r="AN1518" s="4">
        <v>0.60835796594619751</v>
      </c>
      <c r="AO1518" s="4">
        <v>0.49061423540115356</v>
      </c>
      <c r="AP1518" s="4">
        <v>-3.2897446304559708E-2</v>
      </c>
      <c r="AQ1518" s="4">
        <v>0.54878634214401245</v>
      </c>
      <c r="AR1518" s="4">
        <v>0.4333362877368927</v>
      </c>
      <c r="AS1518" s="4">
        <v>-3.7742830812931061E-2</v>
      </c>
      <c r="AT1518" s="4">
        <v>0.54009503126144409</v>
      </c>
      <c r="AU1518" s="4">
        <v>0.4697498083114624</v>
      </c>
      <c r="AV1518" s="4">
        <v>-2.8055140748620033E-2</v>
      </c>
      <c r="AW1518" s="4">
        <v>0.55385810136795044</v>
      </c>
      <c r="AX1518" s="4">
        <v>0.49328148365020752</v>
      </c>
      <c r="AY1518" s="4">
        <v>-2.4248478934168816E-2</v>
      </c>
      <c r="AZ1518" s="4">
        <v>0.56928712129592896</v>
      </c>
      <c r="BA1518" s="4">
        <v>0.49846294522285461</v>
      </c>
      <c r="BB1518" s="4">
        <v>-4.4724792242050171E-2</v>
      </c>
      <c r="BC1518" s="4">
        <v>0.52330189943313599</v>
      </c>
      <c r="BD1518" s="4">
        <v>0.458945631980896</v>
      </c>
      <c r="BE1518" s="4">
        <v>-4.9676597118377686E-2</v>
      </c>
      <c r="BF1518" s="4">
        <v>0.51989609003067017</v>
      </c>
      <c r="BG1518" s="4">
        <v>0.49072611331939697</v>
      </c>
      <c r="BH1518" s="4">
        <v>-4.4474136084318161E-2</v>
      </c>
      <c r="BI1518" s="4">
        <v>0.53291076421737671</v>
      </c>
      <c r="BJ1518" s="4">
        <v>0.51167386770248413</v>
      </c>
      <c r="BK1518" s="4">
        <v>-4.0550488978624344E-2</v>
      </c>
      <c r="BL1518" s="6">
        <v>0</v>
      </c>
    </row>
    <row r="1519" spans="1:64" x14ac:dyDescent="0.3">
      <c r="A1519" s="1">
        <v>0.56144577264785767</v>
      </c>
      <c r="B1519" s="2">
        <v>0.65630835294723511</v>
      </c>
      <c r="C1519" s="2">
        <v>-3.5268519127384934E-7</v>
      </c>
      <c r="D1519" s="2">
        <v>0.60728102922439575</v>
      </c>
      <c r="E1519" s="2">
        <v>0.59539836645126343</v>
      </c>
      <c r="F1519" s="2">
        <v>1.0142125189304352E-2</v>
      </c>
      <c r="G1519" s="2">
        <v>0.62577104568481445</v>
      </c>
      <c r="H1519" s="2">
        <v>0.52271729707717896</v>
      </c>
      <c r="I1519" s="2">
        <v>4.6807150356471539E-3</v>
      </c>
      <c r="J1519" s="2">
        <v>0.60985231399536133</v>
      </c>
      <c r="K1519" s="2">
        <v>0.46401628851890564</v>
      </c>
      <c r="L1519" s="2">
        <v>-3.898554714396596E-3</v>
      </c>
      <c r="M1519" s="2">
        <v>0.57988917827606201</v>
      </c>
      <c r="N1519" s="2">
        <v>0.43925905227661133</v>
      </c>
      <c r="O1519" s="2">
        <v>-1.1183309368789196E-2</v>
      </c>
      <c r="P1519" s="2">
        <v>0.66423791646957397</v>
      </c>
      <c r="Q1519" s="2">
        <v>0.48271283507347107</v>
      </c>
      <c r="R1519" s="2">
        <v>-4.6362709254026413E-3</v>
      </c>
      <c r="S1519" s="2">
        <v>0.60313564538955688</v>
      </c>
      <c r="T1519" s="2">
        <v>0.40964934229850769</v>
      </c>
      <c r="U1519" s="2">
        <v>-1.7769355326890945E-2</v>
      </c>
      <c r="V1519" s="2">
        <v>0.58339774608612061</v>
      </c>
      <c r="W1519" s="2">
        <v>0.4411349892616272</v>
      </c>
      <c r="X1519" s="2">
        <v>-2.4152938276529312E-2</v>
      </c>
      <c r="Y1519" s="2">
        <v>0.59295076131820679</v>
      </c>
      <c r="Z1519" s="2">
        <v>0.46419411897659302</v>
      </c>
      <c r="AA1519" s="2">
        <v>-2.8244461864233017E-2</v>
      </c>
      <c r="AB1519" s="2">
        <v>0.64154720306396484</v>
      </c>
      <c r="AC1519" s="2">
        <v>0.48295274376869202</v>
      </c>
      <c r="AD1519" s="2">
        <v>-1.81907769292593E-2</v>
      </c>
      <c r="AE1519" s="2">
        <v>0.57192564010620117</v>
      </c>
      <c r="AF1519" s="2">
        <v>0.41633617877960205</v>
      </c>
      <c r="AG1519" s="2">
        <v>-2.7258630841970444E-2</v>
      </c>
      <c r="AH1519" s="2">
        <v>0.55994439125061035</v>
      </c>
      <c r="AI1519" s="2">
        <v>0.44990453124046326</v>
      </c>
      <c r="AJ1519" s="2">
        <v>-2.4648385122418404E-2</v>
      </c>
      <c r="AK1519" s="2">
        <v>0.5726894736289978</v>
      </c>
      <c r="AL1519" s="2">
        <v>0.47321012616157532</v>
      </c>
      <c r="AM1519" s="2">
        <v>-2.4617807939648628E-2</v>
      </c>
      <c r="AN1519" s="2">
        <v>0.60886180400848389</v>
      </c>
      <c r="AO1519" s="2">
        <v>0.48892673850059509</v>
      </c>
      <c r="AP1519" s="2">
        <v>-3.126121312379837E-2</v>
      </c>
      <c r="AQ1519" s="2">
        <v>0.54306983947753906</v>
      </c>
      <c r="AR1519" s="2">
        <v>0.43215897679328918</v>
      </c>
      <c r="AS1519" s="2">
        <v>-3.5249311476945877E-2</v>
      </c>
      <c r="AT1519" s="2">
        <v>0.5348665714263916</v>
      </c>
      <c r="AU1519" s="2">
        <v>0.46745976805686951</v>
      </c>
      <c r="AV1519" s="2">
        <v>-2.6916932314634323E-2</v>
      </c>
      <c r="AW1519" s="2">
        <v>0.55053138732910156</v>
      </c>
      <c r="AX1519" s="2">
        <v>0.48901861906051636</v>
      </c>
      <c r="AY1519" s="2">
        <v>-2.4728571996092796E-2</v>
      </c>
      <c r="AZ1519" s="2">
        <v>0.57174474000930786</v>
      </c>
      <c r="BA1519" s="2">
        <v>0.49871388077735901</v>
      </c>
      <c r="BB1519" s="2">
        <v>-4.4380880892276764E-2</v>
      </c>
      <c r="BC1519" s="2">
        <v>0.51978570222854614</v>
      </c>
      <c r="BD1519" s="2">
        <v>0.46159720420837402</v>
      </c>
      <c r="BE1519" s="2">
        <v>-4.9026358872652054E-2</v>
      </c>
      <c r="BF1519" s="2">
        <v>0.5166776180267334</v>
      </c>
      <c r="BG1519" s="2">
        <v>0.49099645018577576</v>
      </c>
      <c r="BH1519" s="2">
        <v>-4.5657392591238022E-2</v>
      </c>
      <c r="BI1519" s="2">
        <v>0.530903160572052</v>
      </c>
      <c r="BJ1519" s="2">
        <v>0.50936883687973022</v>
      </c>
      <c r="BK1519" s="2">
        <v>-4.3646078556776047E-2</v>
      </c>
      <c r="BL1519" s="5">
        <v>0</v>
      </c>
    </row>
    <row r="1520" spans="1:64" x14ac:dyDescent="0.3">
      <c r="A1520" s="3">
        <v>0.55095446109771729</v>
      </c>
      <c r="B1520" s="4">
        <v>0.66111946105957031</v>
      </c>
      <c r="C1520" s="4">
        <v>-3.9411958141499781E-7</v>
      </c>
      <c r="D1520" s="4">
        <v>0.57827425003051758</v>
      </c>
      <c r="E1520" s="4">
        <v>0.59363818168640137</v>
      </c>
      <c r="F1520" s="4">
        <v>4.4842975330539048E-4</v>
      </c>
      <c r="G1520" s="4">
        <v>0.59636372327804565</v>
      </c>
      <c r="H1520" s="4">
        <v>0.52226907014846802</v>
      </c>
      <c r="I1520" s="4">
        <v>-7.6984460465610027E-3</v>
      </c>
      <c r="J1520" s="4">
        <v>0.59105783700942993</v>
      </c>
      <c r="K1520" s="4">
        <v>0.46914687752723694</v>
      </c>
      <c r="L1520" s="4">
        <v>-1.8051547929644585E-2</v>
      </c>
      <c r="M1520" s="4">
        <v>0.57217276096343994</v>
      </c>
      <c r="N1520" s="4">
        <v>0.44028276205062866</v>
      </c>
      <c r="O1520" s="4">
        <v>-2.4718543514609337E-2</v>
      </c>
      <c r="P1520" s="4">
        <v>0.64977794885635376</v>
      </c>
      <c r="Q1520" s="4">
        <v>0.47229278087615967</v>
      </c>
      <c r="R1520" s="4">
        <v>-2.2585329134017229E-3</v>
      </c>
      <c r="S1520" s="4">
        <v>0.57069659233093262</v>
      </c>
      <c r="T1520" s="4">
        <v>0.40615183115005493</v>
      </c>
      <c r="U1520" s="4">
        <v>-2.69891656935215E-2</v>
      </c>
      <c r="V1520" s="4">
        <v>0.55937838554382324</v>
      </c>
      <c r="W1520" s="4">
        <v>0.4454931914806366</v>
      </c>
      <c r="X1520" s="4">
        <v>-4.2224757373332977E-2</v>
      </c>
      <c r="Y1520" s="4">
        <v>0.57698625326156616</v>
      </c>
      <c r="Z1520" s="4">
        <v>0.47011995315551758</v>
      </c>
      <c r="AA1520" s="4">
        <v>-5.0468020141124725E-2</v>
      </c>
      <c r="AB1520" s="4">
        <v>0.63726115226745605</v>
      </c>
      <c r="AC1520" s="4">
        <v>0.47584870457649231</v>
      </c>
      <c r="AD1520" s="4">
        <v>-1.3150304555892944E-2</v>
      </c>
      <c r="AE1520" s="4">
        <v>0.54645973443984985</v>
      </c>
      <c r="AF1520" s="4">
        <v>0.4159257709980011</v>
      </c>
      <c r="AG1520" s="4">
        <v>-3.4967720508575439E-2</v>
      </c>
      <c r="AH1520" s="4">
        <v>0.541961669921875</v>
      </c>
      <c r="AI1520" s="4">
        <v>0.45999661087989807</v>
      </c>
      <c r="AJ1520" s="4">
        <v>-3.9204981178045273E-2</v>
      </c>
      <c r="AK1520" s="4">
        <v>0.56188297271728516</v>
      </c>
      <c r="AL1520" s="4">
        <v>0.48145303130149841</v>
      </c>
      <c r="AM1520" s="4">
        <v>-4.106086865067482E-2</v>
      </c>
      <c r="AN1520" s="4">
        <v>0.61500054597854614</v>
      </c>
      <c r="AO1520" s="4">
        <v>0.48591518402099609</v>
      </c>
      <c r="AP1520" s="4">
        <v>-2.6157094165682793E-2</v>
      </c>
      <c r="AQ1520" s="4">
        <v>0.53064239025115967</v>
      </c>
      <c r="AR1520" s="4">
        <v>0.43594765663146973</v>
      </c>
      <c r="AS1520" s="4">
        <v>-4.2148493230342865E-2</v>
      </c>
      <c r="AT1520" s="4">
        <v>0.5277097225189209</v>
      </c>
      <c r="AU1520" s="4">
        <v>0.48229995369911194</v>
      </c>
      <c r="AV1520" s="4">
        <v>-3.637203574180603E-2</v>
      </c>
      <c r="AW1520" s="4">
        <v>0.54786407947540283</v>
      </c>
      <c r="AX1520" s="4">
        <v>0.50406855344772339</v>
      </c>
      <c r="AY1520" s="4">
        <v>-3.2402124255895615E-2</v>
      </c>
      <c r="AZ1520" s="4">
        <v>0.58682477474212646</v>
      </c>
      <c r="BA1520" s="4">
        <v>0.50136846303939819</v>
      </c>
      <c r="BB1520" s="4">
        <v>-4.0576353669166565E-2</v>
      </c>
      <c r="BC1520" s="4">
        <v>0.52132344245910645</v>
      </c>
      <c r="BD1520" s="4">
        <v>0.47270980477333069</v>
      </c>
      <c r="BE1520" s="4">
        <v>-5.2809115499258041E-2</v>
      </c>
      <c r="BF1520" s="4">
        <v>0.5208318829536438</v>
      </c>
      <c r="BG1520" s="4">
        <v>0.51045268774032593</v>
      </c>
      <c r="BH1520" s="4">
        <v>-5.25345578789711E-2</v>
      </c>
      <c r="BI1520" s="4">
        <v>0.54048186540603638</v>
      </c>
      <c r="BJ1520" s="4">
        <v>0.5296638011932373</v>
      </c>
      <c r="BK1520" s="4">
        <v>-5.0433140248060226E-2</v>
      </c>
      <c r="BL1520" s="6">
        <v>0</v>
      </c>
    </row>
    <row r="1521" spans="1:64" x14ac:dyDescent="0.3">
      <c r="A1521" s="1">
        <v>0.53143769502639771</v>
      </c>
      <c r="B1521" s="2">
        <v>0.65024387836456299</v>
      </c>
      <c r="C1521" s="2">
        <v>-4.5052149744151393E-7</v>
      </c>
      <c r="D1521" s="2">
        <v>0.50011193752288818</v>
      </c>
      <c r="E1521" s="2">
        <v>0.56433844566345215</v>
      </c>
      <c r="F1521" s="2">
        <v>-1.3332437723875046E-2</v>
      </c>
      <c r="G1521" s="2">
        <v>0.50603878498077393</v>
      </c>
      <c r="H1521" s="2">
        <v>0.49549397826194763</v>
      </c>
      <c r="I1521" s="2">
        <v>-2.5545259937644005E-2</v>
      </c>
      <c r="J1521" s="2">
        <v>0.51370531320571899</v>
      </c>
      <c r="K1521" s="2">
        <v>0.45200136303901672</v>
      </c>
      <c r="L1521" s="2">
        <v>-3.8270089775323868E-2</v>
      </c>
      <c r="M1521" s="2">
        <v>0.52087646722793579</v>
      </c>
      <c r="N1521" s="2">
        <v>0.42748939990997314</v>
      </c>
      <c r="O1521" s="2">
        <v>-4.5794188976287842E-2</v>
      </c>
      <c r="P1521" s="2">
        <v>0.61157071590423584</v>
      </c>
      <c r="Q1521" s="2">
        <v>0.45075875520706177</v>
      </c>
      <c r="R1521" s="2">
        <v>-1.9741710275411606E-3</v>
      </c>
      <c r="S1521" s="2">
        <v>0.52585166692733765</v>
      </c>
      <c r="T1521" s="2">
        <v>0.4013136625289917</v>
      </c>
      <c r="U1521" s="2">
        <v>-2.9709624126553535E-2</v>
      </c>
      <c r="V1521" s="2">
        <v>0.51150339841842651</v>
      </c>
      <c r="W1521" s="2">
        <v>0.4497491717338562</v>
      </c>
      <c r="X1521" s="2">
        <v>-4.8743780702352524E-2</v>
      </c>
      <c r="Y1521" s="2">
        <v>0.52790981531143188</v>
      </c>
      <c r="Z1521" s="2">
        <v>0.47793802618980408</v>
      </c>
      <c r="AA1521" s="2">
        <v>-5.9528607875108719E-2</v>
      </c>
      <c r="AB1521" s="2">
        <v>0.61504733562469482</v>
      </c>
      <c r="AC1521" s="2">
        <v>0.45835906267166138</v>
      </c>
      <c r="AD1521" s="2">
        <v>-7.7447635121643543E-3</v>
      </c>
      <c r="AE1521" s="2">
        <v>0.51374161243438721</v>
      </c>
      <c r="AF1521" s="2">
        <v>0.41571697592735291</v>
      </c>
      <c r="AG1521" s="2">
        <v>-3.6066729575395584E-2</v>
      </c>
      <c r="AH1521" s="2">
        <v>0.50552743673324585</v>
      </c>
      <c r="AI1521" s="2">
        <v>0.47185227274894714</v>
      </c>
      <c r="AJ1521" s="2">
        <v>-4.4974423944950104E-2</v>
      </c>
      <c r="AK1521" s="2">
        <v>0.52672457695007324</v>
      </c>
      <c r="AL1521" s="2">
        <v>0.49577516317367554</v>
      </c>
      <c r="AM1521" s="2">
        <v>-4.7139748930931091E-2</v>
      </c>
      <c r="AN1521" s="2">
        <v>0.6060100793838501</v>
      </c>
      <c r="AO1521" s="2">
        <v>0.47387740015983582</v>
      </c>
      <c r="AP1521" s="2">
        <v>-1.7480520531535149E-2</v>
      </c>
      <c r="AQ1521" s="2">
        <v>0.51078313589096069</v>
      </c>
      <c r="AR1521" s="2">
        <v>0.43824860453605652</v>
      </c>
      <c r="AS1521" s="2">
        <v>-3.9642777293920517E-2</v>
      </c>
      <c r="AT1521" s="2">
        <v>0.50439703464508057</v>
      </c>
      <c r="AU1521" s="2">
        <v>0.49305978417396545</v>
      </c>
      <c r="AV1521" s="2">
        <v>-3.4312896430492401E-2</v>
      </c>
      <c r="AW1521" s="2">
        <v>0.52491211891174316</v>
      </c>
      <c r="AX1521" s="2">
        <v>0.51407521963119507</v>
      </c>
      <c r="AY1521" s="2">
        <v>-2.8030289337038994E-2</v>
      </c>
      <c r="AZ1521" s="2">
        <v>0.58823090791702271</v>
      </c>
      <c r="BA1521" s="2">
        <v>0.49401634931564331</v>
      </c>
      <c r="BB1521" s="2">
        <v>-3.0359815806150436E-2</v>
      </c>
      <c r="BC1521" s="2">
        <v>0.5143352746963501</v>
      </c>
      <c r="BD1521" s="2">
        <v>0.4768809974193573</v>
      </c>
      <c r="BE1521" s="2">
        <v>-4.7021564096212387E-2</v>
      </c>
      <c r="BF1521" s="2">
        <v>0.51053977012634277</v>
      </c>
      <c r="BG1521" s="2">
        <v>0.51811563968658447</v>
      </c>
      <c r="BH1521" s="2">
        <v>-4.6971257776021957E-2</v>
      </c>
      <c r="BI1521" s="2">
        <v>0.53173160552978516</v>
      </c>
      <c r="BJ1521" s="2">
        <v>0.5364108681678772</v>
      </c>
      <c r="BK1521" s="2">
        <v>-4.2822044342756271E-2</v>
      </c>
      <c r="BL1521" s="5">
        <v>0</v>
      </c>
    </row>
    <row r="1522" spans="1:64" x14ac:dyDescent="0.3">
      <c r="A1522" s="3">
        <v>0.50622045993804932</v>
      </c>
      <c r="B1522" s="4">
        <v>0.64469808340072632</v>
      </c>
      <c r="C1522" s="4">
        <v>-4.7008185788399715E-7</v>
      </c>
      <c r="D1522" s="4">
        <v>0.4710889458656311</v>
      </c>
      <c r="E1522" s="4">
        <v>0.56025093793869019</v>
      </c>
      <c r="F1522" s="4">
        <v>-8.4551619365811348E-3</v>
      </c>
      <c r="G1522" s="4">
        <v>0.46417763829231262</v>
      </c>
      <c r="H1522" s="4">
        <v>0.48708304762840271</v>
      </c>
      <c r="I1522" s="4">
        <v>-2.0229864865541458E-2</v>
      </c>
      <c r="J1522" s="4">
        <v>0.46287715435028076</v>
      </c>
      <c r="K1522" s="4">
        <v>0.43987774848937988</v>
      </c>
      <c r="L1522" s="4">
        <v>-3.510221466422081E-2</v>
      </c>
      <c r="M1522" s="4">
        <v>0.4805675745010376</v>
      </c>
      <c r="N1522" s="4">
        <v>0.41855591535568237</v>
      </c>
      <c r="O1522" s="4">
        <v>-4.4308528304100037E-2</v>
      </c>
      <c r="P1522" s="4">
        <v>0.57319861650466919</v>
      </c>
      <c r="Q1522" s="4">
        <v>0.43795520067214966</v>
      </c>
      <c r="R1522" s="4">
        <v>9.0219201520085335E-3</v>
      </c>
      <c r="S1522" s="4">
        <v>0.50599032640457153</v>
      </c>
      <c r="T1522" s="4">
        <v>0.39694014191627502</v>
      </c>
      <c r="U1522" s="4">
        <v>-2.07847710698843E-2</v>
      </c>
      <c r="V1522" s="4">
        <v>0.49177250266075134</v>
      </c>
      <c r="W1522" s="4">
        <v>0.44660088419914246</v>
      </c>
      <c r="X1522" s="4">
        <v>-4.1585676372051239E-2</v>
      </c>
      <c r="Y1522" s="4">
        <v>0.50764214992523193</v>
      </c>
      <c r="Z1522" s="4">
        <v>0.4712081253528595</v>
      </c>
      <c r="AA1522" s="4">
        <v>-5.3530372679233551E-2</v>
      </c>
      <c r="AB1522" s="4">
        <v>0.58447402715682983</v>
      </c>
      <c r="AC1522" s="4">
        <v>0.45026516914367676</v>
      </c>
      <c r="AD1522" s="4">
        <v>-1.5081751625984907E-3</v>
      </c>
      <c r="AE1522" s="4">
        <v>0.50128030776977539</v>
      </c>
      <c r="AF1522" s="4">
        <v>0.41410636901855469</v>
      </c>
      <c r="AG1522" s="4">
        <v>-3.087991289794445E-2</v>
      </c>
      <c r="AH1522" s="4">
        <v>0.49156075716018677</v>
      </c>
      <c r="AI1522" s="4">
        <v>0.47027769684791565</v>
      </c>
      <c r="AJ1522" s="4">
        <v>-3.7751134485006332E-2</v>
      </c>
      <c r="AK1522" s="4">
        <v>0.51416671276092529</v>
      </c>
      <c r="AL1522" s="4">
        <v>0.48781400918960571</v>
      </c>
      <c r="AM1522" s="4">
        <v>-3.7323802709579468E-2</v>
      </c>
      <c r="AN1522" s="4">
        <v>0.58551621437072754</v>
      </c>
      <c r="AO1522" s="4">
        <v>0.47088637948036194</v>
      </c>
      <c r="AP1522" s="4">
        <v>-1.7228828743100166E-2</v>
      </c>
      <c r="AQ1522" s="4">
        <v>0.50446188449859619</v>
      </c>
      <c r="AR1522" s="4">
        <v>0.43919068574905396</v>
      </c>
      <c r="AS1522" s="4">
        <v>-4.2992442846298218E-2</v>
      </c>
      <c r="AT1522" s="4">
        <v>0.49515509605407715</v>
      </c>
      <c r="AU1522" s="4">
        <v>0.49406829476356506</v>
      </c>
      <c r="AV1522" s="4">
        <v>-3.4042943269014359E-2</v>
      </c>
      <c r="AW1522" s="4">
        <v>0.51604872941970825</v>
      </c>
      <c r="AX1522" s="4">
        <v>0.51054412126541138</v>
      </c>
      <c r="AY1522" s="4">
        <v>-2.3104788735508919E-2</v>
      </c>
      <c r="AZ1522" s="4">
        <v>0.5758063793182373</v>
      </c>
      <c r="BA1522" s="4">
        <v>0.4975852370262146</v>
      </c>
      <c r="BB1522" s="4">
        <v>-3.5647071897983551E-2</v>
      </c>
      <c r="BC1522" s="4">
        <v>0.512736976146698</v>
      </c>
      <c r="BD1522" s="4">
        <v>0.47584640979766846</v>
      </c>
      <c r="BE1522" s="4">
        <v>-5.269801989197731E-2</v>
      </c>
      <c r="BF1522" s="4">
        <v>0.50697070360183716</v>
      </c>
      <c r="BG1522" s="4">
        <v>0.51415485143661499</v>
      </c>
      <c r="BH1522" s="4">
        <v>-4.8102639615535736E-2</v>
      </c>
      <c r="BI1522" s="4">
        <v>0.52574348449707031</v>
      </c>
      <c r="BJ1522" s="4">
        <v>0.53112322092056274</v>
      </c>
      <c r="BK1522" s="4">
        <v>-3.957488015294075E-2</v>
      </c>
      <c r="BL1522" s="6">
        <v>0</v>
      </c>
    </row>
    <row r="1523" spans="1:64" x14ac:dyDescent="0.3">
      <c r="A1523" s="1">
        <v>0.48964256048202515</v>
      </c>
      <c r="B1523" s="2">
        <v>0.63917762041091919</v>
      </c>
      <c r="C1523" s="2">
        <v>-4.7117427470766415E-7</v>
      </c>
      <c r="D1523" s="2">
        <v>0.45018818974494934</v>
      </c>
      <c r="E1523" s="2">
        <v>0.56823199987411499</v>
      </c>
      <c r="F1523" s="2">
        <v>-1.3429566286504269E-2</v>
      </c>
      <c r="G1523" s="2">
        <v>0.42998313903808594</v>
      </c>
      <c r="H1523" s="2">
        <v>0.49196949601173401</v>
      </c>
      <c r="I1523" s="2">
        <v>-2.3610098287463188E-2</v>
      </c>
      <c r="J1523" s="2">
        <v>0.4352322518825531</v>
      </c>
      <c r="K1523" s="2">
        <v>0.44151967763900757</v>
      </c>
      <c r="L1523" s="2">
        <v>-3.6132339388132095E-2</v>
      </c>
      <c r="M1523" s="2">
        <v>0.46431678533554077</v>
      </c>
      <c r="N1523" s="2">
        <v>0.42156323790550232</v>
      </c>
      <c r="O1523" s="2">
        <v>-4.2620688676834106E-2</v>
      </c>
      <c r="P1523" s="2">
        <v>0.50979048013687134</v>
      </c>
      <c r="Q1523" s="2">
        <v>0.42335057258605957</v>
      </c>
      <c r="R1523" s="2">
        <v>1.1404923163354397E-2</v>
      </c>
      <c r="S1523" s="2">
        <v>0.46440857648849487</v>
      </c>
      <c r="T1523" s="2">
        <v>0.4003327488899231</v>
      </c>
      <c r="U1523" s="2">
        <v>-1.81927140802145E-2</v>
      </c>
      <c r="V1523" s="2">
        <v>0.45437291264533997</v>
      </c>
      <c r="W1523" s="2">
        <v>0.45512491464614868</v>
      </c>
      <c r="X1523" s="2">
        <v>-3.6186859011650085E-2</v>
      </c>
      <c r="Y1523" s="2">
        <v>0.46920490264892578</v>
      </c>
      <c r="Z1523" s="2">
        <v>0.47283166646957397</v>
      </c>
      <c r="AA1523" s="2">
        <v>-4.5529183000326157E-2</v>
      </c>
      <c r="AB1523" s="2">
        <v>0.53508603572845459</v>
      </c>
      <c r="AC1523" s="2">
        <v>0.43363013863563538</v>
      </c>
      <c r="AD1523" s="2">
        <v>4.9302093684673309E-3</v>
      </c>
      <c r="AE1523" s="2">
        <v>0.47813031077384949</v>
      </c>
      <c r="AF1523" s="2">
        <v>0.42358487844467163</v>
      </c>
      <c r="AG1523" s="2">
        <v>-2.5912538170814514E-2</v>
      </c>
      <c r="AH1523" s="2">
        <v>0.47063717246055603</v>
      </c>
      <c r="AI1523" s="2">
        <v>0.48637503385543823</v>
      </c>
      <c r="AJ1523" s="2">
        <v>-3.0290154740214348E-2</v>
      </c>
      <c r="AK1523" s="2">
        <v>0.4915103018283844</v>
      </c>
      <c r="AL1523" s="2">
        <v>0.49779000878334045</v>
      </c>
      <c r="AM1523" s="2">
        <v>-2.6298079639673233E-2</v>
      </c>
      <c r="AN1523" s="2">
        <v>0.55535244941711426</v>
      </c>
      <c r="AO1523" s="2">
        <v>0.45382934808731079</v>
      </c>
      <c r="AP1523" s="2">
        <v>-8.0711096525192261E-3</v>
      </c>
      <c r="AQ1523" s="2">
        <v>0.49774566292762756</v>
      </c>
      <c r="AR1523" s="2">
        <v>0.44739064574241638</v>
      </c>
      <c r="AS1523" s="2">
        <v>-3.7117030471563339E-2</v>
      </c>
      <c r="AT1523" s="2">
        <v>0.48763245344161987</v>
      </c>
      <c r="AU1523" s="2">
        <v>0.50530910491943359</v>
      </c>
      <c r="AV1523" s="2">
        <v>-2.6752641424536705E-2</v>
      </c>
      <c r="AW1523" s="2">
        <v>0.50525283813476563</v>
      </c>
      <c r="AX1523" s="2">
        <v>0.5172039270401001</v>
      </c>
      <c r="AY1523" s="2">
        <v>-1.2761956080794334E-2</v>
      </c>
      <c r="AZ1523" s="2">
        <v>0.57030320167541504</v>
      </c>
      <c r="BA1523" s="2">
        <v>0.48351696133613586</v>
      </c>
      <c r="BB1523" s="2">
        <v>-2.3945031687617302E-2</v>
      </c>
      <c r="BC1523" s="2">
        <v>0.51957023143768311</v>
      </c>
      <c r="BD1523" s="2">
        <v>0.47414052486419678</v>
      </c>
      <c r="BE1523" s="2">
        <v>-4.0324263274669647E-2</v>
      </c>
      <c r="BF1523" s="2">
        <v>0.50999683141708374</v>
      </c>
      <c r="BG1523" s="2">
        <v>0.51353168487548828</v>
      </c>
      <c r="BH1523" s="2">
        <v>-3.3543027937412262E-2</v>
      </c>
      <c r="BI1523" s="2">
        <v>0.52495229244232178</v>
      </c>
      <c r="BJ1523" s="2">
        <v>0.52597463130950928</v>
      </c>
      <c r="BK1523" s="2">
        <v>-2.3031037300825119E-2</v>
      </c>
      <c r="BL1523" s="5">
        <v>0</v>
      </c>
    </row>
    <row r="1524" spans="1:64" x14ac:dyDescent="0.3">
      <c r="A1524" s="3">
        <v>0.47821643948554993</v>
      </c>
      <c r="B1524" s="4">
        <v>0.63251882791519165</v>
      </c>
      <c r="C1524" s="4">
        <v>-4.6789713792350085E-7</v>
      </c>
      <c r="D1524" s="4">
        <v>0.43327319622039795</v>
      </c>
      <c r="E1524" s="4">
        <v>0.57645392417907715</v>
      </c>
      <c r="F1524" s="4">
        <v>-1.1957911774516106E-2</v>
      </c>
      <c r="G1524" s="4">
        <v>0.40062117576599121</v>
      </c>
      <c r="H1524" s="4">
        <v>0.50430119037628174</v>
      </c>
      <c r="I1524" s="4">
        <v>-1.9535638391971588E-2</v>
      </c>
      <c r="J1524" s="4">
        <v>0.40016588568687439</v>
      </c>
      <c r="K1524" s="4">
        <v>0.44578203558921814</v>
      </c>
      <c r="L1524" s="4">
        <v>-2.939923107624054E-2</v>
      </c>
      <c r="M1524" s="4">
        <v>0.42984661459922791</v>
      </c>
      <c r="N1524" s="4">
        <v>0.42177629470825195</v>
      </c>
      <c r="O1524" s="4">
        <v>-3.3870801329612732E-2</v>
      </c>
      <c r="P1524" s="4">
        <v>0.45982030034065247</v>
      </c>
      <c r="Q1524" s="4">
        <v>0.43565458059310913</v>
      </c>
      <c r="R1524" s="4">
        <v>8.7062381207942963E-3</v>
      </c>
      <c r="S1524" s="4">
        <v>0.43510782718658447</v>
      </c>
      <c r="T1524" s="4">
        <v>0.40214803814888</v>
      </c>
      <c r="U1524" s="4">
        <v>-1.7395917326211929E-2</v>
      </c>
      <c r="V1524" s="4">
        <v>0.42837297916412354</v>
      </c>
      <c r="W1524" s="4">
        <v>0.45901328325271606</v>
      </c>
      <c r="X1524" s="4">
        <v>-2.9516946524381638E-2</v>
      </c>
      <c r="Y1524" s="4">
        <v>0.43978354334831238</v>
      </c>
      <c r="Z1524" s="4">
        <v>0.47479459643363953</v>
      </c>
      <c r="AA1524" s="4">
        <v>-3.476998582482338E-2</v>
      </c>
      <c r="AB1524" s="4">
        <v>0.48808106780052185</v>
      </c>
      <c r="AC1524" s="4">
        <v>0.44390356540679932</v>
      </c>
      <c r="AD1524" s="4">
        <v>3.3197470474988222E-3</v>
      </c>
      <c r="AE1524" s="4">
        <v>0.45777291059494019</v>
      </c>
      <c r="AF1524" s="4">
        <v>0.42330393195152283</v>
      </c>
      <c r="AG1524" s="4">
        <v>-2.4728477001190186E-2</v>
      </c>
      <c r="AH1524" s="4">
        <v>0.45141929388046265</v>
      </c>
      <c r="AI1524" s="4">
        <v>0.49010533094406128</v>
      </c>
      <c r="AJ1524" s="4">
        <v>-2.4968670681118965E-2</v>
      </c>
      <c r="AK1524" s="4">
        <v>0.46796363592147827</v>
      </c>
      <c r="AL1524" s="4">
        <v>0.49785590171813965</v>
      </c>
      <c r="AM1524" s="4">
        <v>-1.8126513808965683E-2</v>
      </c>
      <c r="AN1524" s="4">
        <v>0.51568269729614258</v>
      </c>
      <c r="AO1524" s="4">
        <v>0.45745781064033508</v>
      </c>
      <c r="AP1524" s="4">
        <v>-8.1321178004145622E-3</v>
      </c>
      <c r="AQ1524" s="4">
        <v>0.48356893658638</v>
      </c>
      <c r="AR1524" s="4">
        <v>0.44435575604438782</v>
      </c>
      <c r="AS1524" s="4">
        <v>-3.5993598401546478E-2</v>
      </c>
      <c r="AT1524" s="4">
        <v>0.47341975569725037</v>
      </c>
      <c r="AU1524" s="4">
        <v>0.50773972272872925</v>
      </c>
      <c r="AV1524" s="4">
        <v>-2.3496083915233612E-2</v>
      </c>
      <c r="AW1524" s="4">
        <v>0.48837721347808838</v>
      </c>
      <c r="AX1524" s="4">
        <v>0.51701492071151733</v>
      </c>
      <c r="AY1524" s="4">
        <v>-7.6701734215021133E-3</v>
      </c>
      <c r="AZ1524" s="4">
        <v>0.54263126850128174</v>
      </c>
      <c r="BA1524" s="4">
        <v>0.47966340184211731</v>
      </c>
      <c r="BB1524" s="4">
        <v>-2.1615354344248772E-2</v>
      </c>
      <c r="BC1524" s="4">
        <v>0.51074886322021484</v>
      </c>
      <c r="BD1524" s="4">
        <v>0.46072593331336975</v>
      </c>
      <c r="BE1524" s="4">
        <v>-3.5559080541133881E-2</v>
      </c>
      <c r="BF1524" s="4">
        <v>0.49852636456489563</v>
      </c>
      <c r="BG1524" s="4">
        <v>0.50527220964431763</v>
      </c>
      <c r="BH1524" s="4">
        <v>-2.562737837433815E-2</v>
      </c>
      <c r="BI1524" s="4">
        <v>0.50855535268783569</v>
      </c>
      <c r="BJ1524" s="4">
        <v>0.51882505416870117</v>
      </c>
      <c r="BK1524" s="4">
        <v>-1.3500047847628593E-2</v>
      </c>
      <c r="BL1524" s="6">
        <v>0</v>
      </c>
    </row>
    <row r="1525" spans="1:64" x14ac:dyDescent="0.3">
      <c r="A1525" s="1">
        <v>0.47571700811386108</v>
      </c>
      <c r="B1525" s="2">
        <v>0.63219761848449707</v>
      </c>
      <c r="C1525" s="2">
        <v>-4.9496719611852313E-7</v>
      </c>
      <c r="D1525" s="2">
        <v>0.42706459760665894</v>
      </c>
      <c r="E1525" s="2">
        <v>0.58538919687271118</v>
      </c>
      <c r="F1525" s="2">
        <v>-1.3898705132305622E-2</v>
      </c>
      <c r="G1525" s="2">
        <v>0.38778889179229736</v>
      </c>
      <c r="H1525" s="2">
        <v>0.51546269655227661</v>
      </c>
      <c r="I1525" s="2">
        <v>-2.0725473761558533E-2</v>
      </c>
      <c r="J1525" s="2">
        <v>0.38732105493545532</v>
      </c>
      <c r="K1525" s="2">
        <v>0.45298096537590027</v>
      </c>
      <c r="L1525" s="2">
        <v>-2.9573755338788033E-2</v>
      </c>
      <c r="M1525" s="2">
        <v>0.42246332764625549</v>
      </c>
      <c r="N1525" s="2">
        <v>0.43297344446182251</v>
      </c>
      <c r="O1525" s="2">
        <v>-3.273039311170578E-2</v>
      </c>
      <c r="P1525" s="2">
        <v>0.43727552890777588</v>
      </c>
      <c r="Q1525" s="2">
        <v>0.44360196590423584</v>
      </c>
      <c r="R1525" s="2">
        <v>7.9931588843464851E-3</v>
      </c>
      <c r="S1525" s="2">
        <v>0.41581404209136963</v>
      </c>
      <c r="T1525" s="2">
        <v>0.41029682755470276</v>
      </c>
      <c r="U1525" s="2">
        <v>-1.853778213262558E-2</v>
      </c>
      <c r="V1525" s="2">
        <v>0.41460120677947998</v>
      </c>
      <c r="W1525" s="2">
        <v>0.46992948651313782</v>
      </c>
      <c r="X1525" s="2">
        <v>-2.8780588880181313E-2</v>
      </c>
      <c r="Y1525" s="2">
        <v>0.42722570896148682</v>
      </c>
      <c r="Z1525" s="2">
        <v>0.47795107960700989</v>
      </c>
      <c r="AA1525" s="2">
        <v>-3.305337205529213E-2</v>
      </c>
      <c r="AB1525" s="2">
        <v>0.46968802809715271</v>
      </c>
      <c r="AC1525" s="2">
        <v>0.44860613346099854</v>
      </c>
      <c r="AD1525" s="2">
        <v>2.9258050490170717E-3</v>
      </c>
      <c r="AE1525" s="2">
        <v>0.44638216495513916</v>
      </c>
      <c r="AF1525" s="2">
        <v>0.42551100254058838</v>
      </c>
      <c r="AG1525" s="2">
        <v>-2.7650825679302216E-2</v>
      </c>
      <c r="AH1525" s="2">
        <v>0.44371196627616882</v>
      </c>
      <c r="AI1525" s="2">
        <v>0.49746015667915344</v>
      </c>
      <c r="AJ1525" s="2">
        <v>-2.6277773082256317E-2</v>
      </c>
      <c r="AK1525" s="2">
        <v>0.45860195159912109</v>
      </c>
      <c r="AL1525" s="2">
        <v>0.49869590997695923</v>
      </c>
      <c r="AM1525" s="2">
        <v>-1.6872096806764603E-2</v>
      </c>
      <c r="AN1525" s="2">
        <v>0.50132811069488525</v>
      </c>
      <c r="AO1525" s="2">
        <v>0.45959150791168213</v>
      </c>
      <c r="AP1525" s="2">
        <v>-8.6559820920228958E-3</v>
      </c>
      <c r="AQ1525" s="2">
        <v>0.47653082013130188</v>
      </c>
      <c r="AR1525" s="2">
        <v>0.44360807538032532</v>
      </c>
      <c r="AS1525" s="2">
        <v>-3.9952415972948074E-2</v>
      </c>
      <c r="AT1525" s="2">
        <v>0.47032326459884644</v>
      </c>
      <c r="AU1525" s="2">
        <v>0.51176154613494873</v>
      </c>
      <c r="AV1525" s="2">
        <v>-2.6052333414554596E-2</v>
      </c>
      <c r="AW1525" s="2">
        <v>0.48475936055183411</v>
      </c>
      <c r="AX1525" s="2">
        <v>0.51423543691635132</v>
      </c>
      <c r="AY1525" s="2">
        <v>-7.6282145455479622E-3</v>
      </c>
      <c r="AZ1525" s="2">
        <v>0.53386992216110229</v>
      </c>
      <c r="BA1525" s="2">
        <v>0.47909024357795715</v>
      </c>
      <c r="BB1525" s="2">
        <v>-2.2176973521709442E-2</v>
      </c>
      <c r="BC1525" s="2">
        <v>0.50504159927368164</v>
      </c>
      <c r="BD1525" s="2">
        <v>0.46302038431167603</v>
      </c>
      <c r="BE1525" s="2">
        <v>-3.6698613315820694E-2</v>
      </c>
      <c r="BF1525" s="2">
        <v>0.49665108323097229</v>
      </c>
      <c r="BG1525" s="2">
        <v>0.50986689329147339</v>
      </c>
      <c r="BH1525" s="2">
        <v>-2.5732789188623428E-2</v>
      </c>
      <c r="BI1525" s="2">
        <v>0.50796127319335938</v>
      </c>
      <c r="BJ1525" s="2">
        <v>0.51747286319732666</v>
      </c>
      <c r="BK1525" s="2">
        <v>-1.2633278034627438E-2</v>
      </c>
      <c r="BL1525" s="5">
        <v>0</v>
      </c>
    </row>
    <row r="1526" spans="1:64" x14ac:dyDescent="0.3">
      <c r="A1526" s="3">
        <v>0.48157978057861328</v>
      </c>
      <c r="B1526" s="4">
        <v>0.63247174024581909</v>
      </c>
      <c r="C1526" s="4">
        <v>-4.2167576452811772E-7</v>
      </c>
      <c r="D1526" s="4">
        <v>0.43246522545814514</v>
      </c>
      <c r="E1526" s="4">
        <v>0.60048407316207886</v>
      </c>
      <c r="F1526" s="4">
        <v>-2.0419450476765633E-2</v>
      </c>
      <c r="G1526" s="4">
        <v>0.38837924599647522</v>
      </c>
      <c r="H1526" s="4">
        <v>0.53072583675384521</v>
      </c>
      <c r="I1526" s="4">
        <v>-2.6960371062159538E-2</v>
      </c>
      <c r="J1526" s="4">
        <v>0.38886290788650513</v>
      </c>
      <c r="K1526" s="4">
        <v>0.46408438682556152</v>
      </c>
      <c r="L1526" s="4">
        <v>-3.3642709255218506E-2</v>
      </c>
      <c r="M1526" s="4">
        <v>0.42515966296195984</v>
      </c>
      <c r="N1526" s="4">
        <v>0.45103868842124939</v>
      </c>
      <c r="O1526" s="4">
        <v>-3.42743881046772E-2</v>
      </c>
      <c r="P1526" s="4">
        <v>0.42270877957344055</v>
      </c>
      <c r="Q1526" s="4">
        <v>0.46155071258544922</v>
      </c>
      <c r="R1526" s="4">
        <v>4.0953499265015125E-3</v>
      </c>
      <c r="S1526" s="4">
        <v>0.41385167837142944</v>
      </c>
      <c r="T1526" s="4">
        <v>0.42097657918930054</v>
      </c>
      <c r="U1526" s="4">
        <v>-2.1264813840389252E-2</v>
      </c>
      <c r="V1526" s="4">
        <v>0.41455918550491333</v>
      </c>
      <c r="W1526" s="4">
        <v>0.47250691056251526</v>
      </c>
      <c r="X1526" s="4">
        <v>-2.8869828209280968E-2</v>
      </c>
      <c r="Y1526" s="4">
        <v>0.41977068781852722</v>
      </c>
      <c r="Z1526" s="4">
        <v>0.47799178957939148</v>
      </c>
      <c r="AA1526" s="4">
        <v>-3.074137307703495E-2</v>
      </c>
      <c r="AB1526" s="4">
        <v>0.45647278428077698</v>
      </c>
      <c r="AC1526" s="4">
        <v>0.46288436651229858</v>
      </c>
      <c r="AD1526" s="4">
        <v>2.5996088515967131E-3</v>
      </c>
      <c r="AE1526" s="4">
        <v>0.4510539174079895</v>
      </c>
      <c r="AF1526" s="4">
        <v>0.42712828516960144</v>
      </c>
      <c r="AG1526" s="4">
        <v>-2.6035498827695847E-2</v>
      </c>
      <c r="AH1526" s="4">
        <v>0.44965288043022156</v>
      </c>
      <c r="AI1526" s="4">
        <v>0.4974631667137146</v>
      </c>
      <c r="AJ1526" s="4">
        <v>-2.3268366232514381E-2</v>
      </c>
      <c r="AK1526" s="4">
        <v>0.45501923561096191</v>
      </c>
      <c r="AL1526" s="4">
        <v>0.49519062042236328</v>
      </c>
      <c r="AM1526" s="4">
        <v>-1.211727038025856E-2</v>
      </c>
      <c r="AN1526" s="4">
        <v>0.49023693799972534</v>
      </c>
      <c r="AO1526" s="4">
        <v>0.47108599543571472</v>
      </c>
      <c r="AP1526" s="4">
        <v>-5.8795074000954628E-3</v>
      </c>
      <c r="AQ1526" s="4">
        <v>0.48610931634902954</v>
      </c>
      <c r="AR1526" s="4">
        <v>0.44367134571075439</v>
      </c>
      <c r="AS1526" s="4">
        <v>-3.7112459540367126E-2</v>
      </c>
      <c r="AT1526" s="4">
        <v>0.48076292872428894</v>
      </c>
      <c r="AU1526" s="4">
        <v>0.50912928581237793</v>
      </c>
      <c r="AV1526" s="4">
        <v>-2.3857248947024345E-2</v>
      </c>
      <c r="AW1526" s="4">
        <v>0.48491719365119934</v>
      </c>
      <c r="AX1526" s="4">
        <v>0.50638186931610107</v>
      </c>
      <c r="AY1526" s="4">
        <v>-5.2619650959968567E-3</v>
      </c>
      <c r="AZ1526" s="4">
        <v>0.52593165636062622</v>
      </c>
      <c r="BA1526" s="4">
        <v>0.4849829375743866</v>
      </c>
      <c r="BB1526" s="4">
        <v>-1.6635201871395111E-2</v>
      </c>
      <c r="BC1526" s="4">
        <v>0.51824206113815308</v>
      </c>
      <c r="BD1526" s="4">
        <v>0.46029582619667053</v>
      </c>
      <c r="BE1526" s="4">
        <v>-3.110094927251339E-2</v>
      </c>
      <c r="BF1526" s="4">
        <v>0.51061159372329712</v>
      </c>
      <c r="BG1526" s="4">
        <v>0.50646579265594482</v>
      </c>
      <c r="BH1526" s="4">
        <v>-1.967175304889679E-2</v>
      </c>
      <c r="BI1526" s="4">
        <v>0.51324671506881714</v>
      </c>
      <c r="BJ1526" s="4">
        <v>0.51217037439346313</v>
      </c>
      <c r="BK1526" s="4">
        <v>-6.167801097035408E-3</v>
      </c>
      <c r="BL1526" s="6">
        <v>0</v>
      </c>
    </row>
    <row r="1527" spans="1:64" x14ac:dyDescent="0.3">
      <c r="A1527" s="1">
        <v>0.49139925837516785</v>
      </c>
      <c r="B1527" s="2">
        <v>0.63603764772415161</v>
      </c>
      <c r="C1527" s="2">
        <v>-4.7981006900954526E-7</v>
      </c>
      <c r="D1527" s="2">
        <v>0.44158846139907837</v>
      </c>
      <c r="E1527" s="2">
        <v>0.60770809650421143</v>
      </c>
      <c r="F1527" s="2">
        <v>-2.1530954167246819E-2</v>
      </c>
      <c r="G1527" s="2">
        <v>0.39580923318862915</v>
      </c>
      <c r="H1527" s="2">
        <v>0.54351150989532471</v>
      </c>
      <c r="I1527" s="2">
        <v>-2.8750479221343994E-2</v>
      </c>
      <c r="J1527" s="2">
        <v>0.39613556861877441</v>
      </c>
      <c r="K1527" s="2">
        <v>0.47550868988037109</v>
      </c>
      <c r="L1527" s="2">
        <v>-3.6413766443729401E-2</v>
      </c>
      <c r="M1527" s="2">
        <v>0.4381764829158783</v>
      </c>
      <c r="N1527" s="2">
        <v>0.45529264211654663</v>
      </c>
      <c r="O1527" s="2">
        <v>-3.7904109805822372E-2</v>
      </c>
      <c r="P1527" s="2">
        <v>0.42343798279762268</v>
      </c>
      <c r="Q1527" s="2">
        <v>0.46503448486328125</v>
      </c>
      <c r="R1527" s="2">
        <v>3.7259431555867195E-3</v>
      </c>
      <c r="S1527" s="2">
        <v>0.413434237241745</v>
      </c>
      <c r="T1527" s="2">
        <v>0.42931240797042847</v>
      </c>
      <c r="U1527" s="2">
        <v>-2.3702336475253105E-2</v>
      </c>
      <c r="V1527" s="2">
        <v>0.42064774036407471</v>
      </c>
      <c r="W1527" s="2">
        <v>0.48826983571052551</v>
      </c>
      <c r="X1527" s="2">
        <v>-3.3349949866533279E-2</v>
      </c>
      <c r="Y1527" s="2">
        <v>0.42893928289413452</v>
      </c>
      <c r="Z1527" s="2">
        <v>0.49187919497489929</v>
      </c>
      <c r="AA1527" s="2">
        <v>-3.7136677652597427E-2</v>
      </c>
      <c r="AB1527" s="2">
        <v>0.45994335412979126</v>
      </c>
      <c r="AC1527" s="2">
        <v>0.45997795462608337</v>
      </c>
      <c r="AD1527" s="2">
        <v>1.4303078642114997E-3</v>
      </c>
      <c r="AE1527" s="2">
        <v>0.45356461405754089</v>
      </c>
      <c r="AF1527" s="2">
        <v>0.43390095233917236</v>
      </c>
      <c r="AG1527" s="2">
        <v>-2.9357800260186195E-2</v>
      </c>
      <c r="AH1527" s="2">
        <v>0.45529603958129883</v>
      </c>
      <c r="AI1527" s="2">
        <v>0.50916492938995361</v>
      </c>
      <c r="AJ1527" s="2">
        <v>-2.8588803485035896E-2</v>
      </c>
      <c r="AK1527" s="2">
        <v>0.45894137024879456</v>
      </c>
      <c r="AL1527" s="2">
        <v>0.50473850965499878</v>
      </c>
      <c r="AM1527" s="2">
        <v>-1.9029181450605392E-2</v>
      </c>
      <c r="AN1527" s="2">
        <v>0.49548396468162537</v>
      </c>
      <c r="AO1527" s="2">
        <v>0.4644867479801178</v>
      </c>
      <c r="AP1527" s="2">
        <v>-8.165428414940834E-3</v>
      </c>
      <c r="AQ1527" s="2">
        <v>0.49165281653404236</v>
      </c>
      <c r="AR1527" s="2">
        <v>0.44501948356628418</v>
      </c>
      <c r="AS1527" s="2">
        <v>-4.0424294769763953E-2</v>
      </c>
      <c r="AT1527" s="2">
        <v>0.48741135001182556</v>
      </c>
      <c r="AU1527" s="2">
        <v>0.51461732387542725</v>
      </c>
      <c r="AV1527" s="2">
        <v>-2.7907274663448334E-2</v>
      </c>
      <c r="AW1527" s="2">
        <v>0.4896436333656311</v>
      </c>
      <c r="AX1527" s="2">
        <v>0.51029723882675171</v>
      </c>
      <c r="AY1527" s="2">
        <v>-1.0161559097468853E-2</v>
      </c>
      <c r="AZ1527" s="2">
        <v>0.53329640626907349</v>
      </c>
      <c r="BA1527" s="2">
        <v>0.47569036483764648</v>
      </c>
      <c r="BB1527" s="2">
        <v>-2.0382750779390335E-2</v>
      </c>
      <c r="BC1527" s="2">
        <v>0.52604037523269653</v>
      </c>
      <c r="BD1527" s="2">
        <v>0.45863759517669678</v>
      </c>
      <c r="BE1527" s="2">
        <v>-3.4918699413537979E-2</v>
      </c>
      <c r="BF1527" s="2">
        <v>0.51796829700469971</v>
      </c>
      <c r="BG1527" s="2">
        <v>0.50783145427703857</v>
      </c>
      <c r="BH1527" s="2">
        <v>-2.387370727956295E-2</v>
      </c>
      <c r="BI1527" s="2">
        <v>0.51847714185714722</v>
      </c>
      <c r="BJ1527" s="2">
        <v>0.51276123523712158</v>
      </c>
      <c r="BK1527" s="2">
        <v>-1.0832962580025196E-2</v>
      </c>
      <c r="BL1527" s="5">
        <v>0</v>
      </c>
    </row>
    <row r="1528" spans="1:64" x14ac:dyDescent="0.3">
      <c r="A1528" s="3">
        <v>0.49323770403862</v>
      </c>
      <c r="B1528" s="4">
        <v>0.63538992404937744</v>
      </c>
      <c r="C1528" s="4">
        <v>-4.6648034413010464E-7</v>
      </c>
      <c r="D1528" s="4">
        <v>0.44151347875595093</v>
      </c>
      <c r="E1528" s="4">
        <v>0.60960519313812256</v>
      </c>
      <c r="F1528" s="4">
        <v>-2.1967183798551559E-2</v>
      </c>
      <c r="G1528" s="4">
        <v>0.3957684338092804</v>
      </c>
      <c r="H1528" s="4">
        <v>0.54980576038360596</v>
      </c>
      <c r="I1528" s="4">
        <v>-3.101353719830513E-2</v>
      </c>
      <c r="J1528" s="4">
        <v>0.39789807796478271</v>
      </c>
      <c r="K1528" s="4">
        <v>0.48502016067504883</v>
      </c>
      <c r="L1528" s="4">
        <v>-4.0156133472919464E-2</v>
      </c>
      <c r="M1528" s="4">
        <v>0.43937158584594727</v>
      </c>
      <c r="N1528" s="4">
        <v>0.46162661910057068</v>
      </c>
      <c r="O1528" s="4">
        <v>-4.3207909911870956E-2</v>
      </c>
      <c r="P1528" s="4">
        <v>0.4238467812538147</v>
      </c>
      <c r="Q1528" s="4">
        <v>0.46123671531677246</v>
      </c>
      <c r="R1528" s="4">
        <v>4.5933353248983622E-4</v>
      </c>
      <c r="S1528" s="4">
        <v>0.41121110320091248</v>
      </c>
      <c r="T1528" s="4">
        <v>0.43669801950454712</v>
      </c>
      <c r="U1528" s="4">
        <v>-2.7067676186561584E-2</v>
      </c>
      <c r="V1528" s="4">
        <v>0.41766321659088135</v>
      </c>
      <c r="W1528" s="4">
        <v>0.49417918920516968</v>
      </c>
      <c r="X1528" s="4">
        <v>-3.6733858287334442E-2</v>
      </c>
      <c r="Y1528" s="4">
        <v>0.42603644728660583</v>
      </c>
      <c r="Z1528" s="4">
        <v>0.49437260627746582</v>
      </c>
      <c r="AA1528" s="4">
        <v>-4.0900673717260361E-2</v>
      </c>
      <c r="AB1528" s="4">
        <v>0.45980805158615112</v>
      </c>
      <c r="AC1528" s="4">
        <v>0.4530828595161438</v>
      </c>
      <c r="AD1528" s="4">
        <v>-2.4275740142911673E-3</v>
      </c>
      <c r="AE1528" s="4">
        <v>0.45047616958618164</v>
      </c>
      <c r="AF1528" s="4">
        <v>0.43644434213638306</v>
      </c>
      <c r="AG1528" s="4">
        <v>-3.3155445009469986E-2</v>
      </c>
      <c r="AH1528" s="4">
        <v>0.45247933268547058</v>
      </c>
      <c r="AI1528" s="4">
        <v>0.51229989528656006</v>
      </c>
      <c r="AJ1528" s="4">
        <v>-3.1892787665128708E-2</v>
      </c>
      <c r="AK1528" s="4">
        <v>0.45835795998573303</v>
      </c>
      <c r="AL1528" s="4">
        <v>0.50582665205001831</v>
      </c>
      <c r="AM1528" s="4">
        <v>-2.2278470918536186E-2</v>
      </c>
      <c r="AN1528" s="4">
        <v>0.49548810720443726</v>
      </c>
      <c r="AO1528" s="4">
        <v>0.45655685663223267</v>
      </c>
      <c r="AP1528" s="4">
        <v>-1.2436555698513985E-2</v>
      </c>
      <c r="AQ1528" s="4">
        <v>0.48919489979743958</v>
      </c>
      <c r="AR1528" s="4">
        <v>0.44700390100479126</v>
      </c>
      <c r="AS1528" s="4">
        <v>-4.4562257826328278E-2</v>
      </c>
      <c r="AT1528" s="4">
        <v>0.48545703291893005</v>
      </c>
      <c r="AU1528" s="4">
        <v>0.51731783151626587</v>
      </c>
      <c r="AV1528" s="4">
        <v>-3.1484518200159073E-2</v>
      </c>
      <c r="AW1528" s="4">
        <v>0.49008318781852722</v>
      </c>
      <c r="AX1528" s="4">
        <v>0.51067441701889038</v>
      </c>
      <c r="AY1528" s="4">
        <v>-1.3705865480005741E-2</v>
      </c>
      <c r="AZ1528" s="4">
        <v>0.53365999460220337</v>
      </c>
      <c r="BA1528" s="4">
        <v>0.46740743517875671</v>
      </c>
      <c r="BB1528" s="4">
        <v>-2.5208700448274612E-2</v>
      </c>
      <c r="BC1528" s="4">
        <v>0.52313411235809326</v>
      </c>
      <c r="BD1528" s="4">
        <v>0.45976442098617554</v>
      </c>
      <c r="BE1528" s="4">
        <v>-4.0342867374420166E-2</v>
      </c>
      <c r="BF1528" s="4">
        <v>0.51618582010269165</v>
      </c>
      <c r="BG1528" s="4">
        <v>0.50804716348648071</v>
      </c>
      <c r="BH1528" s="4">
        <v>-2.9677096754312515E-2</v>
      </c>
      <c r="BI1528" s="4">
        <v>0.52009397745132446</v>
      </c>
      <c r="BJ1528" s="4">
        <v>0.50924235582351685</v>
      </c>
      <c r="BK1528" s="4">
        <v>-1.6866285353899002E-2</v>
      </c>
      <c r="BL1528" s="6">
        <v>0</v>
      </c>
    </row>
    <row r="1529" spans="1:64" x14ac:dyDescent="0.3">
      <c r="A1529" s="1">
        <v>0.49190860986709595</v>
      </c>
      <c r="B1529" s="2">
        <v>0.63290572166442871</v>
      </c>
      <c r="C1529" s="2">
        <v>-4.4365194185047585E-7</v>
      </c>
      <c r="D1529" s="2">
        <v>0.43946957588195801</v>
      </c>
      <c r="E1529" s="2">
        <v>0.61290478706359863</v>
      </c>
      <c r="F1529" s="2">
        <v>-2.0256388932466507E-2</v>
      </c>
      <c r="G1529" s="2">
        <v>0.38957270979881287</v>
      </c>
      <c r="H1529" s="2">
        <v>0.54924428462982178</v>
      </c>
      <c r="I1529" s="2">
        <v>-2.7397844940423965E-2</v>
      </c>
      <c r="J1529" s="2">
        <v>0.39117258787155151</v>
      </c>
      <c r="K1529" s="2">
        <v>0.48167222738265991</v>
      </c>
      <c r="L1529" s="2">
        <v>-3.464815765619278E-2</v>
      </c>
      <c r="M1529" s="2">
        <v>0.43327584862709045</v>
      </c>
      <c r="N1529" s="2">
        <v>0.46566158533096313</v>
      </c>
      <c r="O1529" s="2">
        <v>-3.6122366786003113E-2</v>
      </c>
      <c r="P1529" s="2">
        <v>0.41717785596847534</v>
      </c>
      <c r="Q1529" s="2">
        <v>0.45657044649124146</v>
      </c>
      <c r="R1529" s="2">
        <v>3.1206067651510239E-3</v>
      </c>
      <c r="S1529" s="2">
        <v>0.4030684232711792</v>
      </c>
      <c r="T1529" s="2">
        <v>0.43545722961425781</v>
      </c>
      <c r="U1529" s="2">
        <v>-2.3963514715433121E-2</v>
      </c>
      <c r="V1529" s="2">
        <v>0.41251251101493835</v>
      </c>
      <c r="W1529" s="2">
        <v>0.4887201189994812</v>
      </c>
      <c r="X1529" s="2">
        <v>-3.4096356481313705E-2</v>
      </c>
      <c r="Y1529" s="2">
        <v>0.42174568772315979</v>
      </c>
      <c r="Z1529" s="2">
        <v>0.4919944703578949</v>
      </c>
      <c r="AA1529" s="2">
        <v>-3.820398822426796E-2</v>
      </c>
      <c r="AB1529" s="2">
        <v>0.45345360040664673</v>
      </c>
      <c r="AC1529" s="2">
        <v>0.44716387987136841</v>
      </c>
      <c r="AD1529" s="2">
        <v>6.3610663346480578E-5</v>
      </c>
      <c r="AE1529" s="2">
        <v>0.44357037544250488</v>
      </c>
      <c r="AF1529" s="2">
        <v>0.43573892116546631</v>
      </c>
      <c r="AG1529" s="2">
        <v>-2.9115818440914154E-2</v>
      </c>
      <c r="AH1529" s="2">
        <v>0.44776961207389832</v>
      </c>
      <c r="AI1529" s="2">
        <v>0.50950592756271362</v>
      </c>
      <c r="AJ1529" s="2">
        <v>-2.765795961022377E-2</v>
      </c>
      <c r="AK1529" s="2">
        <v>0.45232751965522766</v>
      </c>
      <c r="AL1529" s="2">
        <v>0.50416815280914307</v>
      </c>
      <c r="AM1529" s="2">
        <v>-1.7986025661230087E-2</v>
      </c>
      <c r="AN1529" s="2">
        <v>0.49023374915122986</v>
      </c>
      <c r="AO1529" s="2">
        <v>0.45097935199737549</v>
      </c>
      <c r="AP1529" s="2">
        <v>-1.0141775012016296E-2</v>
      </c>
      <c r="AQ1529" s="2">
        <v>0.48354363441467285</v>
      </c>
      <c r="AR1529" s="2">
        <v>0.44678148627281189</v>
      </c>
      <c r="AS1529" s="2">
        <v>-4.0305037051439285E-2</v>
      </c>
      <c r="AT1529" s="2">
        <v>0.48111361265182495</v>
      </c>
      <c r="AU1529" s="2">
        <v>0.51578289270401001</v>
      </c>
      <c r="AV1529" s="2">
        <v>-2.7322020381689072E-2</v>
      </c>
      <c r="AW1529" s="2">
        <v>0.48433011770248413</v>
      </c>
      <c r="AX1529" s="2">
        <v>0.50957238674163818</v>
      </c>
      <c r="AY1529" s="2">
        <v>-1.0050035081803799E-2</v>
      </c>
      <c r="AZ1529" s="2">
        <v>0.52907615900039673</v>
      </c>
      <c r="BA1529" s="2">
        <v>0.46300745010375977</v>
      </c>
      <c r="BB1529" s="2">
        <v>-2.3107316344976425E-2</v>
      </c>
      <c r="BC1529" s="2">
        <v>0.51780068874359131</v>
      </c>
      <c r="BD1529" s="2">
        <v>0.46170404553413391</v>
      </c>
      <c r="BE1529" s="2">
        <v>-3.7442196160554886E-2</v>
      </c>
      <c r="BF1529" s="2">
        <v>0.51293551921844482</v>
      </c>
      <c r="BG1529" s="2">
        <v>0.50972312688827515</v>
      </c>
      <c r="BH1529" s="2">
        <v>-2.7199095115065575E-2</v>
      </c>
      <c r="BI1529" s="2">
        <v>0.51729798316955566</v>
      </c>
      <c r="BJ1529" s="2">
        <v>0.50875937938690186</v>
      </c>
      <c r="BK1529" s="2">
        <v>-1.4828435145318508E-2</v>
      </c>
      <c r="BL1529" s="5">
        <v>0</v>
      </c>
    </row>
    <row r="1530" spans="1:64" x14ac:dyDescent="0.3">
      <c r="A1530" s="3">
        <v>0.47843652963638306</v>
      </c>
      <c r="B1530" s="4">
        <v>0.63622313737869263</v>
      </c>
      <c r="C1530" s="4">
        <v>-4.5280501126399031E-7</v>
      </c>
      <c r="D1530" s="4">
        <v>0.42588779330253601</v>
      </c>
      <c r="E1530" s="4">
        <v>0.60808449983596802</v>
      </c>
      <c r="F1530" s="4">
        <v>-1.7486605793237686E-2</v>
      </c>
      <c r="G1530" s="4">
        <v>0.3748708963394165</v>
      </c>
      <c r="H1530" s="4">
        <v>0.54751098155975342</v>
      </c>
      <c r="I1530" s="4">
        <v>-2.3898113518953323E-2</v>
      </c>
      <c r="J1530" s="4">
        <v>0.37016028165817261</v>
      </c>
      <c r="K1530" s="4">
        <v>0.48790022730827332</v>
      </c>
      <c r="L1530" s="4">
        <v>-3.1778000295162201E-2</v>
      </c>
      <c r="M1530" s="4">
        <v>0.41106966137886047</v>
      </c>
      <c r="N1530" s="4">
        <v>0.47674471139907837</v>
      </c>
      <c r="O1530" s="4">
        <v>-3.5299479961395264E-2</v>
      </c>
      <c r="P1530" s="4">
        <v>0.41328221559524536</v>
      </c>
      <c r="Q1530" s="4">
        <v>0.45535722374916077</v>
      </c>
      <c r="R1530" s="4">
        <v>1.0625465773046017E-2</v>
      </c>
      <c r="S1530" s="4">
        <v>0.39484548568725586</v>
      </c>
      <c r="T1530" s="4">
        <v>0.44153088331222534</v>
      </c>
      <c r="U1530" s="4">
        <v>-1.5464130789041519E-2</v>
      </c>
      <c r="V1530" s="4">
        <v>0.39650428295135498</v>
      </c>
      <c r="W1530" s="4">
        <v>0.49468550086021423</v>
      </c>
      <c r="X1530" s="4">
        <v>-2.8394272550940514E-2</v>
      </c>
      <c r="Y1530" s="4">
        <v>0.40391349792480469</v>
      </c>
      <c r="Z1530" s="4">
        <v>0.49996879696846008</v>
      </c>
      <c r="AA1530" s="4">
        <v>-3.4586213529109955E-2</v>
      </c>
      <c r="AB1530" s="4">
        <v>0.44880256056785583</v>
      </c>
      <c r="AC1530" s="4">
        <v>0.44590809941291809</v>
      </c>
      <c r="AD1530" s="4">
        <v>5.881353747099638E-3</v>
      </c>
      <c r="AE1530" s="4">
        <v>0.43320417404174805</v>
      </c>
      <c r="AF1530" s="4">
        <v>0.44217860698699951</v>
      </c>
      <c r="AG1530" s="4">
        <v>-2.2336442023515701E-2</v>
      </c>
      <c r="AH1530" s="4">
        <v>0.43222612142562866</v>
      </c>
      <c r="AI1530" s="4">
        <v>0.50696307420730591</v>
      </c>
      <c r="AJ1530" s="4">
        <v>-2.3411978036165237E-2</v>
      </c>
      <c r="AK1530" s="4">
        <v>0.43951204419136047</v>
      </c>
      <c r="AL1530" s="4">
        <v>0.50837916135787964</v>
      </c>
      <c r="AM1530" s="4">
        <v>-1.5775987878441811E-2</v>
      </c>
      <c r="AN1530" s="4">
        <v>0.4835493266582489</v>
      </c>
      <c r="AO1530" s="4">
        <v>0.45204669237136841</v>
      </c>
      <c r="AP1530" s="4">
        <v>-6.0569839552044868E-3</v>
      </c>
      <c r="AQ1530" s="4">
        <v>0.47108474373817444</v>
      </c>
      <c r="AR1530" s="4">
        <v>0.45533296465873718</v>
      </c>
      <c r="AS1530" s="4">
        <v>-3.4667555242776871E-2</v>
      </c>
      <c r="AT1530" s="4">
        <v>0.46518173813819885</v>
      </c>
      <c r="AU1530" s="4">
        <v>0.51715236902236938</v>
      </c>
      <c r="AV1530" s="4">
        <v>-2.3963581770658493E-2</v>
      </c>
      <c r="AW1530" s="4">
        <v>0.46856573224067688</v>
      </c>
      <c r="AX1530" s="4">
        <v>0.51846569776535034</v>
      </c>
      <c r="AY1530" s="4">
        <v>-8.3395503461360931E-3</v>
      </c>
      <c r="AZ1530" s="4">
        <v>0.51898044347763062</v>
      </c>
      <c r="BA1530" s="4">
        <v>0.46886336803436279</v>
      </c>
      <c r="BB1530" s="4">
        <v>-2.0796710625290871E-2</v>
      </c>
      <c r="BC1530" s="4">
        <v>0.50288587808609009</v>
      </c>
      <c r="BD1530" s="4">
        <v>0.47080567479133606</v>
      </c>
      <c r="BE1530" s="4">
        <v>-3.3302560448646545E-2</v>
      </c>
      <c r="BF1530" s="4">
        <v>0.49492195248603821</v>
      </c>
      <c r="BG1530" s="4">
        <v>0.51786494255065918</v>
      </c>
      <c r="BH1530" s="4">
        <v>-2.3143304511904716E-2</v>
      </c>
      <c r="BI1530" s="4">
        <v>0.4977763295173645</v>
      </c>
      <c r="BJ1530" s="4">
        <v>0.52493131160736084</v>
      </c>
      <c r="BK1530" s="4">
        <v>-1.1126104742288589E-2</v>
      </c>
      <c r="BL1530" s="6">
        <v>0</v>
      </c>
    </row>
    <row r="1531" spans="1:64" x14ac:dyDescent="0.3">
      <c r="A1531" s="1">
        <v>0.45791667699813843</v>
      </c>
      <c r="B1531" s="2">
        <v>0.64048820734024048</v>
      </c>
      <c r="C1531" s="2">
        <v>-4.4540334442899621E-7</v>
      </c>
      <c r="D1531" s="2">
        <v>0.4027634859085083</v>
      </c>
      <c r="E1531" s="2">
        <v>0.6122581958770752</v>
      </c>
      <c r="F1531" s="2">
        <v>-2.1323861554265022E-2</v>
      </c>
      <c r="G1531" s="2">
        <v>0.35364669561386108</v>
      </c>
      <c r="H1531" s="2">
        <v>0.5570797324180603</v>
      </c>
      <c r="I1531" s="2">
        <v>-3.2348331063985825E-2</v>
      </c>
      <c r="J1531" s="2">
        <v>0.34794014692306519</v>
      </c>
      <c r="K1531" s="2">
        <v>0.50467878580093384</v>
      </c>
      <c r="L1531" s="2">
        <v>-4.3145705014467239E-2</v>
      </c>
      <c r="M1531" s="2">
        <v>0.38533696532249451</v>
      </c>
      <c r="N1531" s="2">
        <v>0.48503121733665466</v>
      </c>
      <c r="O1531" s="2">
        <v>-4.9124803394079208E-2</v>
      </c>
      <c r="P1531" s="2">
        <v>0.40834823250770569</v>
      </c>
      <c r="Q1531" s="2">
        <v>0.44139045476913452</v>
      </c>
      <c r="R1531" s="2">
        <v>3.7331474013626575E-3</v>
      </c>
      <c r="S1531" s="2">
        <v>0.37464860081672668</v>
      </c>
      <c r="T1531" s="2">
        <v>0.46242707967758179</v>
      </c>
      <c r="U1531" s="2">
        <v>-2.4571735411882401E-2</v>
      </c>
      <c r="V1531" s="2">
        <v>0.37980097532272339</v>
      </c>
      <c r="W1531" s="2">
        <v>0.50879955291748047</v>
      </c>
      <c r="X1531" s="2">
        <v>-4.1394650936126709E-2</v>
      </c>
      <c r="Y1531" s="2">
        <v>0.3878251314163208</v>
      </c>
      <c r="Z1531" s="2">
        <v>0.5039629340171814</v>
      </c>
      <c r="AA1531" s="2">
        <v>-5.0199985504150391E-2</v>
      </c>
      <c r="AB1531" s="2">
        <v>0.44089075922966003</v>
      </c>
      <c r="AC1531" s="2">
        <v>0.43294593691825867</v>
      </c>
      <c r="AD1531" s="2">
        <v>8.6159055354073644E-4</v>
      </c>
      <c r="AE1531" s="2">
        <v>0.4068436324596405</v>
      </c>
      <c r="AF1531" s="2">
        <v>0.47110620141029358</v>
      </c>
      <c r="AG1531" s="2">
        <v>-2.6101855561137199E-2</v>
      </c>
      <c r="AH1531" s="2">
        <v>0.41170015931129456</v>
      </c>
      <c r="AI1531" s="2">
        <v>0.5270308256149292</v>
      </c>
      <c r="AJ1531" s="2">
        <v>-2.9842495918273926E-2</v>
      </c>
      <c r="AK1531" s="2">
        <v>0.42185381054878235</v>
      </c>
      <c r="AL1531" s="2">
        <v>0.51977014541625977</v>
      </c>
      <c r="AM1531" s="2">
        <v>-2.5989184156060219E-2</v>
      </c>
      <c r="AN1531" s="2">
        <v>0.47114041447639465</v>
      </c>
      <c r="AO1531" s="2">
        <v>0.44470995664596558</v>
      </c>
      <c r="AP1531" s="2">
        <v>-8.8954437524080276E-3</v>
      </c>
      <c r="AQ1531" s="2">
        <v>0.44092455506324768</v>
      </c>
      <c r="AR1531" s="2">
        <v>0.48370933532714844</v>
      </c>
      <c r="AS1531" s="2">
        <v>-3.585076704621315E-2</v>
      </c>
      <c r="AT1531" s="2">
        <v>0.43923267722129822</v>
      </c>
      <c r="AU1531" s="2">
        <v>0.53857403993606567</v>
      </c>
      <c r="AV1531" s="2">
        <v>-2.6248825713992119E-2</v>
      </c>
      <c r="AW1531" s="2">
        <v>0.44615697860717773</v>
      </c>
      <c r="AX1531" s="2">
        <v>0.53287559747695923</v>
      </c>
      <c r="AY1531" s="2">
        <v>-1.2849709019064903E-2</v>
      </c>
      <c r="AZ1531" s="2">
        <v>0.49990013241767883</v>
      </c>
      <c r="BA1531" s="2">
        <v>0.46802669763565063</v>
      </c>
      <c r="BB1531" s="2">
        <v>-2.2044572979211807E-2</v>
      </c>
      <c r="BC1531" s="2">
        <v>0.47314924001693726</v>
      </c>
      <c r="BD1531" s="2">
        <v>0.4959222674369812</v>
      </c>
      <c r="BE1531" s="2">
        <v>-3.4999459981918335E-2</v>
      </c>
      <c r="BF1531" s="2">
        <v>0.46636509895324707</v>
      </c>
      <c r="BG1531" s="2">
        <v>0.5385405421257019</v>
      </c>
      <c r="BH1531" s="2">
        <v>-2.7109205722808838E-2</v>
      </c>
      <c r="BI1531" s="2">
        <v>0.47136783599853516</v>
      </c>
      <c r="BJ1531" s="2">
        <v>0.53888320922851563</v>
      </c>
      <c r="BK1531" s="2">
        <v>-1.6619231551885605E-2</v>
      </c>
      <c r="BL1531" s="5">
        <v>0</v>
      </c>
    </row>
    <row r="1532" spans="1:64" x14ac:dyDescent="0.3">
      <c r="A1532" s="3">
        <v>0.45650956034660339</v>
      </c>
      <c r="B1532" s="4">
        <v>0.64037704467773438</v>
      </c>
      <c r="C1532" s="4">
        <v>-4.423225163918687E-7</v>
      </c>
      <c r="D1532" s="4">
        <v>0.40542548894882202</v>
      </c>
      <c r="E1532" s="4">
        <v>0.62307101488113403</v>
      </c>
      <c r="F1532" s="4">
        <v>-2.7202164754271507E-2</v>
      </c>
      <c r="G1532" s="4">
        <v>0.35347872972488403</v>
      </c>
      <c r="H1532" s="4">
        <v>0.56993228197097778</v>
      </c>
      <c r="I1532" s="4">
        <v>-3.9802864193916321E-2</v>
      </c>
      <c r="J1532" s="4">
        <v>0.33781903982162476</v>
      </c>
      <c r="K1532" s="4">
        <v>0.51045280694961548</v>
      </c>
      <c r="L1532" s="4">
        <v>-5.0360377877950668E-2</v>
      </c>
      <c r="M1532" s="4">
        <v>0.37291175127029419</v>
      </c>
      <c r="N1532" s="4">
        <v>0.4868617057800293</v>
      </c>
      <c r="O1532" s="4">
        <v>-5.3918495774269104E-2</v>
      </c>
      <c r="P1532" s="4">
        <v>0.38242062926292419</v>
      </c>
      <c r="Q1532" s="4">
        <v>0.45339071750640869</v>
      </c>
      <c r="R1532" s="4">
        <v>-2.8656760696321726E-3</v>
      </c>
      <c r="S1532" s="4">
        <v>0.36205452680587769</v>
      </c>
      <c r="T1532" s="4">
        <v>0.45963671803474426</v>
      </c>
      <c r="U1532" s="4">
        <v>-3.0243445187807083E-2</v>
      </c>
      <c r="V1532" s="4">
        <v>0.36984571814537048</v>
      </c>
      <c r="W1532" s="4">
        <v>0.51097267866134644</v>
      </c>
      <c r="X1532" s="4">
        <v>-4.1198667138814926E-2</v>
      </c>
      <c r="Y1532" s="4">
        <v>0.37732917070388794</v>
      </c>
      <c r="Z1532" s="4">
        <v>0.51310622692108154</v>
      </c>
      <c r="AA1532" s="4">
        <v>-4.6170048415660858E-2</v>
      </c>
      <c r="AB1532" s="4">
        <v>0.41809344291687012</v>
      </c>
      <c r="AC1532" s="4">
        <v>0.43638357520103455</v>
      </c>
      <c r="AD1532" s="4">
        <v>-2.1182249765843153E-3</v>
      </c>
      <c r="AE1532" s="4">
        <v>0.39817321300506592</v>
      </c>
      <c r="AF1532" s="4">
        <v>0.46832019090652466</v>
      </c>
      <c r="AG1532" s="4">
        <v>-3.1602106988430023E-2</v>
      </c>
      <c r="AH1532" s="4">
        <v>0.40704602003097534</v>
      </c>
      <c r="AI1532" s="4">
        <v>0.53620952367782593</v>
      </c>
      <c r="AJ1532" s="4">
        <v>-3.1666811555624008E-2</v>
      </c>
      <c r="AK1532" s="4">
        <v>0.41560843586921692</v>
      </c>
      <c r="AL1532" s="4">
        <v>0.52972251176834106</v>
      </c>
      <c r="AM1532" s="4">
        <v>-2.3721674457192421E-2</v>
      </c>
      <c r="AN1532" s="4">
        <v>0.45417320728302002</v>
      </c>
      <c r="AO1532" s="4">
        <v>0.44014409184455872</v>
      </c>
      <c r="AP1532" s="4">
        <v>-8.6092548444867134E-3</v>
      </c>
      <c r="AQ1532" s="4">
        <v>0.43673130869865417</v>
      </c>
      <c r="AR1532" s="4">
        <v>0.48465436697006226</v>
      </c>
      <c r="AS1532" s="4">
        <v>-3.8941949605941772E-2</v>
      </c>
      <c r="AT1532" s="4">
        <v>0.43967628479003906</v>
      </c>
      <c r="AU1532" s="4">
        <v>0.54486709833145142</v>
      </c>
      <c r="AV1532" s="4">
        <v>-2.8363509103655815E-2</v>
      </c>
      <c r="AW1532" s="4">
        <v>0.44676193594932556</v>
      </c>
      <c r="AX1532" s="4">
        <v>0.53466862440109253</v>
      </c>
      <c r="AY1532" s="4">
        <v>-1.3325830921530724E-2</v>
      </c>
      <c r="AZ1532" s="4">
        <v>0.49106043577194214</v>
      </c>
      <c r="BA1532" s="4">
        <v>0.45485362410545349</v>
      </c>
      <c r="BB1532" s="4">
        <v>-1.8521556630730629E-2</v>
      </c>
      <c r="BC1532" s="4">
        <v>0.47080683708190918</v>
      </c>
      <c r="BD1532" s="4">
        <v>0.49175921082496643</v>
      </c>
      <c r="BE1532" s="4">
        <v>-3.3952929079532623E-2</v>
      </c>
      <c r="BF1532" s="4">
        <v>0.470786452293396</v>
      </c>
      <c r="BG1532" s="4">
        <v>0.53480017185211182</v>
      </c>
      <c r="BH1532" s="4">
        <v>-2.7497807517647743E-2</v>
      </c>
      <c r="BI1532" s="4">
        <v>0.47766488790512085</v>
      </c>
      <c r="BJ1532" s="4">
        <v>0.52748304605484009</v>
      </c>
      <c r="BK1532" s="4">
        <v>-1.7743585631251335E-2</v>
      </c>
      <c r="BL1532" s="6">
        <v>0</v>
      </c>
    </row>
    <row r="1533" spans="1:64" x14ac:dyDescent="0.3">
      <c r="A1533" s="1">
        <v>0.4618498682975769</v>
      </c>
      <c r="B1533" s="2">
        <v>0.62459069490432739</v>
      </c>
      <c r="C1533" s="2">
        <v>-4.4779238805858768E-7</v>
      </c>
      <c r="D1533" s="2">
        <v>0.40578630566596985</v>
      </c>
      <c r="E1533" s="2">
        <v>0.60117751359939575</v>
      </c>
      <c r="F1533" s="2">
        <v>-1.9663339480757713E-2</v>
      </c>
      <c r="G1533" s="2">
        <v>0.35677134990692139</v>
      </c>
      <c r="H1533" s="2">
        <v>0.55058383941650391</v>
      </c>
      <c r="I1533" s="2">
        <v>-3.0971448868513107E-2</v>
      </c>
      <c r="J1533" s="2">
        <v>0.34656989574432373</v>
      </c>
      <c r="K1533" s="2">
        <v>0.4955766499042511</v>
      </c>
      <c r="L1533" s="2">
        <v>-4.2664863169193268E-2</v>
      </c>
      <c r="M1533" s="2">
        <v>0.37826856970787048</v>
      </c>
      <c r="N1533" s="2">
        <v>0.46005210280418396</v>
      </c>
      <c r="O1533" s="2">
        <v>-4.9308780580759048E-2</v>
      </c>
      <c r="P1533" s="2">
        <v>0.39068791270256042</v>
      </c>
      <c r="Q1533" s="2">
        <v>0.43619588017463684</v>
      </c>
      <c r="R1533" s="2">
        <v>3.3122848253697157E-3</v>
      </c>
      <c r="S1533" s="2">
        <v>0.36994448304176331</v>
      </c>
      <c r="T1533" s="2">
        <v>0.43976965546607971</v>
      </c>
      <c r="U1533" s="2">
        <v>-2.5527274236083031E-2</v>
      </c>
      <c r="V1533" s="2">
        <v>0.3761482834815979</v>
      </c>
      <c r="W1533" s="2">
        <v>0.48474761843681335</v>
      </c>
      <c r="X1533" s="2">
        <v>-4.1566953063011169E-2</v>
      </c>
      <c r="Y1533" s="2">
        <v>0.38184329867362976</v>
      </c>
      <c r="Z1533" s="2">
        <v>0.4970511794090271</v>
      </c>
      <c r="AA1533" s="2">
        <v>-4.9000624567270279E-2</v>
      </c>
      <c r="AB1533" s="2">
        <v>0.42402365803718567</v>
      </c>
      <c r="AC1533" s="2">
        <v>0.42032796144485474</v>
      </c>
      <c r="AD1533" s="2">
        <v>3.0696575413458049E-4</v>
      </c>
      <c r="AE1533" s="2">
        <v>0.40445214509963989</v>
      </c>
      <c r="AF1533" s="2">
        <v>0.45378264784812927</v>
      </c>
      <c r="AG1533" s="2">
        <v>-2.6777878403663635E-2</v>
      </c>
      <c r="AH1533" s="2">
        <v>0.41210007667541504</v>
      </c>
      <c r="AI1533" s="2">
        <v>0.51349735260009766</v>
      </c>
      <c r="AJ1533" s="2">
        <v>-3.0380638316273689E-2</v>
      </c>
      <c r="AK1533" s="2">
        <v>0.41951969265937805</v>
      </c>
      <c r="AL1533" s="2">
        <v>0.51724183559417725</v>
      </c>
      <c r="AM1533" s="2">
        <v>-2.5826578959822655E-2</v>
      </c>
      <c r="AN1533" s="2">
        <v>0.45811346173286438</v>
      </c>
      <c r="AO1533" s="2">
        <v>0.42411810159683228</v>
      </c>
      <c r="AP1533" s="2">
        <v>-9.2744547873735428E-3</v>
      </c>
      <c r="AQ1533" s="2">
        <v>0.44061464071273804</v>
      </c>
      <c r="AR1533" s="2">
        <v>0.46683093905448914</v>
      </c>
      <c r="AS1533" s="2">
        <v>-3.5341065376996994E-2</v>
      </c>
      <c r="AT1533" s="2">
        <v>0.44345012307167053</v>
      </c>
      <c r="AU1533" s="2">
        <v>0.52253139019012451</v>
      </c>
      <c r="AV1533" s="2">
        <v>-2.5440862402319908E-2</v>
      </c>
      <c r="AW1533" s="2">
        <v>0.44932886958122253</v>
      </c>
      <c r="AX1533" s="2">
        <v>0.52319622039794922</v>
      </c>
      <c r="AY1533" s="2">
        <v>-1.1940606869757175E-2</v>
      </c>
      <c r="AZ1533" s="2">
        <v>0.49242231249809265</v>
      </c>
      <c r="BA1533" s="2">
        <v>0.44050279259681702</v>
      </c>
      <c r="BB1533" s="2">
        <v>-2.2004347294569016E-2</v>
      </c>
      <c r="BC1533" s="2">
        <v>0.47416055202484131</v>
      </c>
      <c r="BD1533" s="2">
        <v>0.47334182262420654</v>
      </c>
      <c r="BE1533" s="2">
        <v>-3.4219618886709213E-2</v>
      </c>
      <c r="BF1533" s="2">
        <v>0.47264668345451355</v>
      </c>
      <c r="BG1533" s="2">
        <v>0.51641601324081421</v>
      </c>
      <c r="BH1533" s="2">
        <v>-2.5218186900019646E-2</v>
      </c>
      <c r="BI1533" s="2">
        <v>0.47801411151885986</v>
      </c>
      <c r="BJ1533" s="2">
        <v>0.51883822679519653</v>
      </c>
      <c r="BK1533" s="2">
        <v>-1.3871681876480579E-2</v>
      </c>
      <c r="BL1533" s="5">
        <v>0</v>
      </c>
    </row>
    <row r="1534" spans="1:64" x14ac:dyDescent="0.3">
      <c r="A1534" s="3">
        <v>0.46812605857849121</v>
      </c>
      <c r="B1534" s="4">
        <v>0.60063958168029785</v>
      </c>
      <c r="C1534" s="4">
        <v>-4.85932218907692E-7</v>
      </c>
      <c r="D1534" s="4">
        <v>0.41490402817726135</v>
      </c>
      <c r="E1534" s="4">
        <v>0.57560694217681885</v>
      </c>
      <c r="F1534" s="4">
        <v>-2.0383412018418312E-2</v>
      </c>
      <c r="G1534" s="4">
        <v>0.36624529957771301</v>
      </c>
      <c r="H1534" s="4">
        <v>0.52105635404586792</v>
      </c>
      <c r="I1534" s="4">
        <v>-3.1137842684984207E-2</v>
      </c>
      <c r="J1534" s="4">
        <v>0.35403129458427429</v>
      </c>
      <c r="K1534" s="4">
        <v>0.46222639083862305</v>
      </c>
      <c r="L1534" s="4">
        <v>-4.19180728495121E-2</v>
      </c>
      <c r="M1534" s="4">
        <v>0.38591545820236206</v>
      </c>
      <c r="N1534" s="4">
        <v>0.42825996875762939</v>
      </c>
      <c r="O1534" s="4">
        <v>-4.7057203948497772E-2</v>
      </c>
      <c r="P1534" s="4">
        <v>0.40271943807601929</v>
      </c>
      <c r="Q1534" s="4">
        <v>0.40593674778938293</v>
      </c>
      <c r="R1534" s="4">
        <v>4.8739411868155003E-3</v>
      </c>
      <c r="S1534" s="4">
        <v>0.38412767648696899</v>
      </c>
      <c r="T1534" s="4">
        <v>0.40714168548583984</v>
      </c>
      <c r="U1534" s="4">
        <v>-2.4232299998402596E-2</v>
      </c>
      <c r="V1534" s="4">
        <v>0.3884272575378418</v>
      </c>
      <c r="W1534" s="4">
        <v>0.46047323942184448</v>
      </c>
      <c r="X1534" s="4">
        <v>-4.1109256446361542E-2</v>
      </c>
      <c r="Y1534" s="4">
        <v>0.39300954341888428</v>
      </c>
      <c r="Z1534" s="4">
        <v>0.47573089599609375</v>
      </c>
      <c r="AA1534" s="4">
        <v>-4.9267034977674484E-2</v>
      </c>
      <c r="AB1534" s="4">
        <v>0.43633079528808594</v>
      </c>
      <c r="AC1534" s="4">
        <v>0.39263284206390381</v>
      </c>
      <c r="AD1534" s="4">
        <v>2.294961828738451E-3</v>
      </c>
      <c r="AE1534" s="4">
        <v>0.41860628128051758</v>
      </c>
      <c r="AF1534" s="4">
        <v>0.42192181944847107</v>
      </c>
      <c r="AG1534" s="4">
        <v>-2.5156194344162941E-2</v>
      </c>
      <c r="AH1534" s="4">
        <v>0.42296862602233887</v>
      </c>
      <c r="AI1534" s="4">
        <v>0.48457816243171692</v>
      </c>
      <c r="AJ1534" s="4">
        <v>-2.9397869482636452E-2</v>
      </c>
      <c r="AK1534" s="4">
        <v>0.42950460314750671</v>
      </c>
      <c r="AL1534" s="4">
        <v>0.48716163635253906</v>
      </c>
      <c r="AM1534" s="4">
        <v>-2.5358855724334717E-2</v>
      </c>
      <c r="AN1534" s="4">
        <v>0.4713970422744751</v>
      </c>
      <c r="AO1534" s="4">
        <v>0.39871659874916077</v>
      </c>
      <c r="AP1534" s="4">
        <v>-7.1399626322090626E-3</v>
      </c>
      <c r="AQ1534" s="4">
        <v>0.45586073398590088</v>
      </c>
      <c r="AR1534" s="4">
        <v>0.43626078963279724</v>
      </c>
      <c r="AS1534" s="4">
        <v>-3.2370992004871368E-2</v>
      </c>
      <c r="AT1534" s="4">
        <v>0.45501366257667542</v>
      </c>
      <c r="AU1534" s="4">
        <v>0.49221771955490112</v>
      </c>
      <c r="AV1534" s="4">
        <v>-2.1753320470452309E-2</v>
      </c>
      <c r="AW1534" s="4">
        <v>0.45967325568199158</v>
      </c>
      <c r="AX1534" s="4">
        <v>0.48934072256088257</v>
      </c>
      <c r="AY1534" s="4">
        <v>-8.2706008106470108E-3</v>
      </c>
      <c r="AZ1534" s="4">
        <v>0.50730538368225098</v>
      </c>
      <c r="BA1534" s="4">
        <v>0.41629421710968018</v>
      </c>
      <c r="BB1534" s="4">
        <v>-1.9868858158588409E-2</v>
      </c>
      <c r="BC1534" s="4">
        <v>0.4897843599319458</v>
      </c>
      <c r="BD1534" s="4">
        <v>0.44176957011222839</v>
      </c>
      <c r="BE1534" s="4">
        <v>-3.0868636444211006E-2</v>
      </c>
      <c r="BF1534" s="4">
        <v>0.48591551184654236</v>
      </c>
      <c r="BG1534" s="4">
        <v>0.4854290783405304</v>
      </c>
      <c r="BH1534" s="4">
        <v>-2.0903874188661575E-2</v>
      </c>
      <c r="BI1534" s="4">
        <v>0.49096289277076721</v>
      </c>
      <c r="BJ1534" s="4">
        <v>0.48580294847488403</v>
      </c>
      <c r="BK1534" s="4">
        <v>-9.3240644782781601E-3</v>
      </c>
      <c r="BL1534" s="6">
        <v>0</v>
      </c>
    </row>
    <row r="1535" spans="1:64" x14ac:dyDescent="0.3">
      <c r="A1535" s="1">
        <v>0.47121468186378479</v>
      </c>
      <c r="B1535" s="2">
        <v>0.5688280463218689</v>
      </c>
      <c r="C1535" s="2">
        <v>-3.8047372186156281E-7</v>
      </c>
      <c r="D1535" s="2">
        <v>0.42059916257858276</v>
      </c>
      <c r="E1535" s="2">
        <v>0.53971236944198608</v>
      </c>
      <c r="F1535" s="2">
        <v>-1.6984667629003525E-2</v>
      </c>
      <c r="G1535" s="2">
        <v>0.37190115451812744</v>
      </c>
      <c r="H1535" s="2">
        <v>0.48767361044883728</v>
      </c>
      <c r="I1535" s="2">
        <v>-2.6809953153133392E-2</v>
      </c>
      <c r="J1535" s="2">
        <v>0.36442264914512634</v>
      </c>
      <c r="K1535" s="2">
        <v>0.42734500765800476</v>
      </c>
      <c r="L1535" s="2">
        <v>-3.8179777562618256E-2</v>
      </c>
      <c r="M1535" s="2">
        <v>0.39864784479141235</v>
      </c>
      <c r="N1535" s="2">
        <v>0.39437571167945862</v>
      </c>
      <c r="O1535" s="2">
        <v>-4.557761549949646E-2</v>
      </c>
      <c r="P1535" s="2">
        <v>0.41329029202461243</v>
      </c>
      <c r="Q1535" s="2">
        <v>0.40831989049911499</v>
      </c>
      <c r="R1535" s="2">
        <v>2.7886354364454746E-3</v>
      </c>
      <c r="S1535" s="2">
        <v>0.40336120128631592</v>
      </c>
      <c r="T1535" s="2">
        <v>0.35979947447776794</v>
      </c>
      <c r="U1535" s="2">
        <v>-2.7040556073188782E-2</v>
      </c>
      <c r="V1535" s="2">
        <v>0.39496651291847229</v>
      </c>
      <c r="W1535" s="2">
        <v>0.40898030996322632</v>
      </c>
      <c r="X1535" s="2">
        <v>-4.2692851275205612E-2</v>
      </c>
      <c r="Y1535" s="2">
        <v>0.39669081568717957</v>
      </c>
      <c r="Z1535" s="2">
        <v>0.43695199489593506</v>
      </c>
      <c r="AA1535" s="2">
        <v>-4.8765465617179871E-2</v>
      </c>
      <c r="AB1535" s="2">
        <v>0.44788444042205811</v>
      </c>
      <c r="AC1535" s="2">
        <v>0.40513837337493896</v>
      </c>
      <c r="AD1535" s="2">
        <v>-1.3466809177771211E-3</v>
      </c>
      <c r="AE1535" s="2">
        <v>0.43718847632408142</v>
      </c>
      <c r="AF1535" s="2">
        <v>0.36470487713813782</v>
      </c>
      <c r="AG1535" s="2">
        <v>-3.1450394541025162E-2</v>
      </c>
      <c r="AH1535" s="2">
        <v>0.42939493060112</v>
      </c>
      <c r="AI1535" s="2">
        <v>0.43075525760650635</v>
      </c>
      <c r="AJ1535" s="2">
        <v>-3.5302788019180298E-2</v>
      </c>
      <c r="AK1535" s="2">
        <v>0.43818667531013489</v>
      </c>
      <c r="AL1535" s="2">
        <v>0.45115375518798828</v>
      </c>
      <c r="AM1535" s="2">
        <v>-2.8901509940624237E-2</v>
      </c>
      <c r="AN1535" s="2">
        <v>0.48230192065238953</v>
      </c>
      <c r="AO1535" s="2">
        <v>0.41026297211647034</v>
      </c>
      <c r="AP1535" s="2">
        <v>-1.1682865209877491E-2</v>
      </c>
      <c r="AQ1535" s="2">
        <v>0.47420719265937805</v>
      </c>
      <c r="AR1535" s="2">
        <v>0.3753533661365509</v>
      </c>
      <c r="AS1535" s="2">
        <v>-4.1170671582221985E-2</v>
      </c>
      <c r="AT1535" s="2">
        <v>0.46278330683708191</v>
      </c>
      <c r="AU1535" s="2">
        <v>0.43863373994827271</v>
      </c>
      <c r="AV1535" s="2">
        <v>-2.9393251985311508E-2</v>
      </c>
      <c r="AW1535" s="2">
        <v>0.46781080961227417</v>
      </c>
      <c r="AX1535" s="2">
        <v>0.45708668231964111</v>
      </c>
      <c r="AY1535" s="2">
        <v>-1.2293880805373192E-2</v>
      </c>
      <c r="AZ1535" s="2">
        <v>0.51877391338348389</v>
      </c>
      <c r="BA1535" s="2">
        <v>0.42448630928993225</v>
      </c>
      <c r="BB1535" s="2">
        <v>-2.4122482165694237E-2</v>
      </c>
      <c r="BC1535" s="2">
        <v>0.50825124979019165</v>
      </c>
      <c r="BD1535" s="2">
        <v>0.38937962055206299</v>
      </c>
      <c r="BE1535" s="2">
        <v>-3.9828374981880188E-2</v>
      </c>
      <c r="BF1535" s="2">
        <v>0.49470207095146179</v>
      </c>
      <c r="BG1535" s="2">
        <v>0.43774032592773438</v>
      </c>
      <c r="BH1535" s="2">
        <v>-2.7436893433332443E-2</v>
      </c>
      <c r="BI1535" s="2">
        <v>0.49620366096496582</v>
      </c>
      <c r="BJ1535" s="2">
        <v>0.46086299419403076</v>
      </c>
      <c r="BK1535" s="2">
        <v>-1.2545594945549965E-2</v>
      </c>
      <c r="BL1535" s="5">
        <v>0</v>
      </c>
    </row>
    <row r="1536" spans="1:64" x14ac:dyDescent="0.3">
      <c r="A1536" s="3">
        <v>0.48635831475257874</v>
      </c>
      <c r="B1536" s="4">
        <v>0.53070694208145142</v>
      </c>
      <c r="C1536" s="4">
        <v>-3.8104289501461608E-7</v>
      </c>
      <c r="D1536" s="4">
        <v>0.43612495064735413</v>
      </c>
      <c r="E1536" s="4">
        <v>0.49885344505310059</v>
      </c>
      <c r="F1536" s="4">
        <v>-1.4293361455202103E-2</v>
      </c>
      <c r="G1536" s="4">
        <v>0.39207267761230469</v>
      </c>
      <c r="H1536" s="4">
        <v>0.44857099652290344</v>
      </c>
      <c r="I1536" s="4">
        <v>-2.5033250451087952E-2</v>
      </c>
      <c r="J1536" s="4">
        <v>0.38792049884796143</v>
      </c>
      <c r="K1536" s="4">
        <v>0.39129921793937683</v>
      </c>
      <c r="L1536" s="4">
        <v>-3.7999480962753296E-2</v>
      </c>
      <c r="M1536" s="4">
        <v>0.41831707954406738</v>
      </c>
      <c r="N1536" s="4">
        <v>0.35269439220428467</v>
      </c>
      <c r="O1536" s="4">
        <v>-4.8132896423339844E-2</v>
      </c>
      <c r="P1536" s="4">
        <v>0.42404729127883911</v>
      </c>
      <c r="Q1536" s="4">
        <v>0.37586885690689087</v>
      </c>
      <c r="R1536" s="4">
        <v>1.4531149645335972E-4</v>
      </c>
      <c r="S1536" s="4">
        <v>0.41326552629470825</v>
      </c>
      <c r="T1536" s="4">
        <v>0.31839841604232788</v>
      </c>
      <c r="U1536" s="4">
        <v>-2.8811076655983925E-2</v>
      </c>
      <c r="V1536" s="4">
        <v>0.40707948803901672</v>
      </c>
      <c r="W1536" s="4">
        <v>0.35998865962028503</v>
      </c>
      <c r="X1536" s="4">
        <v>-4.453350231051445E-2</v>
      </c>
      <c r="Y1536" s="4">
        <v>0.40837857127189636</v>
      </c>
      <c r="Z1536" s="4">
        <v>0.39219477772712708</v>
      </c>
      <c r="AA1536" s="4">
        <v>-5.0252508372068405E-2</v>
      </c>
      <c r="AB1536" s="4">
        <v>0.45951434969902039</v>
      </c>
      <c r="AC1536" s="4">
        <v>0.37162685394287109</v>
      </c>
      <c r="AD1536" s="4">
        <v>-4.7138435766100883E-3</v>
      </c>
      <c r="AE1536" s="4">
        <v>0.44861286878585815</v>
      </c>
      <c r="AF1536" s="4">
        <v>0.323670893907547</v>
      </c>
      <c r="AG1536" s="4">
        <v>-3.2989248633384705E-2</v>
      </c>
      <c r="AH1536" s="4">
        <v>0.44318825006484985</v>
      </c>
      <c r="AI1536" s="4">
        <v>0.38383245468139648</v>
      </c>
      <c r="AJ1536" s="4">
        <v>-3.8273006677627563E-2</v>
      </c>
      <c r="AK1536" s="4">
        <v>0.4501267671585083</v>
      </c>
      <c r="AL1536" s="4">
        <v>0.41248086094856262</v>
      </c>
      <c r="AM1536" s="4">
        <v>-3.3454246819019318E-2</v>
      </c>
      <c r="AN1536" s="4">
        <v>0.49551093578338623</v>
      </c>
      <c r="AO1536" s="4">
        <v>0.37537384033203125</v>
      </c>
      <c r="AP1536" s="4">
        <v>-1.477728970348835E-2</v>
      </c>
      <c r="AQ1536" s="4">
        <v>0.48546242713928223</v>
      </c>
      <c r="AR1536" s="4">
        <v>0.33694162964820862</v>
      </c>
      <c r="AS1536" s="4">
        <v>-4.2904000729322433E-2</v>
      </c>
      <c r="AT1536" s="4">
        <v>0.47857603430747986</v>
      </c>
      <c r="AU1536" s="4">
        <v>0.39778411388397217</v>
      </c>
      <c r="AV1536" s="4">
        <v>-3.3309478312730789E-2</v>
      </c>
      <c r="AW1536" s="4">
        <v>0.48377519845962524</v>
      </c>
      <c r="AX1536" s="4">
        <v>0.42383801937103271</v>
      </c>
      <c r="AY1536" s="4">
        <v>-1.8036844208836555E-2</v>
      </c>
      <c r="AZ1536" s="4">
        <v>0.53441286087036133</v>
      </c>
      <c r="BA1536" s="4">
        <v>0.38778784871101379</v>
      </c>
      <c r="BB1536" s="4">
        <v>-2.6284255087375641E-2</v>
      </c>
      <c r="BC1536" s="4">
        <v>0.5211823582649231</v>
      </c>
      <c r="BD1536" s="4">
        <v>0.34832090139389038</v>
      </c>
      <c r="BE1536" s="4">
        <v>-4.1730541735887527E-2</v>
      </c>
      <c r="BF1536" s="4">
        <v>0.51145738363265991</v>
      </c>
      <c r="BG1536" s="4">
        <v>0.39535292983055115</v>
      </c>
      <c r="BH1536" s="4">
        <v>-2.9833441600203514E-2</v>
      </c>
      <c r="BI1536" s="4">
        <v>0.51336562633514404</v>
      </c>
      <c r="BJ1536" s="4">
        <v>0.4229590892791748</v>
      </c>
      <c r="BK1536" s="4">
        <v>-1.5429442748427391E-2</v>
      </c>
      <c r="BL1536" s="6">
        <v>0</v>
      </c>
    </row>
    <row r="1537" spans="1:64" x14ac:dyDescent="0.3">
      <c r="A1537" s="1">
        <v>0.49931338429450989</v>
      </c>
      <c r="B1537" s="2">
        <v>0.49380683898925781</v>
      </c>
      <c r="C1537" s="2">
        <v>-4.0193006611843884E-7</v>
      </c>
      <c r="D1537" s="2">
        <v>0.45287713408470154</v>
      </c>
      <c r="E1537" s="2">
        <v>0.45987498760223389</v>
      </c>
      <c r="F1537" s="2">
        <v>-1.7898743972182274E-2</v>
      </c>
      <c r="G1537" s="2">
        <v>0.41020011901855469</v>
      </c>
      <c r="H1537" s="2">
        <v>0.40907412767410278</v>
      </c>
      <c r="I1537" s="2">
        <v>-3.095540776848793E-2</v>
      </c>
      <c r="J1537" s="2">
        <v>0.40644529461860657</v>
      </c>
      <c r="K1537" s="2">
        <v>0.35085916519165039</v>
      </c>
      <c r="L1537" s="2">
        <v>-4.6207204461097717E-2</v>
      </c>
      <c r="M1537" s="2">
        <v>0.44060051441192627</v>
      </c>
      <c r="N1537" s="2">
        <v>0.31605872511863708</v>
      </c>
      <c r="O1537" s="2">
        <v>-5.6774303317070007E-2</v>
      </c>
      <c r="P1537" s="2">
        <v>0.44028428196907043</v>
      </c>
      <c r="Q1537" s="2">
        <v>0.33111810684204102</v>
      </c>
      <c r="R1537" s="2">
        <v>-2.505274023860693E-4</v>
      </c>
      <c r="S1537" s="2">
        <v>0.42792370915412903</v>
      </c>
      <c r="T1537" s="2">
        <v>0.28085017204284668</v>
      </c>
      <c r="U1537" s="2">
        <v>-3.3661916851997375E-2</v>
      </c>
      <c r="V1537" s="2">
        <v>0.42475780844688416</v>
      </c>
      <c r="W1537" s="2">
        <v>0.32917627692222595</v>
      </c>
      <c r="X1537" s="2">
        <v>-4.7382563352584839E-2</v>
      </c>
      <c r="Y1537" s="2">
        <v>0.42870029807090759</v>
      </c>
      <c r="Z1537" s="2">
        <v>0.34954869747161865</v>
      </c>
      <c r="AA1537" s="2">
        <v>-5.1143266260623932E-2</v>
      </c>
      <c r="AB1537" s="2">
        <v>0.47530663013458252</v>
      </c>
      <c r="AC1537" s="2">
        <v>0.32792395353317261</v>
      </c>
      <c r="AD1537" s="2">
        <v>-4.822135902941227E-3</v>
      </c>
      <c r="AE1537" s="2">
        <v>0.46255970001220703</v>
      </c>
      <c r="AF1537" s="2">
        <v>0.29210007190704346</v>
      </c>
      <c r="AG1537" s="2">
        <v>-3.8221534341573715E-2</v>
      </c>
      <c r="AH1537" s="2">
        <v>0.46083241701126099</v>
      </c>
      <c r="AI1537" s="2">
        <v>0.36443421244621277</v>
      </c>
      <c r="AJ1537" s="2">
        <v>-3.8326382637023926E-2</v>
      </c>
      <c r="AK1537" s="2">
        <v>0.46983298659324646</v>
      </c>
      <c r="AL1537" s="2">
        <v>0.37074768543243408</v>
      </c>
      <c r="AM1537" s="2">
        <v>-2.8438892215490341E-2</v>
      </c>
      <c r="AN1537" s="2">
        <v>0.51008963584899902</v>
      </c>
      <c r="AO1537" s="2">
        <v>0.33098354935646057</v>
      </c>
      <c r="AP1537" s="2">
        <v>-1.6311051324009895E-2</v>
      </c>
      <c r="AQ1537" s="2">
        <v>0.49932163953781128</v>
      </c>
      <c r="AR1537" s="2">
        <v>0.30817264318466187</v>
      </c>
      <c r="AS1537" s="2">
        <v>-4.970913752913475E-2</v>
      </c>
      <c r="AT1537" s="2">
        <v>0.49327445030212402</v>
      </c>
      <c r="AU1537" s="2">
        <v>0.37457007169723511</v>
      </c>
      <c r="AV1537" s="2">
        <v>-3.5170156508684158E-2</v>
      </c>
      <c r="AW1537" s="2">
        <v>0.5000298023223877</v>
      </c>
      <c r="AX1537" s="2">
        <v>0.37938609719276428</v>
      </c>
      <c r="AY1537" s="2">
        <v>-1.5068655833601952E-2</v>
      </c>
      <c r="AZ1537" s="2">
        <v>0.5475049614906311</v>
      </c>
      <c r="BA1537" s="2">
        <v>0.34108954668045044</v>
      </c>
      <c r="BB1537" s="2">
        <v>-2.9939848929643631E-2</v>
      </c>
      <c r="BC1537" s="2">
        <v>0.53502094745635986</v>
      </c>
      <c r="BD1537" s="2">
        <v>0.31173157691955566</v>
      </c>
      <c r="BE1537" s="2">
        <v>-4.4583156704902649E-2</v>
      </c>
      <c r="BF1537" s="2">
        <v>0.52434903383255005</v>
      </c>
      <c r="BG1537" s="2">
        <v>0.360801100730896</v>
      </c>
      <c r="BH1537" s="2">
        <v>-3.0039703473448753E-2</v>
      </c>
      <c r="BI1537" s="2">
        <v>0.52713829278945923</v>
      </c>
      <c r="BJ1537" s="2">
        <v>0.3754601776599884</v>
      </c>
      <c r="BK1537" s="2">
        <v>-1.3587238267064095E-2</v>
      </c>
      <c r="BL1537" s="5">
        <v>0</v>
      </c>
    </row>
    <row r="1538" spans="1:64" x14ac:dyDescent="0.3">
      <c r="A1538" s="3">
        <v>0.50698727369308472</v>
      </c>
      <c r="B1538" s="4">
        <v>0.47236752510070801</v>
      </c>
      <c r="C1538" s="4">
        <v>-4.6278461240945035E-7</v>
      </c>
      <c r="D1538" s="4">
        <v>0.45624440908432007</v>
      </c>
      <c r="E1538" s="4">
        <v>0.4432627260684967</v>
      </c>
      <c r="F1538" s="4">
        <v>-1.9594289362430573E-2</v>
      </c>
      <c r="G1538" s="4">
        <v>0.41214510798454285</v>
      </c>
      <c r="H1538" s="4">
        <v>0.38420304656028748</v>
      </c>
      <c r="I1538" s="4">
        <v>-2.8807846829295158E-2</v>
      </c>
      <c r="J1538" s="4">
        <v>0.4111902117729187</v>
      </c>
      <c r="K1538" s="4">
        <v>0.32160043716430664</v>
      </c>
      <c r="L1538" s="4">
        <v>-3.9112303406000137E-2</v>
      </c>
      <c r="M1538" s="4">
        <v>0.44920140504837036</v>
      </c>
      <c r="N1538" s="4">
        <v>0.29439467191696167</v>
      </c>
      <c r="O1538" s="4">
        <v>-4.385138675570488E-2</v>
      </c>
      <c r="P1538" s="4">
        <v>0.4399135410785675</v>
      </c>
      <c r="Q1538" s="4">
        <v>0.30307146906852722</v>
      </c>
      <c r="R1538" s="4">
        <v>2.6025960687547922E-3</v>
      </c>
      <c r="S1538" s="4">
        <v>0.42540737986564636</v>
      </c>
      <c r="T1538" s="4">
        <v>0.26922199130058289</v>
      </c>
      <c r="U1538" s="4">
        <v>-2.6494026184082031E-2</v>
      </c>
      <c r="V1538" s="4">
        <v>0.43024161458015442</v>
      </c>
      <c r="W1538" s="4">
        <v>0.32541605830192566</v>
      </c>
      <c r="X1538" s="4">
        <v>-3.6446250975131989E-2</v>
      </c>
      <c r="Y1538" s="4">
        <v>0.43905460834503174</v>
      </c>
      <c r="Z1538" s="4">
        <v>0.33059176802635193</v>
      </c>
      <c r="AA1538" s="4">
        <v>-3.9663821458816528E-2</v>
      </c>
      <c r="AB1538" s="4">
        <v>0.47679653763771057</v>
      </c>
      <c r="AC1538" s="4">
        <v>0.29751959443092346</v>
      </c>
      <c r="AD1538" s="4">
        <v>-7.7447952935472131E-4</v>
      </c>
      <c r="AE1538" s="4">
        <v>0.46344029903411865</v>
      </c>
      <c r="AF1538" s="4">
        <v>0.27426007390022278</v>
      </c>
      <c r="AG1538" s="4">
        <v>-3.4309644252061844E-2</v>
      </c>
      <c r="AH1538" s="4">
        <v>0.46489962935447693</v>
      </c>
      <c r="AI1538" s="4">
        <v>0.35172545909881592</v>
      </c>
      <c r="AJ1538" s="4">
        <v>-3.3933836966753006E-2</v>
      </c>
      <c r="AK1538" s="4">
        <v>0.47219473123550415</v>
      </c>
      <c r="AL1538" s="4">
        <v>0.35074713826179504</v>
      </c>
      <c r="AM1538" s="4">
        <v>-2.3738745599985123E-2</v>
      </c>
      <c r="AN1538" s="4">
        <v>0.51345425844192505</v>
      </c>
      <c r="AO1538" s="4">
        <v>0.30091568827629089</v>
      </c>
      <c r="AP1538" s="4">
        <v>-1.1175910942256451E-2</v>
      </c>
      <c r="AQ1538" s="4">
        <v>0.50049537420272827</v>
      </c>
      <c r="AR1538" s="4">
        <v>0.28723791241645813</v>
      </c>
      <c r="AS1538" s="4">
        <v>-4.5961629599332809E-2</v>
      </c>
      <c r="AT1538" s="4">
        <v>0.49713185429573059</v>
      </c>
      <c r="AU1538" s="4">
        <v>0.35982042551040649</v>
      </c>
      <c r="AV1538" s="4">
        <v>-3.2583162188529968E-2</v>
      </c>
      <c r="AW1538" s="4">
        <v>0.50424623489379883</v>
      </c>
      <c r="AX1538" s="4">
        <v>0.35790339112281799</v>
      </c>
      <c r="AY1538" s="4">
        <v>-1.3152320869266987E-2</v>
      </c>
      <c r="AZ1538" s="4">
        <v>0.55217278003692627</v>
      </c>
      <c r="BA1538" s="4">
        <v>0.31199857592582703</v>
      </c>
      <c r="BB1538" s="4">
        <v>-2.3694012314081192E-2</v>
      </c>
      <c r="BC1538" s="4">
        <v>0.5342293381690979</v>
      </c>
      <c r="BD1538" s="4">
        <v>0.2971150279045105</v>
      </c>
      <c r="BE1538" s="4">
        <v>-3.9459012448787689E-2</v>
      </c>
      <c r="BF1538" s="4">
        <v>0.52742266654968262</v>
      </c>
      <c r="BG1538" s="4">
        <v>0.34738987684249878</v>
      </c>
      <c r="BH1538" s="4">
        <v>-2.7446730062365532E-2</v>
      </c>
      <c r="BI1538" s="4">
        <v>0.53363037109375</v>
      </c>
      <c r="BJ1538" s="4">
        <v>0.35335579514503479</v>
      </c>
      <c r="BK1538" s="4">
        <v>-1.3029269874095917E-2</v>
      </c>
      <c r="BL1538" s="6">
        <v>0</v>
      </c>
    </row>
    <row r="1539" spans="1:64" x14ac:dyDescent="0.3">
      <c r="A1539" s="1">
        <v>0.50817126035690308</v>
      </c>
      <c r="B1539" s="2">
        <v>0.47061789035797119</v>
      </c>
      <c r="C1539" s="2">
        <v>-4.8305389555025613E-7</v>
      </c>
      <c r="D1539" s="2">
        <v>0.45850497484207153</v>
      </c>
      <c r="E1539" s="2">
        <v>0.44717830419540405</v>
      </c>
      <c r="F1539" s="2">
        <v>-1.6628297045826912E-2</v>
      </c>
      <c r="G1539" s="2">
        <v>0.41138431429862976</v>
      </c>
      <c r="H1539" s="2">
        <v>0.38674989342689514</v>
      </c>
      <c r="I1539" s="2">
        <v>-2.3275693878531456E-2</v>
      </c>
      <c r="J1539" s="2">
        <v>0.41263511776924133</v>
      </c>
      <c r="K1539" s="2">
        <v>0.32093557715415955</v>
      </c>
      <c r="L1539" s="2">
        <v>-3.1399529427289963E-2</v>
      </c>
      <c r="M1539" s="2">
        <v>0.44990280270576477</v>
      </c>
      <c r="N1539" s="2">
        <v>0.29243913292884827</v>
      </c>
      <c r="O1539" s="2">
        <v>-3.505658358335495E-2</v>
      </c>
      <c r="P1539" s="2">
        <v>0.44168496131896973</v>
      </c>
      <c r="Q1539" s="2">
        <v>0.31236779689788818</v>
      </c>
      <c r="R1539" s="2">
        <v>3.1413771212100983E-3</v>
      </c>
      <c r="S1539" s="2">
        <v>0.42840385437011719</v>
      </c>
      <c r="T1539" s="2">
        <v>0.273293137550354</v>
      </c>
      <c r="U1539" s="2">
        <v>-2.5636950507760048E-2</v>
      </c>
      <c r="V1539" s="2">
        <v>0.43223100900650024</v>
      </c>
      <c r="W1539" s="2">
        <v>0.31837040185928345</v>
      </c>
      <c r="X1539" s="2">
        <v>-3.5069644451141357E-2</v>
      </c>
      <c r="Y1539" s="2">
        <v>0.44143086671829224</v>
      </c>
      <c r="Z1539" s="2">
        <v>0.32666510343551636</v>
      </c>
      <c r="AA1539" s="2">
        <v>-3.7192147225141525E-2</v>
      </c>
      <c r="AB1539" s="2">
        <v>0.4770408570766449</v>
      </c>
      <c r="AC1539" s="2">
        <v>0.30864718556404114</v>
      </c>
      <c r="AD1539" s="2">
        <v>-1.0313699021935463E-3</v>
      </c>
      <c r="AE1539" s="2">
        <v>0.46699637174606323</v>
      </c>
      <c r="AF1539" s="2">
        <v>0.27890253067016602</v>
      </c>
      <c r="AG1539" s="2">
        <v>-3.309965506196022E-2</v>
      </c>
      <c r="AH1539" s="2">
        <v>0.46814480423927307</v>
      </c>
      <c r="AI1539" s="2">
        <v>0.35460966825485229</v>
      </c>
      <c r="AJ1539" s="2">
        <v>-3.0879847705364227E-2</v>
      </c>
      <c r="AK1539" s="2">
        <v>0.47430211305618286</v>
      </c>
      <c r="AL1539" s="2">
        <v>0.35657143592834473</v>
      </c>
      <c r="AM1539" s="2">
        <v>-1.9064061343669891E-2</v>
      </c>
      <c r="AN1539" s="2">
        <v>0.51208525896072388</v>
      </c>
      <c r="AO1539" s="2">
        <v>0.31132718920707703</v>
      </c>
      <c r="AP1539" s="2">
        <v>-1.189928874373436E-2</v>
      </c>
      <c r="AQ1539" s="2">
        <v>0.50290435552597046</v>
      </c>
      <c r="AR1539" s="2">
        <v>0.29119318723678589</v>
      </c>
      <c r="AS1539" s="2">
        <v>-4.7689620405435562E-2</v>
      </c>
      <c r="AT1539" s="2">
        <v>0.50011110305786133</v>
      </c>
      <c r="AU1539" s="2">
        <v>0.36523520946502686</v>
      </c>
      <c r="AV1539" s="2">
        <v>-3.3425439149141312E-2</v>
      </c>
      <c r="AW1539" s="2">
        <v>0.50517261028289795</v>
      </c>
      <c r="AX1539" s="2">
        <v>0.368316650390625</v>
      </c>
      <c r="AY1539" s="2">
        <v>-1.2547038495540619E-2</v>
      </c>
      <c r="AZ1539" s="2">
        <v>0.54991161823272705</v>
      </c>
      <c r="BA1539" s="2">
        <v>0.31978988647460938</v>
      </c>
      <c r="BB1539" s="2">
        <v>-2.4500802159309387E-2</v>
      </c>
      <c r="BC1539" s="2">
        <v>0.53551334142684937</v>
      </c>
      <c r="BD1539" s="2">
        <v>0.29936781525611877</v>
      </c>
      <c r="BE1539" s="2">
        <v>-4.2873583734035492E-2</v>
      </c>
      <c r="BF1539" s="2">
        <v>0.52939987182617188</v>
      </c>
      <c r="BG1539" s="2">
        <v>0.3524220883846283</v>
      </c>
      <c r="BH1539" s="2">
        <v>-3.0501743778586388E-2</v>
      </c>
      <c r="BI1539" s="2">
        <v>0.53387200832366943</v>
      </c>
      <c r="BJ1539" s="2">
        <v>0.3630223274230957</v>
      </c>
      <c r="BK1539" s="2">
        <v>-1.4972902834415436E-2</v>
      </c>
      <c r="BL1539" s="5">
        <v>0</v>
      </c>
    </row>
    <row r="1540" spans="1:64" x14ac:dyDescent="0.3">
      <c r="A1540" s="3">
        <v>0.50164169073104858</v>
      </c>
      <c r="B1540" s="4">
        <v>0.49457633495330811</v>
      </c>
      <c r="C1540" s="4">
        <v>-4.8819839548741584E-7</v>
      </c>
      <c r="D1540" s="4">
        <v>0.45623740553855896</v>
      </c>
      <c r="E1540" s="4">
        <v>0.46524882316589355</v>
      </c>
      <c r="F1540" s="4">
        <v>-1.8191937357187271E-2</v>
      </c>
      <c r="G1540" s="4">
        <v>0.41343063116073608</v>
      </c>
      <c r="H1540" s="4">
        <v>0.40998801589012146</v>
      </c>
      <c r="I1540" s="4">
        <v>-2.7398968115448952E-2</v>
      </c>
      <c r="J1540" s="4">
        <v>0.40920767188072205</v>
      </c>
      <c r="K1540" s="4">
        <v>0.34938147664070129</v>
      </c>
      <c r="L1540" s="4">
        <v>-3.7987682968378067E-2</v>
      </c>
      <c r="M1540" s="4">
        <v>0.4420260488986969</v>
      </c>
      <c r="N1540" s="4">
        <v>0.31458547711372375</v>
      </c>
      <c r="O1540" s="4">
        <v>-4.4483538717031479E-2</v>
      </c>
      <c r="P1540" s="4">
        <v>0.43953770399093628</v>
      </c>
      <c r="Q1540" s="4">
        <v>0.33003640174865723</v>
      </c>
      <c r="R1540" s="4">
        <v>3.5383061040192842E-3</v>
      </c>
      <c r="S1540" s="4">
        <v>0.42913362383842468</v>
      </c>
      <c r="T1540" s="4">
        <v>0.28989443182945251</v>
      </c>
      <c r="U1540" s="4">
        <v>-2.6222584769129753E-2</v>
      </c>
      <c r="V1540" s="4">
        <v>0.43022611737251282</v>
      </c>
      <c r="W1540" s="4">
        <v>0.33778941631317139</v>
      </c>
      <c r="X1540" s="4">
        <v>-3.9977483451366425E-2</v>
      </c>
      <c r="Y1540" s="4">
        <v>0.43549612164497375</v>
      </c>
      <c r="Z1540" s="4">
        <v>0.35661453008651733</v>
      </c>
      <c r="AA1540" s="4">
        <v>-4.4969141483306885E-2</v>
      </c>
      <c r="AB1540" s="4">
        <v>0.47531065344810486</v>
      </c>
      <c r="AC1540" s="4">
        <v>0.32612046599388123</v>
      </c>
      <c r="AD1540" s="4">
        <v>-2.2382722818292677E-4</v>
      </c>
      <c r="AE1540" s="4">
        <v>0.46506428718566895</v>
      </c>
      <c r="AF1540" s="4">
        <v>0.30053603649139404</v>
      </c>
      <c r="AG1540" s="4">
        <v>-3.0885115265846252E-2</v>
      </c>
      <c r="AH1540" s="4">
        <v>0.46501326560974121</v>
      </c>
      <c r="AI1540" s="4">
        <v>0.36862567067146301</v>
      </c>
      <c r="AJ1540" s="4">
        <v>-3.3473238348960876E-2</v>
      </c>
      <c r="AK1540" s="4">
        <v>0.46991574764251709</v>
      </c>
      <c r="AL1540" s="4">
        <v>0.38063284754753113</v>
      </c>
      <c r="AM1540" s="4">
        <v>-2.6586940512061119E-2</v>
      </c>
      <c r="AN1540" s="4">
        <v>0.5112839937210083</v>
      </c>
      <c r="AO1540" s="4">
        <v>0.33174332976341248</v>
      </c>
      <c r="AP1540" s="4">
        <v>-1.0701821185648441E-2</v>
      </c>
      <c r="AQ1540" s="4">
        <v>0.50263184309005737</v>
      </c>
      <c r="AR1540" s="4">
        <v>0.31799370050430298</v>
      </c>
      <c r="AS1540" s="4">
        <v>-4.352545365691185E-2</v>
      </c>
      <c r="AT1540" s="4">
        <v>0.49787327647209167</v>
      </c>
      <c r="AU1540" s="4">
        <v>0.38401350378990173</v>
      </c>
      <c r="AV1540" s="4">
        <v>-3.3441420644521713E-2</v>
      </c>
      <c r="AW1540" s="4">
        <v>0.50001531839370728</v>
      </c>
      <c r="AX1540" s="4">
        <v>0.39419803023338318</v>
      </c>
      <c r="AY1540" s="4">
        <v>-1.7143584787845612E-2</v>
      </c>
      <c r="AZ1540" s="4">
        <v>0.54948842525482178</v>
      </c>
      <c r="BA1540" s="4">
        <v>0.34565216302871704</v>
      </c>
      <c r="BB1540" s="4">
        <v>-2.312285453081131E-2</v>
      </c>
      <c r="BC1540" s="4">
        <v>0.53652161359786987</v>
      </c>
      <c r="BD1540" s="4">
        <v>0.32728332281112671</v>
      </c>
      <c r="BE1540" s="4">
        <v>-3.966788575053215E-2</v>
      </c>
      <c r="BF1540" s="4">
        <v>0.52786624431610107</v>
      </c>
      <c r="BG1540" s="4">
        <v>0.37908163666725159</v>
      </c>
      <c r="BH1540" s="4">
        <v>-2.8807897120714188E-2</v>
      </c>
      <c r="BI1540" s="4">
        <v>0.52818405628204346</v>
      </c>
      <c r="BJ1540" s="4">
        <v>0.39536985754966736</v>
      </c>
      <c r="BK1540" s="4">
        <v>-1.5442332252860069E-2</v>
      </c>
      <c r="BL1540" s="6">
        <v>0</v>
      </c>
    </row>
    <row r="1541" spans="1:64" x14ac:dyDescent="0.3">
      <c r="A1541" s="1">
        <v>0.49973434209823608</v>
      </c>
      <c r="B1541" s="2">
        <v>0.52399528026580811</v>
      </c>
      <c r="C1541" s="2">
        <v>-5.266710445539502E-7</v>
      </c>
      <c r="D1541" s="2">
        <v>0.44872340559959412</v>
      </c>
      <c r="E1541" s="2">
        <v>0.49490994215011597</v>
      </c>
      <c r="F1541" s="2">
        <v>-1.4534821733832359E-2</v>
      </c>
      <c r="G1541" s="2">
        <v>0.4029979407787323</v>
      </c>
      <c r="H1541" s="2">
        <v>0.44280543923377991</v>
      </c>
      <c r="I1541" s="2">
        <v>-2.3370537906885147E-2</v>
      </c>
      <c r="J1541" s="2">
        <v>0.39965692162513733</v>
      </c>
      <c r="K1541" s="2">
        <v>0.38267341256141663</v>
      </c>
      <c r="L1541" s="2">
        <v>-3.4729268401861191E-2</v>
      </c>
      <c r="M1541" s="2">
        <v>0.43509995937347412</v>
      </c>
      <c r="N1541" s="2">
        <v>0.35085025429725647</v>
      </c>
      <c r="O1541" s="2">
        <v>-4.259977862238884E-2</v>
      </c>
      <c r="P1541" s="2">
        <v>0.43812769651412964</v>
      </c>
      <c r="Q1541" s="2">
        <v>0.36163243651390076</v>
      </c>
      <c r="R1541" s="2">
        <v>4.6524838544428349E-3</v>
      </c>
      <c r="S1541" s="2">
        <v>0.42560017108917236</v>
      </c>
      <c r="T1541" s="2">
        <v>0.31576323509216309</v>
      </c>
      <c r="U1541" s="2">
        <v>-2.5316774845123291E-2</v>
      </c>
      <c r="V1541" s="2">
        <v>0.42088654637336731</v>
      </c>
      <c r="W1541" s="2">
        <v>0.35833686590194702</v>
      </c>
      <c r="X1541" s="2">
        <v>-4.0687482804059982E-2</v>
      </c>
      <c r="Y1541" s="2">
        <v>0.42258310317993164</v>
      </c>
      <c r="Z1541" s="2">
        <v>0.38331642746925354</v>
      </c>
      <c r="AA1541" s="2">
        <v>-4.6651244163513184E-2</v>
      </c>
      <c r="AB1541" s="2">
        <v>0.473112553358078</v>
      </c>
      <c r="AC1541" s="2">
        <v>0.35388970375061035</v>
      </c>
      <c r="AD1541" s="2">
        <v>-3.3381968387402594E-4</v>
      </c>
      <c r="AE1541" s="2">
        <v>0.46124535799026489</v>
      </c>
      <c r="AF1541" s="2">
        <v>0.33847513794898987</v>
      </c>
      <c r="AG1541" s="2">
        <v>-2.9260836541652679E-2</v>
      </c>
      <c r="AH1541" s="2">
        <v>0.45915073156356812</v>
      </c>
      <c r="AI1541" s="2">
        <v>0.40194803476333618</v>
      </c>
      <c r="AJ1541" s="2">
        <v>-3.241405263543129E-2</v>
      </c>
      <c r="AK1541" s="2">
        <v>0.46509197354316711</v>
      </c>
      <c r="AL1541" s="2">
        <v>0.41432440280914307</v>
      </c>
      <c r="AM1541" s="2">
        <v>-2.7099631726741791E-2</v>
      </c>
      <c r="AN1541" s="2">
        <v>0.50758928060531616</v>
      </c>
      <c r="AO1541" s="2">
        <v>0.35682162642478943</v>
      </c>
      <c r="AP1541" s="2">
        <v>-1.1670826934278011E-2</v>
      </c>
      <c r="AQ1541" s="2">
        <v>0.49833422899246216</v>
      </c>
      <c r="AR1541" s="2">
        <v>0.34903129935264587</v>
      </c>
      <c r="AS1541" s="2">
        <v>-4.1570171713829041E-2</v>
      </c>
      <c r="AT1541" s="2">
        <v>0.49276557564735413</v>
      </c>
      <c r="AU1541" s="2">
        <v>0.41023498773574829</v>
      </c>
      <c r="AV1541" s="2">
        <v>-3.1642630696296692E-2</v>
      </c>
      <c r="AW1541" s="2">
        <v>0.49655747413635254</v>
      </c>
      <c r="AX1541" s="2">
        <v>0.4213218092918396</v>
      </c>
      <c r="AY1541" s="2">
        <v>-1.6777122393250465E-2</v>
      </c>
      <c r="AZ1541" s="2">
        <v>0.54438972473144531</v>
      </c>
      <c r="BA1541" s="2">
        <v>0.36914345622062683</v>
      </c>
      <c r="BB1541" s="2">
        <v>-2.4995377287268639E-2</v>
      </c>
      <c r="BC1541" s="2">
        <v>0.53378778696060181</v>
      </c>
      <c r="BD1541" s="2">
        <v>0.35338196158409119</v>
      </c>
      <c r="BE1541" s="2">
        <v>-3.9681684225797653E-2</v>
      </c>
      <c r="BF1541" s="2">
        <v>0.52339696884155273</v>
      </c>
      <c r="BG1541" s="2">
        <v>0.40318095684051514</v>
      </c>
      <c r="BH1541" s="2">
        <v>-2.8700632974505424E-2</v>
      </c>
      <c r="BI1541" s="2">
        <v>0.52406120300292969</v>
      </c>
      <c r="BJ1541" s="2">
        <v>0.42067661881446838</v>
      </c>
      <c r="BK1541" s="2">
        <v>-1.5817640349268913E-2</v>
      </c>
      <c r="BL1541" s="5">
        <v>0</v>
      </c>
    </row>
    <row r="1542" spans="1:64" x14ac:dyDescent="0.3">
      <c r="A1542" s="3">
        <v>0.4840451180934906</v>
      </c>
      <c r="B1542" s="4">
        <v>0.56696212291717529</v>
      </c>
      <c r="C1542" s="4">
        <v>-5.1514331289581605E-7</v>
      </c>
      <c r="D1542" s="4">
        <v>0.43348169326782227</v>
      </c>
      <c r="E1542" s="4">
        <v>0.54093140363693237</v>
      </c>
      <c r="F1542" s="4">
        <v>-2.4648860096931458E-2</v>
      </c>
      <c r="G1542" s="4">
        <v>0.39115893840789795</v>
      </c>
      <c r="H1542" s="4">
        <v>0.48260384798049927</v>
      </c>
      <c r="I1542" s="4">
        <v>-3.8863707333803177E-2</v>
      </c>
      <c r="J1542" s="4">
        <v>0.38460832834243774</v>
      </c>
      <c r="K1542" s="4">
        <v>0.41862940788269043</v>
      </c>
      <c r="L1542" s="4">
        <v>-5.3116485476493835E-2</v>
      </c>
      <c r="M1542" s="4">
        <v>0.4108898937702179</v>
      </c>
      <c r="N1542" s="4">
        <v>0.37329664826393127</v>
      </c>
      <c r="O1542" s="4">
        <v>-6.3760258257389069E-2</v>
      </c>
      <c r="P1542" s="4">
        <v>0.42971110343933105</v>
      </c>
      <c r="Q1542" s="4">
        <v>0.39969944953918457</v>
      </c>
      <c r="R1542" s="4">
        <v>-1.2317878194153309E-2</v>
      </c>
      <c r="S1542" s="4">
        <v>0.42689073085784912</v>
      </c>
      <c r="T1542" s="4">
        <v>0.34789523482322693</v>
      </c>
      <c r="U1542" s="4">
        <v>-4.6658642590045929E-2</v>
      </c>
      <c r="V1542" s="4">
        <v>0.42135030031204224</v>
      </c>
      <c r="W1542" s="4">
        <v>0.40078496932983398</v>
      </c>
      <c r="X1542" s="4">
        <v>-6.5396681427955627E-2</v>
      </c>
      <c r="Y1542" s="4">
        <v>0.42125988006591797</v>
      </c>
      <c r="Z1542" s="4">
        <v>0.43597203493118286</v>
      </c>
      <c r="AA1542" s="4">
        <v>-7.2703093290328979E-2</v>
      </c>
      <c r="AB1542" s="4">
        <v>0.46595123410224915</v>
      </c>
      <c r="AC1542" s="4">
        <v>0.40171793103218079</v>
      </c>
      <c r="AD1542" s="4">
        <v>-1.3522574678063393E-2</v>
      </c>
      <c r="AE1542" s="4">
        <v>0.46305939555168152</v>
      </c>
      <c r="AF1542" s="4">
        <v>0.35482734441757202</v>
      </c>
      <c r="AG1542" s="4">
        <v>-4.7352325171232224E-2</v>
      </c>
      <c r="AH1542" s="4">
        <v>0.45361539721488953</v>
      </c>
      <c r="AI1542" s="4">
        <v>0.42288723587989807</v>
      </c>
      <c r="AJ1542" s="4">
        <v>-5.423722043633461E-2</v>
      </c>
      <c r="AK1542" s="4">
        <v>0.45191097259521484</v>
      </c>
      <c r="AL1542" s="4">
        <v>0.45921793580055237</v>
      </c>
      <c r="AM1542" s="4">
        <v>-5.014539510011673E-2</v>
      </c>
      <c r="AN1542" s="4">
        <v>0.50135523080825806</v>
      </c>
      <c r="AO1542" s="4">
        <v>0.41245502233505249</v>
      </c>
      <c r="AP1542" s="4">
        <v>-2.081582322716713E-2</v>
      </c>
      <c r="AQ1542" s="4">
        <v>0.4981638491153717</v>
      </c>
      <c r="AR1542" s="4">
        <v>0.37202739715576172</v>
      </c>
      <c r="AS1542" s="4">
        <v>-5.6084524840116501E-2</v>
      </c>
      <c r="AT1542" s="4">
        <v>0.4849642813205719</v>
      </c>
      <c r="AU1542" s="4">
        <v>0.44010025262832642</v>
      </c>
      <c r="AV1542" s="4">
        <v>-4.9012918025255203E-2</v>
      </c>
      <c r="AW1542" s="4">
        <v>0.48088192939758301</v>
      </c>
      <c r="AX1542" s="4">
        <v>0.47958582639694214</v>
      </c>
      <c r="AY1542" s="4">
        <v>-3.3970266580581665E-2</v>
      </c>
      <c r="AZ1542" s="4">
        <v>0.53783482313156128</v>
      </c>
      <c r="BA1542" s="4">
        <v>0.43211954832077026</v>
      </c>
      <c r="BB1542" s="4">
        <v>-3.0038110911846161E-2</v>
      </c>
      <c r="BC1542" s="4">
        <v>0.530193030834198</v>
      </c>
      <c r="BD1542" s="4">
        <v>0.39083150029182434</v>
      </c>
      <c r="BE1542" s="4">
        <v>-5.2676167339086533E-2</v>
      </c>
      <c r="BF1542" s="4">
        <v>0.51481276750564575</v>
      </c>
      <c r="BG1542" s="4">
        <v>0.44159197807312012</v>
      </c>
      <c r="BH1542" s="4">
        <v>-4.4712688773870468E-2</v>
      </c>
      <c r="BI1542" s="4">
        <v>0.50714766979217529</v>
      </c>
      <c r="BJ1542" s="4">
        <v>0.48058691620826721</v>
      </c>
      <c r="BK1542" s="4">
        <v>-3.1957939267158508E-2</v>
      </c>
      <c r="BL1542" s="6">
        <v>0</v>
      </c>
    </row>
    <row r="1543" spans="1:64" x14ac:dyDescent="0.3">
      <c r="A1543" s="1">
        <v>0.4828927218914032</v>
      </c>
      <c r="B1543" s="2">
        <v>0.61254888772964478</v>
      </c>
      <c r="C1543" s="2">
        <v>-6.5874831989276572E-7</v>
      </c>
      <c r="D1543" s="2">
        <v>0.43308165669441223</v>
      </c>
      <c r="E1543" s="2">
        <v>0.58683466911315918</v>
      </c>
      <c r="F1543" s="2">
        <v>-2.3142386227846146E-2</v>
      </c>
      <c r="G1543" s="2">
        <v>0.38594511151313782</v>
      </c>
      <c r="H1543" s="2">
        <v>0.52643078565597534</v>
      </c>
      <c r="I1543" s="2">
        <v>-3.4238897264003754E-2</v>
      </c>
      <c r="J1543" s="2">
        <v>0.37716615200042725</v>
      </c>
      <c r="K1543" s="2">
        <v>0.46535110473632813</v>
      </c>
      <c r="L1543" s="2">
        <v>-4.4919479638338089E-2</v>
      </c>
      <c r="M1543" s="2">
        <v>0.41263255476951599</v>
      </c>
      <c r="N1543" s="2">
        <v>0.43245825171470642</v>
      </c>
      <c r="O1543" s="2">
        <v>-4.9911119043827057E-2</v>
      </c>
      <c r="P1543" s="2">
        <v>0.42381641268730164</v>
      </c>
      <c r="Q1543" s="2">
        <v>0.4147525429725647</v>
      </c>
      <c r="R1543" s="2">
        <v>-1.3757564593106508E-3</v>
      </c>
      <c r="S1543" s="2">
        <v>0.40518033504486084</v>
      </c>
      <c r="T1543" s="2">
        <v>0.41426250338554382</v>
      </c>
      <c r="U1543" s="2">
        <v>-3.0933668836951256E-2</v>
      </c>
      <c r="V1543" s="2">
        <v>0.41038244962692261</v>
      </c>
      <c r="W1543" s="2">
        <v>0.4664650559425354</v>
      </c>
      <c r="X1543" s="2">
        <v>-4.6046983450651169E-2</v>
      </c>
      <c r="Y1543" s="2">
        <v>0.41743659973144531</v>
      </c>
      <c r="Z1543" s="2">
        <v>0.47473910450935364</v>
      </c>
      <c r="AA1543" s="2">
        <v>-5.3523849695920944E-2</v>
      </c>
      <c r="AB1543" s="2">
        <v>0.45958319306373596</v>
      </c>
      <c r="AC1543" s="2">
        <v>0.40172642469406128</v>
      </c>
      <c r="AD1543" s="2">
        <v>-3.0713665764778852E-3</v>
      </c>
      <c r="AE1543" s="2">
        <v>0.44171285629272461</v>
      </c>
      <c r="AF1543" s="2">
        <v>0.43637347221374512</v>
      </c>
      <c r="AG1543" s="2">
        <v>-3.2053682953119278E-2</v>
      </c>
      <c r="AH1543" s="2">
        <v>0.44528180360794067</v>
      </c>
      <c r="AI1543" s="2">
        <v>0.50280070304870605</v>
      </c>
      <c r="AJ1543" s="2">
        <v>-3.5176843404769897E-2</v>
      </c>
      <c r="AK1543" s="2">
        <v>0.45245435833930969</v>
      </c>
      <c r="AL1543" s="2">
        <v>0.50281906127929688</v>
      </c>
      <c r="AM1543" s="2">
        <v>-3.0736533924937248E-2</v>
      </c>
      <c r="AN1543" s="2">
        <v>0.49536165595054626</v>
      </c>
      <c r="AO1543" s="2">
        <v>0.41032448410987854</v>
      </c>
      <c r="AP1543" s="2">
        <v>-1.1522801592946053E-2</v>
      </c>
      <c r="AQ1543" s="2">
        <v>0.47816866636276245</v>
      </c>
      <c r="AR1543" s="2">
        <v>0.45175638794898987</v>
      </c>
      <c r="AS1543" s="2">
        <v>-4.1889972984790802E-2</v>
      </c>
      <c r="AT1543" s="2">
        <v>0.47477987408638</v>
      </c>
      <c r="AU1543" s="2">
        <v>0.51341712474822998</v>
      </c>
      <c r="AV1543" s="2">
        <v>-3.2319504767656326E-2</v>
      </c>
      <c r="AW1543" s="2">
        <v>0.47990676760673523</v>
      </c>
      <c r="AX1543" s="2">
        <v>0.51250004768371582</v>
      </c>
      <c r="AY1543" s="2">
        <v>-1.8540278077125549E-2</v>
      </c>
      <c r="AZ1543" s="2">
        <v>0.53149521350860596</v>
      </c>
      <c r="BA1543" s="2">
        <v>0.43021529912948608</v>
      </c>
      <c r="BB1543" s="2">
        <v>-2.3188205435872078E-2</v>
      </c>
      <c r="BC1543" s="2">
        <v>0.51184958219528198</v>
      </c>
      <c r="BD1543" s="2">
        <v>0.4630468487739563</v>
      </c>
      <c r="BE1543" s="2">
        <v>-3.9361823350191116E-2</v>
      </c>
      <c r="BF1543" s="2">
        <v>0.5025094747543335</v>
      </c>
      <c r="BG1543" s="2">
        <v>0.51165813207626343</v>
      </c>
      <c r="BH1543" s="2">
        <v>-3.1914990395307541E-2</v>
      </c>
      <c r="BI1543" s="2">
        <v>0.50400155782699585</v>
      </c>
      <c r="BJ1543" s="2">
        <v>0.51658707857131958</v>
      </c>
      <c r="BK1543" s="2">
        <v>-2.1399766206741333E-2</v>
      </c>
      <c r="BL1543" s="5">
        <v>0</v>
      </c>
    </row>
    <row r="1544" spans="1:64" x14ac:dyDescent="0.3">
      <c r="A1544" s="3">
        <v>0.48043820261955261</v>
      </c>
      <c r="B1544" s="4">
        <v>0.61237180233001709</v>
      </c>
      <c r="C1544" s="4">
        <v>-5.0871534540419816E-7</v>
      </c>
      <c r="D1544" s="4">
        <v>0.43067678809165955</v>
      </c>
      <c r="E1544" s="4">
        <v>0.58806604146957397</v>
      </c>
      <c r="F1544" s="4">
        <v>-2.4081084877252579E-2</v>
      </c>
      <c r="G1544" s="4">
        <v>0.38243198394775391</v>
      </c>
      <c r="H1544" s="4">
        <v>0.52967321872711182</v>
      </c>
      <c r="I1544" s="4">
        <v>-3.3505022525787354E-2</v>
      </c>
      <c r="J1544" s="4">
        <v>0.37313199043273926</v>
      </c>
      <c r="K1544" s="4">
        <v>0.47195640206336975</v>
      </c>
      <c r="L1544" s="4">
        <v>-4.1652649641036987E-2</v>
      </c>
      <c r="M1544" s="4">
        <v>0.40731292963027954</v>
      </c>
      <c r="N1544" s="4">
        <v>0.449636310338974</v>
      </c>
      <c r="O1544" s="4">
        <v>-4.399389773607254E-2</v>
      </c>
      <c r="P1544" s="4">
        <v>0.41503039002418518</v>
      </c>
      <c r="Q1544" s="4">
        <v>0.41898390650749207</v>
      </c>
      <c r="R1544" s="4">
        <v>-1.5172257553786039E-3</v>
      </c>
      <c r="S1544" s="4">
        <v>0.39953258633613586</v>
      </c>
      <c r="T1544" s="4">
        <v>0.41860070824623108</v>
      </c>
      <c r="U1544" s="4">
        <v>-2.9015114530920982E-2</v>
      </c>
      <c r="V1544" s="4">
        <v>0.40623781085014343</v>
      </c>
      <c r="W1544" s="4">
        <v>0.46720051765441895</v>
      </c>
      <c r="X1544" s="4">
        <v>-4.1192132979631424E-2</v>
      </c>
      <c r="Y1544" s="4">
        <v>0.41151443123817444</v>
      </c>
      <c r="Z1544" s="4">
        <v>0.47670379281044006</v>
      </c>
      <c r="AA1544" s="4">
        <v>-4.6267446130514145E-2</v>
      </c>
      <c r="AB1544" s="4">
        <v>0.45164456963539124</v>
      </c>
      <c r="AC1544" s="4">
        <v>0.40502023696899414</v>
      </c>
      <c r="AD1544" s="4">
        <v>-1.9844435155391693E-3</v>
      </c>
      <c r="AE1544" s="4">
        <v>0.43826016783714294</v>
      </c>
      <c r="AF1544" s="4">
        <v>0.44071954488754272</v>
      </c>
      <c r="AG1544" s="4">
        <v>-3.0320897698402405E-2</v>
      </c>
      <c r="AH1544" s="4">
        <v>0.44078606367111206</v>
      </c>
      <c r="AI1544" s="4">
        <v>0.50793939828872681</v>
      </c>
      <c r="AJ1544" s="4">
        <v>-3.2140392810106277E-2</v>
      </c>
      <c r="AK1544" s="4">
        <v>0.4452710747718811</v>
      </c>
      <c r="AL1544" s="4">
        <v>0.50684022903442383</v>
      </c>
      <c r="AM1544" s="4">
        <v>-2.5682630017399788E-2</v>
      </c>
      <c r="AN1544" s="4">
        <v>0.48790359497070313</v>
      </c>
      <c r="AO1544" s="4">
        <v>0.41326373815536499</v>
      </c>
      <c r="AP1544" s="4">
        <v>-9.2944493517279625E-3</v>
      </c>
      <c r="AQ1544" s="4">
        <v>0.47653907537460327</v>
      </c>
      <c r="AR1544" s="4">
        <v>0.45899435877799988</v>
      </c>
      <c r="AS1544" s="4">
        <v>-3.9367817342281342E-2</v>
      </c>
      <c r="AT1544" s="4">
        <v>0.47368767857551575</v>
      </c>
      <c r="AU1544" s="4">
        <v>0.51864153146743774</v>
      </c>
      <c r="AV1544" s="4">
        <v>-3.0086835846304893E-2</v>
      </c>
      <c r="AW1544" s="4">
        <v>0.47734516859054565</v>
      </c>
      <c r="AX1544" s="4">
        <v>0.51314312219619751</v>
      </c>
      <c r="AY1544" s="4">
        <v>-1.5672367066144943E-2</v>
      </c>
      <c r="AZ1544" s="4">
        <v>0.52486652135848999</v>
      </c>
      <c r="BA1544" s="4">
        <v>0.43324247002601624</v>
      </c>
      <c r="BB1544" s="4">
        <v>-1.9770197570323944E-2</v>
      </c>
      <c r="BC1544" s="4">
        <v>0.51029706001281738</v>
      </c>
      <c r="BD1544" s="4">
        <v>0.46747273206710815</v>
      </c>
      <c r="BE1544" s="4">
        <v>-3.5559657961130142E-2</v>
      </c>
      <c r="BF1544" s="4">
        <v>0.50390833616256714</v>
      </c>
      <c r="BG1544" s="4">
        <v>0.51358562707901001</v>
      </c>
      <c r="BH1544" s="4">
        <v>-2.8096849098801613E-2</v>
      </c>
      <c r="BI1544" s="4">
        <v>0.5057750940322876</v>
      </c>
      <c r="BJ1544" s="4">
        <v>0.51355105638504028</v>
      </c>
      <c r="BK1544" s="4">
        <v>-1.7076842486858368E-2</v>
      </c>
      <c r="BL1544" s="6">
        <v>0</v>
      </c>
    </row>
    <row r="1545" spans="1:64" x14ac:dyDescent="0.3">
      <c r="A1545" s="1">
        <v>0.47581684589385986</v>
      </c>
      <c r="B1545" s="2">
        <v>0.60438382625579834</v>
      </c>
      <c r="C1545" s="2">
        <v>-4.9453086603534757E-7</v>
      </c>
      <c r="D1545" s="2">
        <v>0.4190916121006012</v>
      </c>
      <c r="E1545" s="2">
        <v>0.58002036809921265</v>
      </c>
      <c r="F1545" s="2">
        <v>-2.4330684915184975E-2</v>
      </c>
      <c r="G1545" s="2">
        <v>0.36521914601325989</v>
      </c>
      <c r="H1545" s="2">
        <v>0.51452511548995972</v>
      </c>
      <c r="I1545" s="2">
        <v>-3.2309629023075104E-2</v>
      </c>
      <c r="J1545" s="2">
        <v>0.35474145412445068</v>
      </c>
      <c r="K1545" s="2">
        <v>0.45916110277175903</v>
      </c>
      <c r="L1545" s="2">
        <v>-3.8190290331840515E-2</v>
      </c>
      <c r="M1545" s="2">
        <v>0.38711944222450256</v>
      </c>
      <c r="N1545" s="2">
        <v>0.44813454151153564</v>
      </c>
      <c r="O1545" s="2">
        <v>-3.7421289831399918E-2</v>
      </c>
      <c r="P1545" s="2">
        <v>0.41028040647506714</v>
      </c>
      <c r="Q1545" s="2">
        <v>0.40068578720092773</v>
      </c>
      <c r="R1545" s="2">
        <v>2.7377309743314981E-3</v>
      </c>
      <c r="S1545" s="2">
        <v>0.40247684717178345</v>
      </c>
      <c r="T1545" s="2">
        <v>0.42633676528930664</v>
      </c>
      <c r="U1545" s="2">
        <v>-2.2470446303486824E-2</v>
      </c>
      <c r="V1545" s="2">
        <v>0.40911111235618591</v>
      </c>
      <c r="W1545" s="2">
        <v>0.48346465826034546</v>
      </c>
      <c r="X1545" s="2">
        <v>-3.7096943706274033E-2</v>
      </c>
      <c r="Y1545" s="2">
        <v>0.40846401453018188</v>
      </c>
      <c r="Z1545" s="2">
        <v>0.47891154885292053</v>
      </c>
      <c r="AA1545" s="2">
        <v>-4.5710276812314987E-2</v>
      </c>
      <c r="AB1545" s="2">
        <v>0.44536823034286499</v>
      </c>
      <c r="AC1545" s="2">
        <v>0.39003279805183411</v>
      </c>
      <c r="AD1545" s="2">
        <v>2.6842844672501087E-3</v>
      </c>
      <c r="AE1545" s="2">
        <v>0.43853947520256042</v>
      </c>
      <c r="AF1545" s="2">
        <v>0.43316450715065002</v>
      </c>
      <c r="AG1545" s="2">
        <v>-2.2320915013551712E-2</v>
      </c>
      <c r="AH1545" s="2">
        <v>0.4418797492980957</v>
      </c>
      <c r="AI1545" s="2">
        <v>0.49507728219032288</v>
      </c>
      <c r="AJ1545" s="2">
        <v>-2.5944741442799568E-2</v>
      </c>
      <c r="AK1545" s="2">
        <v>0.44020676612854004</v>
      </c>
      <c r="AL1545" s="2">
        <v>0.48187464475631714</v>
      </c>
      <c r="AM1545" s="2">
        <v>-2.2867541760206223E-2</v>
      </c>
      <c r="AN1545" s="2">
        <v>0.48044174909591675</v>
      </c>
      <c r="AO1545" s="2">
        <v>0.3967859148979187</v>
      </c>
      <c r="AP1545" s="2">
        <v>-4.2104031890630722E-3</v>
      </c>
      <c r="AQ1545" s="2">
        <v>0.47460499405860901</v>
      </c>
      <c r="AR1545" s="2">
        <v>0.44289612770080566</v>
      </c>
      <c r="AS1545" s="2">
        <v>-2.7322409674525261E-2</v>
      </c>
      <c r="AT1545" s="2">
        <v>0.47242173552513123</v>
      </c>
      <c r="AU1545" s="2">
        <v>0.49713629484176636</v>
      </c>
      <c r="AV1545" s="2">
        <v>-1.7471930012106895E-2</v>
      </c>
      <c r="AW1545" s="2">
        <v>0.46948641538619995</v>
      </c>
      <c r="AX1545" s="2">
        <v>0.48449006676673889</v>
      </c>
      <c r="AY1545" s="2">
        <v>-5.8084256015717983E-3</v>
      </c>
      <c r="AZ1545" s="2">
        <v>0.51472628116607666</v>
      </c>
      <c r="BA1545" s="2">
        <v>0.41442602872848511</v>
      </c>
      <c r="BB1545" s="2">
        <v>-1.5026829205453396E-2</v>
      </c>
      <c r="BC1545" s="2">
        <v>0.50547456741333008</v>
      </c>
      <c r="BD1545" s="2">
        <v>0.44893977046012878</v>
      </c>
      <c r="BE1545" s="2">
        <v>-2.544882707297802E-2</v>
      </c>
      <c r="BF1545" s="2">
        <v>0.50230312347412109</v>
      </c>
      <c r="BG1545" s="2">
        <v>0.49065375328063965</v>
      </c>
      <c r="BH1545" s="2">
        <v>-1.7940228804945946E-2</v>
      </c>
      <c r="BI1545" s="2">
        <v>0.50272101163864136</v>
      </c>
      <c r="BJ1545" s="2">
        <v>0.48369410634040833</v>
      </c>
      <c r="BK1545" s="2">
        <v>-9.0565541759133339E-3</v>
      </c>
      <c r="BL1545" s="5">
        <v>0</v>
      </c>
    </row>
    <row r="1546" spans="1:64" x14ac:dyDescent="0.3">
      <c r="A1546" s="3">
        <v>0.45573315024375916</v>
      </c>
      <c r="B1546" s="4">
        <v>0.60335302352905273</v>
      </c>
      <c r="C1546" s="4">
        <v>-4.2772978758875979E-7</v>
      </c>
      <c r="D1546" s="4">
        <v>0.39833545684814453</v>
      </c>
      <c r="E1546" s="4">
        <v>0.57601922750473022</v>
      </c>
      <c r="F1546" s="4">
        <v>-2.2829931229352951E-2</v>
      </c>
      <c r="G1546" s="4">
        <v>0.34526723623275757</v>
      </c>
      <c r="H1546" s="4">
        <v>0.52087700366973877</v>
      </c>
      <c r="I1546" s="4">
        <v>-3.4497644752264023E-2</v>
      </c>
      <c r="J1546" s="4">
        <v>0.33571457862854004</v>
      </c>
      <c r="K1546" s="4">
        <v>0.46776348352432251</v>
      </c>
      <c r="L1546" s="4">
        <v>-4.5331332832574844E-2</v>
      </c>
      <c r="M1546" s="4">
        <v>0.37291863560676575</v>
      </c>
      <c r="N1546" s="4">
        <v>0.44996321201324463</v>
      </c>
      <c r="O1546" s="4">
        <v>-5.052705854177475E-2</v>
      </c>
      <c r="P1546" s="4">
        <v>0.38880395889282227</v>
      </c>
      <c r="Q1546" s="4">
        <v>0.40299093723297119</v>
      </c>
      <c r="R1546" s="4">
        <v>1.2607664102688432E-3</v>
      </c>
      <c r="S1546" s="4">
        <v>0.35928666591644287</v>
      </c>
      <c r="T1546" s="4">
        <v>0.41971668601036072</v>
      </c>
      <c r="U1546" s="4">
        <v>-2.8412070125341415E-2</v>
      </c>
      <c r="V1546" s="4">
        <v>0.36527916789054871</v>
      </c>
      <c r="W1546" s="4">
        <v>0.46384403109550476</v>
      </c>
      <c r="X1546" s="4">
        <v>-4.419722780585289E-2</v>
      </c>
      <c r="Y1546" s="4">
        <v>0.37227451801300049</v>
      </c>
      <c r="Z1546" s="4">
        <v>0.45922267436981201</v>
      </c>
      <c r="AA1546" s="4">
        <v>-5.1810402423143387E-2</v>
      </c>
      <c r="AB1546" s="4">
        <v>0.42455485463142395</v>
      </c>
      <c r="AC1546" s="4">
        <v>0.38999629020690918</v>
      </c>
      <c r="AD1546" s="4">
        <v>-1.1984538286924362E-3</v>
      </c>
      <c r="AE1546" s="4">
        <v>0.39855265617370605</v>
      </c>
      <c r="AF1546" s="4">
        <v>0.43031987547874451</v>
      </c>
      <c r="AG1546" s="4">
        <v>-3.0184201896190643E-2</v>
      </c>
      <c r="AH1546" s="4">
        <v>0.40512028336524963</v>
      </c>
      <c r="AI1546" s="4">
        <v>0.49214431643486023</v>
      </c>
      <c r="AJ1546" s="4">
        <v>-3.2124530524015427E-2</v>
      </c>
      <c r="AK1546" s="4">
        <v>0.41455835103988647</v>
      </c>
      <c r="AL1546" s="4">
        <v>0.48222658038139343</v>
      </c>
      <c r="AM1546" s="4">
        <v>-2.5949498638510704E-2</v>
      </c>
      <c r="AN1546" s="4">
        <v>0.46001178026199341</v>
      </c>
      <c r="AO1546" s="4">
        <v>0.39911901950836182</v>
      </c>
      <c r="AP1546" s="4">
        <v>-1.0789498686790466E-2</v>
      </c>
      <c r="AQ1546" s="4">
        <v>0.43836921453475952</v>
      </c>
      <c r="AR1546" s="4">
        <v>0.44398784637451172</v>
      </c>
      <c r="AS1546" s="4">
        <v>-3.8898993283510208E-2</v>
      </c>
      <c r="AT1546" s="4">
        <v>0.43778881430625916</v>
      </c>
      <c r="AU1546" s="4">
        <v>0.50155240297317505</v>
      </c>
      <c r="AV1546" s="4">
        <v>-2.6825794950127602E-2</v>
      </c>
      <c r="AW1546" s="4">
        <v>0.44439694285392761</v>
      </c>
      <c r="AX1546" s="4">
        <v>0.49181899428367615</v>
      </c>
      <c r="AY1546" s="4">
        <v>-1.1289200745522976E-2</v>
      </c>
      <c r="AZ1546" s="4">
        <v>0.49492710828781128</v>
      </c>
      <c r="BA1546" s="4">
        <v>0.42059040069580078</v>
      </c>
      <c r="BB1546" s="4">
        <v>-2.39879060536623E-2</v>
      </c>
      <c r="BC1546" s="4">
        <v>0.47297471761703491</v>
      </c>
      <c r="BD1546" s="4">
        <v>0.45455843210220337</v>
      </c>
      <c r="BE1546" s="4">
        <v>-3.7138678133487701E-2</v>
      </c>
      <c r="BF1546" s="4">
        <v>0.46926960349082947</v>
      </c>
      <c r="BG1546" s="4">
        <v>0.49792301654815674</v>
      </c>
      <c r="BH1546" s="4">
        <v>-2.7689900249242783E-2</v>
      </c>
      <c r="BI1546" s="4">
        <v>0.47571012377738953</v>
      </c>
      <c r="BJ1546" s="4">
        <v>0.49305695295333862</v>
      </c>
      <c r="BK1546" s="4">
        <v>-1.5729190781712532E-2</v>
      </c>
      <c r="BL1546" s="6">
        <v>0</v>
      </c>
    </row>
    <row r="1547" spans="1:64" x14ac:dyDescent="0.3">
      <c r="A1547" s="1">
        <v>0.44110757112503052</v>
      </c>
      <c r="B1547" s="2">
        <v>0.60734963417053223</v>
      </c>
      <c r="C1547" s="2">
        <v>-4.7002487235658919E-7</v>
      </c>
      <c r="D1547" s="2">
        <v>0.38349178433418274</v>
      </c>
      <c r="E1547" s="2">
        <v>0.58345097303390503</v>
      </c>
      <c r="F1547" s="2">
        <v>-2.3719461634755135E-2</v>
      </c>
      <c r="G1547" s="2">
        <v>0.3287193775177002</v>
      </c>
      <c r="H1547" s="2">
        <v>0.5274050235748291</v>
      </c>
      <c r="I1547" s="2">
        <v>-3.5267356783151627E-2</v>
      </c>
      <c r="J1547" s="2">
        <v>0.31552648544311523</v>
      </c>
      <c r="K1547" s="2">
        <v>0.47642740607261658</v>
      </c>
      <c r="L1547" s="2">
        <v>-4.5437101274728775E-2</v>
      </c>
      <c r="M1547" s="2">
        <v>0.34890228509902954</v>
      </c>
      <c r="N1547" s="2">
        <v>0.453330397605896</v>
      </c>
      <c r="O1547" s="2">
        <v>-4.9261856824159622E-2</v>
      </c>
      <c r="P1547" s="2">
        <v>0.37408146262168884</v>
      </c>
      <c r="Q1547" s="2">
        <v>0.40178033709526062</v>
      </c>
      <c r="R1547" s="2">
        <v>-1.204950618557632E-3</v>
      </c>
      <c r="S1547" s="2">
        <v>0.33758115768432617</v>
      </c>
      <c r="T1547" s="2">
        <v>0.42233830690383911</v>
      </c>
      <c r="U1547" s="2">
        <v>-3.0580965802073479E-2</v>
      </c>
      <c r="V1547" s="2">
        <v>0.35271871089935303</v>
      </c>
      <c r="W1547" s="2">
        <v>0.47773468494415283</v>
      </c>
      <c r="X1547" s="2">
        <v>-4.7119323164224625E-2</v>
      </c>
      <c r="Y1547" s="2">
        <v>0.36679020524024963</v>
      </c>
      <c r="Z1547" s="2">
        <v>0.47305521368980408</v>
      </c>
      <c r="AA1547" s="2">
        <v>-5.59987872838974E-2</v>
      </c>
      <c r="AB1547" s="2">
        <v>0.40935987234115601</v>
      </c>
      <c r="AC1547" s="2">
        <v>0.39027518033981323</v>
      </c>
      <c r="AD1547" s="2">
        <v>-2.516578882932663E-3</v>
      </c>
      <c r="AE1547" s="2">
        <v>0.37810045480728149</v>
      </c>
      <c r="AF1547" s="2">
        <v>0.43517351150512695</v>
      </c>
      <c r="AG1547" s="2">
        <v>-3.0711408704519272E-2</v>
      </c>
      <c r="AH1547" s="2">
        <v>0.39013516902923584</v>
      </c>
      <c r="AI1547" s="2">
        <v>0.49745607376098633</v>
      </c>
      <c r="AJ1547" s="2">
        <v>-3.3060163259506226E-2</v>
      </c>
      <c r="AK1547" s="2">
        <v>0.40041220188140869</v>
      </c>
      <c r="AL1547" s="2">
        <v>0.48542693257331848</v>
      </c>
      <c r="AM1547" s="2">
        <v>-2.8294257819652557E-2</v>
      </c>
      <c r="AN1547" s="2">
        <v>0.4435209333896637</v>
      </c>
      <c r="AO1547" s="2">
        <v>0.39907705783843994</v>
      </c>
      <c r="AP1547" s="2">
        <v>-1.0801926255226135E-2</v>
      </c>
      <c r="AQ1547" s="2">
        <v>0.41666144132614136</v>
      </c>
      <c r="AR1547" s="2">
        <v>0.44809398055076599</v>
      </c>
      <c r="AS1547" s="2">
        <v>-3.6057528108358383E-2</v>
      </c>
      <c r="AT1547" s="2">
        <v>0.42088159918785095</v>
      </c>
      <c r="AU1547" s="2">
        <v>0.50454068183898926</v>
      </c>
      <c r="AV1547" s="2">
        <v>-2.3306464776396751E-2</v>
      </c>
      <c r="AW1547" s="2">
        <v>0.4285815954208374</v>
      </c>
      <c r="AX1547" s="2">
        <v>0.49218714237213135</v>
      </c>
      <c r="AY1547" s="2">
        <v>-8.9652910828590393E-3</v>
      </c>
      <c r="AZ1547" s="2">
        <v>0.47710421681404114</v>
      </c>
      <c r="BA1547" s="2">
        <v>0.4194445013999939</v>
      </c>
      <c r="BB1547" s="2">
        <v>-2.3017017170786858E-2</v>
      </c>
      <c r="BC1547" s="2">
        <v>0.45141708850860596</v>
      </c>
      <c r="BD1547" s="2">
        <v>0.46047419309616089</v>
      </c>
      <c r="BE1547" s="2">
        <v>-3.4879304468631744E-2</v>
      </c>
      <c r="BF1547" s="2">
        <v>0.45136421918869019</v>
      </c>
      <c r="BG1547" s="2">
        <v>0.50306862592697144</v>
      </c>
      <c r="BH1547" s="2">
        <v>-2.6321738958358765E-2</v>
      </c>
      <c r="BI1547" s="2">
        <v>0.45862895250320435</v>
      </c>
      <c r="BJ1547" s="2">
        <v>0.49499467015266418</v>
      </c>
      <c r="BK1547" s="2">
        <v>-1.5804542228579521E-2</v>
      </c>
      <c r="BL1547" s="5">
        <v>0</v>
      </c>
    </row>
    <row r="1548" spans="1:64" x14ac:dyDescent="0.3">
      <c r="A1548" s="3">
        <v>0.42788317799568176</v>
      </c>
      <c r="B1548" s="4">
        <v>0.60059660673141479</v>
      </c>
      <c r="C1548" s="4">
        <v>-4.1182636323355837E-7</v>
      </c>
      <c r="D1548" s="4">
        <v>0.36225557327270508</v>
      </c>
      <c r="E1548" s="4">
        <v>0.57654774188995361</v>
      </c>
      <c r="F1548" s="4">
        <v>-2.4495337158441544E-2</v>
      </c>
      <c r="G1548" s="4">
        <v>0.30355703830718994</v>
      </c>
      <c r="H1548" s="4">
        <v>0.51754218339920044</v>
      </c>
      <c r="I1548" s="4">
        <v>-3.6781921982765198E-2</v>
      </c>
      <c r="J1548" s="4">
        <v>0.28978511691093445</v>
      </c>
      <c r="K1548" s="4">
        <v>0.46662992238998413</v>
      </c>
      <c r="L1548" s="4">
        <v>-4.7170121222734451E-2</v>
      </c>
      <c r="M1548" s="4">
        <v>0.3181988000869751</v>
      </c>
      <c r="N1548" s="4">
        <v>0.45276805758476257</v>
      </c>
      <c r="O1548" s="4">
        <v>-5.1382917910814285E-2</v>
      </c>
      <c r="P1548" s="4">
        <v>0.34714433550834656</v>
      </c>
      <c r="Q1548" s="4">
        <v>0.38909751176834106</v>
      </c>
      <c r="R1548" s="4">
        <v>-2.1537679713219404E-3</v>
      </c>
      <c r="S1548" s="4">
        <v>0.31555306911468506</v>
      </c>
      <c r="T1548" s="4">
        <v>0.4165184497833252</v>
      </c>
      <c r="U1548" s="4">
        <v>-3.0303070321679115E-2</v>
      </c>
      <c r="V1548" s="4">
        <v>0.33108034729957581</v>
      </c>
      <c r="W1548" s="4">
        <v>0.47251337766647339</v>
      </c>
      <c r="X1548" s="4">
        <v>-4.8162899911403656E-2</v>
      </c>
      <c r="Y1548" s="4">
        <v>0.3439449667930603</v>
      </c>
      <c r="Z1548" s="4">
        <v>0.46456825733184814</v>
      </c>
      <c r="AA1548" s="4">
        <v>-5.9029180556535721E-2</v>
      </c>
      <c r="AB1548" s="4">
        <v>0.38425624370574951</v>
      </c>
      <c r="AC1548" s="4">
        <v>0.37651839852333069</v>
      </c>
      <c r="AD1548" s="4">
        <v>-3.1829415820538998E-3</v>
      </c>
      <c r="AE1548" s="4">
        <v>0.3559781014919281</v>
      </c>
      <c r="AF1548" s="4">
        <v>0.42319005727767944</v>
      </c>
      <c r="AG1548" s="4">
        <v>-2.9350988566875458E-2</v>
      </c>
      <c r="AH1548" s="4">
        <v>0.36541613936424255</v>
      </c>
      <c r="AI1548" s="4">
        <v>0.48613277077674866</v>
      </c>
      <c r="AJ1548" s="4">
        <v>-3.2214269042015076E-2</v>
      </c>
      <c r="AK1548" s="4">
        <v>0.37232944369316101</v>
      </c>
      <c r="AL1548" s="4">
        <v>0.47185677289962769</v>
      </c>
      <c r="AM1548" s="4">
        <v>-2.9331805184483528E-2</v>
      </c>
      <c r="AN1548" s="4">
        <v>0.41997021436691284</v>
      </c>
      <c r="AO1548" s="4">
        <v>0.38569429516792297</v>
      </c>
      <c r="AP1548" s="4">
        <v>-1.0959110222756863E-2</v>
      </c>
      <c r="AQ1548" s="4">
        <v>0.39386305212974548</v>
      </c>
      <c r="AR1548" s="4">
        <v>0.4346945583820343</v>
      </c>
      <c r="AS1548" s="4">
        <v>-3.336527943611145E-2</v>
      </c>
      <c r="AT1548" s="4">
        <v>0.39563605189323425</v>
      </c>
      <c r="AU1548" s="4">
        <v>0.49291205406188965</v>
      </c>
      <c r="AV1548" s="4">
        <v>-1.9552448764443398E-2</v>
      </c>
      <c r="AW1548" s="4">
        <v>0.40133041143417358</v>
      </c>
      <c r="AX1548" s="4">
        <v>0.48274952173233032</v>
      </c>
      <c r="AY1548" s="4">
        <v>-6.1094663105905056E-3</v>
      </c>
      <c r="AZ1548" s="4">
        <v>0.45421504974365234</v>
      </c>
      <c r="BA1548" s="4">
        <v>0.40673291683197021</v>
      </c>
      <c r="BB1548" s="4">
        <v>-2.2983722388744354E-2</v>
      </c>
      <c r="BC1548" s="4">
        <v>0.42857962846755981</v>
      </c>
      <c r="BD1548" s="4">
        <v>0.44629383087158203</v>
      </c>
      <c r="BE1548" s="4">
        <v>-3.3007863909006119E-2</v>
      </c>
      <c r="BF1548" s="4">
        <v>0.42506295442581177</v>
      </c>
      <c r="BG1548" s="4">
        <v>0.4914780855178833</v>
      </c>
      <c r="BH1548" s="4">
        <v>-2.3519080132246017E-2</v>
      </c>
      <c r="BI1548" s="4">
        <v>0.4302653968334198</v>
      </c>
      <c r="BJ1548" s="4">
        <v>0.48665240406990051</v>
      </c>
      <c r="BK1548" s="4">
        <v>-1.3468519784510136E-2</v>
      </c>
      <c r="BL1548" s="6">
        <v>0</v>
      </c>
    </row>
    <row r="1549" spans="1:64" x14ac:dyDescent="0.3">
      <c r="A1549" s="1">
        <v>0.40733501315116882</v>
      </c>
      <c r="B1549" s="2">
        <v>0.59805256128311157</v>
      </c>
      <c r="C1549" s="2">
        <v>-4.9163026005771826E-7</v>
      </c>
      <c r="D1549" s="2">
        <v>0.34334507584571838</v>
      </c>
      <c r="E1549" s="2">
        <v>0.57446151971817017</v>
      </c>
      <c r="F1549" s="2">
        <v>-1.9893718883395195E-2</v>
      </c>
      <c r="G1549" s="2">
        <v>0.28295007348060608</v>
      </c>
      <c r="H1549" s="2">
        <v>0.52388149499893188</v>
      </c>
      <c r="I1549" s="2">
        <v>-3.1216787174344063E-2</v>
      </c>
      <c r="J1549" s="2">
        <v>0.26230591535568237</v>
      </c>
      <c r="K1549" s="2">
        <v>0.47320768237113953</v>
      </c>
      <c r="L1549" s="2">
        <v>-4.2394153773784637E-2</v>
      </c>
      <c r="M1549" s="2">
        <v>0.29473596811294556</v>
      </c>
      <c r="N1549" s="2">
        <v>0.45231893658638</v>
      </c>
      <c r="O1549" s="2">
        <v>-4.7848202288150787E-2</v>
      </c>
      <c r="P1549" s="2">
        <v>0.33066961169242859</v>
      </c>
      <c r="Q1549" s="2">
        <v>0.38837051391601563</v>
      </c>
      <c r="R1549" s="2">
        <v>2.6427730917930603E-3</v>
      </c>
      <c r="S1549" s="2">
        <v>0.28818494081497192</v>
      </c>
      <c r="T1549" s="2">
        <v>0.41318932175636292</v>
      </c>
      <c r="U1549" s="2">
        <v>-2.534664049744606E-2</v>
      </c>
      <c r="V1549" s="2">
        <v>0.30336114764213562</v>
      </c>
      <c r="W1549" s="2">
        <v>0.4681355357170105</v>
      </c>
      <c r="X1549" s="2">
        <v>-4.1143260896205902E-2</v>
      </c>
      <c r="Y1549" s="2">
        <v>0.31922495365142822</v>
      </c>
      <c r="Z1549" s="2">
        <v>0.46486863493919373</v>
      </c>
      <c r="AA1549" s="2">
        <v>-4.9790352582931519E-2</v>
      </c>
      <c r="AB1549" s="2">
        <v>0.36539644002914429</v>
      </c>
      <c r="AC1549" s="2">
        <v>0.37707853317260742</v>
      </c>
      <c r="AD1549" s="2">
        <v>-1.1168319033458829E-3</v>
      </c>
      <c r="AE1549" s="2">
        <v>0.32574471831321716</v>
      </c>
      <c r="AF1549" s="2">
        <v>0.4249604344367981</v>
      </c>
      <c r="AG1549" s="2">
        <v>-2.8419623151421547E-2</v>
      </c>
      <c r="AH1549" s="2">
        <v>0.33936333656311035</v>
      </c>
      <c r="AI1549" s="2">
        <v>0.4870435893535614</v>
      </c>
      <c r="AJ1549" s="2">
        <v>-3.0543107539415359E-2</v>
      </c>
      <c r="AK1549" s="2">
        <v>0.35241711139678955</v>
      </c>
      <c r="AL1549" s="2">
        <v>0.47669890522956848</v>
      </c>
      <c r="AM1549" s="2">
        <v>-2.5821983814239502E-2</v>
      </c>
      <c r="AN1549" s="2">
        <v>0.40004169940948486</v>
      </c>
      <c r="AO1549" s="2">
        <v>0.386219322681427</v>
      </c>
      <c r="AP1549" s="2">
        <v>-1.1504734866321087E-2</v>
      </c>
      <c r="AQ1549" s="2">
        <v>0.36473795771598816</v>
      </c>
      <c r="AR1549" s="2">
        <v>0.43993112444877625</v>
      </c>
      <c r="AS1549" s="2">
        <v>-3.6921076476573944E-2</v>
      </c>
      <c r="AT1549" s="2">
        <v>0.37092438340187073</v>
      </c>
      <c r="AU1549" s="2">
        <v>0.49738526344299316</v>
      </c>
      <c r="AV1549" s="2">
        <v>-2.4652713909745216E-2</v>
      </c>
      <c r="AW1549" s="2">
        <v>0.38094779849052429</v>
      </c>
      <c r="AX1549" s="2">
        <v>0.48645901679992676</v>
      </c>
      <c r="AY1549" s="2">
        <v>-1.0344511829316616E-2</v>
      </c>
      <c r="AZ1549" s="2">
        <v>0.43341368436813354</v>
      </c>
      <c r="BA1549" s="2">
        <v>0.40819099545478821</v>
      </c>
      <c r="BB1549" s="2">
        <v>-2.5378718972206116E-2</v>
      </c>
      <c r="BC1549" s="2">
        <v>0.39876407384872437</v>
      </c>
      <c r="BD1549" s="2">
        <v>0.45074695348739624</v>
      </c>
      <c r="BE1549" s="2">
        <v>-3.6571122705936432E-2</v>
      </c>
      <c r="BF1549" s="2">
        <v>0.40087002515792847</v>
      </c>
      <c r="BG1549" s="2">
        <v>0.49392768740653992</v>
      </c>
      <c r="BH1549" s="2">
        <v>-2.7186010032892227E-2</v>
      </c>
      <c r="BI1549" s="2">
        <v>0.41099521517753601</v>
      </c>
      <c r="BJ1549" s="2">
        <v>0.48814254999160767</v>
      </c>
      <c r="BK1549" s="2">
        <v>-1.6111649572849274E-2</v>
      </c>
      <c r="BL1549" s="5">
        <v>0</v>
      </c>
    </row>
    <row r="1550" spans="1:64" x14ac:dyDescent="0.3">
      <c r="A1550" s="3">
        <v>0.40190297365188599</v>
      </c>
      <c r="B1550" s="4">
        <v>0.60219651460647583</v>
      </c>
      <c r="C1550" s="4">
        <v>-5.8392453183842008E-7</v>
      </c>
      <c r="D1550" s="4">
        <v>0.34318715333938599</v>
      </c>
      <c r="E1550" s="4">
        <v>0.58444494009017944</v>
      </c>
      <c r="F1550" s="4">
        <v>-2.147303894162178E-2</v>
      </c>
      <c r="G1550" s="4">
        <v>0.28544667363166809</v>
      </c>
      <c r="H1550" s="4">
        <v>0.53087723255157471</v>
      </c>
      <c r="I1550" s="4">
        <v>-3.3178329467773438E-2</v>
      </c>
      <c r="J1550" s="4">
        <v>0.26377403736114502</v>
      </c>
      <c r="K1550" s="4">
        <v>0.47464948892593384</v>
      </c>
      <c r="L1550" s="4">
        <v>-4.4658727943897247E-2</v>
      </c>
      <c r="M1550" s="4">
        <v>0.29208913445472717</v>
      </c>
      <c r="N1550" s="4">
        <v>0.43804073333740234</v>
      </c>
      <c r="O1550" s="4">
        <v>-4.9159180372953415E-2</v>
      </c>
      <c r="P1550" s="4">
        <v>0.32876598834991455</v>
      </c>
      <c r="Q1550" s="4">
        <v>0.3898051381111145</v>
      </c>
      <c r="R1550" s="4">
        <v>5.2613503066822886E-4</v>
      </c>
      <c r="S1550" s="4">
        <v>0.28201320767402649</v>
      </c>
      <c r="T1550" s="4">
        <v>0.41115134954452515</v>
      </c>
      <c r="U1550" s="4">
        <v>-3.1297530978918076E-2</v>
      </c>
      <c r="V1550" s="4">
        <v>0.29883807897567749</v>
      </c>
      <c r="W1550" s="4">
        <v>0.4716792106628418</v>
      </c>
      <c r="X1550" s="4">
        <v>-4.7945499420166016E-2</v>
      </c>
      <c r="Y1550" s="4">
        <v>0.31663614511489868</v>
      </c>
      <c r="Z1550" s="4">
        <v>0.47151252627372742</v>
      </c>
      <c r="AA1550" s="4">
        <v>-5.6506093591451645E-2</v>
      </c>
      <c r="AB1550" s="4">
        <v>0.36247846484184265</v>
      </c>
      <c r="AC1550" s="4">
        <v>0.37868654727935791</v>
      </c>
      <c r="AD1550" s="4">
        <v>-3.0695728491991758E-3</v>
      </c>
      <c r="AE1550" s="4">
        <v>0.31778183579444885</v>
      </c>
      <c r="AF1550" s="4">
        <v>0.42654448747634888</v>
      </c>
      <c r="AG1550" s="4">
        <v>-3.502204641699791E-2</v>
      </c>
      <c r="AH1550" s="4">
        <v>0.3377336859703064</v>
      </c>
      <c r="AI1550" s="4">
        <v>0.49575722217559814</v>
      </c>
      <c r="AJ1550" s="4">
        <v>-3.5862911492586136E-2</v>
      </c>
      <c r="AK1550" s="4">
        <v>0.35539597272872925</v>
      </c>
      <c r="AL1550" s="4">
        <v>0.48526957631111145</v>
      </c>
      <c r="AM1550" s="4">
        <v>-2.8650062158703804E-2</v>
      </c>
      <c r="AN1550" s="4">
        <v>0.39608174562454224</v>
      </c>
      <c r="AO1550" s="4">
        <v>0.38795754313468933</v>
      </c>
      <c r="AP1550" s="4">
        <v>-1.391877606511116E-2</v>
      </c>
      <c r="AQ1550" s="4">
        <v>0.35579103231430054</v>
      </c>
      <c r="AR1550" s="4">
        <v>0.44379940629005432</v>
      </c>
      <c r="AS1550" s="4">
        <v>-4.5456435531377792E-2</v>
      </c>
      <c r="AT1550" s="4">
        <v>0.36727374792098999</v>
      </c>
      <c r="AU1550" s="4">
        <v>0.50719189643859863</v>
      </c>
      <c r="AV1550" s="4">
        <v>-3.1681723892688751E-2</v>
      </c>
      <c r="AW1550" s="4">
        <v>0.38181263208389282</v>
      </c>
      <c r="AX1550" s="4">
        <v>0.49562925100326538</v>
      </c>
      <c r="AY1550" s="4">
        <v>-1.4413019642233849E-2</v>
      </c>
      <c r="AZ1550" s="4">
        <v>0.4288143515586853</v>
      </c>
      <c r="BA1550" s="4">
        <v>0.40961802005767822</v>
      </c>
      <c r="BB1550" s="4">
        <v>-2.8331564739346504E-2</v>
      </c>
      <c r="BC1550" s="4">
        <v>0.39320477843284607</v>
      </c>
      <c r="BD1550" s="4">
        <v>0.45653218030929565</v>
      </c>
      <c r="BE1550" s="4">
        <v>-4.4739365577697754E-2</v>
      </c>
      <c r="BF1550" s="4">
        <v>0.39593237638473511</v>
      </c>
      <c r="BG1550" s="4">
        <v>0.50351119041442871</v>
      </c>
      <c r="BH1550" s="4">
        <v>-3.6295954138040543E-2</v>
      </c>
      <c r="BI1550" s="4">
        <v>0.40745767951011658</v>
      </c>
      <c r="BJ1550" s="4">
        <v>0.49845689535140991</v>
      </c>
      <c r="BK1550" s="4">
        <v>-2.452821284532547E-2</v>
      </c>
      <c r="BL1550" s="6">
        <v>0</v>
      </c>
    </row>
    <row r="1551" spans="1:64" x14ac:dyDescent="0.3">
      <c r="A1551" s="1">
        <v>0.41062843799591064</v>
      </c>
      <c r="B1551" s="2">
        <v>0.60146671533584595</v>
      </c>
      <c r="C1551" s="2">
        <v>-5.7642580486572115E-7</v>
      </c>
      <c r="D1551" s="2">
        <v>0.35230249166488647</v>
      </c>
      <c r="E1551" s="2">
        <v>0.57925069332122803</v>
      </c>
      <c r="F1551" s="2">
        <v>-1.8651116639375687E-2</v>
      </c>
      <c r="G1551" s="2">
        <v>0.29484409093856812</v>
      </c>
      <c r="H1551" s="2">
        <v>0.52416235208511353</v>
      </c>
      <c r="I1551" s="2">
        <v>-2.9532399028539658E-2</v>
      </c>
      <c r="J1551" s="2">
        <v>0.27106219530105591</v>
      </c>
      <c r="K1551" s="2">
        <v>0.46911528706550598</v>
      </c>
      <c r="L1551" s="2">
        <v>-4.0675859898328781E-2</v>
      </c>
      <c r="M1551" s="2">
        <v>0.29880863428115845</v>
      </c>
      <c r="N1551" s="2">
        <v>0.43749850988388062</v>
      </c>
      <c r="O1551" s="2">
        <v>-4.4949188828468323E-2</v>
      </c>
      <c r="P1551" s="2">
        <v>0.34683910012245178</v>
      </c>
      <c r="Q1551" s="2">
        <v>0.38813871145248413</v>
      </c>
      <c r="R1551" s="2">
        <v>1.2280644150450826E-3</v>
      </c>
      <c r="S1551" s="2">
        <v>0.29533520340919495</v>
      </c>
      <c r="T1551" s="2">
        <v>0.40399289131164551</v>
      </c>
      <c r="U1551" s="2">
        <v>-2.707064151763916E-2</v>
      </c>
      <c r="V1551" s="2">
        <v>0.31203100085258484</v>
      </c>
      <c r="W1551" s="2">
        <v>0.4639759361743927</v>
      </c>
      <c r="X1551" s="2">
        <v>-4.1195865720510483E-2</v>
      </c>
      <c r="Y1551" s="2">
        <v>0.33020809292793274</v>
      </c>
      <c r="Z1551" s="2">
        <v>0.46254625916481018</v>
      </c>
      <c r="AA1551" s="2">
        <v>-4.8900753259658813E-2</v>
      </c>
      <c r="AB1551" s="2">
        <v>0.37861821055412292</v>
      </c>
      <c r="AC1551" s="2">
        <v>0.37922769784927368</v>
      </c>
      <c r="AD1551" s="2">
        <v>-3.3917799592018127E-3</v>
      </c>
      <c r="AE1551" s="2">
        <v>0.3284304141998291</v>
      </c>
      <c r="AF1551" s="2">
        <v>0.42236897349357605</v>
      </c>
      <c r="AG1551" s="2">
        <v>-3.1960055232048035E-2</v>
      </c>
      <c r="AH1551" s="2">
        <v>0.34862247109413147</v>
      </c>
      <c r="AI1551" s="2">
        <v>0.48988801240921021</v>
      </c>
      <c r="AJ1551" s="2">
        <v>-3.1576633453369141E-2</v>
      </c>
      <c r="AK1551" s="2">
        <v>0.3668610155582428</v>
      </c>
      <c r="AL1551" s="2">
        <v>0.47801905870437622</v>
      </c>
      <c r="AM1551" s="2">
        <v>-2.4567579850554466E-2</v>
      </c>
      <c r="AN1551" s="2">
        <v>0.41023382544517517</v>
      </c>
      <c r="AO1551" s="2">
        <v>0.39038309454917908</v>
      </c>
      <c r="AP1551" s="2">
        <v>-1.4551011845469475E-2</v>
      </c>
      <c r="AQ1551" s="2">
        <v>0.3644489049911499</v>
      </c>
      <c r="AR1551" s="2">
        <v>0.44196608662605286</v>
      </c>
      <c r="AS1551" s="2">
        <v>-4.2771674692630768E-2</v>
      </c>
      <c r="AT1551" s="2">
        <v>0.37800407409667969</v>
      </c>
      <c r="AU1551" s="2">
        <v>0.50350433588027954</v>
      </c>
      <c r="AV1551" s="2">
        <v>-2.8914587572216988E-2</v>
      </c>
      <c r="AW1551" s="2">
        <v>0.39482980966567993</v>
      </c>
      <c r="AX1551" s="2">
        <v>0.49174594879150391</v>
      </c>
      <c r="AY1551" s="2">
        <v>-1.2805747799575329E-2</v>
      </c>
      <c r="AZ1551" s="2">
        <v>0.43927749991416931</v>
      </c>
      <c r="BA1551" s="2">
        <v>0.41449648141860962</v>
      </c>
      <c r="BB1551" s="2">
        <v>-2.8979102149605751E-2</v>
      </c>
      <c r="BC1551" s="2">
        <v>0.39885371923446655</v>
      </c>
      <c r="BD1551" s="2">
        <v>0.45649260282516479</v>
      </c>
      <c r="BE1551" s="2">
        <v>-4.4460304081439972E-2</v>
      </c>
      <c r="BF1551" s="2">
        <v>0.40319818258285522</v>
      </c>
      <c r="BG1551" s="2">
        <v>0.50058245658874512</v>
      </c>
      <c r="BH1551" s="2">
        <v>-3.6426939070224762E-2</v>
      </c>
      <c r="BI1551" s="2">
        <v>0.41733810305595398</v>
      </c>
      <c r="BJ1551" s="2">
        <v>0.49511188268661499</v>
      </c>
      <c r="BK1551" s="2">
        <v>-2.5438809767365456E-2</v>
      </c>
      <c r="BL1551" s="5">
        <v>0</v>
      </c>
    </row>
    <row r="1552" spans="1:64" x14ac:dyDescent="0.3">
      <c r="A1552" s="3">
        <v>0.41518843173980713</v>
      </c>
      <c r="B1552" s="4">
        <v>0.59782618284225464</v>
      </c>
      <c r="C1552" s="4">
        <v>-5.6519229474361055E-7</v>
      </c>
      <c r="D1552" s="4">
        <v>0.35779616236686707</v>
      </c>
      <c r="E1552" s="4">
        <v>0.56409519910812378</v>
      </c>
      <c r="F1552" s="4">
        <v>-1.5926508232951164E-2</v>
      </c>
      <c r="G1552" s="4">
        <v>0.30374318361282349</v>
      </c>
      <c r="H1552" s="4">
        <v>0.50550264120101929</v>
      </c>
      <c r="I1552" s="4">
        <v>-2.6960458606481552E-2</v>
      </c>
      <c r="J1552" s="4">
        <v>0.28094121813774109</v>
      </c>
      <c r="K1552" s="4">
        <v>0.45075556635856628</v>
      </c>
      <c r="L1552" s="4">
        <v>-3.9139647036790848E-2</v>
      </c>
      <c r="M1552" s="4">
        <v>0.31251883506774902</v>
      </c>
      <c r="N1552" s="4">
        <v>0.42305213212966919</v>
      </c>
      <c r="O1552" s="4">
        <v>-4.4685948640108109E-2</v>
      </c>
      <c r="P1552" s="4">
        <v>0.36661991477012634</v>
      </c>
      <c r="Q1552" s="4">
        <v>0.37843209505081177</v>
      </c>
      <c r="R1552" s="4">
        <v>4.786777775734663E-3</v>
      </c>
      <c r="S1552" s="4">
        <v>0.3104725182056427</v>
      </c>
      <c r="T1552" s="4">
        <v>0.39232665300369263</v>
      </c>
      <c r="U1552" s="4">
        <v>-2.3820839822292328E-2</v>
      </c>
      <c r="V1552" s="4">
        <v>0.32331782579421997</v>
      </c>
      <c r="W1552" s="4">
        <v>0.45206749439239502</v>
      </c>
      <c r="X1552" s="4">
        <v>-3.8583442568778992E-2</v>
      </c>
      <c r="Y1552" s="4">
        <v>0.34316682815551758</v>
      </c>
      <c r="Z1552" s="4">
        <v>0.45530661940574646</v>
      </c>
      <c r="AA1552" s="4">
        <v>-4.6424582600593567E-2</v>
      </c>
      <c r="AB1552" s="4">
        <v>0.3973095715045929</v>
      </c>
      <c r="AC1552" s="4">
        <v>0.37575918436050415</v>
      </c>
      <c r="AD1552" s="4">
        <v>-1.1521490523591638E-3</v>
      </c>
      <c r="AE1552" s="4">
        <v>0.3371092677116394</v>
      </c>
      <c r="AF1552" s="4">
        <v>0.41290831565856934</v>
      </c>
      <c r="AG1552" s="4">
        <v>-3.1292550265789032E-2</v>
      </c>
      <c r="AH1552" s="4">
        <v>0.35389256477355957</v>
      </c>
      <c r="AI1552" s="4">
        <v>0.47923710942268372</v>
      </c>
      <c r="AJ1552" s="4">
        <v>-3.1871508806943893E-2</v>
      </c>
      <c r="AK1552" s="4">
        <v>0.37565255165100098</v>
      </c>
      <c r="AL1552" s="4">
        <v>0.47180497646331787</v>
      </c>
      <c r="AM1552" s="4">
        <v>-2.5026764720678329E-2</v>
      </c>
      <c r="AN1552" s="4">
        <v>0.42595544457435608</v>
      </c>
      <c r="AO1552" s="4">
        <v>0.39000183343887329</v>
      </c>
      <c r="AP1552" s="4">
        <v>-1.348214503377676E-2</v>
      </c>
      <c r="AQ1552" s="4">
        <v>0.36956441402435303</v>
      </c>
      <c r="AR1552" s="4">
        <v>0.43382933735847473</v>
      </c>
      <c r="AS1552" s="4">
        <v>-4.2786277830600739E-2</v>
      </c>
      <c r="AT1552" s="4">
        <v>0.38114672899246216</v>
      </c>
      <c r="AU1552" s="4">
        <v>0.49477788805961609</v>
      </c>
      <c r="AV1552" s="4">
        <v>-2.9003310948610306E-2</v>
      </c>
      <c r="AW1552" s="4">
        <v>0.40031972527503967</v>
      </c>
      <c r="AX1552" s="4">
        <v>0.48791712522506714</v>
      </c>
      <c r="AY1552" s="4">
        <v>-1.2367038987576962E-2</v>
      </c>
      <c r="AZ1552" s="4">
        <v>0.45106899738311768</v>
      </c>
      <c r="BA1552" s="4">
        <v>0.41819894313812256</v>
      </c>
      <c r="BB1552" s="4">
        <v>-2.8768720105290413E-2</v>
      </c>
      <c r="BC1552" s="4">
        <v>0.40155810117721558</v>
      </c>
      <c r="BD1552" s="4">
        <v>0.45235952734947205</v>
      </c>
      <c r="BE1552" s="4">
        <v>-4.4726461172103882E-2</v>
      </c>
      <c r="BF1552" s="4">
        <v>0.40659788250923157</v>
      </c>
      <c r="BG1552" s="4">
        <v>0.49476733803749084</v>
      </c>
      <c r="BH1552" s="4">
        <v>-3.6491110920906067E-2</v>
      </c>
      <c r="BI1552" s="4">
        <v>0.4236585795879364</v>
      </c>
      <c r="BJ1552" s="4">
        <v>0.4918847382068634</v>
      </c>
      <c r="BK1552" s="4">
        <v>-2.5043493136763573E-2</v>
      </c>
      <c r="BL1552" s="6">
        <v>0</v>
      </c>
    </row>
    <row r="1553" spans="1:64" x14ac:dyDescent="0.3">
      <c r="A1553" s="1">
        <v>0.42952856421470642</v>
      </c>
      <c r="B1553" s="2">
        <v>0.59916454553604126</v>
      </c>
      <c r="C1553" s="2">
        <v>-5.7914235185307916E-7</v>
      </c>
      <c r="D1553" s="2">
        <v>0.374685138463974</v>
      </c>
      <c r="E1553" s="2">
        <v>0.55774885416030884</v>
      </c>
      <c r="F1553" s="2">
        <v>-1.3704019598662853E-2</v>
      </c>
      <c r="G1553" s="2">
        <v>0.32693502306938171</v>
      </c>
      <c r="H1553" s="2">
        <v>0.486824631690979</v>
      </c>
      <c r="I1553" s="2">
        <v>-2.3021146655082703E-2</v>
      </c>
      <c r="J1553" s="2">
        <v>0.31189695000648499</v>
      </c>
      <c r="K1553" s="2">
        <v>0.42994064092636108</v>
      </c>
      <c r="L1553" s="2">
        <v>-3.3745095133781433E-2</v>
      </c>
      <c r="M1553" s="2">
        <v>0.34049621224403381</v>
      </c>
      <c r="N1553" s="2">
        <v>0.40426227450370789</v>
      </c>
      <c r="O1553" s="2">
        <v>-3.8708221167325974E-2</v>
      </c>
      <c r="P1553" s="2">
        <v>0.40416988730430603</v>
      </c>
      <c r="Q1553" s="2">
        <v>0.37201237678527832</v>
      </c>
      <c r="R1553" s="2">
        <v>6.966843269765377E-3</v>
      </c>
      <c r="S1553" s="2">
        <v>0.33877432346343994</v>
      </c>
      <c r="T1553" s="2">
        <v>0.38467532396316528</v>
      </c>
      <c r="U1553" s="2">
        <v>-2.1899662911891937E-2</v>
      </c>
      <c r="V1553" s="2">
        <v>0.34791958332061768</v>
      </c>
      <c r="W1553" s="2">
        <v>0.44159495830535889</v>
      </c>
      <c r="X1553" s="2">
        <v>-3.96621935069561E-2</v>
      </c>
      <c r="Y1553" s="2">
        <v>0.37020358443260193</v>
      </c>
      <c r="Z1553" s="2">
        <v>0.44590991735458374</v>
      </c>
      <c r="AA1553" s="2">
        <v>-4.9693673849105835E-2</v>
      </c>
      <c r="AB1553" s="2">
        <v>0.43072596192359924</v>
      </c>
      <c r="AC1553" s="2">
        <v>0.37510490417480469</v>
      </c>
      <c r="AD1553" s="2">
        <v>3.8318167207762599E-4</v>
      </c>
      <c r="AE1553" s="2">
        <v>0.36116796731948853</v>
      </c>
      <c r="AF1553" s="2">
        <v>0.40377157926559448</v>
      </c>
      <c r="AG1553" s="2">
        <v>-2.7671324089169502E-2</v>
      </c>
      <c r="AH1553" s="2">
        <v>0.37231960892677307</v>
      </c>
      <c r="AI1553" s="2">
        <v>0.46410605311393738</v>
      </c>
      <c r="AJ1553" s="2">
        <v>-3.0245086178183556E-2</v>
      </c>
      <c r="AK1553" s="2">
        <v>0.39433872699737549</v>
      </c>
      <c r="AL1553" s="2">
        <v>0.46175852417945862</v>
      </c>
      <c r="AM1553" s="2">
        <v>-2.6255263015627861E-2</v>
      </c>
      <c r="AN1553" s="2">
        <v>0.45187854766845703</v>
      </c>
      <c r="AO1553" s="2">
        <v>0.39395126700401306</v>
      </c>
      <c r="AP1553" s="2">
        <v>-1.2330257333815098E-2</v>
      </c>
      <c r="AQ1553" s="2">
        <v>0.38500863313674927</v>
      </c>
      <c r="AR1553" s="2">
        <v>0.42709240317344666</v>
      </c>
      <c r="AS1553" s="2">
        <v>-3.9995979517698288E-2</v>
      </c>
      <c r="AT1553" s="2">
        <v>0.39361914992332458</v>
      </c>
      <c r="AU1553" s="2">
        <v>0.48282980918884277</v>
      </c>
      <c r="AV1553" s="2">
        <v>-2.8448792174458504E-2</v>
      </c>
      <c r="AW1553" s="2">
        <v>0.41415014863014221</v>
      </c>
      <c r="AX1553" s="2">
        <v>0.48159888386726379</v>
      </c>
      <c r="AY1553" s="2">
        <v>-1.46518275141716E-2</v>
      </c>
      <c r="AZ1553" s="2">
        <v>0.46741992235183716</v>
      </c>
      <c r="BA1553" s="2">
        <v>0.42488959431648254</v>
      </c>
      <c r="BB1553" s="2">
        <v>-2.7814758941531181E-2</v>
      </c>
      <c r="BC1553" s="2">
        <v>0.40987691283226013</v>
      </c>
      <c r="BD1553" s="2">
        <v>0.45087039470672607</v>
      </c>
      <c r="BE1553" s="2">
        <v>-4.5543733984231949E-2</v>
      </c>
      <c r="BF1553" s="2">
        <v>0.41540071368217468</v>
      </c>
      <c r="BG1553" s="2">
        <v>0.49204853177070618</v>
      </c>
      <c r="BH1553" s="2">
        <v>-3.9437226951122284E-2</v>
      </c>
      <c r="BI1553" s="2">
        <v>0.4354814887046814</v>
      </c>
      <c r="BJ1553" s="2">
        <v>0.49360820651054382</v>
      </c>
      <c r="BK1553" s="2">
        <v>-2.966742031276226E-2</v>
      </c>
      <c r="BL1553" s="5">
        <v>0</v>
      </c>
    </row>
    <row r="1554" spans="1:64" x14ac:dyDescent="0.3">
      <c r="A1554" s="3">
        <v>0.45369398593902588</v>
      </c>
      <c r="B1554" s="4">
        <v>0.60421311855316162</v>
      </c>
      <c r="C1554" s="4">
        <v>-5.1802715006488143E-7</v>
      </c>
      <c r="D1554" s="4">
        <v>0.39689910411834717</v>
      </c>
      <c r="E1554" s="4">
        <v>0.5561378002166748</v>
      </c>
      <c r="F1554" s="4">
        <v>-1.5424884855747223E-2</v>
      </c>
      <c r="G1554" s="4">
        <v>0.35309749841690063</v>
      </c>
      <c r="H1554" s="4">
        <v>0.48141714930534363</v>
      </c>
      <c r="I1554" s="4">
        <v>-2.6094444096088409E-2</v>
      </c>
      <c r="J1554" s="4">
        <v>0.33631464838981628</v>
      </c>
      <c r="K1554" s="4">
        <v>0.42429694533348083</v>
      </c>
      <c r="L1554" s="4">
        <v>-3.8087192922830582E-2</v>
      </c>
      <c r="M1554" s="4">
        <v>0.36328759789466858</v>
      </c>
      <c r="N1554" s="4">
        <v>0.40738728642463684</v>
      </c>
      <c r="O1554" s="4">
        <v>-4.3680176138877869E-2</v>
      </c>
      <c r="P1554" s="4">
        <v>0.43446114659309387</v>
      </c>
      <c r="Q1554" s="4">
        <v>0.37508907914161682</v>
      </c>
      <c r="R1554" s="4">
        <v>6.8666213192045689E-3</v>
      </c>
      <c r="S1554" s="4">
        <v>0.36971107125282288</v>
      </c>
      <c r="T1554" s="4">
        <v>0.37905240058898926</v>
      </c>
      <c r="U1554" s="4">
        <v>-2.1862514317035675E-2</v>
      </c>
      <c r="V1554" s="4">
        <v>0.37653657793998718</v>
      </c>
      <c r="W1554" s="4">
        <v>0.43780910968780518</v>
      </c>
      <c r="X1554" s="4">
        <v>-3.9787031710147858E-2</v>
      </c>
      <c r="Y1554" s="4">
        <v>0.39877808094024658</v>
      </c>
      <c r="Z1554" s="4">
        <v>0.44141116738319397</v>
      </c>
      <c r="AA1554" s="4">
        <v>-5.0847519189119339E-2</v>
      </c>
      <c r="AB1554" s="4">
        <v>0.45998263359069824</v>
      </c>
      <c r="AC1554" s="4">
        <v>0.3782203197479248</v>
      </c>
      <c r="AD1554" s="4">
        <v>4.4182120473124087E-4</v>
      </c>
      <c r="AE1554" s="4">
        <v>0.38879266381263733</v>
      </c>
      <c r="AF1554" s="4">
        <v>0.39715531468391418</v>
      </c>
      <c r="AG1554" s="4">
        <v>-3.0060518532991409E-2</v>
      </c>
      <c r="AH1554" s="4">
        <v>0.39760443568229675</v>
      </c>
      <c r="AI1554" s="4">
        <v>0.46081873774528503</v>
      </c>
      <c r="AJ1554" s="4">
        <v>-3.3492434769868851E-2</v>
      </c>
      <c r="AK1554" s="4">
        <v>0.42112374305725098</v>
      </c>
      <c r="AL1554" s="4">
        <v>0.45841431617736816</v>
      </c>
      <c r="AM1554" s="4">
        <v>-2.9625475406646729E-2</v>
      </c>
      <c r="AN1554" s="4">
        <v>0.47851115465164185</v>
      </c>
      <c r="AO1554" s="4">
        <v>0.39670047163963318</v>
      </c>
      <c r="AP1554" s="4">
        <v>-1.230772677809E-2</v>
      </c>
      <c r="AQ1554" s="4">
        <v>0.41081279516220093</v>
      </c>
      <c r="AR1554" s="4">
        <v>0.4224078357219696</v>
      </c>
      <c r="AS1554" s="4">
        <v>-4.0051355957984924E-2</v>
      </c>
      <c r="AT1554" s="4">
        <v>0.41702663898468018</v>
      </c>
      <c r="AU1554" s="4">
        <v>0.48014184832572937</v>
      </c>
      <c r="AV1554" s="4">
        <v>-2.8150366619229317E-2</v>
      </c>
      <c r="AW1554" s="4">
        <v>0.43927484750747681</v>
      </c>
      <c r="AX1554" s="4">
        <v>0.47877600789070129</v>
      </c>
      <c r="AY1554" s="4">
        <v>-1.4171372167766094E-2</v>
      </c>
      <c r="AZ1554" s="4">
        <v>0.49031627178192139</v>
      </c>
      <c r="BA1554" s="4">
        <v>0.42648202180862427</v>
      </c>
      <c r="BB1554" s="4">
        <v>-2.8290225192904472E-2</v>
      </c>
      <c r="BC1554" s="4">
        <v>0.43260377645492554</v>
      </c>
      <c r="BD1554" s="4">
        <v>0.44986703991889954</v>
      </c>
      <c r="BE1554" s="4">
        <v>-4.5362368226051331E-2</v>
      </c>
      <c r="BF1554" s="4">
        <v>0.43782338500022888</v>
      </c>
      <c r="BG1554" s="4">
        <v>0.49039867520332336</v>
      </c>
      <c r="BH1554" s="4">
        <v>-3.9828475564718246E-2</v>
      </c>
      <c r="BI1554" s="4">
        <v>0.45971989631652832</v>
      </c>
      <c r="BJ1554" s="4">
        <v>0.49039503931999207</v>
      </c>
      <c r="BK1554" s="4">
        <v>-3.0811194330453873E-2</v>
      </c>
      <c r="BL1554" s="6">
        <v>0</v>
      </c>
    </row>
    <row r="1555" spans="1:64" x14ac:dyDescent="0.3">
      <c r="A1555" s="1">
        <v>0.46992912888526917</v>
      </c>
      <c r="B1555" s="2">
        <v>0.60124903917312622</v>
      </c>
      <c r="C1555" s="2">
        <v>-5.2742166190000717E-7</v>
      </c>
      <c r="D1555" s="2">
        <v>0.41504645347595215</v>
      </c>
      <c r="E1555" s="2">
        <v>0.55091220140457153</v>
      </c>
      <c r="F1555" s="2">
        <v>-1.2923259288072586E-2</v>
      </c>
      <c r="G1555" s="2">
        <v>0.3741227388381958</v>
      </c>
      <c r="H1555" s="2">
        <v>0.47940653562545776</v>
      </c>
      <c r="I1555" s="2">
        <v>-2.2791516035795212E-2</v>
      </c>
      <c r="J1555" s="2">
        <v>0.36367911100387573</v>
      </c>
      <c r="K1555" s="2">
        <v>0.42630985379219055</v>
      </c>
      <c r="L1555" s="2">
        <v>-3.4477796405553818E-2</v>
      </c>
      <c r="M1555" s="2">
        <v>0.38955590128898621</v>
      </c>
      <c r="N1555" s="2">
        <v>0.4077359139919281</v>
      </c>
      <c r="O1555" s="2">
        <v>-4.0655471384525299E-2</v>
      </c>
      <c r="P1555" s="2">
        <v>0.44904741644859314</v>
      </c>
      <c r="Q1555" s="2">
        <v>0.37658295035362244</v>
      </c>
      <c r="R1555" s="2">
        <v>6.4630159176886082E-3</v>
      </c>
      <c r="S1555" s="2">
        <v>0.39018195867538452</v>
      </c>
      <c r="T1555" s="2">
        <v>0.37834346294403076</v>
      </c>
      <c r="U1555" s="2">
        <v>-2.048252709209919E-2</v>
      </c>
      <c r="V1555" s="2">
        <v>0.39373490214347839</v>
      </c>
      <c r="W1555" s="2">
        <v>0.43386036157608032</v>
      </c>
      <c r="X1555" s="2">
        <v>-3.7085480988025665E-2</v>
      </c>
      <c r="Y1555" s="2">
        <v>0.41293004155158997</v>
      </c>
      <c r="Z1555" s="2">
        <v>0.44090503454208374</v>
      </c>
      <c r="AA1555" s="2">
        <v>-4.6710561960935593E-2</v>
      </c>
      <c r="AB1555" s="2">
        <v>0.47611206769943237</v>
      </c>
      <c r="AC1555" s="2">
        <v>0.38003829121589661</v>
      </c>
      <c r="AD1555" s="2">
        <v>-4.9616728210821748E-4</v>
      </c>
      <c r="AE1555" s="2">
        <v>0.41216367483139038</v>
      </c>
      <c r="AF1555" s="2">
        <v>0.40159362554550171</v>
      </c>
      <c r="AG1555" s="2">
        <v>-2.8026144951581955E-2</v>
      </c>
      <c r="AH1555" s="2">
        <v>0.41831749677658081</v>
      </c>
      <c r="AI1555" s="2">
        <v>0.46041670441627502</v>
      </c>
      <c r="AJ1555" s="2">
        <v>-3.1548436731100082E-2</v>
      </c>
      <c r="AK1555" s="2">
        <v>0.43895602226257324</v>
      </c>
      <c r="AL1555" s="2">
        <v>0.46053451299667358</v>
      </c>
      <c r="AM1555" s="2">
        <v>-2.8334209695458412E-2</v>
      </c>
      <c r="AN1555" s="2">
        <v>0.4979708194732666</v>
      </c>
      <c r="AO1555" s="2">
        <v>0.39916417002677917</v>
      </c>
      <c r="AP1555" s="2">
        <v>-1.3101895339787006E-2</v>
      </c>
      <c r="AQ1555" s="2">
        <v>0.43569618463516235</v>
      </c>
      <c r="AR1555" s="2">
        <v>0.42471429705619812</v>
      </c>
      <c r="AS1555" s="2">
        <v>-3.8757096976041794E-2</v>
      </c>
      <c r="AT1555" s="2">
        <v>0.44014313817024231</v>
      </c>
      <c r="AU1555" s="2">
        <v>0.47880727052688599</v>
      </c>
      <c r="AV1555" s="2">
        <v>-2.8293194249272346E-2</v>
      </c>
      <c r="AW1555" s="2">
        <v>0.45944890379905701</v>
      </c>
      <c r="AX1555" s="2">
        <v>0.48050740361213684</v>
      </c>
      <c r="AY1555" s="2">
        <v>-1.5768127515912056E-2</v>
      </c>
      <c r="AZ1555" s="2">
        <v>0.51483047008514404</v>
      </c>
      <c r="BA1555" s="2">
        <v>0.42954713106155396</v>
      </c>
      <c r="BB1555" s="2">
        <v>-2.8464673087000847E-2</v>
      </c>
      <c r="BC1555" s="2">
        <v>0.46196380257606506</v>
      </c>
      <c r="BD1555" s="2">
        <v>0.44749799370765686</v>
      </c>
      <c r="BE1555" s="2">
        <v>-4.3583773076534271E-2</v>
      </c>
      <c r="BF1555" s="2">
        <v>0.46342870593070984</v>
      </c>
      <c r="BG1555" s="2">
        <v>0.48697870969772339</v>
      </c>
      <c r="BH1555" s="2">
        <v>-3.6845561116933823E-2</v>
      </c>
      <c r="BI1555" s="2">
        <v>0.48045507073402405</v>
      </c>
      <c r="BJ1555" s="2">
        <v>0.49160921573638916</v>
      </c>
      <c r="BK1555" s="2">
        <v>-2.7105679735541344E-2</v>
      </c>
      <c r="BL1555" s="5">
        <v>0</v>
      </c>
    </row>
    <row r="1556" spans="1:64" x14ac:dyDescent="0.3">
      <c r="A1556" s="3">
        <v>0.48922932147979736</v>
      </c>
      <c r="B1556" s="4">
        <v>0.60215872526168823</v>
      </c>
      <c r="C1556" s="4">
        <v>-5.3862919457969838E-7</v>
      </c>
      <c r="D1556" s="4">
        <v>0.43830952048301697</v>
      </c>
      <c r="E1556" s="4">
        <v>0.54939508438110352</v>
      </c>
      <c r="F1556" s="4">
        <v>-8.7097315117716789E-3</v>
      </c>
      <c r="G1556" s="4">
        <v>0.40293452143669128</v>
      </c>
      <c r="H1556" s="4">
        <v>0.4799639880657196</v>
      </c>
      <c r="I1556" s="4">
        <v>-1.6342870891094208E-2</v>
      </c>
      <c r="J1556" s="4">
        <v>0.39308375120162964</v>
      </c>
      <c r="K1556" s="4">
        <v>0.43237090110778809</v>
      </c>
      <c r="L1556" s="4">
        <v>-2.6917703449726105E-2</v>
      </c>
      <c r="M1556" s="4">
        <v>0.41315612196922302</v>
      </c>
      <c r="N1556" s="4">
        <v>0.40463578701019287</v>
      </c>
      <c r="O1556" s="4">
        <v>-3.2373733818531036E-2</v>
      </c>
      <c r="P1556" s="4">
        <v>0.47400254011154175</v>
      </c>
      <c r="Q1556" s="4">
        <v>0.38149994611740112</v>
      </c>
      <c r="R1556" s="4">
        <v>1.0687028057873249E-2</v>
      </c>
      <c r="S1556" s="4">
        <v>0.41676023602485657</v>
      </c>
      <c r="T1556" s="4">
        <v>0.37839868664741516</v>
      </c>
      <c r="U1556" s="4">
        <v>-1.6037238761782646E-2</v>
      </c>
      <c r="V1556" s="4">
        <v>0.41857665777206421</v>
      </c>
      <c r="W1556" s="4">
        <v>0.43282690644264221</v>
      </c>
      <c r="X1556" s="4">
        <v>-3.2078590244054794E-2</v>
      </c>
      <c r="Y1556" s="4">
        <v>0.43768519163131714</v>
      </c>
      <c r="Z1556" s="4">
        <v>0.44176918268203735</v>
      </c>
      <c r="AA1556" s="4">
        <v>-4.0726501494646072E-2</v>
      </c>
      <c r="AB1556" s="4">
        <v>0.50002551078796387</v>
      </c>
      <c r="AC1556" s="4">
        <v>0.38556617498397827</v>
      </c>
      <c r="AD1556" s="4">
        <v>2.002364955842495E-3</v>
      </c>
      <c r="AE1556" s="4">
        <v>0.43802675604820251</v>
      </c>
      <c r="AF1556" s="4">
        <v>0.40017253160476685</v>
      </c>
      <c r="AG1556" s="4">
        <v>-2.4846857413649559E-2</v>
      </c>
      <c r="AH1556" s="4">
        <v>0.44158115983009338</v>
      </c>
      <c r="AI1556" s="4">
        <v>0.45987638831138611</v>
      </c>
      <c r="AJ1556" s="4">
        <v>-2.8304124251008034E-2</v>
      </c>
      <c r="AK1556" s="4">
        <v>0.46207901835441589</v>
      </c>
      <c r="AL1556" s="4">
        <v>0.46236220002174377</v>
      </c>
      <c r="AM1556" s="4">
        <v>-2.4866601452231407E-2</v>
      </c>
      <c r="AN1556" s="4">
        <v>0.52189862728118896</v>
      </c>
      <c r="AO1556" s="4">
        <v>0.40348100662231445</v>
      </c>
      <c r="AP1556" s="4">
        <v>-1.2079871259629726E-2</v>
      </c>
      <c r="AQ1556" s="4">
        <v>0.46059799194335938</v>
      </c>
      <c r="AR1556" s="4">
        <v>0.4234597384929657</v>
      </c>
      <c r="AS1556" s="4">
        <v>-3.7823516875505447E-2</v>
      </c>
      <c r="AT1556" s="4">
        <v>0.46297177672386169</v>
      </c>
      <c r="AU1556" s="4">
        <v>0.47923341393470764</v>
      </c>
      <c r="AV1556" s="4">
        <v>-2.745630219578743E-2</v>
      </c>
      <c r="AW1556" s="4">
        <v>0.48217546939849854</v>
      </c>
      <c r="AX1556" s="4">
        <v>0.48349368572235107</v>
      </c>
      <c r="AY1556" s="4">
        <v>-1.4624597504734993E-2</v>
      </c>
      <c r="AZ1556" s="4">
        <v>0.53873777389526367</v>
      </c>
      <c r="BA1556" s="4">
        <v>0.43283706903457642</v>
      </c>
      <c r="BB1556" s="4">
        <v>-2.8446067124605179E-2</v>
      </c>
      <c r="BC1556" s="4">
        <v>0.48694813251495361</v>
      </c>
      <c r="BD1556" s="4">
        <v>0.44639992713928223</v>
      </c>
      <c r="BE1556" s="4">
        <v>-4.3451055884361267E-2</v>
      </c>
      <c r="BF1556" s="4">
        <v>0.48634743690490723</v>
      </c>
      <c r="BG1556" s="4">
        <v>0.48597973585128784</v>
      </c>
      <c r="BH1556" s="4">
        <v>-3.6065027117729187E-2</v>
      </c>
      <c r="BI1556" s="4">
        <v>0.50262570381164551</v>
      </c>
      <c r="BJ1556" s="4">
        <v>0.49292424321174622</v>
      </c>
      <c r="BK1556" s="4">
        <v>-2.5556139647960663E-2</v>
      </c>
      <c r="BL1556" s="6">
        <v>0</v>
      </c>
    </row>
    <row r="1557" spans="1:64" x14ac:dyDescent="0.3">
      <c r="A1557" s="1">
        <v>0.49507513642311096</v>
      </c>
      <c r="B1557" s="2">
        <v>0.59234809875488281</v>
      </c>
      <c r="C1557" s="2">
        <v>-5.5701997325741104E-7</v>
      </c>
      <c r="D1557" s="2">
        <v>0.44801440834999084</v>
      </c>
      <c r="E1557" s="2">
        <v>0.54210484027862549</v>
      </c>
      <c r="F1557" s="2">
        <v>-1.0790174826979637E-2</v>
      </c>
      <c r="G1557" s="2">
        <v>0.41651713848114014</v>
      </c>
      <c r="H1557" s="2">
        <v>0.47502619028091431</v>
      </c>
      <c r="I1557" s="2">
        <v>-1.995227113366127E-2</v>
      </c>
      <c r="J1557" s="2">
        <v>0.41264802217483521</v>
      </c>
      <c r="K1557" s="2">
        <v>0.42484930157661438</v>
      </c>
      <c r="L1557" s="2">
        <v>-3.1278863549232483E-2</v>
      </c>
      <c r="M1557" s="2">
        <v>0.43986287713050842</v>
      </c>
      <c r="N1557" s="2">
        <v>0.40015825629234314</v>
      </c>
      <c r="O1557" s="2">
        <v>-3.712834045290947E-2</v>
      </c>
      <c r="P1557" s="2">
        <v>0.49492686986923218</v>
      </c>
      <c r="Q1557" s="2">
        <v>0.37784126400947571</v>
      </c>
      <c r="R1557" s="2">
        <v>8.2133160904049873E-3</v>
      </c>
      <c r="S1557" s="2">
        <v>0.44001713395118713</v>
      </c>
      <c r="T1557" s="2">
        <v>0.36883711814880371</v>
      </c>
      <c r="U1557" s="2">
        <v>-1.8384773284196854E-2</v>
      </c>
      <c r="V1557" s="2">
        <v>0.43626508116722107</v>
      </c>
      <c r="W1557" s="2">
        <v>0.42331278324127197</v>
      </c>
      <c r="X1557" s="2">
        <v>-3.3479608595371246E-2</v>
      </c>
      <c r="Y1557" s="2">
        <v>0.45092520117759705</v>
      </c>
      <c r="Z1557" s="2">
        <v>0.43850415945053101</v>
      </c>
      <c r="AA1557" s="2">
        <v>-4.1265048086643219E-2</v>
      </c>
      <c r="AB1557" s="2">
        <v>0.52104973793029785</v>
      </c>
      <c r="AC1557" s="2">
        <v>0.3831668496131897</v>
      </c>
      <c r="AD1557" s="2">
        <v>9.4472931232303381E-4</v>
      </c>
      <c r="AE1557" s="2">
        <v>0.45795902609825134</v>
      </c>
      <c r="AF1557" s="2">
        <v>0.39502096176147461</v>
      </c>
      <c r="AG1557" s="2">
        <v>-2.58074551820755E-2</v>
      </c>
      <c r="AH1557" s="2">
        <v>0.45837798714637756</v>
      </c>
      <c r="AI1557" s="2">
        <v>0.45695576071739197</v>
      </c>
      <c r="AJ1557" s="2">
        <v>-2.8098158538341522E-2</v>
      </c>
      <c r="AK1557" s="2">
        <v>0.47852721810340881</v>
      </c>
      <c r="AL1557" s="2">
        <v>0.46063482761383057</v>
      </c>
      <c r="AM1557" s="2">
        <v>-2.3640735074877739E-2</v>
      </c>
      <c r="AN1557" s="2">
        <v>0.54152077436447144</v>
      </c>
      <c r="AO1557" s="2">
        <v>0.4021289050579071</v>
      </c>
      <c r="AP1557" s="2">
        <v>-1.1892660520970821E-2</v>
      </c>
      <c r="AQ1557" s="2">
        <v>0.47931867837905884</v>
      </c>
      <c r="AR1557" s="2">
        <v>0.42089360952377319</v>
      </c>
      <c r="AS1557" s="2">
        <v>-3.766210749745369E-2</v>
      </c>
      <c r="AT1557" s="2">
        <v>0.47725147008895874</v>
      </c>
      <c r="AU1557" s="2">
        <v>0.47842338681221008</v>
      </c>
      <c r="AV1557" s="2">
        <v>-2.6563799008727074E-2</v>
      </c>
      <c r="AW1557" s="2">
        <v>0.49570026993751526</v>
      </c>
      <c r="AX1557" s="2">
        <v>0.48115590214729309</v>
      </c>
      <c r="AY1557" s="2">
        <v>-1.3145641423761845E-2</v>
      </c>
      <c r="AZ1557" s="2">
        <v>0.55568653345108032</v>
      </c>
      <c r="BA1557" s="2">
        <v>0.4324057400226593</v>
      </c>
      <c r="BB1557" s="2">
        <v>-2.7172178030014038E-2</v>
      </c>
      <c r="BC1557" s="2">
        <v>0.50307077169418335</v>
      </c>
      <c r="BD1557" s="2">
        <v>0.44548541307449341</v>
      </c>
      <c r="BE1557" s="2">
        <v>-4.244101420044899E-2</v>
      </c>
      <c r="BF1557" s="2">
        <v>0.4982127845287323</v>
      </c>
      <c r="BG1557" s="2">
        <v>0.4866865873336792</v>
      </c>
      <c r="BH1557" s="2">
        <v>-3.5615503787994385E-2</v>
      </c>
      <c r="BI1557" s="2">
        <v>0.5128663182258606</v>
      </c>
      <c r="BJ1557" s="2">
        <v>0.49290326237678528</v>
      </c>
      <c r="BK1557" s="2">
        <v>-2.5645582005381584E-2</v>
      </c>
      <c r="BL1557" s="5">
        <v>0</v>
      </c>
    </row>
    <row r="1558" spans="1:64" x14ac:dyDescent="0.3">
      <c r="A1558" s="3">
        <v>0.50093626976013184</v>
      </c>
      <c r="B1558" s="4">
        <v>0.59210801124572754</v>
      </c>
      <c r="C1558" s="4">
        <v>-5.3455636361832148E-7</v>
      </c>
      <c r="D1558" s="4">
        <v>0.45137417316436768</v>
      </c>
      <c r="E1558" s="4">
        <v>0.54962623119354248</v>
      </c>
      <c r="F1558" s="4">
        <v>-1.3232700526714325E-2</v>
      </c>
      <c r="G1558" s="4">
        <v>0.41755074262619019</v>
      </c>
      <c r="H1558" s="4">
        <v>0.48219752311706543</v>
      </c>
      <c r="I1558" s="4">
        <v>-2.1654833108186722E-2</v>
      </c>
      <c r="J1558" s="4">
        <v>0.41221582889556885</v>
      </c>
      <c r="K1558" s="4">
        <v>0.42774432897567749</v>
      </c>
      <c r="L1558" s="4">
        <v>-3.1166136264801025E-2</v>
      </c>
      <c r="M1558" s="4">
        <v>0.43549239635467529</v>
      </c>
      <c r="N1558" s="4">
        <v>0.40109190344810486</v>
      </c>
      <c r="O1558" s="4">
        <v>-3.4632246941328049E-2</v>
      </c>
      <c r="P1558" s="4">
        <v>0.48938921093940735</v>
      </c>
      <c r="Q1558" s="4">
        <v>0.38072177767753601</v>
      </c>
      <c r="R1558" s="4">
        <v>7.3620905168354511E-3</v>
      </c>
      <c r="S1558" s="4">
        <v>0.44164025783538818</v>
      </c>
      <c r="T1558" s="4">
        <v>0.3740326464176178</v>
      </c>
      <c r="U1558" s="4">
        <v>-1.9734291359782219E-2</v>
      </c>
      <c r="V1558" s="4">
        <v>0.44080248475074768</v>
      </c>
      <c r="W1558" s="4">
        <v>0.43077686429023743</v>
      </c>
      <c r="X1558" s="4">
        <v>-3.463933989405632E-2</v>
      </c>
      <c r="Y1558" s="4">
        <v>0.45744791626930237</v>
      </c>
      <c r="Z1558" s="4">
        <v>0.44428315758705139</v>
      </c>
      <c r="AA1558" s="4">
        <v>-4.2432427406311035E-2</v>
      </c>
      <c r="AB1558" s="4">
        <v>0.51885414123535156</v>
      </c>
      <c r="AC1558" s="4">
        <v>0.38471096754074097</v>
      </c>
      <c r="AD1558" s="4">
        <v>1.7588798655197024E-3</v>
      </c>
      <c r="AE1558" s="4">
        <v>0.46282735466957092</v>
      </c>
      <c r="AF1558" s="4">
        <v>0.39832133054733276</v>
      </c>
      <c r="AG1558" s="4">
        <v>-2.5376036763191223E-2</v>
      </c>
      <c r="AH1558" s="4">
        <v>0.46511280536651611</v>
      </c>
      <c r="AI1558" s="4">
        <v>0.46334356069564819</v>
      </c>
      <c r="AJ1558" s="4">
        <v>-2.652212418615818E-2</v>
      </c>
      <c r="AK1558" s="4">
        <v>0.48550978302955627</v>
      </c>
      <c r="AL1558" s="4">
        <v>0.46602773666381836</v>
      </c>
      <c r="AM1558" s="4">
        <v>-2.0997988060116768E-2</v>
      </c>
      <c r="AN1558" s="4">
        <v>0.54279470443725586</v>
      </c>
      <c r="AO1558" s="4">
        <v>0.4030449390411377</v>
      </c>
      <c r="AP1558" s="4">
        <v>-9.882025420665741E-3</v>
      </c>
      <c r="AQ1558" s="4">
        <v>0.48683327436447144</v>
      </c>
      <c r="AR1558" s="4">
        <v>0.42373350262641907</v>
      </c>
      <c r="AS1558" s="4">
        <v>-3.716002032160759E-2</v>
      </c>
      <c r="AT1558" s="4">
        <v>0.48517501354217529</v>
      </c>
      <c r="AU1558" s="4">
        <v>0.48397877812385559</v>
      </c>
      <c r="AV1558" s="4">
        <v>-2.5316564366221428E-2</v>
      </c>
      <c r="AW1558" s="4">
        <v>0.50317996740341187</v>
      </c>
      <c r="AX1558" s="4">
        <v>0.48563021421432495</v>
      </c>
      <c r="AY1558" s="4">
        <v>-1.0804289020597935E-2</v>
      </c>
      <c r="AZ1558" s="4">
        <v>0.56103765964508057</v>
      </c>
      <c r="BA1558" s="4">
        <v>0.4329606294631958</v>
      </c>
      <c r="BB1558" s="4">
        <v>-2.4144737049937248E-2</v>
      </c>
      <c r="BC1558" s="4">
        <v>0.51153397560119629</v>
      </c>
      <c r="BD1558" s="4">
        <v>0.44674715399742126</v>
      </c>
      <c r="BE1558" s="4">
        <v>-4.075753316283226E-2</v>
      </c>
      <c r="BF1558" s="4">
        <v>0.50622999668121338</v>
      </c>
      <c r="BG1558" s="4">
        <v>0.48946043848991394</v>
      </c>
      <c r="BH1558" s="4">
        <v>-3.3981326967477798E-2</v>
      </c>
      <c r="BI1558" s="4">
        <v>0.51984870433807373</v>
      </c>
      <c r="BJ1558" s="4">
        <v>0.49485751986503601</v>
      </c>
      <c r="BK1558" s="4">
        <v>-2.3667160421609879E-2</v>
      </c>
      <c r="BL1558" s="6">
        <v>0</v>
      </c>
    </row>
    <row r="1559" spans="1:64" x14ac:dyDescent="0.3">
      <c r="A1559" s="1">
        <v>0.50413888692855835</v>
      </c>
      <c r="B1559" s="2">
        <v>0.60366010665893555</v>
      </c>
      <c r="C1559" s="2">
        <v>-5.550293735723244E-7</v>
      </c>
      <c r="D1559" s="2">
        <v>0.45093405246734619</v>
      </c>
      <c r="E1559" s="2">
        <v>0.5726807713508606</v>
      </c>
      <c r="F1559" s="2">
        <v>-1.7946973443031311E-2</v>
      </c>
      <c r="G1559" s="2">
        <v>0.40802565217018127</v>
      </c>
      <c r="H1559" s="2">
        <v>0.50579625368118286</v>
      </c>
      <c r="I1559" s="2">
        <v>-2.6285538449883461E-2</v>
      </c>
      <c r="J1559" s="2">
        <v>0.4036407470703125</v>
      </c>
      <c r="K1559" s="2">
        <v>0.44108381867408752</v>
      </c>
      <c r="L1559" s="2">
        <v>-3.4994229674339294E-2</v>
      </c>
      <c r="M1559" s="2">
        <v>0.43190813064575195</v>
      </c>
      <c r="N1559" s="2">
        <v>0.41003194451332092</v>
      </c>
      <c r="O1559" s="2">
        <v>-3.6986257880926132E-2</v>
      </c>
      <c r="P1559" s="2">
        <v>0.45547983050346375</v>
      </c>
      <c r="Q1559" s="2">
        <v>0.40434697270393372</v>
      </c>
      <c r="R1559" s="2">
        <v>4.6250782907009125E-3</v>
      </c>
      <c r="S1559" s="2">
        <v>0.43148362636566162</v>
      </c>
      <c r="T1559" s="2">
        <v>0.38828861713409424</v>
      </c>
      <c r="U1559" s="2">
        <v>-2.2324379533529282E-2</v>
      </c>
      <c r="V1559" s="2">
        <v>0.43019875884056091</v>
      </c>
      <c r="W1559" s="2">
        <v>0.44608655571937561</v>
      </c>
      <c r="X1559" s="2">
        <v>-3.2565932720899582E-2</v>
      </c>
      <c r="Y1559" s="2">
        <v>0.43760159611701965</v>
      </c>
      <c r="Z1559" s="2">
        <v>0.46356490254402161</v>
      </c>
      <c r="AA1559" s="2">
        <v>-3.6267679184675217E-2</v>
      </c>
      <c r="AB1559" s="2">
        <v>0.48927417397499084</v>
      </c>
      <c r="AC1559" s="2">
        <v>0.3997454047203064</v>
      </c>
      <c r="AD1559" s="2">
        <v>2.1116128191351891E-3</v>
      </c>
      <c r="AE1559" s="2">
        <v>0.457204669713974</v>
      </c>
      <c r="AF1559" s="2">
        <v>0.41104871034622192</v>
      </c>
      <c r="AG1559" s="2">
        <v>-2.5895446538925171E-2</v>
      </c>
      <c r="AH1559" s="2">
        <v>0.46042811870574951</v>
      </c>
      <c r="AI1559" s="2">
        <v>0.48581117391586304</v>
      </c>
      <c r="AJ1559" s="2">
        <v>-2.3560836911201477E-2</v>
      </c>
      <c r="AK1559" s="2">
        <v>0.4762997031211853</v>
      </c>
      <c r="AL1559" s="2">
        <v>0.48690563440322876</v>
      </c>
      <c r="AM1559" s="2">
        <v>-1.4165690168738365E-2</v>
      </c>
      <c r="AN1559" s="2">
        <v>0.52236807346343994</v>
      </c>
      <c r="AO1559" s="2">
        <v>0.41003674268722534</v>
      </c>
      <c r="AP1559" s="2">
        <v>-7.2433697059750557E-3</v>
      </c>
      <c r="AQ1559" s="2">
        <v>0.49005803465843201</v>
      </c>
      <c r="AR1559" s="2">
        <v>0.43317627906799316</v>
      </c>
      <c r="AS1559" s="2">
        <v>-3.6504905670881271E-2</v>
      </c>
      <c r="AT1559" s="2">
        <v>0.48865664005279541</v>
      </c>
      <c r="AU1559" s="2">
        <v>0.4996391236782074</v>
      </c>
      <c r="AV1559" s="2">
        <v>-2.2530799731612206E-2</v>
      </c>
      <c r="AW1559" s="2">
        <v>0.50278180837631226</v>
      </c>
      <c r="AX1559" s="2">
        <v>0.49962705373764038</v>
      </c>
      <c r="AY1559" s="2">
        <v>-5.4279398173093796E-3</v>
      </c>
      <c r="AZ1559" s="2">
        <v>0.55434310436248779</v>
      </c>
      <c r="BA1559" s="2">
        <v>0.43245035409927368</v>
      </c>
      <c r="BB1559" s="2">
        <v>-1.9327156245708466E-2</v>
      </c>
      <c r="BC1559" s="2">
        <v>0.52189290523529053</v>
      </c>
      <c r="BD1559" s="2">
        <v>0.44829267263412476</v>
      </c>
      <c r="BE1559" s="2">
        <v>-3.5419575870037079E-2</v>
      </c>
      <c r="BF1559" s="2">
        <v>0.51502501964569092</v>
      </c>
      <c r="BG1559" s="2">
        <v>0.49475803971290588</v>
      </c>
      <c r="BH1559" s="2">
        <v>-2.7080278843641281E-2</v>
      </c>
      <c r="BI1559" s="2">
        <v>0.52612662315368652</v>
      </c>
      <c r="BJ1559" s="2">
        <v>0.49696323275566101</v>
      </c>
      <c r="BK1559" s="2">
        <v>-1.5646781772375107E-2</v>
      </c>
      <c r="BL1559" s="5">
        <v>0</v>
      </c>
    </row>
    <row r="1560" spans="1:64" x14ac:dyDescent="0.3">
      <c r="A1560" s="3">
        <v>0.50142300128936768</v>
      </c>
      <c r="B1560" s="4">
        <v>0.61489439010620117</v>
      </c>
      <c r="C1560" s="4">
        <v>-5.5596188985873596E-7</v>
      </c>
      <c r="D1560" s="4">
        <v>0.45227962732315063</v>
      </c>
      <c r="E1560" s="4">
        <v>0.58809304237365723</v>
      </c>
      <c r="F1560" s="4">
        <v>-2.16632429510355E-2</v>
      </c>
      <c r="G1560" s="4">
        <v>0.4026273787021637</v>
      </c>
      <c r="H1560" s="4">
        <v>0.52225124835968018</v>
      </c>
      <c r="I1560" s="4">
        <v>-2.8779210522770882E-2</v>
      </c>
      <c r="J1560" s="4">
        <v>0.39599430561065674</v>
      </c>
      <c r="K1560" s="4">
        <v>0.45727938413619995</v>
      </c>
      <c r="L1560" s="4">
        <v>-3.5417340695858002E-2</v>
      </c>
      <c r="M1560" s="4">
        <v>0.43182021379470825</v>
      </c>
      <c r="N1560" s="4">
        <v>0.43178266286849976</v>
      </c>
      <c r="O1560" s="4">
        <v>-3.5587288439273834E-2</v>
      </c>
      <c r="P1560" s="4">
        <v>0.43555551767349243</v>
      </c>
      <c r="Q1560" s="4">
        <v>0.42015138268470764</v>
      </c>
      <c r="R1560" s="4">
        <v>4.131645429879427E-3</v>
      </c>
      <c r="S1560" s="4">
        <v>0.41820347309112549</v>
      </c>
      <c r="T1560" s="4">
        <v>0.41102766990661621</v>
      </c>
      <c r="U1560" s="4">
        <v>-2.1571455523371696E-2</v>
      </c>
      <c r="V1560" s="4">
        <v>0.42463585734367371</v>
      </c>
      <c r="W1560" s="4">
        <v>0.46933010220527649</v>
      </c>
      <c r="X1560" s="4">
        <v>-3.2027255743741989E-2</v>
      </c>
      <c r="Y1560" s="4">
        <v>0.4335189163684845</v>
      </c>
      <c r="Z1560" s="4">
        <v>0.47343909740447998</v>
      </c>
      <c r="AA1560" s="4">
        <v>-3.7568073719739914E-2</v>
      </c>
      <c r="AB1560" s="4">
        <v>0.47240087389945984</v>
      </c>
      <c r="AC1560" s="4">
        <v>0.40637561678886414</v>
      </c>
      <c r="AD1560" s="4">
        <v>2.4523872416466475E-3</v>
      </c>
      <c r="AE1560" s="4">
        <v>0.45498567819595337</v>
      </c>
      <c r="AF1560" s="4">
        <v>0.42162209749221802</v>
      </c>
      <c r="AG1560" s="4">
        <v>-2.6397021487355232E-2</v>
      </c>
      <c r="AH1560" s="4">
        <v>0.46002101898193359</v>
      </c>
      <c r="AI1560" s="4">
        <v>0.49521970748901367</v>
      </c>
      <c r="AJ1560" s="4">
        <v>-2.586919441819191E-2</v>
      </c>
      <c r="AK1560" s="4">
        <v>0.46776244044303894</v>
      </c>
      <c r="AL1560" s="4">
        <v>0.49260073900222778</v>
      </c>
      <c r="AM1560" s="4">
        <v>-1.7706198617815971E-2</v>
      </c>
      <c r="AN1560" s="4">
        <v>0.50930607318878174</v>
      </c>
      <c r="AO1560" s="4">
        <v>0.41171684861183167</v>
      </c>
      <c r="AP1560" s="4">
        <v>-6.4518144354224205E-3</v>
      </c>
      <c r="AQ1560" s="4">
        <v>0.49361047148704529</v>
      </c>
      <c r="AR1560" s="4">
        <v>0.44437500834465027</v>
      </c>
      <c r="AS1560" s="4">
        <v>-3.6080107092857361E-2</v>
      </c>
      <c r="AT1560" s="4">
        <v>0.49291563034057617</v>
      </c>
      <c r="AU1560" s="4">
        <v>0.50885206460952759</v>
      </c>
      <c r="AV1560" s="4">
        <v>-2.484188973903656E-2</v>
      </c>
      <c r="AW1560" s="4">
        <v>0.49888858199119568</v>
      </c>
      <c r="AX1560" s="4">
        <v>0.50034940242767334</v>
      </c>
      <c r="AY1560" s="4">
        <v>-9.8080914467573166E-3</v>
      </c>
      <c r="AZ1560" s="4">
        <v>0.54677891731262207</v>
      </c>
      <c r="BA1560" s="4">
        <v>0.42851629853248596</v>
      </c>
      <c r="BB1560" s="4">
        <v>-1.8450027331709862E-2</v>
      </c>
      <c r="BC1560" s="4">
        <v>0.52742969989776611</v>
      </c>
      <c r="BD1560" s="4">
        <v>0.45915552973747253</v>
      </c>
      <c r="BE1560" s="4">
        <v>-3.3496670424938202E-2</v>
      </c>
      <c r="BF1560" s="4">
        <v>0.52274954319000244</v>
      </c>
      <c r="BG1560" s="4">
        <v>0.50477892160415649</v>
      </c>
      <c r="BH1560" s="4">
        <v>-2.6933690533041954E-2</v>
      </c>
      <c r="BI1560" s="4">
        <v>0.52771002054214478</v>
      </c>
      <c r="BJ1560" s="4">
        <v>0.49807056784629822</v>
      </c>
      <c r="BK1560" s="4">
        <v>-1.7763568088412285E-2</v>
      </c>
      <c r="BL1560" s="6">
        <v>0</v>
      </c>
    </row>
    <row r="1561" spans="1:64" x14ac:dyDescent="0.3">
      <c r="A1561" s="1">
        <v>0.49970594048500061</v>
      </c>
      <c r="B1561" s="2">
        <v>0.6238105297088623</v>
      </c>
      <c r="C1561" s="2">
        <v>-4.2589726945152506E-7</v>
      </c>
      <c r="D1561" s="2">
        <v>0.44952899217605591</v>
      </c>
      <c r="E1561" s="2">
        <v>0.60123980045318604</v>
      </c>
      <c r="F1561" s="2">
        <v>-2.4999091401696205E-2</v>
      </c>
      <c r="G1561" s="2">
        <v>0.39904770255088806</v>
      </c>
      <c r="H1561" s="2">
        <v>0.53720104694366455</v>
      </c>
      <c r="I1561" s="2">
        <v>-3.336494043469429E-2</v>
      </c>
      <c r="J1561" s="2">
        <v>0.39557695388793945</v>
      </c>
      <c r="K1561" s="2">
        <v>0.47441619634628296</v>
      </c>
      <c r="L1561" s="2">
        <v>-4.0193863213062286E-2</v>
      </c>
      <c r="M1561" s="2">
        <v>0.43176236748695374</v>
      </c>
      <c r="N1561" s="2">
        <v>0.45879068970680237</v>
      </c>
      <c r="O1561" s="2">
        <v>-4.147985577583313E-2</v>
      </c>
      <c r="P1561" s="2">
        <v>0.42191603779792786</v>
      </c>
      <c r="Q1561" s="2">
        <v>0.4401836097240448</v>
      </c>
      <c r="R1561" s="2">
        <v>-2.8127254918217659E-3</v>
      </c>
      <c r="S1561" s="2">
        <v>0.41640886664390564</v>
      </c>
      <c r="T1561" s="2">
        <v>0.42349487543106079</v>
      </c>
      <c r="U1561" s="2">
        <v>-2.8396442532539368E-2</v>
      </c>
      <c r="V1561" s="2">
        <v>0.42667543888092041</v>
      </c>
      <c r="W1561" s="2">
        <v>0.46036896109580994</v>
      </c>
      <c r="X1561" s="2">
        <v>-3.7167415022850037E-2</v>
      </c>
      <c r="Y1561" s="2">
        <v>0.43095529079437256</v>
      </c>
      <c r="Z1561" s="2">
        <v>0.47002372145652771</v>
      </c>
      <c r="AA1561" s="2">
        <v>-4.0482744574546814E-2</v>
      </c>
      <c r="AB1561" s="2">
        <v>0.45961758494377136</v>
      </c>
      <c r="AC1561" s="2">
        <v>0.4220045804977417</v>
      </c>
      <c r="AD1561" s="2">
        <v>-2.9404989909380674E-3</v>
      </c>
      <c r="AE1561" s="2">
        <v>0.45941582322120667</v>
      </c>
      <c r="AF1561" s="2">
        <v>0.43040049076080322</v>
      </c>
      <c r="AG1561" s="2">
        <v>-3.1945008784532547E-2</v>
      </c>
      <c r="AH1561" s="2">
        <v>0.46426019072532654</v>
      </c>
      <c r="AI1561" s="2">
        <v>0.50171869993209839</v>
      </c>
      <c r="AJ1561" s="2">
        <v>-3.1033501029014587E-2</v>
      </c>
      <c r="AK1561" s="2">
        <v>0.46006616950035095</v>
      </c>
      <c r="AL1561" s="2">
        <v>0.50525557994842529</v>
      </c>
      <c r="AM1561" s="2">
        <v>-2.1685929968953133E-2</v>
      </c>
      <c r="AN1561" s="2">
        <v>0.49885684251785278</v>
      </c>
      <c r="AO1561" s="2">
        <v>0.42345264554023743</v>
      </c>
      <c r="AP1561" s="2">
        <v>-1.0103926993906498E-2</v>
      </c>
      <c r="AQ1561" s="2">
        <v>0.50155216455459595</v>
      </c>
      <c r="AR1561" s="2">
        <v>0.45011666417121887</v>
      </c>
      <c r="AS1561" s="2">
        <v>-4.1608642786741257E-2</v>
      </c>
      <c r="AT1561" s="2">
        <v>0.50009149312973022</v>
      </c>
      <c r="AU1561" s="2">
        <v>0.51390135288238525</v>
      </c>
      <c r="AV1561" s="2">
        <v>-3.2384712249040604E-2</v>
      </c>
      <c r="AW1561" s="2">
        <v>0.49328571557998657</v>
      </c>
      <c r="AX1561" s="2">
        <v>0.51085072755813599</v>
      </c>
      <c r="AY1561" s="2">
        <v>-1.772477850317955E-2</v>
      </c>
      <c r="AZ1561" s="2">
        <v>0.53879785537719727</v>
      </c>
      <c r="BA1561" s="2">
        <v>0.43712538480758667</v>
      </c>
      <c r="BB1561" s="2">
        <v>-2.0256111398339272E-2</v>
      </c>
      <c r="BC1561" s="2">
        <v>0.53678005933761597</v>
      </c>
      <c r="BD1561" s="2">
        <v>0.46174848079681396</v>
      </c>
      <c r="BE1561" s="2">
        <v>-3.877151757478714E-2</v>
      </c>
      <c r="BF1561" s="2">
        <v>0.53269243240356445</v>
      </c>
      <c r="BG1561" s="2">
        <v>0.50834423303604126</v>
      </c>
      <c r="BH1561" s="2">
        <v>-3.3158257603645325E-2</v>
      </c>
      <c r="BI1561" s="2">
        <v>0.52795374393463135</v>
      </c>
      <c r="BJ1561" s="2">
        <v>0.50550961494445801</v>
      </c>
      <c r="BK1561" s="2">
        <v>-2.3646138608455658E-2</v>
      </c>
      <c r="BL1561" s="5">
        <v>0</v>
      </c>
    </row>
    <row r="1562" spans="1:64" x14ac:dyDescent="0.3">
      <c r="A1562" s="3">
        <v>0.49532297253608704</v>
      </c>
      <c r="B1562" s="4">
        <v>0.63879656791687012</v>
      </c>
      <c r="C1562" s="4">
        <v>-6.1657203787035542E-7</v>
      </c>
      <c r="D1562" s="4">
        <v>0.44726508855819702</v>
      </c>
      <c r="E1562" s="4">
        <v>0.61616981029510498</v>
      </c>
      <c r="F1562" s="4">
        <v>-2.6632780209183693E-2</v>
      </c>
      <c r="G1562" s="4">
        <v>0.40167361497879028</v>
      </c>
      <c r="H1562" s="4">
        <v>0.55076014995574951</v>
      </c>
      <c r="I1562" s="4">
        <v>-3.6208812147378922E-2</v>
      </c>
      <c r="J1562" s="4">
        <v>0.41107973456382751</v>
      </c>
      <c r="K1562" s="4">
        <v>0.49112826585769653</v>
      </c>
      <c r="L1562" s="4">
        <v>-4.3703056871891022E-2</v>
      </c>
      <c r="M1562" s="4">
        <v>0.44939211010932922</v>
      </c>
      <c r="N1562" s="4">
        <v>0.47842231392860413</v>
      </c>
      <c r="O1562" s="4">
        <v>-4.3551918119192123E-2</v>
      </c>
      <c r="P1562" s="4">
        <v>0.42159208655357361</v>
      </c>
      <c r="Q1562" s="4">
        <v>0.43357378244400024</v>
      </c>
      <c r="R1562" s="4">
        <v>-8.4722721949219704E-3</v>
      </c>
      <c r="S1562" s="4">
        <v>0.41838490962982178</v>
      </c>
      <c r="T1562" s="4">
        <v>0.43257325887680054</v>
      </c>
      <c r="U1562" s="4">
        <v>-4.1448704898357391E-2</v>
      </c>
      <c r="V1562" s="4">
        <v>0.43158823251724243</v>
      </c>
      <c r="W1562" s="4">
        <v>0.49443170428276062</v>
      </c>
      <c r="X1562" s="4">
        <v>-5.6091293692588806E-2</v>
      </c>
      <c r="Y1562" s="4">
        <v>0.43808144330978394</v>
      </c>
      <c r="Z1562" s="4">
        <v>0.50575029850006104</v>
      </c>
      <c r="AA1562" s="4">
        <v>-6.2976054847240448E-2</v>
      </c>
      <c r="AB1562" s="4">
        <v>0.45975911617279053</v>
      </c>
      <c r="AC1562" s="4">
        <v>0.41818225383758545</v>
      </c>
      <c r="AD1562" s="4">
        <v>-9.2245619744062424E-3</v>
      </c>
      <c r="AE1562" s="4">
        <v>0.46925878524780273</v>
      </c>
      <c r="AF1562" s="4">
        <v>0.45024067163467413</v>
      </c>
      <c r="AG1562" s="4">
        <v>-4.2547512799501419E-2</v>
      </c>
      <c r="AH1562" s="4">
        <v>0.46997398138046265</v>
      </c>
      <c r="AI1562" s="4">
        <v>0.52423721551895142</v>
      </c>
      <c r="AJ1562" s="4">
        <v>-4.5362569391727448E-2</v>
      </c>
      <c r="AK1562" s="4">
        <v>0.46340519189834595</v>
      </c>
      <c r="AL1562" s="4">
        <v>0.51411402225494385</v>
      </c>
      <c r="AM1562" s="4">
        <v>-3.9649747312068939E-2</v>
      </c>
      <c r="AN1562" s="4">
        <v>0.49837625026702881</v>
      </c>
      <c r="AO1562" s="4">
        <v>0.42369890213012695</v>
      </c>
      <c r="AP1562" s="4">
        <v>-1.7419092357158661E-2</v>
      </c>
      <c r="AQ1562" s="4">
        <v>0.51470619440078735</v>
      </c>
      <c r="AR1562" s="4">
        <v>0.47026118636131287</v>
      </c>
      <c r="AS1562" s="4">
        <v>-4.9377270042896271E-2</v>
      </c>
      <c r="AT1562" s="4">
        <v>0.50598055124282837</v>
      </c>
      <c r="AU1562" s="4">
        <v>0.53297579288482666</v>
      </c>
      <c r="AV1562" s="4">
        <v>-4.117150604724884E-2</v>
      </c>
      <c r="AW1562" s="4">
        <v>0.49594154953956604</v>
      </c>
      <c r="AX1562" s="4">
        <v>0.52014583349227905</v>
      </c>
      <c r="AY1562" s="4">
        <v>-2.889237180352211E-2</v>
      </c>
      <c r="AZ1562" s="4">
        <v>0.53896445035934448</v>
      </c>
      <c r="BA1562" s="4">
        <v>0.44009104371070862</v>
      </c>
      <c r="BB1562" s="4">
        <v>-2.9643161222338676E-2</v>
      </c>
      <c r="BC1562" s="4">
        <v>0.55223613977432251</v>
      </c>
      <c r="BD1562" s="4">
        <v>0.47753682732582092</v>
      </c>
      <c r="BE1562" s="4">
        <v>-5.1325276494026184E-2</v>
      </c>
      <c r="BF1562" s="4">
        <v>0.54082977771759033</v>
      </c>
      <c r="BG1562" s="4">
        <v>0.52347016334533691</v>
      </c>
      <c r="BH1562" s="4">
        <v>-4.938725009560585E-2</v>
      </c>
      <c r="BI1562" s="4">
        <v>0.52901411056518555</v>
      </c>
      <c r="BJ1562" s="4">
        <v>0.51857513189315796</v>
      </c>
      <c r="BK1562" s="4">
        <v>-4.2384684085845947E-2</v>
      </c>
      <c r="BL1562" s="6">
        <v>0</v>
      </c>
    </row>
    <row r="1563" spans="1:64" x14ac:dyDescent="0.3">
      <c r="A1563" s="1">
        <v>0.49485418200492859</v>
      </c>
      <c r="B1563" s="2">
        <v>0.64104115962982178</v>
      </c>
      <c r="C1563" s="2">
        <v>-4.7358338406411349E-7</v>
      </c>
      <c r="D1563" s="2">
        <v>0.44830706715583801</v>
      </c>
      <c r="E1563" s="2">
        <v>0.62049388885498047</v>
      </c>
      <c r="F1563" s="2">
        <v>-2.7563434094190598E-2</v>
      </c>
      <c r="G1563" s="2">
        <v>0.40311947464942932</v>
      </c>
      <c r="H1563" s="2">
        <v>0.55674493312835693</v>
      </c>
      <c r="I1563" s="2">
        <v>-3.9327181875705719E-2</v>
      </c>
      <c r="J1563" s="2">
        <v>0.41707736253738403</v>
      </c>
      <c r="K1563" s="2">
        <v>0.49179145693778992</v>
      </c>
      <c r="L1563" s="2">
        <v>-4.996374249458313E-2</v>
      </c>
      <c r="M1563" s="2">
        <v>0.46395263075828552</v>
      </c>
      <c r="N1563" s="2">
        <v>0.4735943078994751</v>
      </c>
      <c r="O1563" s="2">
        <v>-5.4761074483394623E-2</v>
      </c>
      <c r="P1563" s="2">
        <v>0.4241282045841217</v>
      </c>
      <c r="Q1563" s="2">
        <v>0.44673442840576172</v>
      </c>
      <c r="R1563" s="2">
        <v>-8.8403448462486267E-3</v>
      </c>
      <c r="S1563" s="2">
        <v>0.4151572585105896</v>
      </c>
      <c r="T1563" s="2">
        <v>0.43051046133041382</v>
      </c>
      <c r="U1563" s="2">
        <v>-4.1353870183229446E-2</v>
      </c>
      <c r="V1563" s="2">
        <v>0.4250221848487854</v>
      </c>
      <c r="W1563" s="2">
        <v>0.46514409780502319</v>
      </c>
      <c r="X1563" s="2">
        <v>-5.5793590843677521E-2</v>
      </c>
      <c r="Y1563" s="2">
        <v>0.43551811575889587</v>
      </c>
      <c r="Z1563" s="2">
        <v>0.47221606969833374</v>
      </c>
      <c r="AA1563" s="2">
        <v>-6.2459655106067657E-2</v>
      </c>
      <c r="AB1563" s="2">
        <v>0.46427604556083679</v>
      </c>
      <c r="AC1563" s="2">
        <v>0.4246218204498291</v>
      </c>
      <c r="AD1563" s="2">
        <v>-9.2616407200694084E-3</v>
      </c>
      <c r="AE1563" s="2">
        <v>0.47069007158279419</v>
      </c>
      <c r="AF1563" s="2">
        <v>0.44647973775863647</v>
      </c>
      <c r="AG1563" s="2">
        <v>-4.4271204620599747E-2</v>
      </c>
      <c r="AH1563" s="2">
        <v>0.46627417206764221</v>
      </c>
      <c r="AI1563" s="2">
        <v>0.52117735147476196</v>
      </c>
      <c r="AJ1563" s="2">
        <v>-4.6272758394479752E-2</v>
      </c>
      <c r="AK1563" s="2">
        <v>0.46160343289375305</v>
      </c>
      <c r="AL1563" s="2">
        <v>0.51944190263748169</v>
      </c>
      <c r="AM1563" s="2">
        <v>-3.8086634129285812E-2</v>
      </c>
      <c r="AN1563" s="2">
        <v>0.50402313470840454</v>
      </c>
      <c r="AO1563" s="2">
        <v>0.42862021923065186</v>
      </c>
      <c r="AP1563" s="2">
        <v>-1.7158199101686478E-2</v>
      </c>
      <c r="AQ1563" s="2">
        <v>0.51801341772079468</v>
      </c>
      <c r="AR1563" s="2">
        <v>0.47828191518783569</v>
      </c>
      <c r="AS1563" s="2">
        <v>-5.3105913102626801E-2</v>
      </c>
      <c r="AT1563" s="2">
        <v>0.5042349100112915</v>
      </c>
      <c r="AU1563" s="2">
        <v>0.5438305139541626</v>
      </c>
      <c r="AV1563" s="2">
        <v>-4.6048946678638458E-2</v>
      </c>
      <c r="AW1563" s="2">
        <v>0.49566367268562317</v>
      </c>
      <c r="AX1563" s="2">
        <v>0.53616189956665039</v>
      </c>
      <c r="AY1563" s="2">
        <v>-3.1895354390144348E-2</v>
      </c>
      <c r="AZ1563" s="2">
        <v>0.54561197757720947</v>
      </c>
      <c r="BA1563" s="2">
        <v>0.44593799114227295</v>
      </c>
      <c r="BB1563" s="2">
        <v>-2.8778810054063797E-2</v>
      </c>
      <c r="BC1563" s="2">
        <v>0.55398678779602051</v>
      </c>
      <c r="BD1563" s="2">
        <v>0.49022430181503296</v>
      </c>
      <c r="BE1563" s="2">
        <v>-5.208791047334671E-2</v>
      </c>
      <c r="BF1563" s="2">
        <v>0.53805088996887207</v>
      </c>
      <c r="BG1563" s="2">
        <v>0.53606683015823364</v>
      </c>
      <c r="BH1563" s="2">
        <v>-5.0288796424865723E-2</v>
      </c>
      <c r="BI1563" s="2">
        <v>0.52594411373138428</v>
      </c>
      <c r="BJ1563" s="2">
        <v>0.53165292739868164</v>
      </c>
      <c r="BK1563" s="2">
        <v>-4.2301908135414124E-2</v>
      </c>
      <c r="BL1563" s="5">
        <v>0</v>
      </c>
    </row>
    <row r="1564" spans="1:64" x14ac:dyDescent="0.3">
      <c r="A1564" s="3">
        <v>0.49659314751625061</v>
      </c>
      <c r="B1564" s="4">
        <v>0.64539551734924316</v>
      </c>
      <c r="C1564" s="4">
        <v>-5.1610066975626978E-7</v>
      </c>
      <c r="D1564" s="4">
        <v>0.45174634456634521</v>
      </c>
      <c r="E1564" s="4">
        <v>0.62151229381561279</v>
      </c>
      <c r="F1564" s="4">
        <v>-2.8787015005946159E-2</v>
      </c>
      <c r="G1564" s="4">
        <v>0.40622320771217346</v>
      </c>
      <c r="H1564" s="4">
        <v>0.55936062335968018</v>
      </c>
      <c r="I1564" s="4">
        <v>-4.1982114315032959E-2</v>
      </c>
      <c r="J1564" s="4">
        <v>0.41328302025794983</v>
      </c>
      <c r="K1564" s="4">
        <v>0.49459481239318848</v>
      </c>
      <c r="L1564" s="4">
        <v>-5.3774453699588776E-2</v>
      </c>
      <c r="M1564" s="4">
        <v>0.45810180902481079</v>
      </c>
      <c r="N1564" s="4">
        <v>0.47317826747894287</v>
      </c>
      <c r="O1564" s="4">
        <v>-5.8389309793710709E-2</v>
      </c>
      <c r="P1564" s="4">
        <v>0.42454996705055237</v>
      </c>
      <c r="Q1564" s="4">
        <v>0.44474279880523682</v>
      </c>
      <c r="R1564" s="4">
        <v>-7.0895166136324406E-3</v>
      </c>
      <c r="S1564" s="4">
        <v>0.41712573170661926</v>
      </c>
      <c r="T1564" s="4">
        <v>0.43782997131347656</v>
      </c>
      <c r="U1564" s="4">
        <v>-3.886205330491066E-2</v>
      </c>
      <c r="V1564" s="4">
        <v>0.43050619959831238</v>
      </c>
      <c r="W1564" s="4">
        <v>0.49035251140594482</v>
      </c>
      <c r="X1564" s="4">
        <v>-5.1547210663557053E-2</v>
      </c>
      <c r="Y1564" s="4">
        <v>0.44000732898712158</v>
      </c>
      <c r="Z1564" s="4">
        <v>0.49709171056747437</v>
      </c>
      <c r="AA1564" s="4">
        <v>-5.7115219533443451E-2</v>
      </c>
      <c r="AB1564" s="4">
        <v>0.46326214075088501</v>
      </c>
      <c r="AC1564" s="4">
        <v>0.42442554235458374</v>
      </c>
      <c r="AD1564" s="4">
        <v>-6.8559315986931324E-3</v>
      </c>
      <c r="AE1564" s="4">
        <v>0.46779659390449524</v>
      </c>
      <c r="AF1564" s="4">
        <v>0.44516929984092712</v>
      </c>
      <c r="AG1564" s="4">
        <v>-4.0548462420701981E-2</v>
      </c>
      <c r="AH1564" s="4">
        <v>0.4678686261177063</v>
      </c>
      <c r="AI1564" s="4">
        <v>0.522388756275177</v>
      </c>
      <c r="AJ1564" s="4">
        <v>-4.2034611105918884E-2</v>
      </c>
      <c r="AK1564" s="4">
        <v>0.46335998177528381</v>
      </c>
      <c r="AL1564" s="4">
        <v>0.51574957370758057</v>
      </c>
      <c r="AM1564" s="4">
        <v>-3.4051313996315002E-2</v>
      </c>
      <c r="AN1564" s="4">
        <v>0.50355267524719238</v>
      </c>
      <c r="AO1564" s="4">
        <v>0.42855566740036011</v>
      </c>
      <c r="AP1564" s="4">
        <v>-1.4217298477888107E-2</v>
      </c>
      <c r="AQ1564" s="4">
        <v>0.51453942060470581</v>
      </c>
      <c r="AR1564" s="4">
        <v>0.47401028871536255</v>
      </c>
      <c r="AS1564" s="4">
        <v>-4.9058366566896439E-2</v>
      </c>
      <c r="AT1564" s="4">
        <v>0.50457167625427246</v>
      </c>
      <c r="AU1564" s="4">
        <v>0.54038834571838379</v>
      </c>
      <c r="AV1564" s="4">
        <v>-4.1188046336174011E-2</v>
      </c>
      <c r="AW1564" s="4">
        <v>0.49626368284225464</v>
      </c>
      <c r="AX1564" s="4">
        <v>0.5294763445854187</v>
      </c>
      <c r="AY1564" s="4">
        <v>-2.7083674445748329E-2</v>
      </c>
      <c r="AZ1564" s="4">
        <v>0.54625093936920166</v>
      </c>
      <c r="BA1564" s="4">
        <v>0.44513833522796631</v>
      </c>
      <c r="BB1564" s="4">
        <v>-2.5276686996221542E-2</v>
      </c>
      <c r="BC1564" s="4">
        <v>0.55217504501342773</v>
      </c>
      <c r="BD1564" s="4">
        <v>0.48251631855964661</v>
      </c>
      <c r="BE1564" s="4">
        <v>-4.6305697411298752E-2</v>
      </c>
      <c r="BF1564" s="4">
        <v>0.53867697715759277</v>
      </c>
      <c r="BG1564" s="4">
        <v>0.52889680862426758</v>
      </c>
      <c r="BH1564" s="4">
        <v>-4.3174374848604202E-2</v>
      </c>
      <c r="BI1564" s="4">
        <v>0.52661091089248657</v>
      </c>
      <c r="BJ1564" s="4">
        <v>0.52299416065216064</v>
      </c>
      <c r="BK1564" s="4">
        <v>-3.4850411117076874E-2</v>
      </c>
      <c r="BL1564" s="6">
        <v>0</v>
      </c>
    </row>
    <row r="1565" spans="1:64" x14ac:dyDescent="0.3">
      <c r="A1565" s="1">
        <v>0.51478081941604614</v>
      </c>
      <c r="B1565" s="2">
        <v>0.6379317045211792</v>
      </c>
      <c r="C1565" s="2">
        <v>-5.037525170337176E-7</v>
      </c>
      <c r="D1565" s="2">
        <v>0.46003609895706177</v>
      </c>
      <c r="E1565" s="2">
        <v>0.61377263069152832</v>
      </c>
      <c r="F1565" s="2">
        <v>-2.2014405578374863E-2</v>
      </c>
      <c r="G1565" s="2">
        <v>0.4124990701675415</v>
      </c>
      <c r="H1565" s="2">
        <v>0.54730093479156494</v>
      </c>
      <c r="I1565" s="2">
        <v>-3.1045291572809219E-2</v>
      </c>
      <c r="J1565" s="2">
        <v>0.42342066764831543</v>
      </c>
      <c r="K1565" s="2">
        <v>0.4835527241230011</v>
      </c>
      <c r="L1565" s="2">
        <v>-3.9790868759155273E-2</v>
      </c>
      <c r="M1565" s="2">
        <v>0.4685809314250946</v>
      </c>
      <c r="N1565" s="2">
        <v>0.47578302025794983</v>
      </c>
      <c r="O1565" s="2">
        <v>-4.2695142328739166E-2</v>
      </c>
      <c r="P1565" s="2">
        <v>0.43847614526748663</v>
      </c>
      <c r="Q1565" s="2">
        <v>0.44192564487457275</v>
      </c>
      <c r="R1565" s="2">
        <v>8.3624699618667364E-4</v>
      </c>
      <c r="S1565" s="2">
        <v>0.43648946285247803</v>
      </c>
      <c r="T1565" s="2">
        <v>0.43388944864273071</v>
      </c>
      <c r="U1565" s="2">
        <v>-3.0105279758572578E-2</v>
      </c>
      <c r="V1565" s="2">
        <v>0.44130519032478333</v>
      </c>
      <c r="W1565" s="2">
        <v>0.4905053973197937</v>
      </c>
      <c r="X1565" s="2">
        <v>-4.5534450560808182E-2</v>
      </c>
      <c r="Y1565" s="2">
        <v>0.44447427988052368</v>
      </c>
      <c r="Z1565" s="2">
        <v>0.49197402596473694</v>
      </c>
      <c r="AA1565" s="2">
        <v>-5.3460739552974701E-2</v>
      </c>
      <c r="AB1565" s="2">
        <v>0.477882981300354</v>
      </c>
      <c r="AC1565" s="2">
        <v>0.42855960130691528</v>
      </c>
      <c r="AD1565" s="2">
        <v>-2.7226712554693222E-3</v>
      </c>
      <c r="AE1565" s="2">
        <v>0.4864865243434906</v>
      </c>
      <c r="AF1565" s="2">
        <v>0.43856132030487061</v>
      </c>
      <c r="AG1565" s="2">
        <v>-3.4104116261005402E-2</v>
      </c>
      <c r="AH1565" s="2">
        <v>0.48427057266235352</v>
      </c>
      <c r="AI1565" s="2">
        <v>0.50729161500930786</v>
      </c>
      <c r="AJ1565" s="2">
        <v>-3.723636269569397E-2</v>
      </c>
      <c r="AK1565" s="2">
        <v>0.48174962401390076</v>
      </c>
      <c r="AL1565" s="2">
        <v>0.49878221750259399</v>
      </c>
      <c r="AM1565" s="2">
        <v>-3.1603720039129257E-2</v>
      </c>
      <c r="AN1565" s="2">
        <v>0.51653319597244263</v>
      </c>
      <c r="AO1565" s="2">
        <v>0.43339526653289795</v>
      </c>
      <c r="AP1565" s="2">
        <v>-1.3589004054665565E-2</v>
      </c>
      <c r="AQ1565" s="2">
        <v>0.52939033508300781</v>
      </c>
      <c r="AR1565" s="2">
        <v>0.45492461323738098</v>
      </c>
      <c r="AS1565" s="2">
        <v>-4.4505249708890915E-2</v>
      </c>
      <c r="AT1565" s="2">
        <v>0.5188719630241394</v>
      </c>
      <c r="AU1565" s="2">
        <v>0.51659828424453735</v>
      </c>
      <c r="AV1565" s="2">
        <v>-3.6105401813983917E-2</v>
      </c>
      <c r="AW1565" s="2">
        <v>0.51137822866439819</v>
      </c>
      <c r="AX1565" s="2">
        <v>0.50672328472137451</v>
      </c>
      <c r="AY1565" s="2">
        <v>-2.302052266895771E-2</v>
      </c>
      <c r="AZ1565" s="2">
        <v>0.55700701475143433</v>
      </c>
      <c r="BA1565" s="2">
        <v>0.44921714067459106</v>
      </c>
      <c r="BB1565" s="2">
        <v>-2.7801742777228355E-2</v>
      </c>
      <c r="BC1565" s="2">
        <v>0.56373041868209839</v>
      </c>
      <c r="BD1565" s="2">
        <v>0.4624485969543457</v>
      </c>
      <c r="BE1565" s="2">
        <v>-4.4321160763502121E-2</v>
      </c>
      <c r="BF1565" s="2">
        <v>0.55166143178939819</v>
      </c>
      <c r="BG1565" s="2">
        <v>0.51013106107711792</v>
      </c>
      <c r="BH1565" s="2">
        <v>-3.7737540900707245E-2</v>
      </c>
      <c r="BI1565" s="2">
        <v>0.54379099607467651</v>
      </c>
      <c r="BJ1565" s="2">
        <v>0.51126831769943237</v>
      </c>
      <c r="BK1565" s="2">
        <v>-2.8204526752233505E-2</v>
      </c>
      <c r="BL1565" s="5">
        <v>0</v>
      </c>
    </row>
    <row r="1566" spans="1:64" x14ac:dyDescent="0.3">
      <c r="A1566" s="3">
        <v>0.52986794710159302</v>
      </c>
      <c r="B1566" s="4">
        <v>0.63379561901092529</v>
      </c>
      <c r="C1566" s="4">
        <v>-2.7379340394872997E-7</v>
      </c>
      <c r="D1566" s="4">
        <v>0.48496651649475098</v>
      </c>
      <c r="E1566" s="4">
        <v>0.58694720268249512</v>
      </c>
      <c r="F1566" s="4">
        <v>-1.9467689096927643E-2</v>
      </c>
      <c r="G1566" s="4">
        <v>0.45326131582260132</v>
      </c>
      <c r="H1566" s="4">
        <v>0.52174419164657593</v>
      </c>
      <c r="I1566" s="4">
        <v>-3.1988237053155899E-2</v>
      </c>
      <c r="J1566" s="4">
        <v>0.47174200415611267</v>
      </c>
      <c r="K1566" s="4">
        <v>0.47398990392684937</v>
      </c>
      <c r="L1566" s="4">
        <v>-4.6481668949127197E-2</v>
      </c>
      <c r="M1566" s="4">
        <v>0.51812517642974854</v>
      </c>
      <c r="N1566" s="4">
        <v>0.46024075150489807</v>
      </c>
      <c r="O1566" s="4">
        <v>-5.7877928018569946E-2</v>
      </c>
      <c r="P1566" s="4">
        <v>0.49233570694923401</v>
      </c>
      <c r="Q1566" s="4">
        <v>0.44857156276702881</v>
      </c>
      <c r="R1566" s="4">
        <v>-1.4005409320816398E-3</v>
      </c>
      <c r="S1566" s="4">
        <v>0.49152705073356628</v>
      </c>
      <c r="T1566" s="4">
        <v>0.41214519739151001</v>
      </c>
      <c r="U1566" s="4">
        <v>-3.6943484097719193E-2</v>
      </c>
      <c r="V1566" s="4">
        <v>0.48425653576850891</v>
      </c>
      <c r="W1566" s="4">
        <v>0.44688314199447632</v>
      </c>
      <c r="X1566" s="4">
        <v>-5.9941641986370087E-2</v>
      </c>
      <c r="Y1566" s="4">
        <v>0.48294872045516968</v>
      </c>
      <c r="Z1566" s="4">
        <v>0.46477586030960083</v>
      </c>
      <c r="AA1566" s="4">
        <v>-7.0271112024784088E-2</v>
      </c>
      <c r="AB1566" s="4">
        <v>0.52685689926147461</v>
      </c>
      <c r="AC1566" s="4">
        <v>0.45143616199493408</v>
      </c>
      <c r="AD1566" s="4">
        <v>-6.0905194841325283E-3</v>
      </c>
      <c r="AE1566" s="4">
        <v>0.53235703706741333</v>
      </c>
      <c r="AF1566" s="4">
        <v>0.41766336560249329</v>
      </c>
      <c r="AG1566" s="4">
        <v>-3.85294109582901E-2</v>
      </c>
      <c r="AH1566" s="4">
        <v>0.5231853723526001</v>
      </c>
      <c r="AI1566" s="4">
        <v>0.46320784091949463</v>
      </c>
      <c r="AJ1566" s="4">
        <v>-4.7993175685405731E-2</v>
      </c>
      <c r="AK1566" s="4">
        <v>0.52431446313858032</v>
      </c>
      <c r="AL1566" s="4">
        <v>0.47637328505516052</v>
      </c>
      <c r="AM1566" s="4">
        <v>-4.6453032642602921E-2</v>
      </c>
      <c r="AN1566" s="4">
        <v>0.56034064292907715</v>
      </c>
      <c r="AO1566" s="4">
        <v>0.46647527813911438</v>
      </c>
      <c r="AP1566" s="4">
        <v>-1.7387285828590393E-2</v>
      </c>
      <c r="AQ1566" s="4">
        <v>0.5686604380607605</v>
      </c>
      <c r="AR1566" s="4">
        <v>0.43615856766700745</v>
      </c>
      <c r="AS1566" s="4">
        <v>-4.7622043639421463E-2</v>
      </c>
      <c r="AT1566" s="4">
        <v>0.55567145347595215</v>
      </c>
      <c r="AU1566" s="4">
        <v>0.47990676760673523</v>
      </c>
      <c r="AV1566" s="4">
        <v>-4.3184399604797363E-2</v>
      </c>
      <c r="AW1566" s="4">
        <v>0.55262404680252075</v>
      </c>
      <c r="AX1566" s="4">
        <v>0.49679017066955566</v>
      </c>
      <c r="AY1566" s="4">
        <v>-3.1118372455239296E-2</v>
      </c>
      <c r="AZ1566" s="4">
        <v>0.59304404258728027</v>
      </c>
      <c r="BA1566" s="4">
        <v>0.49178820848464966</v>
      </c>
      <c r="BB1566" s="4">
        <v>-3.1414356082677841E-2</v>
      </c>
      <c r="BC1566" s="4">
        <v>0.59947013854980469</v>
      </c>
      <c r="BD1566" s="4">
        <v>0.45347505807876587</v>
      </c>
      <c r="BE1566" s="4">
        <v>-4.5270457863807678E-2</v>
      </c>
      <c r="BF1566" s="4">
        <v>0.58970928192138672</v>
      </c>
      <c r="BG1566" s="4">
        <v>0.47917261719703674</v>
      </c>
      <c r="BH1566" s="4">
        <v>-3.6649957299232483E-2</v>
      </c>
      <c r="BI1566" s="4">
        <v>0.58711206912994385</v>
      </c>
      <c r="BJ1566" s="4">
        <v>0.49521148204803467</v>
      </c>
      <c r="BK1566" s="4">
        <v>-2.5079147890210152E-2</v>
      </c>
      <c r="BL1566" s="6">
        <v>0</v>
      </c>
    </row>
    <row r="1567" spans="1:64" x14ac:dyDescent="0.3">
      <c r="A1567" s="1">
        <v>0.56604170799255371</v>
      </c>
      <c r="B1567" s="2">
        <v>0.63120776414871216</v>
      </c>
      <c r="C1567" s="2">
        <v>-4.7928421054166392E-7</v>
      </c>
      <c r="D1567" s="2">
        <v>0.52681112289428711</v>
      </c>
      <c r="E1567" s="2">
        <v>0.58712166547775269</v>
      </c>
      <c r="F1567" s="2">
        <v>-2.3143252357840538E-2</v>
      </c>
      <c r="G1567" s="2">
        <v>0.50481373071670532</v>
      </c>
      <c r="H1567" s="2">
        <v>0.50578397512435913</v>
      </c>
      <c r="I1567" s="2">
        <v>-3.0451113358139992E-2</v>
      </c>
      <c r="J1567" s="2">
        <v>0.53339183330535889</v>
      </c>
      <c r="K1567" s="2">
        <v>0.45330512523651123</v>
      </c>
      <c r="L1567" s="2">
        <v>-3.8257021456956863E-2</v>
      </c>
      <c r="M1567" s="2">
        <v>0.58010202646255493</v>
      </c>
      <c r="N1567" s="2">
        <v>0.44364237785339355</v>
      </c>
      <c r="O1567" s="2">
        <v>-3.9708729833364487E-2</v>
      </c>
      <c r="P1567" s="2">
        <v>0.52395844459533691</v>
      </c>
      <c r="Q1567" s="2">
        <v>0.4351966381072998</v>
      </c>
      <c r="R1567" s="2">
        <v>4.3631782755255699E-3</v>
      </c>
      <c r="S1567" s="2">
        <v>0.53280520439147949</v>
      </c>
      <c r="T1567" s="2">
        <v>0.40136727690696716</v>
      </c>
      <c r="U1567" s="2">
        <v>-2.9061909765005112E-2</v>
      </c>
      <c r="V1567" s="2">
        <v>0.52692919969558716</v>
      </c>
      <c r="W1567" s="2">
        <v>0.45763930678367615</v>
      </c>
      <c r="X1567" s="2">
        <v>-4.3070793151855469E-2</v>
      </c>
      <c r="Y1567" s="2">
        <v>0.52805781364440918</v>
      </c>
      <c r="Z1567" s="2">
        <v>0.46778807044029236</v>
      </c>
      <c r="AA1567" s="2">
        <v>-4.7716539353132248E-2</v>
      </c>
      <c r="AB1567" s="2">
        <v>0.56184238195419312</v>
      </c>
      <c r="AC1567" s="2">
        <v>0.4369998574256897</v>
      </c>
      <c r="AD1567" s="2">
        <v>2.5698619429022074E-3</v>
      </c>
      <c r="AE1567" s="2">
        <v>0.58025968074798584</v>
      </c>
      <c r="AF1567" s="2">
        <v>0.41487973928451538</v>
      </c>
      <c r="AG1567" s="2">
        <v>-3.3286850899457932E-2</v>
      </c>
      <c r="AH1567" s="2">
        <v>0.56608569622039795</v>
      </c>
      <c r="AI1567" s="2">
        <v>0.48235070705413818</v>
      </c>
      <c r="AJ1567" s="2">
        <v>-3.6593340337276459E-2</v>
      </c>
      <c r="AK1567" s="2">
        <v>0.56554538011550903</v>
      </c>
      <c r="AL1567" s="2">
        <v>0.47854059934616089</v>
      </c>
      <c r="AM1567" s="2">
        <v>-2.8224712237715721E-2</v>
      </c>
      <c r="AN1567" s="2">
        <v>0.59890151023864746</v>
      </c>
      <c r="AO1567" s="2">
        <v>0.45164337754249573</v>
      </c>
      <c r="AP1567" s="2">
        <v>-7.1899550966918468E-3</v>
      </c>
      <c r="AQ1567" s="2">
        <v>0.61719369888305664</v>
      </c>
      <c r="AR1567" s="2">
        <v>0.43952172994613647</v>
      </c>
      <c r="AS1567" s="2">
        <v>-4.384874552488327E-2</v>
      </c>
      <c r="AT1567" s="2">
        <v>0.59619712829589844</v>
      </c>
      <c r="AU1567" s="2">
        <v>0.50133901834487915</v>
      </c>
      <c r="AV1567" s="2">
        <v>-3.5139128565788269E-2</v>
      </c>
      <c r="AW1567" s="2">
        <v>0.59082490205764771</v>
      </c>
      <c r="AX1567" s="2">
        <v>0.49915531277656555</v>
      </c>
      <c r="AY1567" s="2">
        <v>-1.8223656341433525E-2</v>
      </c>
      <c r="AZ1567" s="2">
        <v>0.63694381713867188</v>
      </c>
      <c r="BA1567" s="2">
        <v>0.47502848505973816</v>
      </c>
      <c r="BB1567" s="2">
        <v>-1.9615763798356056E-2</v>
      </c>
      <c r="BC1567" s="2">
        <v>0.64639455080032349</v>
      </c>
      <c r="BD1567" s="2">
        <v>0.45980373024940491</v>
      </c>
      <c r="BE1567" s="2">
        <v>-3.9381705224514008E-2</v>
      </c>
      <c r="BF1567" s="2">
        <v>0.62936365604400635</v>
      </c>
      <c r="BG1567" s="2">
        <v>0.49914351105690002</v>
      </c>
      <c r="BH1567" s="2">
        <v>-3.1589601188898087E-2</v>
      </c>
      <c r="BI1567" s="2">
        <v>0.62363827228546143</v>
      </c>
      <c r="BJ1567" s="2">
        <v>0.50118201971054077</v>
      </c>
      <c r="BK1567" s="2">
        <v>-1.9095322117209435E-2</v>
      </c>
      <c r="BL1567" s="5">
        <v>0</v>
      </c>
    </row>
    <row r="1568" spans="1:64" x14ac:dyDescent="0.3">
      <c r="A1568" s="3">
        <v>0.58507639169692993</v>
      </c>
      <c r="B1568" s="4">
        <v>0.62306934595108032</v>
      </c>
      <c r="C1568" s="4">
        <v>-4.4127835963081452E-7</v>
      </c>
      <c r="D1568" s="4">
        <v>0.54763334989547729</v>
      </c>
      <c r="E1568" s="4">
        <v>0.57946670055389404</v>
      </c>
      <c r="F1568" s="4">
        <v>-2.8894046321511269E-2</v>
      </c>
      <c r="G1568" s="4">
        <v>0.53039717674255371</v>
      </c>
      <c r="H1568" s="4">
        <v>0.50312453508377075</v>
      </c>
      <c r="I1568" s="4">
        <v>-4.0831699967384338E-2</v>
      </c>
      <c r="J1568" s="4">
        <v>0.55859982967376709</v>
      </c>
      <c r="K1568" s="4">
        <v>0.44571363925933838</v>
      </c>
      <c r="L1568" s="4">
        <v>-5.1670648157596588E-2</v>
      </c>
      <c r="M1568" s="4">
        <v>0.60126352310180664</v>
      </c>
      <c r="N1568" s="4">
        <v>0.43501764535903931</v>
      </c>
      <c r="O1568" s="4">
        <v>-5.5272039026021957E-2</v>
      </c>
      <c r="P1568" s="4">
        <v>0.54474830627441406</v>
      </c>
      <c r="Q1568" s="4">
        <v>0.42798817157745361</v>
      </c>
      <c r="R1568" s="4">
        <v>-5.3233643993735313E-3</v>
      </c>
      <c r="S1568" s="4">
        <v>0.55665397644042969</v>
      </c>
      <c r="T1568" s="4">
        <v>0.39708796143531799</v>
      </c>
      <c r="U1568" s="4">
        <v>-3.9040222764015198E-2</v>
      </c>
      <c r="V1568" s="4">
        <v>0.55412960052490234</v>
      </c>
      <c r="W1568" s="4">
        <v>0.45641559362411499</v>
      </c>
      <c r="X1568" s="4">
        <v>-5.200190469622612E-2</v>
      </c>
      <c r="Y1568" s="4">
        <v>0.55226218700408936</v>
      </c>
      <c r="Z1568" s="4">
        <v>0.45879217982292175</v>
      </c>
      <c r="AA1568" s="4">
        <v>-5.6706395000219345E-2</v>
      </c>
      <c r="AB1568" s="4">
        <v>0.58282893896102905</v>
      </c>
      <c r="AC1568" s="4">
        <v>0.43165090680122375</v>
      </c>
      <c r="AD1568" s="4">
        <v>-4.9609672278165817E-3</v>
      </c>
      <c r="AE1568" s="4">
        <v>0.60552501678466797</v>
      </c>
      <c r="AF1568" s="4">
        <v>0.41107606887817383</v>
      </c>
      <c r="AG1568" s="4">
        <v>-4.1557539254426956E-2</v>
      </c>
      <c r="AH1568" s="4">
        <v>0.59396129846572876</v>
      </c>
      <c r="AI1568" s="4">
        <v>0.48551973700523376</v>
      </c>
      <c r="AJ1568" s="4">
        <v>-4.4114295393228531E-2</v>
      </c>
      <c r="AK1568" s="4">
        <v>0.58688122034072876</v>
      </c>
      <c r="AL1568" s="4">
        <v>0.47470241785049438</v>
      </c>
      <c r="AM1568" s="4">
        <v>-3.6023296415805817E-2</v>
      </c>
      <c r="AN1568" s="4">
        <v>0.61921775341033936</v>
      </c>
      <c r="AO1568" s="4">
        <v>0.44478628039360046</v>
      </c>
      <c r="AP1568" s="4">
        <v>-1.2357991188764572E-2</v>
      </c>
      <c r="AQ1568" s="4">
        <v>0.64315539598464966</v>
      </c>
      <c r="AR1568" s="4">
        <v>0.43900680541992188</v>
      </c>
      <c r="AS1568" s="4">
        <v>-5.1242724061012268E-2</v>
      </c>
      <c r="AT1568" s="4">
        <v>0.62425565719604492</v>
      </c>
      <c r="AU1568" s="4">
        <v>0.50535643100738525</v>
      </c>
      <c r="AV1568" s="4">
        <v>-4.3363895267248154E-2</v>
      </c>
      <c r="AW1568" s="4">
        <v>0.61219781637191772</v>
      </c>
      <c r="AX1568" s="4">
        <v>0.49637266993522644</v>
      </c>
      <c r="AY1568" s="4">
        <v>-2.7573848143219948E-2</v>
      </c>
      <c r="AZ1568" s="4">
        <v>0.65624994039535522</v>
      </c>
      <c r="BA1568" s="4">
        <v>0.46475538611412048</v>
      </c>
      <c r="BB1568" s="4">
        <v>-2.2598927840590477E-2</v>
      </c>
      <c r="BC1568" s="4">
        <v>0.67498487234115601</v>
      </c>
      <c r="BD1568" s="4">
        <v>0.45564019680023193</v>
      </c>
      <c r="BE1568" s="4">
        <v>-4.4385742396116257E-2</v>
      </c>
      <c r="BF1568" s="4">
        <v>0.65834146738052368</v>
      </c>
      <c r="BG1568" s="4">
        <v>0.4990067183971405</v>
      </c>
      <c r="BH1568" s="4">
        <v>-3.7925854325294495E-2</v>
      </c>
      <c r="BI1568" s="4">
        <v>0.64528083801269531</v>
      </c>
      <c r="BJ1568" s="4">
        <v>0.50032210350036621</v>
      </c>
      <c r="BK1568" s="4">
        <v>-2.6845099404454231E-2</v>
      </c>
      <c r="BL1568" s="6">
        <v>0</v>
      </c>
    </row>
    <row r="1569" spans="1:64" x14ac:dyDescent="0.3">
      <c r="A1569" s="1">
        <v>0.59907913208007813</v>
      </c>
      <c r="B1569" s="2">
        <v>0.61607480049133301</v>
      </c>
      <c r="C1569" s="2">
        <v>-4.7446312123611278E-7</v>
      </c>
      <c r="D1569" s="2">
        <v>0.56321239471435547</v>
      </c>
      <c r="E1569" s="2">
        <v>0.57377684116363525</v>
      </c>
      <c r="F1569" s="2">
        <v>-2.6530012488365173E-2</v>
      </c>
      <c r="G1569" s="2">
        <v>0.54439586400985718</v>
      </c>
      <c r="H1569" s="2">
        <v>0.49712857604026794</v>
      </c>
      <c r="I1569" s="2">
        <v>-3.4972615540027618E-2</v>
      </c>
      <c r="J1569" s="2">
        <v>0.56919723749160767</v>
      </c>
      <c r="K1569" s="2">
        <v>0.44108977913856506</v>
      </c>
      <c r="L1569" s="2">
        <v>-4.2081709951162338E-2</v>
      </c>
      <c r="M1569" s="2">
        <v>0.61034542322158813</v>
      </c>
      <c r="N1569" s="2">
        <v>0.42840495705604553</v>
      </c>
      <c r="O1569" s="2">
        <v>-4.1814561933279037E-2</v>
      </c>
      <c r="P1569" s="2">
        <v>0.56165707111358643</v>
      </c>
      <c r="Q1569" s="2">
        <v>0.42380630970001221</v>
      </c>
      <c r="R1569" s="2">
        <v>-3.5035680048167706E-3</v>
      </c>
      <c r="S1569" s="2">
        <v>0.57082867622375488</v>
      </c>
      <c r="T1569" s="2">
        <v>0.39287188649177551</v>
      </c>
      <c r="U1569" s="2">
        <v>-3.7436369806528091E-2</v>
      </c>
      <c r="V1569" s="2">
        <v>0.56541478633880615</v>
      </c>
      <c r="W1569" s="2">
        <v>0.45215559005737305</v>
      </c>
      <c r="X1569" s="2">
        <v>-4.9848023802042007E-2</v>
      </c>
      <c r="Y1569" s="2">
        <v>0.56460070610046387</v>
      </c>
      <c r="Z1569" s="2">
        <v>0.45936408638954163</v>
      </c>
      <c r="AA1569" s="2">
        <v>-5.3456060588359833E-2</v>
      </c>
      <c r="AB1569" s="2">
        <v>0.59829533100128174</v>
      </c>
      <c r="AC1569" s="2">
        <v>0.43121594190597534</v>
      </c>
      <c r="AD1569" s="2">
        <v>-2.6848944835364819E-3</v>
      </c>
      <c r="AE1569" s="2">
        <v>0.61834877729415894</v>
      </c>
      <c r="AF1569" s="2">
        <v>0.40972566604614258</v>
      </c>
      <c r="AG1569" s="2">
        <v>-3.9415854960680008E-2</v>
      </c>
      <c r="AH1569" s="2">
        <v>0.60539931058883667</v>
      </c>
      <c r="AI1569" s="2">
        <v>0.4839203953742981</v>
      </c>
      <c r="AJ1569" s="2">
        <v>-4.1220277547836304E-2</v>
      </c>
      <c r="AK1569" s="2">
        <v>0.6007838249206543</v>
      </c>
      <c r="AL1569" s="2">
        <v>0.47470763325691223</v>
      </c>
      <c r="AM1569" s="2">
        <v>-3.2337978482246399E-2</v>
      </c>
      <c r="AN1569" s="2">
        <v>0.63290637731552124</v>
      </c>
      <c r="AO1569" s="2">
        <v>0.44577914476394653</v>
      </c>
      <c r="AP1569" s="2">
        <v>-9.7385579720139503E-3</v>
      </c>
      <c r="AQ1569" s="2">
        <v>0.65546369552612305</v>
      </c>
      <c r="AR1569" s="2">
        <v>0.4412844181060791</v>
      </c>
      <c r="AS1569" s="2">
        <v>-4.7994304448366165E-2</v>
      </c>
      <c r="AT1569" s="2">
        <v>0.63478231430053711</v>
      </c>
      <c r="AU1569" s="2">
        <v>0.50566530227661133</v>
      </c>
      <c r="AV1569" s="2">
        <v>-4.0222328156232834E-2</v>
      </c>
      <c r="AW1569" s="2">
        <v>0.62448620796203613</v>
      </c>
      <c r="AX1569" s="2">
        <v>0.49490442872047424</v>
      </c>
      <c r="AY1569" s="2">
        <v>-2.4667885154485703E-2</v>
      </c>
      <c r="AZ1569" s="2">
        <v>0.66779124736785889</v>
      </c>
      <c r="BA1569" s="2">
        <v>0.46627873182296753</v>
      </c>
      <c r="BB1569" s="2">
        <v>-1.9524265080690384E-2</v>
      </c>
      <c r="BC1569" s="2">
        <v>0.68660640716552734</v>
      </c>
      <c r="BD1569" s="2">
        <v>0.45835882425308228</v>
      </c>
      <c r="BE1569" s="2">
        <v>-4.1743271052837372E-2</v>
      </c>
      <c r="BF1569" s="2">
        <v>0.66870242357254028</v>
      </c>
      <c r="BG1569" s="2">
        <v>0.50148725509643555</v>
      </c>
      <c r="BH1569" s="2">
        <v>-3.7096261978149414E-2</v>
      </c>
      <c r="BI1569" s="2">
        <v>0.65607500076293945</v>
      </c>
      <c r="BJ1569" s="2">
        <v>0.50324457883834839</v>
      </c>
      <c r="BK1569" s="2">
        <v>-2.7346944436430931E-2</v>
      </c>
      <c r="BL1569" s="5">
        <v>0</v>
      </c>
    </row>
    <row r="1570" spans="1:64" x14ac:dyDescent="0.3">
      <c r="A1570" s="3">
        <v>0.60678917169570923</v>
      </c>
      <c r="B1570" s="4">
        <v>0.6207270622253418</v>
      </c>
      <c r="C1570" s="4">
        <v>-4.5604031129187206E-7</v>
      </c>
      <c r="D1570" s="4">
        <v>0.5679442286491394</v>
      </c>
      <c r="E1570" s="4">
        <v>0.58028745651245117</v>
      </c>
      <c r="F1570" s="4">
        <v>-2.8610054403543472E-2</v>
      </c>
      <c r="G1570" s="4">
        <v>0.54855155944824219</v>
      </c>
      <c r="H1570" s="4">
        <v>0.50004976987838745</v>
      </c>
      <c r="I1570" s="4">
        <v>-3.667980432510376E-2</v>
      </c>
      <c r="J1570" s="4">
        <v>0.57556712627410889</v>
      </c>
      <c r="K1570" s="4">
        <v>0.43912172317504883</v>
      </c>
      <c r="L1570" s="4">
        <v>-4.2988531291484833E-2</v>
      </c>
      <c r="M1570" s="4">
        <v>0.61600720882415771</v>
      </c>
      <c r="N1570" s="4">
        <v>0.42907816171646118</v>
      </c>
      <c r="O1570" s="4">
        <v>-4.2131856083869934E-2</v>
      </c>
      <c r="P1570" s="4">
        <v>0.56375372409820557</v>
      </c>
      <c r="Q1570" s="4">
        <v>0.43072482943534851</v>
      </c>
      <c r="R1570" s="4">
        <v>-4.8468844033777714E-3</v>
      </c>
      <c r="S1570" s="4">
        <v>0.57619309425354004</v>
      </c>
      <c r="T1570" s="4">
        <v>0.39494964480400085</v>
      </c>
      <c r="U1570" s="4">
        <v>-3.9404887706041336E-2</v>
      </c>
      <c r="V1570" s="4">
        <v>0.57337051630020142</v>
      </c>
      <c r="W1570" s="4">
        <v>0.45150458812713623</v>
      </c>
      <c r="X1570" s="4">
        <v>-5.1511134952306747E-2</v>
      </c>
      <c r="Y1570" s="4">
        <v>0.57284772396087646</v>
      </c>
      <c r="Z1570" s="4">
        <v>0.4565761387348175</v>
      </c>
      <c r="AA1570" s="4">
        <v>-5.4785314947366714E-2</v>
      </c>
      <c r="AB1570" s="4">
        <v>0.60157030820846558</v>
      </c>
      <c r="AC1570" s="4">
        <v>0.43733182549476624</v>
      </c>
      <c r="AD1570" s="4">
        <v>-3.6276299506425858E-3</v>
      </c>
      <c r="AE1570" s="4">
        <v>0.62553924322128296</v>
      </c>
      <c r="AF1570" s="4">
        <v>0.41149422526359558</v>
      </c>
      <c r="AG1570" s="4">
        <v>-4.0820296853780746E-2</v>
      </c>
      <c r="AH1570" s="4">
        <v>0.6122395396232605</v>
      </c>
      <c r="AI1570" s="4">
        <v>0.48673087358474731</v>
      </c>
      <c r="AJ1570" s="4">
        <v>-4.172433540225029E-2</v>
      </c>
      <c r="AK1570" s="4">
        <v>0.60362446308135986</v>
      </c>
      <c r="AL1570" s="4">
        <v>0.47521719336509705</v>
      </c>
      <c r="AM1570" s="4">
        <v>-3.1971614807844162E-2</v>
      </c>
      <c r="AN1570" s="4">
        <v>0.63759952783584595</v>
      </c>
      <c r="AO1570" s="4">
        <v>0.45005688071250916</v>
      </c>
      <c r="AP1570" s="4">
        <v>-1.0699626989662647E-2</v>
      </c>
      <c r="AQ1570" s="4">
        <v>0.66223663091659546</v>
      </c>
      <c r="AR1570" s="4">
        <v>0.44050303101539612</v>
      </c>
      <c r="AS1570" s="4">
        <v>-5.0892762839794159E-2</v>
      </c>
      <c r="AT1570" s="4">
        <v>0.64199578762054443</v>
      </c>
      <c r="AU1570" s="4">
        <v>0.50871920585632324</v>
      </c>
      <c r="AV1570" s="4">
        <v>-4.2820308357477188E-2</v>
      </c>
      <c r="AW1570" s="4">
        <v>0.62950646877288818</v>
      </c>
      <c r="AX1570" s="4">
        <v>0.49850928783416748</v>
      </c>
      <c r="AY1570" s="4">
        <v>-2.6624355465173721E-2</v>
      </c>
      <c r="AZ1570" s="4">
        <v>0.67407083511352539</v>
      </c>
      <c r="BA1570" s="4">
        <v>0.46911561489105225</v>
      </c>
      <c r="BB1570" s="4">
        <v>-2.0631596446037292E-2</v>
      </c>
      <c r="BC1570" s="4">
        <v>0.69281387329101563</v>
      </c>
      <c r="BD1570" s="4">
        <v>0.46243375539779663</v>
      </c>
      <c r="BE1570" s="4">
        <v>-4.5173633843660355E-2</v>
      </c>
      <c r="BF1570" s="4">
        <v>0.67540180683135986</v>
      </c>
      <c r="BG1570" s="4">
        <v>0.50865370035171509</v>
      </c>
      <c r="BH1570" s="4">
        <v>-4.079711064696312E-2</v>
      </c>
      <c r="BI1570" s="4">
        <v>0.66137170791625977</v>
      </c>
      <c r="BJ1570" s="4">
        <v>0.50961273908615112</v>
      </c>
      <c r="BK1570" s="4">
        <v>-3.0853021889925003E-2</v>
      </c>
      <c r="BL1570" s="6">
        <v>0</v>
      </c>
    </row>
    <row r="1571" spans="1:64" x14ac:dyDescent="0.3">
      <c r="A1571" s="1">
        <v>0.6069183349609375</v>
      </c>
      <c r="B1571" s="2">
        <v>0.62315952777862549</v>
      </c>
      <c r="C1571" s="2">
        <v>-4.7874533493086346E-7</v>
      </c>
      <c r="D1571" s="2">
        <v>0.56954401731491089</v>
      </c>
      <c r="E1571" s="2">
        <v>0.57819634675979614</v>
      </c>
      <c r="F1571" s="2">
        <v>-2.0487384870648384E-2</v>
      </c>
      <c r="G1571" s="2">
        <v>0.55084919929504395</v>
      </c>
      <c r="H1571" s="2">
        <v>0.49449640512466431</v>
      </c>
      <c r="I1571" s="2">
        <v>-2.7758033946156502E-2</v>
      </c>
      <c r="J1571" s="2">
        <v>0.57796311378479004</v>
      </c>
      <c r="K1571" s="2">
        <v>0.43739795684814453</v>
      </c>
      <c r="L1571" s="2">
        <v>-3.5695567727088928E-2</v>
      </c>
      <c r="M1571" s="2">
        <v>0.62032759189605713</v>
      </c>
      <c r="N1571" s="2">
        <v>0.43271133303642273</v>
      </c>
      <c r="O1571" s="2">
        <v>-3.8263678550720215E-2</v>
      </c>
      <c r="P1571" s="2">
        <v>0.58232426643371582</v>
      </c>
      <c r="Q1571" s="2">
        <v>0.43640860915184021</v>
      </c>
      <c r="R1571" s="2">
        <v>-8.8372244499623775E-4</v>
      </c>
      <c r="S1571" s="2">
        <v>0.58884382247924805</v>
      </c>
      <c r="T1571" s="2">
        <v>0.39464780688285828</v>
      </c>
      <c r="U1571" s="2">
        <v>-3.366633877158165E-2</v>
      </c>
      <c r="V1571" s="2">
        <v>0.57904475927352905</v>
      </c>
      <c r="W1571" s="2">
        <v>0.45413291454315186</v>
      </c>
      <c r="X1571" s="2">
        <v>-4.6924706548452377E-2</v>
      </c>
      <c r="Y1571" s="2">
        <v>0.57812219858169556</v>
      </c>
      <c r="Z1571" s="2">
        <v>0.46356377005577087</v>
      </c>
      <c r="AA1571" s="2">
        <v>-5.1562536507844925E-2</v>
      </c>
      <c r="AB1571" s="2">
        <v>0.61901545524597168</v>
      </c>
      <c r="AC1571" s="2">
        <v>0.44569337368011475</v>
      </c>
      <c r="AD1571" s="2">
        <v>-4.4883624650537968E-3</v>
      </c>
      <c r="AE1571" s="2">
        <v>0.63092595338821411</v>
      </c>
      <c r="AF1571" s="2">
        <v>0.40974605083465576</v>
      </c>
      <c r="AG1571" s="2">
        <v>-3.8269095122814178E-2</v>
      </c>
      <c r="AH1571" s="2">
        <v>0.61412215232849121</v>
      </c>
      <c r="AI1571" s="2">
        <v>0.48188245296478271</v>
      </c>
      <c r="AJ1571" s="2">
        <v>-4.001273587346077E-2</v>
      </c>
      <c r="AK1571" s="2">
        <v>0.61210227012634277</v>
      </c>
      <c r="AL1571" s="2">
        <v>0.47920948266983032</v>
      </c>
      <c r="AM1571" s="2">
        <v>-3.1793311238288879E-2</v>
      </c>
      <c r="AN1571" s="2">
        <v>0.65358120203018188</v>
      </c>
      <c r="AO1571" s="2">
        <v>0.46314641833305359</v>
      </c>
      <c r="AP1571" s="2">
        <v>-1.507852878421545E-2</v>
      </c>
      <c r="AQ1571" s="2">
        <v>0.66570061445236206</v>
      </c>
      <c r="AR1571" s="2">
        <v>0.44030672311782837</v>
      </c>
      <c r="AS1571" s="2">
        <v>-4.8600330948829651E-2</v>
      </c>
      <c r="AT1571" s="2">
        <v>0.64439427852630615</v>
      </c>
      <c r="AU1571" s="2">
        <v>0.50686269998550415</v>
      </c>
      <c r="AV1571" s="2">
        <v>-3.7088748067617416E-2</v>
      </c>
      <c r="AW1571" s="2">
        <v>0.63970279693603516</v>
      </c>
      <c r="AX1571" s="2">
        <v>0.50515651702880859</v>
      </c>
      <c r="AY1571" s="2">
        <v>-1.9971346482634544E-2</v>
      </c>
      <c r="AZ1571" s="2">
        <v>0.68922251462936401</v>
      </c>
      <c r="BA1571" s="2">
        <v>0.48637330532073975</v>
      </c>
      <c r="BB1571" s="2">
        <v>-2.816024050116539E-2</v>
      </c>
      <c r="BC1571" s="2">
        <v>0.69699770212173462</v>
      </c>
      <c r="BD1571" s="2">
        <v>0.46434357762336731</v>
      </c>
      <c r="BE1571" s="2">
        <v>-4.3577760457992554E-2</v>
      </c>
      <c r="BF1571" s="2">
        <v>0.67832839488983154</v>
      </c>
      <c r="BG1571" s="2">
        <v>0.51026749610900879</v>
      </c>
      <c r="BH1571" s="2">
        <v>-3.2011020928621292E-2</v>
      </c>
      <c r="BI1571" s="2">
        <v>0.67242240905761719</v>
      </c>
      <c r="BJ1571" s="2">
        <v>0.51684284210205078</v>
      </c>
      <c r="BK1571" s="2">
        <v>-1.841004379093647E-2</v>
      </c>
      <c r="BL1571" s="5">
        <v>0</v>
      </c>
    </row>
    <row r="1572" spans="1:64" x14ac:dyDescent="0.3">
      <c r="A1572" s="3">
        <v>0.61875325441360474</v>
      </c>
      <c r="B1572" s="4">
        <v>0.62397164106369019</v>
      </c>
      <c r="C1572" s="4">
        <v>-4.9181352324012551E-7</v>
      </c>
      <c r="D1572" s="4">
        <v>0.58009964227676392</v>
      </c>
      <c r="E1572" s="4">
        <v>0.57600188255310059</v>
      </c>
      <c r="F1572" s="4">
        <v>-1.9271485507488251E-2</v>
      </c>
      <c r="G1572" s="4">
        <v>0.55819976329803467</v>
      </c>
      <c r="H1572" s="4">
        <v>0.49349752068519592</v>
      </c>
      <c r="I1572" s="4">
        <v>-2.6251146569848061E-2</v>
      </c>
      <c r="J1572" s="4">
        <v>0.58352863788604736</v>
      </c>
      <c r="K1572" s="4">
        <v>0.43187034130096436</v>
      </c>
      <c r="L1572" s="4">
        <v>-3.4219160676002502E-2</v>
      </c>
      <c r="M1572" s="4">
        <v>0.62850767374038696</v>
      </c>
      <c r="N1572" s="4">
        <v>0.43140611052513123</v>
      </c>
      <c r="O1572" s="4">
        <v>-3.6428608000278473E-2</v>
      </c>
      <c r="P1572" s="4">
        <v>0.60216754674911499</v>
      </c>
      <c r="Q1572" s="4">
        <v>0.43210658431053162</v>
      </c>
      <c r="R1572" s="4">
        <v>4.1062193922698498E-3</v>
      </c>
      <c r="S1572" s="4">
        <v>0.60660195350646973</v>
      </c>
      <c r="T1572" s="4">
        <v>0.39244645833969116</v>
      </c>
      <c r="U1572" s="4">
        <v>-2.7992412447929382E-2</v>
      </c>
      <c r="V1572" s="4">
        <v>0.59578090906143188</v>
      </c>
      <c r="W1572" s="4">
        <v>0.45224529504776001</v>
      </c>
      <c r="X1572" s="4">
        <v>-4.2391020804643631E-2</v>
      </c>
      <c r="Y1572" s="4">
        <v>0.59633809328079224</v>
      </c>
      <c r="Z1572" s="4">
        <v>0.45881292223930359</v>
      </c>
      <c r="AA1572" s="4">
        <v>-4.8486005514860153E-2</v>
      </c>
      <c r="AB1572" s="4">
        <v>0.63813847303390503</v>
      </c>
      <c r="AC1572" s="4">
        <v>0.44787096977233887</v>
      </c>
      <c r="AD1572" s="4">
        <v>4.3628222192637622E-4</v>
      </c>
      <c r="AE1572" s="4">
        <v>0.64360213279724121</v>
      </c>
      <c r="AF1572" s="4">
        <v>0.41459357738494873</v>
      </c>
      <c r="AG1572" s="4">
        <v>-3.2572485506534576E-2</v>
      </c>
      <c r="AH1572" s="4">
        <v>0.62501120567321777</v>
      </c>
      <c r="AI1572" s="4">
        <v>0.4840143620967865</v>
      </c>
      <c r="AJ1572" s="4">
        <v>-3.5380523651838303E-2</v>
      </c>
      <c r="AK1572" s="4">
        <v>0.62620919942855835</v>
      </c>
      <c r="AL1572" s="4">
        <v>0.47853410243988037</v>
      </c>
      <c r="AM1572" s="4">
        <v>-2.8366519138216972E-2</v>
      </c>
      <c r="AN1572" s="4">
        <v>0.67096942663192749</v>
      </c>
      <c r="AO1572" s="4">
        <v>0.4695436954498291</v>
      </c>
      <c r="AP1572" s="4">
        <v>-1.0371937416493893E-2</v>
      </c>
      <c r="AQ1572" s="4">
        <v>0.67689299583435059</v>
      </c>
      <c r="AR1572" s="4">
        <v>0.44311094284057617</v>
      </c>
      <c r="AS1572" s="4">
        <v>-4.3704893440008163E-2</v>
      </c>
      <c r="AT1572" s="4">
        <v>0.65429913997650146</v>
      </c>
      <c r="AU1572" s="4">
        <v>0.50708943605422974</v>
      </c>
      <c r="AV1572" s="4">
        <v>-3.1634312123060226E-2</v>
      </c>
      <c r="AW1572" s="4">
        <v>0.65392297506332397</v>
      </c>
      <c r="AX1572" s="4">
        <v>0.50404047966003418</v>
      </c>
      <c r="AY1572" s="4">
        <v>-1.4056619256734848E-2</v>
      </c>
      <c r="AZ1572" s="4">
        <v>0.70542329549789429</v>
      </c>
      <c r="BA1572" s="4">
        <v>0.49655833840370178</v>
      </c>
      <c r="BB1572" s="4">
        <v>-2.3575253784656525E-2</v>
      </c>
      <c r="BC1572" s="4">
        <v>0.70889472961425781</v>
      </c>
      <c r="BD1572" s="4">
        <v>0.4695914089679718</v>
      </c>
      <c r="BE1572" s="4">
        <v>-3.879857063293457E-2</v>
      </c>
      <c r="BF1572" s="4">
        <v>0.68918913602828979</v>
      </c>
      <c r="BG1572" s="4">
        <v>0.51470232009887695</v>
      </c>
      <c r="BH1572" s="4">
        <v>-2.668352797627449E-2</v>
      </c>
      <c r="BI1572" s="4">
        <v>0.68620294332504272</v>
      </c>
      <c r="BJ1572" s="4">
        <v>0.52182543277740479</v>
      </c>
      <c r="BK1572" s="4">
        <v>-1.253653597086668E-2</v>
      </c>
      <c r="BL1572" s="6">
        <v>0</v>
      </c>
    </row>
    <row r="1573" spans="1:64" x14ac:dyDescent="0.3">
      <c r="A1573" s="1">
        <v>0.62359249591827393</v>
      </c>
      <c r="B1573" s="2">
        <v>0.62769412994384766</v>
      </c>
      <c r="C1573" s="2">
        <v>-4.8235875738100731E-7</v>
      </c>
      <c r="D1573" s="2">
        <v>0.58325523138046265</v>
      </c>
      <c r="E1573" s="2">
        <v>0.57902491092681885</v>
      </c>
      <c r="F1573" s="2">
        <v>-2.3046290501952171E-2</v>
      </c>
      <c r="G1573" s="2">
        <v>0.56017744541168213</v>
      </c>
      <c r="H1573" s="2">
        <v>0.49053722620010376</v>
      </c>
      <c r="I1573" s="2">
        <v>-3.0423518270254135E-2</v>
      </c>
      <c r="J1573" s="2">
        <v>0.58399051427841187</v>
      </c>
      <c r="K1573" s="2">
        <v>0.42815530300140381</v>
      </c>
      <c r="L1573" s="2">
        <v>-3.8377944380044937E-2</v>
      </c>
      <c r="M1573" s="2">
        <v>0.63336992263793945</v>
      </c>
      <c r="N1573" s="2">
        <v>0.43016719818115234</v>
      </c>
      <c r="O1573" s="2">
        <v>-3.9731662720441818E-2</v>
      </c>
      <c r="P1573" s="2">
        <v>0.61162680387496948</v>
      </c>
      <c r="Q1573" s="2">
        <v>0.42769068479537964</v>
      </c>
      <c r="R1573" s="2">
        <v>4.8346444964408875E-3</v>
      </c>
      <c r="S1573" s="2">
        <v>0.60999965667724609</v>
      </c>
      <c r="T1573" s="2">
        <v>0.39021205902099609</v>
      </c>
      <c r="U1573" s="2">
        <v>-2.6117768138647079E-2</v>
      </c>
      <c r="V1573" s="2">
        <v>0.59914529323577881</v>
      </c>
      <c r="W1573" s="2">
        <v>0.45211696624755859</v>
      </c>
      <c r="X1573" s="2">
        <v>-3.7725426256656647E-2</v>
      </c>
      <c r="Y1573" s="2">
        <v>0.60611444711685181</v>
      </c>
      <c r="Z1573" s="2">
        <v>0.45873585343360901</v>
      </c>
      <c r="AA1573" s="2">
        <v>-4.2126230895519257E-2</v>
      </c>
      <c r="AB1573" s="2">
        <v>0.64870595932006836</v>
      </c>
      <c r="AC1573" s="2">
        <v>0.44052791595458984</v>
      </c>
      <c r="AD1573" s="2">
        <v>2.4715019389986992E-3</v>
      </c>
      <c r="AE1573" s="2">
        <v>0.64742779731750488</v>
      </c>
      <c r="AF1573" s="2">
        <v>0.41228401660919189</v>
      </c>
      <c r="AG1573" s="2">
        <v>-3.1325176358222961E-2</v>
      </c>
      <c r="AH1573" s="2">
        <v>0.62690466642379761</v>
      </c>
      <c r="AI1573" s="2">
        <v>0.48808526992797852</v>
      </c>
      <c r="AJ1573" s="2">
        <v>-3.0504617840051651E-2</v>
      </c>
      <c r="AK1573" s="2">
        <v>0.63480925559997559</v>
      </c>
      <c r="AL1573" s="2">
        <v>0.48587936162948608</v>
      </c>
      <c r="AM1573" s="2">
        <v>-1.9601570442318916E-2</v>
      </c>
      <c r="AN1573" s="2">
        <v>0.68168604373931885</v>
      </c>
      <c r="AO1573" s="2">
        <v>0.4634602963924408</v>
      </c>
      <c r="AP1573" s="2">
        <v>-8.0526340752840042E-3</v>
      </c>
      <c r="AQ1573" s="2">
        <v>0.68154364824295044</v>
      </c>
      <c r="AR1573" s="2">
        <v>0.44408205151557922</v>
      </c>
      <c r="AS1573" s="2">
        <v>-4.2410913854837418E-2</v>
      </c>
      <c r="AT1573" s="2">
        <v>0.65648055076599121</v>
      </c>
      <c r="AU1573" s="2">
        <v>0.51065570116043091</v>
      </c>
      <c r="AV1573" s="2">
        <v>-2.8643518686294556E-2</v>
      </c>
      <c r="AW1573" s="2">
        <v>0.66211426258087158</v>
      </c>
      <c r="AX1573" s="2">
        <v>0.50746124982833862</v>
      </c>
      <c r="AY1573" s="2">
        <v>-8.9522842317819595E-3</v>
      </c>
      <c r="AZ1573" s="2">
        <v>0.71577459573745728</v>
      </c>
      <c r="BA1573" s="2">
        <v>0.49364906549453735</v>
      </c>
      <c r="BB1573" s="2">
        <v>-2.1601725369691849E-2</v>
      </c>
      <c r="BC1573" s="2">
        <v>0.7135501503944397</v>
      </c>
      <c r="BD1573" s="2">
        <v>0.47480788826942444</v>
      </c>
      <c r="BE1573" s="2">
        <v>-3.6977536976337433E-2</v>
      </c>
      <c r="BF1573" s="2">
        <v>0.69129449129104614</v>
      </c>
      <c r="BG1573" s="2">
        <v>0.51823735237121582</v>
      </c>
      <c r="BH1573" s="2">
        <v>-2.543063648045063E-2</v>
      </c>
      <c r="BI1573" s="2">
        <v>0.69238543510437012</v>
      </c>
      <c r="BJ1573" s="2">
        <v>0.52218234539031982</v>
      </c>
      <c r="BK1573" s="2">
        <v>-1.1355041526257992E-2</v>
      </c>
      <c r="BL1573" s="5">
        <v>0</v>
      </c>
    </row>
    <row r="1574" spans="1:64" x14ac:dyDescent="0.3">
      <c r="A1574" s="3">
        <v>0.61852282285690308</v>
      </c>
      <c r="B1574" s="4">
        <v>0.62357783317565918</v>
      </c>
      <c r="C1574" s="4">
        <v>-5.0837093112932052E-7</v>
      </c>
      <c r="D1574" s="4">
        <v>0.5794675350189209</v>
      </c>
      <c r="E1574" s="4">
        <v>0.57069939374923706</v>
      </c>
      <c r="F1574" s="4">
        <v>-1.4738123863935471E-2</v>
      </c>
      <c r="G1574" s="4">
        <v>0.55462473630905151</v>
      </c>
      <c r="H1574" s="4">
        <v>0.48231115937232971</v>
      </c>
      <c r="I1574" s="4">
        <v>-1.9011253491044044E-2</v>
      </c>
      <c r="J1574" s="4">
        <v>0.57087838649749756</v>
      </c>
      <c r="K1574" s="4">
        <v>0.42310640215873718</v>
      </c>
      <c r="L1574" s="4">
        <v>-2.5047028437256813E-2</v>
      </c>
      <c r="M1574" s="4">
        <v>0.61349058151245117</v>
      </c>
      <c r="N1574" s="4">
        <v>0.42877891659736633</v>
      </c>
      <c r="O1574" s="4">
        <v>-2.6348656043410301E-2</v>
      </c>
      <c r="P1574" s="4">
        <v>0.61070644855499268</v>
      </c>
      <c r="Q1574" s="4">
        <v>0.42425814270973206</v>
      </c>
      <c r="R1574" s="4">
        <v>8.511202409863472E-3</v>
      </c>
      <c r="S1574" s="4">
        <v>0.60448241233825684</v>
      </c>
      <c r="T1574" s="4">
        <v>0.38828954100608826</v>
      </c>
      <c r="U1574" s="4">
        <v>-1.6474338248372078E-2</v>
      </c>
      <c r="V1574" s="4">
        <v>0.58971869945526123</v>
      </c>
      <c r="W1574" s="4">
        <v>0.43437319993972778</v>
      </c>
      <c r="X1574" s="4">
        <v>-2.5186274200677872E-2</v>
      </c>
      <c r="Y1574" s="4">
        <v>0.59517532587051392</v>
      </c>
      <c r="Z1574" s="4">
        <v>0.44320142269134521</v>
      </c>
      <c r="AA1574" s="4">
        <v>-2.8301471844315529E-2</v>
      </c>
      <c r="AB1574" s="4">
        <v>0.64832597970962524</v>
      </c>
      <c r="AC1574" s="4">
        <v>0.43543609976768494</v>
      </c>
      <c r="AD1574" s="4">
        <v>3.3115153200924397E-3</v>
      </c>
      <c r="AE1574" s="4">
        <v>0.6402708888053894</v>
      </c>
      <c r="AF1574" s="4">
        <v>0.4126320481300354</v>
      </c>
      <c r="AG1574" s="4">
        <v>-2.3863423615694046E-2</v>
      </c>
      <c r="AH1574" s="4">
        <v>0.61609154939651489</v>
      </c>
      <c r="AI1574" s="4">
        <v>0.4785839319229126</v>
      </c>
      <c r="AJ1574" s="4">
        <v>-2.0339161157608032E-2</v>
      </c>
      <c r="AK1574" s="4">
        <v>0.62451082468032837</v>
      </c>
      <c r="AL1574" s="4">
        <v>0.48282307386398315</v>
      </c>
      <c r="AM1574" s="4">
        <v>-9.1838091611862183E-3</v>
      </c>
      <c r="AN1574" s="4">
        <v>0.68158596754074097</v>
      </c>
      <c r="AO1574" s="4">
        <v>0.45990908145904541</v>
      </c>
      <c r="AP1574" s="4">
        <v>-8.7225055322051048E-3</v>
      </c>
      <c r="AQ1574" s="4">
        <v>0.67304337024688721</v>
      </c>
      <c r="AR1574" s="4">
        <v>0.44607192277908325</v>
      </c>
      <c r="AS1574" s="4">
        <v>-3.6832999438047409E-2</v>
      </c>
      <c r="AT1574" s="4">
        <v>0.64551925659179688</v>
      </c>
      <c r="AU1574" s="4">
        <v>0.50603348016738892</v>
      </c>
      <c r="AV1574" s="4">
        <v>-2.2298727184534073E-2</v>
      </c>
      <c r="AW1574" s="4">
        <v>0.65151357650756836</v>
      </c>
      <c r="AX1574" s="4">
        <v>0.50888031721115112</v>
      </c>
      <c r="AY1574" s="4">
        <v>-4.0086833760142326E-3</v>
      </c>
      <c r="AZ1574" s="4">
        <v>0.71432697772979736</v>
      </c>
      <c r="BA1574" s="4">
        <v>0.49386006593704224</v>
      </c>
      <c r="BB1574" s="4">
        <v>-2.3113338276743889E-2</v>
      </c>
      <c r="BC1574" s="4">
        <v>0.70168006420135498</v>
      </c>
      <c r="BD1574" s="4">
        <v>0.47836723923683167</v>
      </c>
      <c r="BE1574" s="4">
        <v>-3.5602893680334091E-2</v>
      </c>
      <c r="BF1574" s="4">
        <v>0.6779819130897522</v>
      </c>
      <c r="BG1574" s="4">
        <v>0.51794326305389404</v>
      </c>
      <c r="BH1574" s="4">
        <v>-2.3870045319199562E-2</v>
      </c>
      <c r="BI1574" s="4">
        <v>0.68055260181427002</v>
      </c>
      <c r="BJ1574" s="4">
        <v>0.52570819854736328</v>
      </c>
      <c r="BK1574" s="4">
        <v>-1.0693603195250034E-2</v>
      </c>
      <c r="BL1574" s="6">
        <v>0</v>
      </c>
    </row>
    <row r="1575" spans="1:64" x14ac:dyDescent="0.3">
      <c r="A1575" s="1">
        <v>0.59807491302490234</v>
      </c>
      <c r="B1575" s="2">
        <v>0.62099027633666992</v>
      </c>
      <c r="C1575" s="2">
        <v>-4.8421401288578636E-7</v>
      </c>
      <c r="D1575" s="2">
        <v>0.55732846260070801</v>
      </c>
      <c r="E1575" s="2">
        <v>0.56264936923980713</v>
      </c>
      <c r="F1575" s="2">
        <v>-1.2399190105497837E-2</v>
      </c>
      <c r="G1575" s="2">
        <v>0.53468936681747437</v>
      </c>
      <c r="H1575" s="2">
        <v>0.47860252857208252</v>
      </c>
      <c r="I1575" s="2">
        <v>-1.755760982632637E-2</v>
      </c>
      <c r="J1575" s="2">
        <v>0.54675370454788208</v>
      </c>
      <c r="K1575" s="2">
        <v>0.41980677843093872</v>
      </c>
      <c r="L1575" s="2">
        <v>-2.565452829003334E-2</v>
      </c>
      <c r="M1575" s="2">
        <v>0.58439159393310547</v>
      </c>
      <c r="N1575" s="2">
        <v>0.42011925578117371</v>
      </c>
      <c r="O1575" s="2">
        <v>-2.9756318777799606E-2</v>
      </c>
      <c r="P1575" s="2">
        <v>0.59962236881256104</v>
      </c>
      <c r="Q1575" s="2">
        <v>0.42506697773933411</v>
      </c>
      <c r="R1575" s="2">
        <v>1.0428978130221367E-2</v>
      </c>
      <c r="S1575" s="2">
        <v>0.58980399370193481</v>
      </c>
      <c r="T1575" s="2">
        <v>0.38828200101852417</v>
      </c>
      <c r="U1575" s="2">
        <v>-1.3687215745449066E-2</v>
      </c>
      <c r="V1575" s="2">
        <v>0.56938630342483521</v>
      </c>
      <c r="W1575" s="2">
        <v>0.43433794379234314</v>
      </c>
      <c r="X1575" s="2">
        <v>-2.4525133892893791E-2</v>
      </c>
      <c r="Y1575" s="2">
        <v>0.57294529676437378</v>
      </c>
      <c r="Z1575" s="2">
        <v>0.45058569312095642</v>
      </c>
      <c r="AA1575" s="2">
        <v>-2.9138015583157539E-2</v>
      </c>
      <c r="AB1575" s="2">
        <v>0.63394016027450562</v>
      </c>
      <c r="AC1575" s="2">
        <v>0.43945497274398804</v>
      </c>
      <c r="AD1575" s="2">
        <v>4.2497580870985985E-3</v>
      </c>
      <c r="AE1575" s="2">
        <v>0.62232744693756104</v>
      </c>
      <c r="AF1575" s="2">
        <v>0.40696167945861816</v>
      </c>
      <c r="AG1575" s="2">
        <v>-2.0751304924488068E-2</v>
      </c>
      <c r="AH1575" s="2">
        <v>0.59633326530456543</v>
      </c>
      <c r="AI1575" s="2">
        <v>0.46360370516777039</v>
      </c>
      <c r="AJ1575" s="2">
        <v>-1.9751375541090965E-2</v>
      </c>
      <c r="AK1575" s="2">
        <v>0.60499268770217896</v>
      </c>
      <c r="AL1575" s="2">
        <v>0.47786629199981689</v>
      </c>
      <c r="AM1575" s="2">
        <v>-1.1531169526278973E-2</v>
      </c>
      <c r="AN1575" s="2">
        <v>0.66564631462097168</v>
      </c>
      <c r="AO1575" s="2">
        <v>0.46490824222564697</v>
      </c>
      <c r="AP1575" s="2">
        <v>-8.1187337636947632E-3</v>
      </c>
      <c r="AQ1575" s="2">
        <v>0.6555863618850708</v>
      </c>
      <c r="AR1575" s="2">
        <v>0.43638411164283752</v>
      </c>
      <c r="AS1575" s="2">
        <v>-3.3169452100992203E-2</v>
      </c>
      <c r="AT1575" s="2">
        <v>0.62558579444885254</v>
      </c>
      <c r="AU1575" s="2">
        <v>0.48833626508712769</v>
      </c>
      <c r="AV1575" s="2">
        <v>-1.9989410415291786E-2</v>
      </c>
      <c r="AW1575" s="2">
        <v>0.62881118059158325</v>
      </c>
      <c r="AX1575" s="2">
        <v>0.5027274489402771</v>
      </c>
      <c r="AY1575" s="2">
        <v>-3.59328743070364E-3</v>
      </c>
      <c r="AZ1575" s="2">
        <v>0.69670438766479492</v>
      </c>
      <c r="BA1575" s="2">
        <v>0.50121873617172241</v>
      </c>
      <c r="BB1575" s="2">
        <v>-2.2771889343857765E-2</v>
      </c>
      <c r="BC1575" s="2">
        <v>0.68746322393417358</v>
      </c>
      <c r="BD1575" s="2">
        <v>0.46955260634422302</v>
      </c>
      <c r="BE1575" s="2">
        <v>-3.3434368669986725E-2</v>
      </c>
      <c r="BF1575" s="2">
        <v>0.6596219539642334</v>
      </c>
      <c r="BG1575" s="2">
        <v>0.5011259913444519</v>
      </c>
      <c r="BH1575" s="2">
        <v>-2.1538499742746353E-2</v>
      </c>
      <c r="BI1575" s="2">
        <v>0.6559218168258667</v>
      </c>
      <c r="BJ1575" s="2">
        <v>0.51698791980743408</v>
      </c>
      <c r="BK1575" s="2">
        <v>-8.6164949461817741E-3</v>
      </c>
      <c r="BL1575" s="5">
        <v>0</v>
      </c>
    </row>
    <row r="1576" spans="1:64" x14ac:dyDescent="0.3">
      <c r="A1576" s="3">
        <v>0.57459819316864014</v>
      </c>
      <c r="B1576" s="4">
        <v>0.62511593103408813</v>
      </c>
      <c r="C1576" s="4">
        <v>-4.8991330459102755E-7</v>
      </c>
      <c r="D1576" s="4">
        <v>0.52999264001846313</v>
      </c>
      <c r="E1576" s="4">
        <v>0.56858152151107788</v>
      </c>
      <c r="F1576" s="4">
        <v>-1.6029424965381622E-2</v>
      </c>
      <c r="G1576" s="4">
        <v>0.50289899110794067</v>
      </c>
      <c r="H1576" s="4">
        <v>0.4815518856048584</v>
      </c>
      <c r="I1576" s="4">
        <v>-2.2447537630796432E-2</v>
      </c>
      <c r="J1576" s="4">
        <v>0.51587808132171631</v>
      </c>
      <c r="K1576" s="4">
        <v>0.41801255941390991</v>
      </c>
      <c r="L1576" s="4">
        <v>-3.0748175457119942E-2</v>
      </c>
      <c r="M1576" s="4">
        <v>0.55723810195922852</v>
      </c>
      <c r="N1576" s="4">
        <v>0.41374152898788452</v>
      </c>
      <c r="O1576" s="4">
        <v>-3.4822978079319E-2</v>
      </c>
      <c r="P1576" s="4">
        <v>0.5748860239982605</v>
      </c>
      <c r="Q1576" s="4">
        <v>0.42312359809875488</v>
      </c>
      <c r="R1576" s="4">
        <v>9.5762051641941071E-3</v>
      </c>
      <c r="S1576" s="4">
        <v>0.56242948770523071</v>
      </c>
      <c r="T1576" s="4">
        <v>0.38958004117012024</v>
      </c>
      <c r="U1576" s="4">
        <v>-1.5793269500136375E-2</v>
      </c>
      <c r="V1576" s="4">
        <v>0.54342150688171387</v>
      </c>
      <c r="W1576" s="4">
        <v>0.43419745564460754</v>
      </c>
      <c r="X1576" s="4">
        <v>-3.0535975471138954E-2</v>
      </c>
      <c r="Y1576" s="4">
        <v>0.54375863075256348</v>
      </c>
      <c r="Z1576" s="4">
        <v>0.4505305290222168</v>
      </c>
      <c r="AA1576" s="4">
        <v>-3.8222867995500565E-2</v>
      </c>
      <c r="AB1576" s="4">
        <v>0.61059051752090454</v>
      </c>
      <c r="AC1576" s="4">
        <v>0.43374958634376526</v>
      </c>
      <c r="AD1576" s="4">
        <v>5.3829774260520935E-3</v>
      </c>
      <c r="AE1576" s="4">
        <v>0.59580177068710327</v>
      </c>
      <c r="AF1576" s="4">
        <v>0.40691167116165161</v>
      </c>
      <c r="AG1576" s="4">
        <v>-2.0305594429373741E-2</v>
      </c>
      <c r="AH1576" s="4">
        <v>0.57134586572647095</v>
      </c>
      <c r="AI1576" s="4">
        <v>0.45872017741203308</v>
      </c>
      <c r="AJ1576" s="4">
        <v>-2.3567896336317062E-2</v>
      </c>
      <c r="AK1576" s="4">
        <v>0.57403290271759033</v>
      </c>
      <c r="AL1576" s="4">
        <v>0.47370132803916931</v>
      </c>
      <c r="AM1576" s="4">
        <v>-1.8893465399742126E-2</v>
      </c>
      <c r="AN1576" s="4">
        <v>0.6428910493850708</v>
      </c>
      <c r="AO1576" s="4">
        <v>0.45687699317932129</v>
      </c>
      <c r="AP1576" s="4">
        <v>-5.3373817354440689E-3</v>
      </c>
      <c r="AQ1576" s="4">
        <v>0.62900727987289429</v>
      </c>
      <c r="AR1576" s="4">
        <v>0.43350818753242493</v>
      </c>
      <c r="AS1576" s="4">
        <v>-3.0215702950954437E-2</v>
      </c>
      <c r="AT1576" s="4">
        <v>0.5986335277557373</v>
      </c>
      <c r="AU1576" s="4">
        <v>0.47975367307662964</v>
      </c>
      <c r="AV1576" s="4">
        <v>-2.1514814347028732E-2</v>
      </c>
      <c r="AW1576" s="4">
        <v>0.5947301983833313</v>
      </c>
      <c r="AX1576" s="4">
        <v>0.4947180449962616</v>
      </c>
      <c r="AY1576" s="4">
        <v>-8.7776528671383858E-3</v>
      </c>
      <c r="AZ1576" s="4">
        <v>0.67448091506958008</v>
      </c>
      <c r="BA1576" s="4">
        <v>0.49263107776641846</v>
      </c>
      <c r="BB1576" s="4">
        <v>-1.8750498071312904E-2</v>
      </c>
      <c r="BC1576" s="4">
        <v>0.65614581108093262</v>
      </c>
      <c r="BD1576" s="4">
        <v>0.46916896104812622</v>
      </c>
      <c r="BE1576" s="4">
        <v>-3.1651519238948822E-2</v>
      </c>
      <c r="BF1576" s="4">
        <v>0.62673747539520264</v>
      </c>
      <c r="BG1576" s="4">
        <v>0.49777725338935852</v>
      </c>
      <c r="BH1576" s="4">
        <v>-2.4250084534287453E-2</v>
      </c>
      <c r="BI1576" s="4">
        <v>0.61830252408981323</v>
      </c>
      <c r="BJ1576" s="4">
        <v>0.51216083765029907</v>
      </c>
      <c r="BK1576" s="4">
        <v>-1.4430631883442402E-2</v>
      </c>
      <c r="BL1576" s="6">
        <v>0</v>
      </c>
    </row>
    <row r="1577" spans="1:64" x14ac:dyDescent="0.3">
      <c r="A1577" s="1">
        <v>0.55140942335128784</v>
      </c>
      <c r="B1577" s="2">
        <v>0.62464123964309692</v>
      </c>
      <c r="C1577" s="2">
        <v>-4.5927896508146659E-7</v>
      </c>
      <c r="D1577" s="2">
        <v>0.50141704082489014</v>
      </c>
      <c r="E1577" s="2">
        <v>0.56797695159912109</v>
      </c>
      <c r="F1577" s="2">
        <v>-2.084161713719368E-2</v>
      </c>
      <c r="G1577" s="2">
        <v>0.47013050317764282</v>
      </c>
      <c r="H1577" s="2">
        <v>0.48825207352638245</v>
      </c>
      <c r="I1577" s="2">
        <v>-3.1390480697154999E-2</v>
      </c>
      <c r="J1577" s="2">
        <v>0.47457751631736755</v>
      </c>
      <c r="K1577" s="2">
        <v>0.42895963788032532</v>
      </c>
      <c r="L1577" s="2">
        <v>-4.1864447295665741E-2</v>
      </c>
      <c r="M1577" s="2">
        <v>0.50899827480316162</v>
      </c>
      <c r="N1577" s="2">
        <v>0.41722071170806885</v>
      </c>
      <c r="O1577" s="2">
        <v>-4.6272922307252884E-2</v>
      </c>
      <c r="P1577" s="2">
        <v>0.55271399021148682</v>
      </c>
      <c r="Q1577" s="2">
        <v>0.40217673778533936</v>
      </c>
      <c r="R1577" s="2">
        <v>3.4562770742923021E-3</v>
      </c>
      <c r="S1577" s="2">
        <v>0.51481074094772339</v>
      </c>
      <c r="T1577" s="2">
        <v>0.38998162746429443</v>
      </c>
      <c r="U1577" s="2">
        <v>-2.2602876648306847E-2</v>
      </c>
      <c r="V1577" s="2">
        <v>0.50763183832168579</v>
      </c>
      <c r="W1577" s="2">
        <v>0.44876998662948608</v>
      </c>
      <c r="X1577" s="2">
        <v>-3.7889733910560608E-2</v>
      </c>
      <c r="Y1577" s="2">
        <v>0.52128088474273682</v>
      </c>
      <c r="Z1577" s="2">
        <v>0.45525172352790833</v>
      </c>
      <c r="AA1577" s="2">
        <v>-4.7249086201190948E-2</v>
      </c>
      <c r="AB1577" s="2">
        <v>0.58747029304504395</v>
      </c>
      <c r="AC1577" s="2">
        <v>0.41017556190490723</v>
      </c>
      <c r="AD1577" s="2">
        <v>1.2010904129056144E-6</v>
      </c>
      <c r="AE1577" s="2">
        <v>0.54447001218795776</v>
      </c>
      <c r="AF1577" s="2">
        <v>0.4140256941318512</v>
      </c>
      <c r="AG1577" s="2">
        <v>-2.5998929515480995E-2</v>
      </c>
      <c r="AH1577" s="2">
        <v>0.5353541374206543</v>
      </c>
      <c r="AI1577" s="2">
        <v>0.47701644897460938</v>
      </c>
      <c r="AJ1577" s="2">
        <v>-2.7631469070911407E-2</v>
      </c>
      <c r="AK1577" s="2">
        <v>0.55259722471237183</v>
      </c>
      <c r="AL1577" s="2">
        <v>0.47709804773330688</v>
      </c>
      <c r="AM1577" s="2">
        <v>-2.3416785523295403E-2</v>
      </c>
      <c r="AN1577" s="2">
        <v>0.61628603935241699</v>
      </c>
      <c r="AO1577" s="2">
        <v>0.43362244963645935</v>
      </c>
      <c r="AP1577" s="2">
        <v>-1.0161339305341244E-2</v>
      </c>
      <c r="AQ1577" s="2">
        <v>0.57561051845550537</v>
      </c>
      <c r="AR1577" s="2">
        <v>0.43888601660728455</v>
      </c>
      <c r="AS1577" s="2">
        <v>-3.4213609993457794E-2</v>
      </c>
      <c r="AT1577" s="2">
        <v>0.56123650074005127</v>
      </c>
      <c r="AU1577" s="2">
        <v>0.49718919396400452</v>
      </c>
      <c r="AV1577" s="2">
        <v>-1.9821543246507645E-2</v>
      </c>
      <c r="AW1577" s="2">
        <v>0.57535463571548462</v>
      </c>
      <c r="AX1577" s="2">
        <v>0.49951967597007751</v>
      </c>
      <c r="AY1577" s="2">
        <v>-5.0565530546009541E-3</v>
      </c>
      <c r="AZ1577" s="2">
        <v>0.64194619655609131</v>
      </c>
      <c r="BA1577" s="2">
        <v>0.46900209784507751</v>
      </c>
      <c r="BB1577" s="2">
        <v>-2.4111110717058182E-2</v>
      </c>
      <c r="BC1577" s="2">
        <v>0.60606670379638672</v>
      </c>
      <c r="BD1577" s="2">
        <v>0.46817487478256226</v>
      </c>
      <c r="BE1577" s="2">
        <v>-3.6278102546930313E-2</v>
      </c>
      <c r="BF1577" s="2">
        <v>0.59218835830688477</v>
      </c>
      <c r="BG1577" s="2">
        <v>0.5071900486946106</v>
      </c>
      <c r="BH1577" s="2">
        <v>-2.602795697748661E-2</v>
      </c>
      <c r="BI1577" s="2">
        <v>0.60338026285171509</v>
      </c>
      <c r="BJ1577" s="2">
        <v>0.5117042064666748</v>
      </c>
      <c r="BK1577" s="2">
        <v>-1.4601279981434345E-2</v>
      </c>
      <c r="BL1577" s="5">
        <v>0</v>
      </c>
    </row>
    <row r="1578" spans="1:64" x14ac:dyDescent="0.3">
      <c r="A1578" s="3">
        <v>0.5290796160697937</v>
      </c>
      <c r="B1578" s="4">
        <v>0.62454748153686523</v>
      </c>
      <c r="C1578" s="4">
        <v>-4.6786749408056494E-7</v>
      </c>
      <c r="D1578" s="4">
        <v>0.47852995991706848</v>
      </c>
      <c r="E1578" s="4">
        <v>0.57624447345733643</v>
      </c>
      <c r="F1578" s="4">
        <v>-1.7967412248253822E-2</v>
      </c>
      <c r="G1578" s="4">
        <v>0.44093769788742065</v>
      </c>
      <c r="H1578" s="4">
        <v>0.50610107183456421</v>
      </c>
      <c r="I1578" s="4">
        <v>-2.7259552851319313E-2</v>
      </c>
      <c r="J1578" s="4">
        <v>0.44608438014984131</v>
      </c>
      <c r="K1578" s="4">
        <v>0.44169768691062927</v>
      </c>
      <c r="L1578" s="4">
        <v>-3.7850469350814819E-2</v>
      </c>
      <c r="M1578" s="4">
        <v>0.48228681087493896</v>
      </c>
      <c r="N1578" s="4">
        <v>0.42074102163314819</v>
      </c>
      <c r="O1578" s="4">
        <v>-4.2932163923978806E-2</v>
      </c>
      <c r="P1578" s="4">
        <v>0.50150513648986816</v>
      </c>
      <c r="Q1578" s="4">
        <v>0.43372064828872681</v>
      </c>
      <c r="R1578" s="4">
        <v>4.0023736655712128E-3</v>
      </c>
      <c r="S1578" s="4">
        <v>0.4871070384979248</v>
      </c>
      <c r="T1578" s="4">
        <v>0.39604946970939636</v>
      </c>
      <c r="U1578" s="4">
        <v>-2.4105040356516838E-2</v>
      </c>
      <c r="V1578" s="4">
        <v>0.47878462076187134</v>
      </c>
      <c r="W1578" s="4">
        <v>0.45101317763328552</v>
      </c>
      <c r="X1578" s="4">
        <v>-3.7647943943738937E-2</v>
      </c>
      <c r="Y1578" s="4">
        <v>0.48696774244308472</v>
      </c>
      <c r="Z1578" s="4">
        <v>0.46142169833183289</v>
      </c>
      <c r="AA1578" s="4">
        <v>-4.4147096574306488E-2</v>
      </c>
      <c r="AB1578" s="4">
        <v>0.53563147783279419</v>
      </c>
      <c r="AC1578" s="4">
        <v>0.43981054425239563</v>
      </c>
      <c r="AD1578" s="4">
        <v>4.7140874085016549E-4</v>
      </c>
      <c r="AE1578" s="4">
        <v>0.51792937517166138</v>
      </c>
      <c r="AF1578" s="4">
        <v>0.41265988349914551</v>
      </c>
      <c r="AG1578" s="4">
        <v>-2.8896115720272064E-2</v>
      </c>
      <c r="AH1578" s="4">
        <v>0.50798600912094116</v>
      </c>
      <c r="AI1578" s="4">
        <v>0.47977536916732788</v>
      </c>
      <c r="AJ1578" s="4">
        <v>-2.9712293297052383E-2</v>
      </c>
      <c r="AK1578" s="4">
        <v>0.52247917652130127</v>
      </c>
      <c r="AL1578" s="4">
        <v>0.48456701636314392</v>
      </c>
      <c r="AM1578" s="4">
        <v>-2.3152414709329605E-2</v>
      </c>
      <c r="AN1578" s="4">
        <v>0.5692286491394043</v>
      </c>
      <c r="AO1578" s="4">
        <v>0.45246383547782898</v>
      </c>
      <c r="AP1578" s="4">
        <v>-9.7850058227777481E-3</v>
      </c>
      <c r="AQ1578" s="4">
        <v>0.5524253249168396</v>
      </c>
      <c r="AR1578" s="4">
        <v>0.4298003613948822</v>
      </c>
      <c r="AS1578" s="4">
        <v>-3.9684895426034927E-2</v>
      </c>
      <c r="AT1578" s="4">
        <v>0.53779733180999756</v>
      </c>
      <c r="AU1578" s="4">
        <v>0.49350035190582275</v>
      </c>
      <c r="AV1578" s="4">
        <v>-2.6016538962721825E-2</v>
      </c>
      <c r="AW1578" s="4">
        <v>0.54974669218063354</v>
      </c>
      <c r="AX1578" s="4">
        <v>0.5020676851272583</v>
      </c>
      <c r="AY1578" s="4">
        <v>-8.9790662750601768E-3</v>
      </c>
      <c r="AZ1578" s="4">
        <v>0.60438746213912964</v>
      </c>
      <c r="BA1578" s="4">
        <v>0.47378155589103699</v>
      </c>
      <c r="BB1578" s="4">
        <v>-2.2611845284700394E-2</v>
      </c>
      <c r="BC1578" s="4">
        <v>0.58880400657653809</v>
      </c>
      <c r="BD1578" s="4">
        <v>0.44731009006500244</v>
      </c>
      <c r="BE1578" s="4">
        <v>-3.7841036915779114E-2</v>
      </c>
      <c r="BF1578" s="4">
        <v>0.57304149866104126</v>
      </c>
      <c r="BG1578" s="4">
        <v>0.49156862497329712</v>
      </c>
      <c r="BH1578" s="4">
        <v>-2.6260236278176308E-2</v>
      </c>
      <c r="BI1578" s="4">
        <v>0.58011817932128906</v>
      </c>
      <c r="BJ1578" s="4">
        <v>0.50472044944763184</v>
      </c>
      <c r="BK1578" s="4">
        <v>-1.2771205045282841E-2</v>
      </c>
      <c r="BL1578" s="6">
        <v>0</v>
      </c>
    </row>
    <row r="1579" spans="1:64" x14ac:dyDescent="0.3">
      <c r="A1579" s="1">
        <v>0.50828534364700317</v>
      </c>
      <c r="B1579" s="2">
        <v>0.62184244394302368</v>
      </c>
      <c r="C1579" s="2">
        <v>-4.4642303009823081E-7</v>
      </c>
      <c r="D1579" s="2">
        <v>0.45861589908599854</v>
      </c>
      <c r="E1579" s="2">
        <v>0.57972019910812378</v>
      </c>
      <c r="F1579" s="2">
        <v>-1.8143264576792717E-2</v>
      </c>
      <c r="G1579" s="2">
        <v>0.41775041818618774</v>
      </c>
      <c r="H1579" s="2">
        <v>0.50917798280715942</v>
      </c>
      <c r="I1579" s="2">
        <v>-2.557750791311264E-2</v>
      </c>
      <c r="J1579" s="2">
        <v>0.42446637153625488</v>
      </c>
      <c r="K1579" s="2">
        <v>0.44617781043052673</v>
      </c>
      <c r="L1579" s="2">
        <v>-3.4473426640033722E-2</v>
      </c>
      <c r="M1579" s="2">
        <v>0.46731498837471008</v>
      </c>
      <c r="N1579" s="2">
        <v>0.43892133235931396</v>
      </c>
      <c r="O1579" s="2">
        <v>-3.8511145859956741E-2</v>
      </c>
      <c r="P1579" s="2">
        <v>0.47019687294960022</v>
      </c>
      <c r="Q1579" s="2">
        <v>0.43067830801010132</v>
      </c>
      <c r="R1579" s="2">
        <v>7.3691122233867645E-3</v>
      </c>
      <c r="S1579" s="2">
        <v>0.44981411099433899</v>
      </c>
      <c r="T1579" s="2">
        <v>0.4000510573387146</v>
      </c>
      <c r="U1579" s="2">
        <v>-1.9814552739262581E-2</v>
      </c>
      <c r="V1579" s="2">
        <v>0.44431740045547485</v>
      </c>
      <c r="W1579" s="2">
        <v>0.45407038927078247</v>
      </c>
      <c r="X1579" s="2">
        <v>-3.2299146056175232E-2</v>
      </c>
      <c r="Y1579" s="2">
        <v>0.45190760493278503</v>
      </c>
      <c r="Z1579" s="2">
        <v>0.46513977646827698</v>
      </c>
      <c r="AA1579" s="2">
        <v>-3.7509303539991379E-2</v>
      </c>
      <c r="AB1579" s="2">
        <v>0.50560450553894043</v>
      </c>
      <c r="AC1579" s="2">
        <v>0.43079227209091187</v>
      </c>
      <c r="AD1579" s="2">
        <v>3.9823749102652073E-3</v>
      </c>
      <c r="AE1579" s="2">
        <v>0.48613551259040833</v>
      </c>
      <c r="AF1579" s="2">
        <v>0.41330757737159729</v>
      </c>
      <c r="AG1579" s="2">
        <v>-2.3841485381126404E-2</v>
      </c>
      <c r="AH1579" s="2">
        <v>0.47941875457763672</v>
      </c>
      <c r="AI1579" s="2">
        <v>0.47823256254196167</v>
      </c>
      <c r="AJ1579" s="2">
        <v>-2.3622648790478706E-2</v>
      </c>
      <c r="AK1579" s="2">
        <v>0.49116936326026917</v>
      </c>
      <c r="AL1579" s="2">
        <v>0.48098427057266235</v>
      </c>
      <c r="AM1579" s="2">
        <v>-1.5570349991321564E-2</v>
      </c>
      <c r="AN1579" s="2">
        <v>0.53953790664672852</v>
      </c>
      <c r="AO1579" s="2">
        <v>0.44234293699264526</v>
      </c>
      <c r="AP1579" s="2">
        <v>-6.5168216824531555E-3</v>
      </c>
      <c r="AQ1579" s="2">
        <v>0.52056688070297241</v>
      </c>
      <c r="AR1579" s="2">
        <v>0.43161696195602417</v>
      </c>
      <c r="AS1579" s="2">
        <v>-3.5192221403121948E-2</v>
      </c>
      <c r="AT1579" s="2">
        <v>0.51016509532928467</v>
      </c>
      <c r="AU1579" s="2">
        <v>0.49232500791549683</v>
      </c>
      <c r="AV1579" s="2">
        <v>-2.2963415831327438E-2</v>
      </c>
      <c r="AW1579" s="2">
        <v>0.52023977041244507</v>
      </c>
      <c r="AX1579" s="2">
        <v>0.49552950263023376</v>
      </c>
      <c r="AY1579" s="2">
        <v>-6.282375194132328E-3</v>
      </c>
      <c r="AZ1579" s="2">
        <v>0.57480341196060181</v>
      </c>
      <c r="BA1579" s="2">
        <v>0.46384513378143311</v>
      </c>
      <c r="BB1579" s="2">
        <v>-1.9701763987541199E-2</v>
      </c>
      <c r="BC1579" s="2">
        <v>0.55419480800628662</v>
      </c>
      <c r="BD1579" s="2">
        <v>0.45012855529785156</v>
      </c>
      <c r="BE1579" s="2">
        <v>-3.2246176153421402E-2</v>
      </c>
      <c r="BF1579" s="2">
        <v>0.5431593656539917</v>
      </c>
      <c r="BG1579" s="2">
        <v>0.49235859513282776</v>
      </c>
      <c r="BH1579" s="2">
        <v>-2.1413786336779594E-2</v>
      </c>
      <c r="BI1579" s="2">
        <v>0.55116426944732666</v>
      </c>
      <c r="BJ1579" s="2">
        <v>0.49928545951843262</v>
      </c>
      <c r="BK1579" s="2">
        <v>-8.7173525243997574E-3</v>
      </c>
      <c r="BL1579" s="5">
        <v>0</v>
      </c>
    </row>
    <row r="1580" spans="1:64" x14ac:dyDescent="0.3">
      <c r="A1580" s="3">
        <v>0.49004119634628296</v>
      </c>
      <c r="B1580" s="4">
        <v>0.61826229095458984</v>
      </c>
      <c r="C1580" s="4">
        <v>-4.6744349901928217E-7</v>
      </c>
      <c r="D1580" s="4">
        <v>0.44489908218383789</v>
      </c>
      <c r="E1580" s="4">
        <v>0.58873718976974487</v>
      </c>
      <c r="F1580" s="4">
        <v>-2.2082323208451271E-2</v>
      </c>
      <c r="G1580" s="4">
        <v>0.40447786450386047</v>
      </c>
      <c r="H1580" s="4">
        <v>0.51281434297561646</v>
      </c>
      <c r="I1580" s="4">
        <v>-2.9243737459182739E-2</v>
      </c>
      <c r="J1580" s="4">
        <v>0.41851985454559326</v>
      </c>
      <c r="K1580" s="4">
        <v>0.44355863332748413</v>
      </c>
      <c r="L1580" s="4">
        <v>-3.6266136914491653E-2</v>
      </c>
      <c r="M1580" s="4">
        <v>0.46325740218162537</v>
      </c>
      <c r="N1580" s="4">
        <v>0.42909082770347595</v>
      </c>
      <c r="O1580" s="4">
        <v>-3.6883097141981125E-2</v>
      </c>
      <c r="P1580" s="4">
        <v>0.43486160039901733</v>
      </c>
      <c r="Q1580" s="4">
        <v>0.43357071280479431</v>
      </c>
      <c r="R1580" s="4">
        <v>1.3293289812281728E-3</v>
      </c>
      <c r="S1580" s="4">
        <v>0.43087440729141235</v>
      </c>
      <c r="T1580" s="4">
        <v>0.39264446496963501</v>
      </c>
      <c r="U1580" s="4">
        <v>-3.0360715463757515E-2</v>
      </c>
      <c r="V1580" s="4">
        <v>0.43204224109649658</v>
      </c>
      <c r="W1580" s="4">
        <v>0.45662236213684082</v>
      </c>
      <c r="X1580" s="4">
        <v>-4.325518012046814E-2</v>
      </c>
      <c r="Y1580" s="4">
        <v>0.43599289655685425</v>
      </c>
      <c r="Z1580" s="4">
        <v>0.46672272682189941</v>
      </c>
      <c r="AA1580" s="4">
        <v>-4.7981753945350647E-2</v>
      </c>
      <c r="AB1580" s="4">
        <v>0.472911536693573</v>
      </c>
      <c r="AC1580" s="4">
        <v>0.43575567007064819</v>
      </c>
      <c r="AD1580" s="4">
        <v>-1.1688611266436055E-4</v>
      </c>
      <c r="AE1580" s="4">
        <v>0.47395238280296326</v>
      </c>
      <c r="AF1580" s="4">
        <v>0.40133976936340332</v>
      </c>
      <c r="AG1580" s="4">
        <v>-3.2139606773853302E-2</v>
      </c>
      <c r="AH1580" s="4">
        <v>0.46827632188796997</v>
      </c>
      <c r="AI1580" s="4">
        <v>0.47963643074035645</v>
      </c>
      <c r="AJ1580" s="4">
        <v>-3.1403955072164536E-2</v>
      </c>
      <c r="AK1580" s="4">
        <v>0.4681888222694397</v>
      </c>
      <c r="AL1580" s="4">
        <v>0.4772379994392395</v>
      </c>
      <c r="AM1580" s="4">
        <v>-2.1773863583803177E-2</v>
      </c>
      <c r="AN1580" s="4">
        <v>0.51032274961471558</v>
      </c>
      <c r="AO1580" s="4">
        <v>0.4465278685092926</v>
      </c>
      <c r="AP1580" s="4">
        <v>-9.161737747490406E-3</v>
      </c>
      <c r="AQ1580" s="4">
        <v>0.51384848356246948</v>
      </c>
      <c r="AR1580" s="4">
        <v>0.41816705465316772</v>
      </c>
      <c r="AS1580" s="4">
        <v>-4.2586814612150192E-2</v>
      </c>
      <c r="AT1580" s="4">
        <v>0.50294786691665649</v>
      </c>
      <c r="AU1580" s="4">
        <v>0.49151960015296936</v>
      </c>
      <c r="AV1580" s="4">
        <v>-2.8697224333882332E-2</v>
      </c>
      <c r="AW1580" s="4">
        <v>0.50187426805496216</v>
      </c>
      <c r="AX1580" s="4">
        <v>0.49162375926971436</v>
      </c>
      <c r="AY1580" s="4">
        <v>-9.6975034102797508E-3</v>
      </c>
      <c r="AZ1580" s="4">
        <v>0.54949158430099487</v>
      </c>
      <c r="BA1580" s="4">
        <v>0.46338674426078796</v>
      </c>
      <c r="BB1580" s="4">
        <v>-2.080262266099453E-2</v>
      </c>
      <c r="BC1580" s="4">
        <v>0.54893279075622559</v>
      </c>
      <c r="BD1580" s="4">
        <v>0.43737852573394775</v>
      </c>
      <c r="BE1580" s="4">
        <v>-3.8083862513303757E-2</v>
      </c>
      <c r="BF1580" s="4">
        <v>0.53870129585266113</v>
      </c>
      <c r="BG1580" s="4">
        <v>0.48822441697120667</v>
      </c>
      <c r="BH1580" s="4">
        <v>-2.7011843398213387E-2</v>
      </c>
      <c r="BI1580" s="4">
        <v>0.53823643922805786</v>
      </c>
      <c r="BJ1580" s="4">
        <v>0.49438124895095825</v>
      </c>
      <c r="BK1580" s="4">
        <v>-1.3204978778958321E-2</v>
      </c>
      <c r="BL1580" s="6">
        <v>0</v>
      </c>
    </row>
    <row r="1581" spans="1:64" x14ac:dyDescent="0.3">
      <c r="A1581" s="1">
        <v>0.49278596043586731</v>
      </c>
      <c r="B1581" s="2">
        <v>0.62233275175094604</v>
      </c>
      <c r="C1581" s="2">
        <v>-5.1369642051213305E-7</v>
      </c>
      <c r="D1581" s="2">
        <v>0.44584029912948608</v>
      </c>
      <c r="E1581" s="2">
        <v>0.58564764261245728</v>
      </c>
      <c r="F1581" s="2">
        <v>-1.4840831980109215E-2</v>
      </c>
      <c r="G1581" s="2">
        <v>0.40851765871047974</v>
      </c>
      <c r="H1581" s="2">
        <v>0.501228928565979</v>
      </c>
      <c r="I1581" s="2">
        <v>-1.8717937171459198E-2</v>
      </c>
      <c r="J1581" s="2">
        <v>0.42510223388671875</v>
      </c>
      <c r="K1581" s="2">
        <v>0.4391728937625885</v>
      </c>
      <c r="L1581" s="2">
        <v>-2.4748913943767548E-2</v>
      </c>
      <c r="M1581" s="2">
        <v>0.47166964411735535</v>
      </c>
      <c r="N1581" s="2">
        <v>0.43205839395523071</v>
      </c>
      <c r="O1581" s="2">
        <v>-2.6435565203428268E-2</v>
      </c>
      <c r="P1581" s="2">
        <v>0.44693118333816528</v>
      </c>
      <c r="Q1581" s="2">
        <v>0.42812907695770264</v>
      </c>
      <c r="R1581" s="2">
        <v>6.6042924299836159E-3</v>
      </c>
      <c r="S1581" s="2">
        <v>0.4373917281627655</v>
      </c>
      <c r="T1581" s="2">
        <v>0.3899492621421814</v>
      </c>
      <c r="U1581" s="2">
        <v>-2.2272367030382156E-2</v>
      </c>
      <c r="V1581" s="2">
        <v>0.43471941351890564</v>
      </c>
      <c r="W1581" s="2">
        <v>0.4488508403301239</v>
      </c>
      <c r="X1581" s="2">
        <v>-3.412497416138649E-2</v>
      </c>
      <c r="Y1581" s="2">
        <v>0.4422336220741272</v>
      </c>
      <c r="Z1581" s="2">
        <v>0.46467170119285583</v>
      </c>
      <c r="AA1581" s="2">
        <v>-3.8461621850728989E-2</v>
      </c>
      <c r="AB1581" s="2">
        <v>0.48408967256546021</v>
      </c>
      <c r="AC1581" s="2">
        <v>0.42609813809394836</v>
      </c>
      <c r="AD1581" s="2">
        <v>1.2344629503786564E-3</v>
      </c>
      <c r="AE1581" s="2">
        <v>0.47820204496383667</v>
      </c>
      <c r="AF1581" s="2">
        <v>0.39895719289779663</v>
      </c>
      <c r="AG1581" s="2">
        <v>-2.8079992160201073E-2</v>
      </c>
      <c r="AH1581" s="2">
        <v>0.47171714901924133</v>
      </c>
      <c r="AI1581" s="2">
        <v>0.4696662425994873</v>
      </c>
      <c r="AJ1581" s="2">
        <v>-2.8322756290435791E-2</v>
      </c>
      <c r="AK1581" s="2">
        <v>0.47721412777900696</v>
      </c>
      <c r="AL1581" s="2">
        <v>0.47374510765075684</v>
      </c>
      <c r="AM1581" s="2">
        <v>-1.9894450902938843E-2</v>
      </c>
      <c r="AN1581" s="2">
        <v>0.52016335725784302</v>
      </c>
      <c r="AO1581" s="2">
        <v>0.4352957010269165</v>
      </c>
      <c r="AP1581" s="2">
        <v>-1.0900324210524559E-2</v>
      </c>
      <c r="AQ1581" s="2">
        <v>0.51584422588348389</v>
      </c>
      <c r="AR1581" s="2">
        <v>0.41895771026611328</v>
      </c>
      <c r="AS1581" s="2">
        <v>-4.0776275098323822E-2</v>
      </c>
      <c r="AT1581" s="2">
        <v>0.50439870357513428</v>
      </c>
      <c r="AU1581" s="2">
        <v>0.4865817129611969</v>
      </c>
      <c r="AV1581" s="2">
        <v>-2.8770113363862038E-2</v>
      </c>
      <c r="AW1581" s="2">
        <v>0.50603318214416504</v>
      </c>
      <c r="AX1581" s="2">
        <v>0.49014818668365479</v>
      </c>
      <c r="AY1581" s="2">
        <v>-1.2011740356683731E-2</v>
      </c>
      <c r="AZ1581" s="2">
        <v>0.55794608592987061</v>
      </c>
      <c r="BA1581" s="2">
        <v>0.45315054059028625</v>
      </c>
      <c r="BB1581" s="2">
        <v>-2.527502179145813E-2</v>
      </c>
      <c r="BC1581" s="2">
        <v>0.55031424760818481</v>
      </c>
      <c r="BD1581" s="2">
        <v>0.43475329875946045</v>
      </c>
      <c r="BE1581" s="2">
        <v>-3.8027569651603699E-2</v>
      </c>
      <c r="BF1581" s="2">
        <v>0.53736484050750732</v>
      </c>
      <c r="BG1581" s="2">
        <v>0.48305994272232056</v>
      </c>
      <c r="BH1581" s="2">
        <v>-2.6257792487740517E-2</v>
      </c>
      <c r="BI1581" s="2">
        <v>0.53711247444152832</v>
      </c>
      <c r="BJ1581" s="2">
        <v>0.49187850952148438</v>
      </c>
      <c r="BK1581" s="2">
        <v>-1.3121293857693672E-2</v>
      </c>
      <c r="BL1581" s="5">
        <v>0</v>
      </c>
    </row>
    <row r="1582" spans="1:64" x14ac:dyDescent="0.3">
      <c r="A1582" s="3">
        <v>0.51494336128234863</v>
      </c>
      <c r="B1582" s="4">
        <v>0.62572836875915527</v>
      </c>
      <c r="C1582" s="4">
        <v>-4.9499402621222544E-7</v>
      </c>
      <c r="D1582" s="4">
        <v>0.46544563770294189</v>
      </c>
      <c r="E1582" s="4">
        <v>0.57964658737182617</v>
      </c>
      <c r="F1582" s="4">
        <v>-2.0894976332783699E-2</v>
      </c>
      <c r="G1582" s="4">
        <v>0.43166369199752808</v>
      </c>
      <c r="H1582" s="4">
        <v>0.50003010034561157</v>
      </c>
      <c r="I1582" s="4">
        <v>-2.8490716591477394E-2</v>
      </c>
      <c r="J1582" s="4">
        <v>0.45503062009811401</v>
      </c>
      <c r="K1582" s="4">
        <v>0.43857145309448242</v>
      </c>
      <c r="L1582" s="4">
        <v>-3.7522945553064346E-2</v>
      </c>
      <c r="M1582" s="4">
        <v>0.50457108020782471</v>
      </c>
      <c r="N1582" s="4">
        <v>0.4275335967540741</v>
      </c>
      <c r="O1582" s="4">
        <v>-4.1455641388893127E-2</v>
      </c>
      <c r="P1582" s="4">
        <v>0.46577951312065125</v>
      </c>
      <c r="Q1582" s="4">
        <v>0.43791607022285461</v>
      </c>
      <c r="R1582" s="4">
        <v>2.6776592712849379E-3</v>
      </c>
      <c r="S1582" s="4">
        <v>0.46249622106552124</v>
      </c>
      <c r="T1582" s="4">
        <v>0.38935017585754395</v>
      </c>
      <c r="U1582" s="4">
        <v>-3.1685508787631989E-2</v>
      </c>
      <c r="V1582" s="4">
        <v>0.46158736944198608</v>
      </c>
      <c r="W1582" s="4">
        <v>0.4520639181137085</v>
      </c>
      <c r="X1582" s="4">
        <v>-4.7177497297525406E-2</v>
      </c>
      <c r="Y1582" s="4">
        <v>0.46479237079620361</v>
      </c>
      <c r="Z1582" s="4">
        <v>0.46778520941734314</v>
      </c>
      <c r="AA1582" s="4">
        <v>-5.2637621760368347E-2</v>
      </c>
      <c r="AB1582" s="4">
        <v>0.50481909513473511</v>
      </c>
      <c r="AC1582" s="4">
        <v>0.43736749887466431</v>
      </c>
      <c r="AD1582" s="4">
        <v>-3.2710123923607171E-4</v>
      </c>
      <c r="AE1582" s="4">
        <v>0.50857257843017578</v>
      </c>
      <c r="AF1582" s="4">
        <v>0.40087348222732544</v>
      </c>
      <c r="AG1582" s="4">
        <v>-3.3608805388212204E-2</v>
      </c>
      <c r="AH1582" s="4">
        <v>0.50152719020843506</v>
      </c>
      <c r="AI1582" s="4">
        <v>0.47346851229667664</v>
      </c>
      <c r="AJ1582" s="4">
        <v>-3.5729121416807175E-2</v>
      </c>
      <c r="AK1582" s="4">
        <v>0.50174379348754883</v>
      </c>
      <c r="AL1582" s="4">
        <v>0.47704979777336121</v>
      </c>
      <c r="AM1582" s="4">
        <v>-2.7937643229961395E-2</v>
      </c>
      <c r="AN1582" s="4">
        <v>0.54349344968795776</v>
      </c>
      <c r="AO1582" s="4">
        <v>0.44658163189888</v>
      </c>
      <c r="AP1582" s="4">
        <v>-1.0917511768639088E-2</v>
      </c>
      <c r="AQ1582" s="4">
        <v>0.55028736591339111</v>
      </c>
      <c r="AR1582" s="4">
        <v>0.41791009902954102</v>
      </c>
      <c r="AS1582" s="4">
        <v>-4.6071108430624008E-2</v>
      </c>
      <c r="AT1582" s="4">
        <v>0.5369112491607666</v>
      </c>
      <c r="AU1582" s="4">
        <v>0.48739901185035706</v>
      </c>
      <c r="AV1582" s="4">
        <v>-3.4972794353961945E-2</v>
      </c>
      <c r="AW1582" s="4">
        <v>0.53325581550598145</v>
      </c>
      <c r="AX1582" s="4">
        <v>0.49439126253128052</v>
      </c>
      <c r="AY1582" s="4">
        <v>-1.7298877239227295E-2</v>
      </c>
      <c r="AZ1582" s="4">
        <v>0.58364146947860718</v>
      </c>
      <c r="BA1582" s="4">
        <v>0.46502676606178284</v>
      </c>
      <c r="BB1582" s="4">
        <v>-2.4035455659031868E-2</v>
      </c>
      <c r="BC1582" s="4">
        <v>0.58845692873001099</v>
      </c>
      <c r="BD1582" s="4">
        <v>0.43912118673324585</v>
      </c>
      <c r="BE1582" s="4">
        <v>-4.191887378692627E-2</v>
      </c>
      <c r="BF1582" s="4">
        <v>0.57506698369979858</v>
      </c>
      <c r="BG1582" s="4">
        <v>0.48899179697036743</v>
      </c>
      <c r="BH1582" s="4">
        <v>-3.0759459361433983E-2</v>
      </c>
      <c r="BI1582" s="4">
        <v>0.56977051496505737</v>
      </c>
      <c r="BJ1582" s="4">
        <v>0.50207346677780151</v>
      </c>
      <c r="BK1582" s="4">
        <v>-1.6551494598388672E-2</v>
      </c>
      <c r="BL1582" s="6">
        <v>0</v>
      </c>
    </row>
    <row r="1583" spans="1:64" x14ac:dyDescent="0.3">
      <c r="A1583" s="1">
        <v>0.53378933668136597</v>
      </c>
      <c r="B1583" s="2">
        <v>0.62639158964157104</v>
      </c>
      <c r="C1583" s="2">
        <v>-5.2228938329790253E-7</v>
      </c>
      <c r="D1583" s="2">
        <v>0.49181735515594482</v>
      </c>
      <c r="E1583" s="2">
        <v>0.57693225145339966</v>
      </c>
      <c r="F1583" s="2">
        <v>-2.050638385117054E-2</v>
      </c>
      <c r="G1583" s="2">
        <v>0.46542549133300781</v>
      </c>
      <c r="H1583" s="2">
        <v>0.48954221606254578</v>
      </c>
      <c r="I1583" s="2">
        <v>-2.7315367013216019E-2</v>
      </c>
      <c r="J1583" s="2">
        <v>0.49145352840423584</v>
      </c>
      <c r="K1583" s="2">
        <v>0.42769479751586914</v>
      </c>
      <c r="L1583" s="2">
        <v>-3.6300960928201675E-2</v>
      </c>
      <c r="M1583" s="2">
        <v>0.54154813289642334</v>
      </c>
      <c r="N1583" s="2">
        <v>0.41225278377532959</v>
      </c>
      <c r="O1583" s="2">
        <v>-3.9726756513118744E-2</v>
      </c>
      <c r="P1583" s="2">
        <v>0.50102192163467407</v>
      </c>
      <c r="Q1583" s="2">
        <v>0.42344355583190918</v>
      </c>
      <c r="R1583" s="2">
        <v>8.1738214939832687E-3</v>
      </c>
      <c r="S1583" s="2">
        <v>0.50494730472564697</v>
      </c>
      <c r="T1583" s="2">
        <v>0.37959715723991394</v>
      </c>
      <c r="U1583" s="2">
        <v>-2.4456683546304703E-2</v>
      </c>
      <c r="V1583" s="2">
        <v>0.49403482675552368</v>
      </c>
      <c r="W1583" s="2">
        <v>0.44217595458030701</v>
      </c>
      <c r="X1583" s="2">
        <v>-3.7961855530738831E-2</v>
      </c>
      <c r="Y1583" s="2">
        <v>0.49321302771568298</v>
      </c>
      <c r="Z1583" s="2">
        <v>0.45182487368583679</v>
      </c>
      <c r="AA1583" s="2">
        <v>-4.2391497641801834E-2</v>
      </c>
      <c r="AB1583" s="2">
        <v>0.5401732325553894</v>
      </c>
      <c r="AC1583" s="2">
        <v>0.42694130539894104</v>
      </c>
      <c r="AD1583" s="2">
        <v>4.1085761040449142E-3</v>
      </c>
      <c r="AE1583" s="2">
        <v>0.54855936765670776</v>
      </c>
      <c r="AF1583" s="2">
        <v>0.38505002856254578</v>
      </c>
      <c r="AG1583" s="2">
        <v>-2.9309676960110664E-2</v>
      </c>
      <c r="AH1583" s="2">
        <v>0.53141677379608154</v>
      </c>
      <c r="AI1583" s="2">
        <v>0.4602377712726593</v>
      </c>
      <c r="AJ1583" s="2">
        <v>-3.1210854649543762E-2</v>
      </c>
      <c r="AK1583" s="2">
        <v>0.53232699632644653</v>
      </c>
      <c r="AL1583" s="2">
        <v>0.46250882744789124</v>
      </c>
      <c r="AM1583" s="2">
        <v>-2.2101592272520065E-2</v>
      </c>
      <c r="AN1583" s="2">
        <v>0.57757967710494995</v>
      </c>
      <c r="AO1583" s="2">
        <v>0.4431547224521637</v>
      </c>
      <c r="AP1583" s="2">
        <v>-7.8678065910935402E-3</v>
      </c>
      <c r="AQ1583" s="2">
        <v>0.58919107913970947</v>
      </c>
      <c r="AR1583" s="2">
        <v>0.41047003865242004</v>
      </c>
      <c r="AS1583" s="2">
        <v>-4.3599829077720642E-2</v>
      </c>
      <c r="AT1583" s="2">
        <v>0.56629294157028198</v>
      </c>
      <c r="AU1583" s="2">
        <v>0.48173338174819946</v>
      </c>
      <c r="AV1583" s="2">
        <v>-3.2474689185619354E-2</v>
      </c>
      <c r="AW1583" s="2">
        <v>0.56269609928131104</v>
      </c>
      <c r="AX1583" s="2">
        <v>0.48988807201385498</v>
      </c>
      <c r="AY1583" s="2">
        <v>-1.3594918884336948E-2</v>
      </c>
      <c r="AZ1583" s="2">
        <v>0.61652195453643799</v>
      </c>
      <c r="BA1583" s="2">
        <v>0.46854010224342346</v>
      </c>
      <c r="BB1583" s="2">
        <v>-2.2284608334302902E-2</v>
      </c>
      <c r="BC1583" s="2">
        <v>0.62622165679931641</v>
      </c>
      <c r="BD1583" s="2">
        <v>0.43016260862350464</v>
      </c>
      <c r="BE1583" s="2">
        <v>-3.9298988878726959E-2</v>
      </c>
      <c r="BF1583" s="2">
        <v>0.60671424865722656</v>
      </c>
      <c r="BG1583" s="2">
        <v>0.47536614537239075</v>
      </c>
      <c r="BH1583" s="2">
        <v>-2.7178781107068062E-2</v>
      </c>
      <c r="BI1583" s="2">
        <v>0.60009735822677612</v>
      </c>
      <c r="BJ1583" s="2">
        <v>0.49114251136779785</v>
      </c>
      <c r="BK1583" s="2">
        <v>-1.181318610906601E-2</v>
      </c>
      <c r="BL1583" s="5">
        <v>0</v>
      </c>
    </row>
    <row r="1584" spans="1:64" x14ac:dyDescent="0.3">
      <c r="A1584" s="3">
        <v>0.56906914710998535</v>
      </c>
      <c r="B1584" s="4">
        <v>0.62206411361694336</v>
      </c>
      <c r="C1584" s="4">
        <v>-4.8293168219970539E-7</v>
      </c>
      <c r="D1584" s="4">
        <v>0.52541536092758179</v>
      </c>
      <c r="E1584" s="4">
        <v>0.56712532043457031</v>
      </c>
      <c r="F1584" s="4">
        <v>-2.107539214193821E-2</v>
      </c>
      <c r="G1584" s="4">
        <v>0.50554096698760986</v>
      </c>
      <c r="H1584" s="4">
        <v>0.46354052424430847</v>
      </c>
      <c r="I1584" s="4">
        <v>-2.474820613861084E-2</v>
      </c>
      <c r="J1584" s="4">
        <v>0.5407487154006958</v>
      </c>
      <c r="K1584" s="4">
        <v>0.40228289365768433</v>
      </c>
      <c r="L1584" s="4">
        <v>-2.9821425676345825E-2</v>
      </c>
      <c r="M1584" s="4">
        <v>0.5915331244468689</v>
      </c>
      <c r="N1584" s="4">
        <v>0.39650267362594604</v>
      </c>
      <c r="O1584" s="4">
        <v>-2.8551748022437096E-2</v>
      </c>
      <c r="P1584" s="4">
        <v>0.53276687860488892</v>
      </c>
      <c r="Q1584" s="4">
        <v>0.40203028917312622</v>
      </c>
      <c r="R1584" s="4">
        <v>1.0220865719020367E-2</v>
      </c>
      <c r="S1584" s="4">
        <v>0.53984397649765015</v>
      </c>
      <c r="T1584" s="4">
        <v>0.36339578032493591</v>
      </c>
      <c r="U1584" s="4">
        <v>-1.9125847145915031E-2</v>
      </c>
      <c r="V1584" s="4">
        <v>0.53557878732681274</v>
      </c>
      <c r="W1584" s="4">
        <v>0.42709335684776306</v>
      </c>
      <c r="X1584" s="4">
        <v>-3.0200298875570297E-2</v>
      </c>
      <c r="Y1584" s="4">
        <v>0.53817534446716309</v>
      </c>
      <c r="Z1584" s="4">
        <v>0.43427819013595581</v>
      </c>
      <c r="AA1584" s="4">
        <v>-3.4215345978736877E-2</v>
      </c>
      <c r="AB1584" s="4">
        <v>0.57315719127655029</v>
      </c>
      <c r="AC1584" s="4">
        <v>0.40215581655502319</v>
      </c>
      <c r="AD1584" s="4">
        <v>7.7134575694799423E-3</v>
      </c>
      <c r="AE1584" s="4">
        <v>0.59139710664749146</v>
      </c>
      <c r="AF1584" s="4">
        <v>0.38010308146476746</v>
      </c>
      <c r="AG1584" s="4">
        <v>-2.3574411869049072E-2</v>
      </c>
      <c r="AH1584" s="4">
        <v>0.57828241586685181</v>
      </c>
      <c r="AI1584" s="4">
        <v>0.45460063219070435</v>
      </c>
      <c r="AJ1584" s="4">
        <v>-2.452380396425724E-2</v>
      </c>
      <c r="AK1584" s="4">
        <v>0.57528358697891235</v>
      </c>
      <c r="AL1584" s="4">
        <v>0.44773861765861511</v>
      </c>
      <c r="AM1584" s="4">
        <v>-1.5998000279068947E-2</v>
      </c>
      <c r="AN1584" s="4">
        <v>0.61089485883712769</v>
      </c>
      <c r="AO1584" s="4">
        <v>0.41723752021789551</v>
      </c>
      <c r="AP1584" s="4">
        <v>-2.9863463714718819E-3</v>
      </c>
      <c r="AQ1584" s="4">
        <v>0.63191765546798706</v>
      </c>
      <c r="AR1584" s="4">
        <v>0.4054265022277832</v>
      </c>
      <c r="AS1584" s="4">
        <v>-3.5619165748357773E-2</v>
      </c>
      <c r="AT1584" s="4">
        <v>0.61127489805221558</v>
      </c>
      <c r="AU1584" s="4">
        <v>0.47141334414482117</v>
      </c>
      <c r="AV1584" s="4">
        <v>-2.6339581236243248E-2</v>
      </c>
      <c r="AW1584" s="4">
        <v>0.6023220419883728</v>
      </c>
      <c r="AX1584" s="4">
        <v>0.46522095799446106</v>
      </c>
      <c r="AY1584" s="4">
        <v>-1.1138333939015865E-2</v>
      </c>
      <c r="AZ1584" s="4">
        <v>0.64806360006332397</v>
      </c>
      <c r="BA1584" s="4">
        <v>0.44199323654174805</v>
      </c>
      <c r="BB1584" s="4">
        <v>-1.6552180051803589E-2</v>
      </c>
      <c r="BC1584" s="4">
        <v>0.66245400905609131</v>
      </c>
      <c r="BD1584" s="4">
        <v>0.43165150284767151</v>
      </c>
      <c r="BE1584" s="4">
        <v>-3.2704610377550125E-2</v>
      </c>
      <c r="BF1584" s="4">
        <v>0.64307355880737305</v>
      </c>
      <c r="BG1584" s="4">
        <v>0.47557201981544495</v>
      </c>
      <c r="BH1584" s="4">
        <v>-2.4656210094690323E-2</v>
      </c>
      <c r="BI1584" s="4">
        <v>0.632682204246521</v>
      </c>
      <c r="BJ1584" s="4">
        <v>0.47678291797637939</v>
      </c>
      <c r="BK1584" s="4">
        <v>-1.3661017641425133E-2</v>
      </c>
      <c r="BL1584" s="6">
        <v>0</v>
      </c>
    </row>
    <row r="1585" spans="1:64" x14ac:dyDescent="0.3">
      <c r="A1585" s="1">
        <v>0.59202373027801514</v>
      </c>
      <c r="B1585" s="2">
        <v>0.62304794788360596</v>
      </c>
      <c r="C1585" s="2">
        <v>-5.1360746056161588E-7</v>
      </c>
      <c r="D1585" s="2">
        <v>0.55656534433364868</v>
      </c>
      <c r="E1585" s="2">
        <v>0.56036114692687988</v>
      </c>
      <c r="F1585" s="2">
        <v>-2.0767603069543839E-2</v>
      </c>
      <c r="G1585" s="2">
        <v>0.54151678085327148</v>
      </c>
      <c r="H1585" s="2">
        <v>0.46210804581642151</v>
      </c>
      <c r="I1585" s="2">
        <v>-2.5414716452360153E-2</v>
      </c>
      <c r="J1585" s="2">
        <v>0.57697826623916626</v>
      </c>
      <c r="K1585" s="2">
        <v>0.40762725472450256</v>
      </c>
      <c r="L1585" s="2">
        <v>-3.1548567116260529E-2</v>
      </c>
      <c r="M1585" s="2">
        <v>0.62746453285217285</v>
      </c>
      <c r="N1585" s="2">
        <v>0.41119420528411865</v>
      </c>
      <c r="O1585" s="2">
        <v>-3.1053289771080017E-2</v>
      </c>
      <c r="P1585" s="2">
        <v>0.56747990846633911</v>
      </c>
      <c r="Q1585" s="2">
        <v>0.40567293763160706</v>
      </c>
      <c r="R1585" s="2">
        <v>1.0186875239014626E-2</v>
      </c>
      <c r="S1585" s="2">
        <v>0.57922375202178955</v>
      </c>
      <c r="T1585" s="2">
        <v>0.36191201210021973</v>
      </c>
      <c r="U1585" s="2">
        <v>-1.970573328435421E-2</v>
      </c>
      <c r="V1585" s="2">
        <v>0.57077425718307495</v>
      </c>
      <c r="W1585" s="2">
        <v>0.42788279056549072</v>
      </c>
      <c r="X1585" s="2">
        <v>-3.1449314206838608E-2</v>
      </c>
      <c r="Y1585" s="2">
        <v>0.56914401054382324</v>
      </c>
      <c r="Z1585" s="2">
        <v>0.43555518984794617</v>
      </c>
      <c r="AA1585" s="2">
        <v>-3.5743717104196548E-2</v>
      </c>
      <c r="AB1585" s="2">
        <v>0.60501831769943237</v>
      </c>
      <c r="AC1585" s="2">
        <v>0.41276878118515015</v>
      </c>
      <c r="AD1585" s="2">
        <v>7.4509656988084316E-3</v>
      </c>
      <c r="AE1585" s="2">
        <v>0.62371885776519775</v>
      </c>
      <c r="AF1585" s="2">
        <v>0.37988412380218506</v>
      </c>
      <c r="AG1585" s="2">
        <v>-2.4428598582744598E-2</v>
      </c>
      <c r="AH1585" s="2">
        <v>0.60829436779022217</v>
      </c>
      <c r="AI1585" s="2">
        <v>0.45674973726272583</v>
      </c>
      <c r="AJ1585" s="2">
        <v>-2.6252763345837593E-2</v>
      </c>
      <c r="AK1585" s="2">
        <v>0.60594308376312256</v>
      </c>
      <c r="AL1585" s="2">
        <v>0.45085525512695313</v>
      </c>
      <c r="AM1585" s="2">
        <v>-1.7811708152294159E-2</v>
      </c>
      <c r="AN1585" s="2">
        <v>0.6412501335144043</v>
      </c>
      <c r="AO1585" s="2">
        <v>0.43119528889656067</v>
      </c>
      <c r="AP1585" s="2">
        <v>-3.2206082250922918E-3</v>
      </c>
      <c r="AQ1585" s="2">
        <v>0.66079270839691162</v>
      </c>
      <c r="AR1585" s="2">
        <v>0.41247901320457458</v>
      </c>
      <c r="AS1585" s="2">
        <v>-3.5622101277112961E-2</v>
      </c>
      <c r="AT1585" s="2">
        <v>0.63898730278015137</v>
      </c>
      <c r="AU1585" s="2">
        <v>0.48065170645713806</v>
      </c>
      <c r="AV1585" s="2">
        <v>-2.6135750114917755E-2</v>
      </c>
      <c r="AW1585" s="2">
        <v>0.6317484974861145</v>
      </c>
      <c r="AX1585" s="2">
        <v>0.47588452696800232</v>
      </c>
      <c r="AY1585" s="2">
        <v>-1.007122453302145E-2</v>
      </c>
      <c r="AZ1585" s="2">
        <v>0.67709732055664063</v>
      </c>
      <c r="BA1585" s="2">
        <v>0.45680883526802063</v>
      </c>
      <c r="BB1585" s="2">
        <v>-1.6616905108094215E-2</v>
      </c>
      <c r="BC1585" s="2">
        <v>0.69068533182144165</v>
      </c>
      <c r="BD1585" s="2">
        <v>0.44023197889328003</v>
      </c>
      <c r="BE1585" s="2">
        <v>-3.0904537066817284E-2</v>
      </c>
      <c r="BF1585" s="2">
        <v>0.67171919345855713</v>
      </c>
      <c r="BG1585" s="2">
        <v>0.48538601398468018</v>
      </c>
      <c r="BH1585" s="2">
        <v>-2.1060135215520859E-2</v>
      </c>
      <c r="BI1585" s="2">
        <v>0.66403794288635254</v>
      </c>
      <c r="BJ1585" s="2">
        <v>0.48885086178779602</v>
      </c>
      <c r="BK1585" s="2">
        <v>-8.7844468653202057E-3</v>
      </c>
      <c r="BL1585" s="5">
        <v>0</v>
      </c>
    </row>
    <row r="1586" spans="1:64" x14ac:dyDescent="0.3">
      <c r="A1586" s="3">
        <v>0.61414825916290283</v>
      </c>
      <c r="B1586" s="4">
        <v>0.62492966651916504</v>
      </c>
      <c r="C1586" s="4">
        <v>-5.4088627621240448E-7</v>
      </c>
      <c r="D1586" s="4">
        <v>0.57857733964920044</v>
      </c>
      <c r="E1586" s="4">
        <v>0.56463760137557983</v>
      </c>
      <c r="F1586" s="4">
        <v>-2.34991405159235E-2</v>
      </c>
      <c r="G1586" s="4">
        <v>0.57104623317718506</v>
      </c>
      <c r="H1586" s="4">
        <v>0.46949461102485657</v>
      </c>
      <c r="I1586" s="4">
        <v>-2.7829680591821671E-2</v>
      </c>
      <c r="J1586" s="4">
        <v>0.60739374160766602</v>
      </c>
      <c r="K1586" s="4">
        <v>0.4136413037776947</v>
      </c>
      <c r="L1586" s="4">
        <v>-3.2847467809915543E-2</v>
      </c>
      <c r="M1586" s="4">
        <v>0.64848262071609497</v>
      </c>
      <c r="N1586" s="4">
        <v>0.4044787585735321</v>
      </c>
      <c r="O1586" s="4">
        <v>-3.0943511053919792E-2</v>
      </c>
      <c r="P1586" s="4">
        <v>0.59032440185546875</v>
      </c>
      <c r="Q1586" s="4">
        <v>0.40801599621772766</v>
      </c>
      <c r="R1586" s="4">
        <v>1.1067320592701435E-2</v>
      </c>
      <c r="S1586" s="4">
        <v>0.61075687408447266</v>
      </c>
      <c r="T1586" s="4">
        <v>0.36745920777320862</v>
      </c>
      <c r="U1586" s="4">
        <v>-2.2822575643658638E-2</v>
      </c>
      <c r="V1586" s="4">
        <v>0.59815418720245361</v>
      </c>
      <c r="W1586" s="4">
        <v>0.42801058292388916</v>
      </c>
      <c r="X1586" s="4">
        <v>-3.6409281194210052E-2</v>
      </c>
      <c r="Y1586" s="4">
        <v>0.59168851375579834</v>
      </c>
      <c r="Z1586" s="4">
        <v>0.43823397159576416</v>
      </c>
      <c r="AA1586" s="4">
        <v>-3.9652850478887558E-2</v>
      </c>
      <c r="AB1586" s="4">
        <v>0.62798899412155151</v>
      </c>
      <c r="AC1586" s="4">
        <v>0.42215889692306519</v>
      </c>
      <c r="AD1586" s="4">
        <v>9.9247423931956291E-3</v>
      </c>
      <c r="AE1586" s="4">
        <v>0.65339189767837524</v>
      </c>
      <c r="AF1586" s="4">
        <v>0.39228314161300659</v>
      </c>
      <c r="AG1586" s="4">
        <v>-2.47458815574646E-2</v>
      </c>
      <c r="AH1586" s="4">
        <v>0.63159763813018799</v>
      </c>
      <c r="AI1586" s="4">
        <v>0.46464881300926208</v>
      </c>
      <c r="AJ1586" s="4">
        <v>-2.735910564661026E-2</v>
      </c>
      <c r="AK1586" s="4">
        <v>0.62509089708328247</v>
      </c>
      <c r="AL1586" s="4">
        <v>0.45810815691947937</v>
      </c>
      <c r="AM1586" s="4">
        <v>-1.8236793577671051E-2</v>
      </c>
      <c r="AN1586" s="4">
        <v>0.66390693187713623</v>
      </c>
      <c r="AO1586" s="4">
        <v>0.44311338663101196</v>
      </c>
      <c r="AP1586" s="4">
        <v>9.5335468358825892E-5</v>
      </c>
      <c r="AQ1586" s="4">
        <v>0.68804323673248291</v>
      </c>
      <c r="AR1586" s="4">
        <v>0.42542818188667297</v>
      </c>
      <c r="AS1586" s="4">
        <v>-3.7309933453798294E-2</v>
      </c>
      <c r="AT1586" s="4">
        <v>0.66093987226486206</v>
      </c>
      <c r="AU1586" s="4">
        <v>0.49183389544487</v>
      </c>
      <c r="AV1586" s="4">
        <v>-2.8435390442609787E-2</v>
      </c>
      <c r="AW1586" s="4">
        <v>0.65181499719619751</v>
      </c>
      <c r="AX1586" s="4">
        <v>0.48760443925857544</v>
      </c>
      <c r="AY1586" s="4">
        <v>-1.1109623126685619E-2</v>
      </c>
      <c r="AZ1586" s="4">
        <v>0.69944214820861816</v>
      </c>
      <c r="BA1586" s="4">
        <v>0.46994683146476746</v>
      </c>
      <c r="BB1586" s="4">
        <v>-1.2391476891934872E-2</v>
      </c>
      <c r="BC1586" s="4">
        <v>0.7182508111000061</v>
      </c>
      <c r="BD1586" s="4">
        <v>0.45144480466842651</v>
      </c>
      <c r="BE1586" s="4">
        <v>-3.1700346618890762E-2</v>
      </c>
      <c r="BF1586" s="4">
        <v>0.6969759464263916</v>
      </c>
      <c r="BG1586" s="4">
        <v>0.49787411093711853</v>
      </c>
      <c r="BH1586" s="4">
        <v>-2.236042357981205E-2</v>
      </c>
      <c r="BI1586" s="4">
        <v>0.68746304512023926</v>
      </c>
      <c r="BJ1586" s="4">
        <v>0.50457125902175903</v>
      </c>
      <c r="BK1586" s="4">
        <v>-8.760291151702404E-3</v>
      </c>
      <c r="BL1586" s="6">
        <v>0</v>
      </c>
    </row>
    <row r="1587" spans="1:64" x14ac:dyDescent="0.3">
      <c r="A1587" s="1">
        <v>0.63337868452072144</v>
      </c>
      <c r="B1587" s="2">
        <v>0.62461864948272705</v>
      </c>
      <c r="C1587" s="2">
        <v>-5.6673889048397541E-7</v>
      </c>
      <c r="D1587" s="2">
        <v>0.598105788230896</v>
      </c>
      <c r="E1587" s="2">
        <v>0.56795972585678101</v>
      </c>
      <c r="F1587" s="2">
        <v>-1.977955736219883E-2</v>
      </c>
      <c r="G1587" s="2">
        <v>0.58910918235778809</v>
      </c>
      <c r="H1587" s="2">
        <v>0.46936970949172974</v>
      </c>
      <c r="I1587" s="2">
        <v>-2.3174630478024483E-2</v>
      </c>
      <c r="J1587" s="2">
        <v>0.62486225366592407</v>
      </c>
      <c r="K1587" s="2">
        <v>0.41500112414360046</v>
      </c>
      <c r="L1587" s="2">
        <v>-2.7957390993833542E-2</v>
      </c>
      <c r="M1587" s="2">
        <v>0.66679918766021729</v>
      </c>
      <c r="N1587" s="2">
        <v>0.41520079970359802</v>
      </c>
      <c r="O1587" s="2">
        <v>-2.6500988751649857E-2</v>
      </c>
      <c r="P1587" s="2">
        <v>0.61580657958984375</v>
      </c>
      <c r="Q1587" s="2">
        <v>0.41667306423187256</v>
      </c>
      <c r="R1587" s="2">
        <v>6.5990141592919827E-3</v>
      </c>
      <c r="S1587" s="2">
        <v>0.6343875527381897</v>
      </c>
      <c r="T1587" s="2">
        <v>0.36817380785942078</v>
      </c>
      <c r="U1587" s="2">
        <v>-2.8086492791771889E-2</v>
      </c>
      <c r="V1587" s="2">
        <v>0.61695504188537598</v>
      </c>
      <c r="W1587" s="2">
        <v>0.42883247137069702</v>
      </c>
      <c r="X1587" s="2">
        <v>-4.0608275681734085E-2</v>
      </c>
      <c r="Y1587" s="2">
        <v>0.61115008592605591</v>
      </c>
      <c r="Z1587" s="2">
        <v>0.44106519222259521</v>
      </c>
      <c r="AA1587" s="2">
        <v>-4.3171167373657227E-2</v>
      </c>
      <c r="AB1587" s="2">
        <v>0.65175586938858032</v>
      </c>
      <c r="AC1587" s="2">
        <v>0.43287265300750732</v>
      </c>
      <c r="AD1587" s="2">
        <v>3.2620315905660391E-3</v>
      </c>
      <c r="AE1587" s="2">
        <v>0.67442137002944946</v>
      </c>
      <c r="AF1587" s="2">
        <v>0.39468887448310852</v>
      </c>
      <c r="AG1587" s="2">
        <v>-3.2689206302165985E-2</v>
      </c>
      <c r="AH1587" s="2">
        <v>0.64912253618240356</v>
      </c>
      <c r="AI1587" s="2">
        <v>0.46787136793136597</v>
      </c>
      <c r="AJ1587" s="2">
        <v>-3.3890869468450546E-2</v>
      </c>
      <c r="AK1587" s="2">
        <v>0.6456758975982666</v>
      </c>
      <c r="AL1587" s="2">
        <v>0.46366730332374573</v>
      </c>
      <c r="AM1587" s="2">
        <v>-2.3734699934720993E-2</v>
      </c>
      <c r="AN1587" s="2">
        <v>0.68636101484298706</v>
      </c>
      <c r="AO1587" s="2">
        <v>0.45513355731964111</v>
      </c>
      <c r="AP1587" s="2">
        <v>-7.9780351370573044E-3</v>
      </c>
      <c r="AQ1587" s="2">
        <v>0.7079431414604187</v>
      </c>
      <c r="AR1587" s="2">
        <v>0.42982038855552673</v>
      </c>
      <c r="AS1587" s="2">
        <v>-4.5229509472846985E-2</v>
      </c>
      <c r="AT1587" s="2">
        <v>0.67891901731491089</v>
      </c>
      <c r="AU1587" s="2">
        <v>0.4975820779800415</v>
      </c>
      <c r="AV1587" s="2">
        <v>-3.4277576953172684E-2</v>
      </c>
      <c r="AW1587" s="2">
        <v>0.67254346609115601</v>
      </c>
      <c r="AX1587" s="2">
        <v>0.49552226066589355</v>
      </c>
      <c r="AY1587" s="2">
        <v>-1.5903962776064873E-2</v>
      </c>
      <c r="AZ1587" s="2">
        <v>0.7212597131729126</v>
      </c>
      <c r="BA1587" s="2">
        <v>0.48272636532783508</v>
      </c>
      <c r="BB1587" s="2">
        <v>-2.1549645811319351E-2</v>
      </c>
      <c r="BC1587" s="2">
        <v>0.73819959163665771</v>
      </c>
      <c r="BD1587" s="2">
        <v>0.45826515555381775</v>
      </c>
      <c r="BE1587" s="2">
        <v>-4.0218781679868698E-2</v>
      </c>
      <c r="BF1587" s="2">
        <v>0.71466583013534546</v>
      </c>
      <c r="BG1587" s="2">
        <v>0.50539451837539673</v>
      </c>
      <c r="BH1587" s="2">
        <v>-2.9797054827213287E-2</v>
      </c>
      <c r="BI1587" s="2">
        <v>0.70686274766921997</v>
      </c>
      <c r="BJ1587" s="2">
        <v>0.51402658224105835</v>
      </c>
      <c r="BK1587" s="2">
        <v>-1.5997447073459625E-2</v>
      </c>
      <c r="BL1587" s="5">
        <v>0</v>
      </c>
    </row>
    <row r="1588" spans="1:64" x14ac:dyDescent="0.3">
      <c r="A1588" s="3">
        <v>0.64755856990814209</v>
      </c>
      <c r="B1588" s="4">
        <v>0.6321108341217041</v>
      </c>
      <c r="C1588" s="4">
        <v>-5.7574771972213057E-7</v>
      </c>
      <c r="D1588" s="4">
        <v>0.61211508512496948</v>
      </c>
      <c r="E1588" s="4">
        <v>0.5785486102104187</v>
      </c>
      <c r="F1588" s="4">
        <v>-2.0901469513773918E-2</v>
      </c>
      <c r="G1588" s="4">
        <v>0.60313951969146729</v>
      </c>
      <c r="H1588" s="4">
        <v>0.47770559787750244</v>
      </c>
      <c r="I1588" s="4">
        <v>-2.6328422129154205E-2</v>
      </c>
      <c r="J1588" s="4">
        <v>0.63780128955841064</v>
      </c>
      <c r="K1588" s="4">
        <v>0.41777142882347107</v>
      </c>
      <c r="L1588" s="4">
        <v>-3.2740700989961624E-2</v>
      </c>
      <c r="M1588" s="4">
        <v>0.68239092826843262</v>
      </c>
      <c r="N1588" s="4">
        <v>0.41562044620513916</v>
      </c>
      <c r="O1588" s="4">
        <v>-3.2508596777915955E-2</v>
      </c>
      <c r="P1588" s="4">
        <v>0.64101898670196533</v>
      </c>
      <c r="Q1588" s="4">
        <v>0.41578680276870728</v>
      </c>
      <c r="R1588" s="4">
        <v>5.5248625576496124E-3</v>
      </c>
      <c r="S1588" s="4">
        <v>0.66414910554885864</v>
      </c>
      <c r="T1588" s="4">
        <v>0.37747368216514587</v>
      </c>
      <c r="U1588" s="4">
        <v>-2.7657967060804367E-2</v>
      </c>
      <c r="V1588" s="4">
        <v>0.64302641153335571</v>
      </c>
      <c r="W1588" s="4">
        <v>0.44157376885414124</v>
      </c>
      <c r="X1588" s="4">
        <v>-4.0524940937757492E-2</v>
      </c>
      <c r="Y1588" s="4">
        <v>0.63585203886032104</v>
      </c>
      <c r="Z1588" s="4">
        <v>0.45126023888587952</v>
      </c>
      <c r="AA1588" s="4">
        <v>-4.4714257121086121E-2</v>
      </c>
      <c r="AB1588" s="4">
        <v>0.67770093679428101</v>
      </c>
      <c r="AC1588" s="4">
        <v>0.4388088583946228</v>
      </c>
      <c r="AD1588" s="4">
        <v>2.1904543973505497E-3</v>
      </c>
      <c r="AE1588" s="4">
        <v>0.70140278339385986</v>
      </c>
      <c r="AF1588" s="4">
        <v>0.408466637134552</v>
      </c>
      <c r="AG1588" s="4">
        <v>-3.1312745064496994E-2</v>
      </c>
      <c r="AH1588" s="4">
        <v>0.671284019947052</v>
      </c>
      <c r="AI1588" s="4">
        <v>0.48325255513191223</v>
      </c>
      <c r="AJ1588" s="4">
        <v>-3.2293327152729034E-2</v>
      </c>
      <c r="AK1588" s="4">
        <v>0.66788125038146973</v>
      </c>
      <c r="AL1588" s="4">
        <v>0.47603020071983337</v>
      </c>
      <c r="AM1588" s="4">
        <v>-2.341027744114399E-2</v>
      </c>
      <c r="AN1588" s="4">
        <v>0.71130526065826416</v>
      </c>
      <c r="AO1588" s="4">
        <v>0.46720647811889648</v>
      </c>
      <c r="AP1588" s="4">
        <v>-8.8688284158706665E-3</v>
      </c>
      <c r="AQ1588" s="4">
        <v>0.73295164108276367</v>
      </c>
      <c r="AR1588" s="4">
        <v>0.44661396741867065</v>
      </c>
      <c r="AS1588" s="4">
        <v>-4.2794518172740936E-2</v>
      </c>
      <c r="AT1588" s="4">
        <v>0.70018196105957031</v>
      </c>
      <c r="AU1588" s="4">
        <v>0.51283949613571167</v>
      </c>
      <c r="AV1588" s="4">
        <v>-3.0024686828255653E-2</v>
      </c>
      <c r="AW1588" s="4">
        <v>0.69403362274169922</v>
      </c>
      <c r="AX1588" s="4">
        <v>0.50795954465866089</v>
      </c>
      <c r="AY1588" s="4">
        <v>-1.2188493274152279E-2</v>
      </c>
      <c r="AZ1588" s="4">
        <v>0.74467802047729492</v>
      </c>
      <c r="BA1588" s="4">
        <v>0.49897637963294983</v>
      </c>
      <c r="BB1588" s="4">
        <v>-2.2491218522191048E-2</v>
      </c>
      <c r="BC1588" s="4">
        <v>0.76010435819625854</v>
      </c>
      <c r="BD1588" s="4">
        <v>0.47667938470840454</v>
      </c>
      <c r="BE1588" s="4">
        <v>-3.8039527833461761E-2</v>
      </c>
      <c r="BF1588" s="4">
        <v>0.73472625017166138</v>
      </c>
      <c r="BG1588" s="4">
        <v>0.52388459444046021</v>
      </c>
      <c r="BH1588" s="4">
        <v>-2.5269323959946632E-2</v>
      </c>
      <c r="BI1588" s="4">
        <v>0.72881972789764404</v>
      </c>
      <c r="BJ1588" s="4">
        <v>0.52957391738891602</v>
      </c>
      <c r="BK1588" s="4">
        <v>-1.0726603679358959E-2</v>
      </c>
      <c r="BL1588" s="6">
        <v>0</v>
      </c>
    </row>
    <row r="1589" spans="1:64" x14ac:dyDescent="0.3">
      <c r="A1589" s="1">
        <v>0.65050053596496582</v>
      </c>
      <c r="B1589" s="2">
        <v>0.63390529155731201</v>
      </c>
      <c r="C1589" s="2">
        <v>-5.3309162240111618E-7</v>
      </c>
      <c r="D1589" s="2">
        <v>0.61422765254974365</v>
      </c>
      <c r="E1589" s="2">
        <v>0.57502609491348267</v>
      </c>
      <c r="F1589" s="2">
        <v>-2.3213958367705345E-2</v>
      </c>
      <c r="G1589" s="2">
        <v>0.60516464710235596</v>
      </c>
      <c r="H1589" s="2">
        <v>0.47867915034294128</v>
      </c>
      <c r="I1589" s="2">
        <v>-2.862955816090107E-2</v>
      </c>
      <c r="J1589" s="2">
        <v>0.64116531610488892</v>
      </c>
      <c r="K1589" s="2">
        <v>0.41951733827590942</v>
      </c>
      <c r="L1589" s="2">
        <v>-3.4869842231273651E-2</v>
      </c>
      <c r="M1589" s="2">
        <v>0.6883314847946167</v>
      </c>
      <c r="N1589" s="2">
        <v>0.41955327987670898</v>
      </c>
      <c r="O1589" s="2">
        <v>-3.432701900601387E-2</v>
      </c>
      <c r="P1589" s="2">
        <v>0.65239435434341431</v>
      </c>
      <c r="Q1589" s="2">
        <v>0.42354303598403931</v>
      </c>
      <c r="R1589" s="2">
        <v>7.1566924452781677E-3</v>
      </c>
      <c r="S1589" s="2">
        <v>0.66694915294647217</v>
      </c>
      <c r="T1589" s="2">
        <v>0.37769508361816406</v>
      </c>
      <c r="U1589" s="2">
        <v>-2.418656088411808E-2</v>
      </c>
      <c r="V1589" s="2">
        <v>0.64597177505493164</v>
      </c>
      <c r="W1589" s="2">
        <v>0.43784469366073608</v>
      </c>
      <c r="X1589" s="2">
        <v>-3.5370912402868271E-2</v>
      </c>
      <c r="Y1589" s="2">
        <v>0.6468309760093689</v>
      </c>
      <c r="Z1589" s="2">
        <v>0.44703882932662964</v>
      </c>
      <c r="AA1589" s="2">
        <v>-3.8508452475070953E-2</v>
      </c>
      <c r="AB1589" s="2">
        <v>0.68756586313247681</v>
      </c>
      <c r="AC1589" s="2">
        <v>0.44942083954811096</v>
      </c>
      <c r="AD1589" s="2">
        <v>5.1590246148407459E-3</v>
      </c>
      <c r="AE1589" s="2">
        <v>0.70421469211578369</v>
      </c>
      <c r="AF1589" s="2">
        <v>0.4126485288143158</v>
      </c>
      <c r="AG1589" s="2">
        <v>-2.732723206281662E-2</v>
      </c>
      <c r="AH1589" s="2">
        <v>0.67038613557815552</v>
      </c>
      <c r="AI1589" s="2">
        <v>0.48385888338088989</v>
      </c>
      <c r="AJ1589" s="2">
        <v>-2.7723010629415512E-2</v>
      </c>
      <c r="AK1589" s="2">
        <v>0.67149072885513306</v>
      </c>
      <c r="AL1589" s="2">
        <v>0.47792130708694458</v>
      </c>
      <c r="AM1589" s="2">
        <v>-1.8337881192564964E-2</v>
      </c>
      <c r="AN1589" s="2">
        <v>0.71863901615142822</v>
      </c>
      <c r="AO1589" s="2">
        <v>0.48027917742729187</v>
      </c>
      <c r="AP1589" s="2">
        <v>-5.218402948230505E-3</v>
      </c>
      <c r="AQ1589" s="2">
        <v>0.73658096790313721</v>
      </c>
      <c r="AR1589" s="2">
        <v>0.44996523857116699</v>
      </c>
      <c r="AS1589" s="2">
        <v>-3.9864689111709595E-2</v>
      </c>
      <c r="AT1589" s="2">
        <v>0.69998586177825928</v>
      </c>
      <c r="AU1589" s="2">
        <v>0.51305049657821655</v>
      </c>
      <c r="AV1589" s="2">
        <v>-2.8394784778356552E-2</v>
      </c>
      <c r="AW1589" s="2">
        <v>0.69805049896240234</v>
      </c>
      <c r="AX1589" s="2">
        <v>0.50867515802383423</v>
      </c>
      <c r="AY1589" s="2">
        <v>-1.0618690401315689E-2</v>
      </c>
      <c r="AZ1589" s="2">
        <v>0.75043344497680664</v>
      </c>
      <c r="BA1589" s="2">
        <v>0.51569825410842896</v>
      </c>
      <c r="BB1589" s="2">
        <v>-1.8396738916635513E-2</v>
      </c>
      <c r="BC1589" s="2">
        <v>0.76503634452819824</v>
      </c>
      <c r="BD1589" s="2">
        <v>0.48553255200386047</v>
      </c>
      <c r="BE1589" s="2">
        <v>-3.4085273742675781E-2</v>
      </c>
      <c r="BF1589" s="2">
        <v>0.73566126823425293</v>
      </c>
      <c r="BG1589" s="2">
        <v>0.52606379985809326</v>
      </c>
      <c r="BH1589" s="2">
        <v>-2.2610874846577644E-2</v>
      </c>
      <c r="BI1589" s="2">
        <v>0.72884327173233032</v>
      </c>
      <c r="BJ1589" s="2">
        <v>0.53199124336242676</v>
      </c>
      <c r="BK1589" s="2">
        <v>-8.8214213028550148E-3</v>
      </c>
      <c r="BL1589" s="5">
        <v>0</v>
      </c>
    </row>
    <row r="1590" spans="1:64" x14ac:dyDescent="0.3">
      <c r="A1590" s="3">
        <v>0.64382576942443848</v>
      </c>
      <c r="B1590" s="4">
        <v>0.62888646125793457</v>
      </c>
      <c r="C1590" s="4">
        <v>-5.2810838724326459E-7</v>
      </c>
      <c r="D1590" s="4">
        <v>0.60981494188308716</v>
      </c>
      <c r="E1590" s="4">
        <v>0.56285965442657471</v>
      </c>
      <c r="F1590" s="4">
        <v>-1.5599099919199944E-2</v>
      </c>
      <c r="G1590" s="4">
        <v>0.59876984357833862</v>
      </c>
      <c r="H1590" s="4">
        <v>0.46609455347061163</v>
      </c>
      <c r="I1590" s="4">
        <v>-1.9925994798541069E-2</v>
      </c>
      <c r="J1590" s="4">
        <v>0.62755304574966431</v>
      </c>
      <c r="K1590" s="4">
        <v>0.40552365779876709</v>
      </c>
      <c r="L1590" s="4">
        <v>-2.6934871450066566E-2</v>
      </c>
      <c r="M1590" s="4">
        <v>0.67300558090209961</v>
      </c>
      <c r="N1590" s="4">
        <v>0.41300243139266968</v>
      </c>
      <c r="O1590" s="4">
        <v>-2.8646476566791534E-2</v>
      </c>
      <c r="P1590" s="4">
        <v>0.65882861614227295</v>
      </c>
      <c r="Q1590" s="4">
        <v>0.42271751165390015</v>
      </c>
      <c r="R1590" s="4">
        <v>1.2033709324896336E-2</v>
      </c>
      <c r="S1590" s="4">
        <v>0.66638493537902832</v>
      </c>
      <c r="T1590" s="4">
        <v>0.37423631548881531</v>
      </c>
      <c r="U1590" s="4">
        <v>-1.6479723155498505E-2</v>
      </c>
      <c r="V1590" s="4">
        <v>0.64317882061004639</v>
      </c>
      <c r="W1590" s="4">
        <v>0.42374545335769653</v>
      </c>
      <c r="X1590" s="4">
        <v>-2.6882978156208992E-2</v>
      </c>
      <c r="Y1590" s="4">
        <v>0.64524519443511963</v>
      </c>
      <c r="Z1590" s="4">
        <v>0.43514496088027954</v>
      </c>
      <c r="AA1590" s="4">
        <v>-3.0291929841041565E-2</v>
      </c>
      <c r="AB1590" s="4">
        <v>0.69256037473678589</v>
      </c>
      <c r="AC1590" s="4">
        <v>0.44677624106407166</v>
      </c>
      <c r="AD1590" s="4">
        <v>6.5087331458926201E-3</v>
      </c>
      <c r="AE1590" s="4">
        <v>0.69840335845947266</v>
      </c>
      <c r="AF1590" s="4">
        <v>0.40965017676353455</v>
      </c>
      <c r="AG1590" s="4">
        <v>-2.434467151761055E-2</v>
      </c>
      <c r="AH1590" s="4">
        <v>0.66503602266311646</v>
      </c>
      <c r="AI1590" s="4">
        <v>0.47553259134292603</v>
      </c>
      <c r="AJ1590" s="4">
        <v>-2.3075737059116364E-2</v>
      </c>
      <c r="AK1590" s="4">
        <v>0.67105692625045776</v>
      </c>
      <c r="AL1590" s="4">
        <v>0.47825869917869568</v>
      </c>
      <c r="AM1590" s="4">
        <v>-1.2580825947225094E-2</v>
      </c>
      <c r="AN1590" s="4">
        <v>0.72235989570617676</v>
      </c>
      <c r="AO1590" s="4">
        <v>0.47869426012039185</v>
      </c>
      <c r="AP1590" s="4">
        <v>-6.4363242127001286E-3</v>
      </c>
      <c r="AQ1590" s="4">
        <v>0.72738504409790039</v>
      </c>
      <c r="AR1590" s="4">
        <v>0.44759279489517212</v>
      </c>
      <c r="AS1590" s="4">
        <v>-3.8750387728214264E-2</v>
      </c>
      <c r="AT1590" s="4">
        <v>0.69146007299423218</v>
      </c>
      <c r="AU1590" s="4">
        <v>0.5069504976272583</v>
      </c>
      <c r="AV1590" s="4">
        <v>-2.431284636259079E-2</v>
      </c>
      <c r="AW1590" s="4">
        <v>0.69410401582717896</v>
      </c>
      <c r="AX1590" s="4">
        <v>0.51083481311798096</v>
      </c>
      <c r="AY1590" s="4">
        <v>-4.614013247191906E-3</v>
      </c>
      <c r="AZ1590" s="4">
        <v>0.75218713283538818</v>
      </c>
      <c r="BA1590" s="4">
        <v>0.51815640926361084</v>
      </c>
      <c r="BB1590" s="4">
        <v>-2.1684441715478897E-2</v>
      </c>
      <c r="BC1590" s="4">
        <v>0.75570625066757202</v>
      </c>
      <c r="BD1590" s="4">
        <v>0.48555794358253479</v>
      </c>
      <c r="BE1590" s="4">
        <v>-3.5759627819061279E-2</v>
      </c>
      <c r="BF1590" s="4">
        <v>0.72435027360916138</v>
      </c>
      <c r="BG1590" s="4">
        <v>0.52296334505081177</v>
      </c>
      <c r="BH1590" s="4">
        <v>-2.230476588010788E-2</v>
      </c>
      <c r="BI1590" s="4">
        <v>0.71999430656433105</v>
      </c>
      <c r="BJ1590" s="4">
        <v>0.53331136703491211</v>
      </c>
      <c r="BK1590" s="4">
        <v>-7.1439687162637711E-3</v>
      </c>
      <c r="BL1590" s="6">
        <v>0</v>
      </c>
    </row>
    <row r="1591" spans="1:64" x14ac:dyDescent="0.3">
      <c r="A1591" s="1">
        <v>0.63447034358978271</v>
      </c>
      <c r="B1591" s="2">
        <v>0.62440031766891479</v>
      </c>
      <c r="C1591" s="2">
        <v>-5.701306236005621E-7</v>
      </c>
      <c r="D1591" s="2">
        <v>0.60361939668655396</v>
      </c>
      <c r="E1591" s="2">
        <v>0.54732054471969604</v>
      </c>
      <c r="F1591" s="2">
        <v>-9.9127748981118202E-3</v>
      </c>
      <c r="G1591" s="2">
        <v>0.59011614322662354</v>
      </c>
      <c r="H1591" s="2">
        <v>0.45498901605606079</v>
      </c>
      <c r="I1591" s="2">
        <v>-1.4088358730077744E-2</v>
      </c>
      <c r="J1591" s="2">
        <v>0.60774368047714233</v>
      </c>
      <c r="K1591" s="2">
        <v>0.39489743113517761</v>
      </c>
      <c r="L1591" s="2">
        <v>-2.2215753793716431E-2</v>
      </c>
      <c r="M1591" s="2">
        <v>0.64749604463577271</v>
      </c>
      <c r="N1591" s="2">
        <v>0.40557113289833069</v>
      </c>
      <c r="O1591" s="2">
        <v>-2.6036111637949944E-2</v>
      </c>
      <c r="P1591" s="2">
        <v>0.6674312949180603</v>
      </c>
      <c r="Q1591" s="2">
        <v>0.41154763102531433</v>
      </c>
      <c r="R1591" s="2">
        <v>1.7669970169663429E-2</v>
      </c>
      <c r="S1591" s="2">
        <v>0.65459507703781128</v>
      </c>
      <c r="T1591" s="2">
        <v>0.37264066934585571</v>
      </c>
      <c r="U1591" s="2">
        <v>-7.0623625069856644E-3</v>
      </c>
      <c r="V1591" s="2">
        <v>0.63151884078979492</v>
      </c>
      <c r="W1591" s="2">
        <v>0.41532090306282043</v>
      </c>
      <c r="X1591" s="2">
        <v>-1.9391950219869614E-2</v>
      </c>
      <c r="Y1591" s="2">
        <v>0.63408052921295166</v>
      </c>
      <c r="Z1591" s="2">
        <v>0.42966657876968384</v>
      </c>
      <c r="AA1591" s="2">
        <v>-2.512010931968689E-2</v>
      </c>
      <c r="AB1591" s="2">
        <v>0.70009160041809082</v>
      </c>
      <c r="AC1591" s="2">
        <v>0.43236535787582397</v>
      </c>
      <c r="AD1591" s="2">
        <v>1.0013731196522713E-2</v>
      </c>
      <c r="AE1591" s="2">
        <v>0.67779195308685303</v>
      </c>
      <c r="AF1591" s="2">
        <v>0.40853804349899292</v>
      </c>
      <c r="AG1591" s="2">
        <v>-1.5794841572642326E-2</v>
      </c>
      <c r="AH1591" s="2">
        <v>0.64963096380233765</v>
      </c>
      <c r="AI1591" s="2">
        <v>0.46341988444328308</v>
      </c>
      <c r="AJ1591" s="2">
        <v>-1.6523865982890129E-2</v>
      </c>
      <c r="AK1591" s="2">
        <v>0.65773576498031616</v>
      </c>
      <c r="AL1591" s="2">
        <v>0.47436505556106567</v>
      </c>
      <c r="AM1591" s="2">
        <v>-9.5865074545145035E-3</v>
      </c>
      <c r="AN1591" s="2">
        <v>0.72739177942276001</v>
      </c>
      <c r="AO1591" s="2">
        <v>0.4646318256855011</v>
      </c>
      <c r="AP1591" s="2">
        <v>-4.1747358627617359E-3</v>
      </c>
      <c r="AQ1591" s="2">
        <v>0.70291876792907715</v>
      </c>
      <c r="AR1591" s="2">
        <v>0.44740298390388489</v>
      </c>
      <c r="AS1591" s="2">
        <v>-3.0515305697917938E-2</v>
      </c>
      <c r="AT1591" s="2">
        <v>0.67154699563980103</v>
      </c>
      <c r="AU1591" s="2">
        <v>0.49642452597618103</v>
      </c>
      <c r="AV1591" s="2">
        <v>-1.8774934113025665E-2</v>
      </c>
      <c r="AW1591" s="2">
        <v>0.67622500658035278</v>
      </c>
      <c r="AX1591" s="2">
        <v>0.50728821754455566</v>
      </c>
      <c r="AY1591" s="2">
        <v>-2.9770794790238142E-3</v>
      </c>
      <c r="AZ1591" s="2">
        <v>0.75033712387084961</v>
      </c>
      <c r="BA1591" s="2">
        <v>0.50670933723449707</v>
      </c>
      <c r="BB1591" s="2">
        <v>-2.0604493096470833E-2</v>
      </c>
      <c r="BC1591" s="2">
        <v>0.72686433792114258</v>
      </c>
      <c r="BD1591" s="2">
        <v>0.48447278141975403</v>
      </c>
      <c r="BE1591" s="2">
        <v>-3.0833112075924873E-2</v>
      </c>
      <c r="BF1591" s="2">
        <v>0.69715428352355957</v>
      </c>
      <c r="BG1591" s="2">
        <v>0.51440733671188354</v>
      </c>
      <c r="BH1591" s="2">
        <v>-1.9619477912783623E-2</v>
      </c>
      <c r="BI1591" s="2">
        <v>0.69492560625076294</v>
      </c>
      <c r="BJ1591" s="2">
        <v>0.52775865793228149</v>
      </c>
      <c r="BK1591" s="2">
        <v>-7.0962449535727501E-3</v>
      </c>
      <c r="BL1591" s="5">
        <v>0</v>
      </c>
    </row>
    <row r="1592" spans="1:64" x14ac:dyDescent="0.3">
      <c r="A1592" s="3">
        <v>0.6260034441947937</v>
      </c>
      <c r="B1592" s="4">
        <v>0.62221062183380127</v>
      </c>
      <c r="C1592" s="4">
        <v>-5.7042240086957463E-7</v>
      </c>
      <c r="D1592" s="4">
        <v>0.58951687812805176</v>
      </c>
      <c r="E1592" s="4">
        <v>0.54675698280334473</v>
      </c>
      <c r="F1592" s="4">
        <v>-1.1708969250321388E-2</v>
      </c>
      <c r="G1592" s="4">
        <v>0.57310378551483154</v>
      </c>
      <c r="H1592" s="4">
        <v>0.45836690068244934</v>
      </c>
      <c r="I1592" s="4">
        <v>-1.8846534192562103E-2</v>
      </c>
      <c r="J1592" s="4">
        <v>0.5866578221321106</v>
      </c>
      <c r="K1592" s="4">
        <v>0.39953947067260742</v>
      </c>
      <c r="L1592" s="4">
        <v>-2.8717756271362305E-2</v>
      </c>
      <c r="M1592" s="4">
        <v>0.62443149089813232</v>
      </c>
      <c r="N1592" s="4">
        <v>0.3949856162071228</v>
      </c>
      <c r="O1592" s="4">
        <v>-3.3769872039556503E-2</v>
      </c>
      <c r="P1592" s="4">
        <v>0.65615296363830566</v>
      </c>
      <c r="Q1592" s="4">
        <v>0.40260699391365051</v>
      </c>
      <c r="R1592" s="4">
        <v>1.1381545104086399E-2</v>
      </c>
      <c r="S1592" s="4">
        <v>0.63100391626358032</v>
      </c>
      <c r="T1592" s="4">
        <v>0.37405258417129517</v>
      </c>
      <c r="U1592" s="4">
        <v>-1.4428380876779556E-2</v>
      </c>
      <c r="V1592" s="4">
        <v>0.61100304126739502</v>
      </c>
      <c r="W1592" s="4">
        <v>0.42654624581336975</v>
      </c>
      <c r="X1592" s="4">
        <v>-2.8640875592827797E-2</v>
      </c>
      <c r="Y1592" s="4">
        <v>0.61753731966018677</v>
      </c>
      <c r="Z1592" s="4">
        <v>0.44378793239593506</v>
      </c>
      <c r="AA1592" s="4">
        <v>-3.6060623824596405E-2</v>
      </c>
      <c r="AB1592" s="4">
        <v>0.68815344572067261</v>
      </c>
      <c r="AC1592" s="4">
        <v>0.41976052522659302</v>
      </c>
      <c r="AD1592" s="4">
        <v>4.6710362657904625E-3</v>
      </c>
      <c r="AE1592" s="4">
        <v>0.65266692638397217</v>
      </c>
      <c r="AF1592" s="4">
        <v>0.40990892052650452</v>
      </c>
      <c r="AG1592" s="4">
        <v>-2.1461077034473419E-2</v>
      </c>
      <c r="AH1592" s="4">
        <v>0.63102644681930542</v>
      </c>
      <c r="AI1592" s="4">
        <v>0.46927404403686523</v>
      </c>
      <c r="AJ1592" s="4">
        <v>-2.2810911759734154E-2</v>
      </c>
      <c r="AK1592" s="4">
        <v>0.64218127727508545</v>
      </c>
      <c r="AL1592" s="4">
        <v>0.481291264295578</v>
      </c>
      <c r="AM1592" s="4">
        <v>-1.7358347773551941E-2</v>
      </c>
      <c r="AN1592" s="4">
        <v>0.71473628282546997</v>
      </c>
      <c r="AO1592" s="4">
        <v>0.44959378242492676</v>
      </c>
      <c r="AP1592" s="4">
        <v>-8.1156035885214806E-3</v>
      </c>
      <c r="AQ1592" s="4">
        <v>0.67898571491241455</v>
      </c>
      <c r="AR1592" s="4">
        <v>0.44249078631401062</v>
      </c>
      <c r="AS1592" s="4">
        <v>-3.3421140164136887E-2</v>
      </c>
      <c r="AT1592" s="4">
        <v>0.65343648195266724</v>
      </c>
      <c r="AU1592" s="4">
        <v>0.49779543280601501</v>
      </c>
      <c r="AV1592" s="4">
        <v>-2.0175766199827194E-2</v>
      </c>
      <c r="AW1592" s="4">
        <v>0.66034227609634399</v>
      </c>
      <c r="AX1592" s="4">
        <v>0.51131564378738403</v>
      </c>
      <c r="AY1592" s="4">
        <v>-4.7354246489703655E-3</v>
      </c>
      <c r="AZ1592" s="4">
        <v>0.73669242858886719</v>
      </c>
      <c r="BA1592" s="4">
        <v>0.48924705386161804</v>
      </c>
      <c r="BB1592" s="4">
        <v>-2.3478725925087929E-2</v>
      </c>
      <c r="BC1592" s="4">
        <v>0.70453149080276489</v>
      </c>
      <c r="BD1592" s="4">
        <v>0.4778173565864563</v>
      </c>
      <c r="BE1592" s="4">
        <v>-3.54505255818367E-2</v>
      </c>
      <c r="BF1592" s="4">
        <v>0.68038886785507202</v>
      </c>
      <c r="BG1592" s="4">
        <v>0.51397424936294556</v>
      </c>
      <c r="BH1592" s="4">
        <v>-2.4831546470522881E-2</v>
      </c>
      <c r="BI1592" s="4">
        <v>0.68368613719940186</v>
      </c>
      <c r="BJ1592" s="4">
        <v>0.52720934152603149</v>
      </c>
      <c r="BK1592" s="4">
        <v>-1.2481392361223698E-2</v>
      </c>
      <c r="BL1592" s="6">
        <v>0</v>
      </c>
    </row>
    <row r="1593" spans="1:64" x14ac:dyDescent="0.3">
      <c r="A1593" s="1">
        <v>0.60486418008804321</v>
      </c>
      <c r="B1593" s="2">
        <v>0.61519241333007813</v>
      </c>
      <c r="C1593" s="2">
        <v>-5.4811465588500141E-7</v>
      </c>
      <c r="D1593" s="2">
        <v>0.56972610950469971</v>
      </c>
      <c r="E1593" s="2">
        <v>0.54045736789703369</v>
      </c>
      <c r="F1593" s="2">
        <v>-1.5239798463881016E-2</v>
      </c>
      <c r="G1593" s="2">
        <v>0.5504295825958252</v>
      </c>
      <c r="H1593" s="2">
        <v>0.45652899146080017</v>
      </c>
      <c r="I1593" s="2">
        <v>-2.544376440346241E-2</v>
      </c>
      <c r="J1593" s="2">
        <v>0.55642038583755493</v>
      </c>
      <c r="K1593" s="2">
        <v>0.39984762668609619</v>
      </c>
      <c r="L1593" s="2">
        <v>-3.7183482199907303E-2</v>
      </c>
      <c r="M1593" s="2">
        <v>0.5930446982383728</v>
      </c>
      <c r="N1593" s="2">
        <v>0.39588457345962524</v>
      </c>
      <c r="O1593" s="2">
        <v>-4.3634086847305298E-2</v>
      </c>
      <c r="P1593" s="2">
        <v>0.65376365184783936</v>
      </c>
      <c r="Q1593" s="2">
        <v>0.40090751647949219</v>
      </c>
      <c r="R1593" s="2">
        <v>6.7675500176846981E-3</v>
      </c>
      <c r="S1593" s="2">
        <v>0.59994053840637207</v>
      </c>
      <c r="T1593" s="2">
        <v>0.37498345971107483</v>
      </c>
      <c r="U1593" s="2">
        <v>-2.0455911755561829E-2</v>
      </c>
      <c r="V1593" s="2">
        <v>0.58608311414718628</v>
      </c>
      <c r="W1593" s="2">
        <v>0.4271470308303833</v>
      </c>
      <c r="X1593" s="2">
        <v>-3.7093661725521088E-2</v>
      </c>
      <c r="Y1593" s="2">
        <v>0.6010623574256897</v>
      </c>
      <c r="Z1593" s="2">
        <v>0.4445250928401947</v>
      </c>
      <c r="AA1593" s="2">
        <v>-4.6402037143707275E-2</v>
      </c>
      <c r="AB1593" s="2">
        <v>0.68033087253570557</v>
      </c>
      <c r="AC1593" s="2">
        <v>0.41743183135986328</v>
      </c>
      <c r="AD1593" s="2">
        <v>1.2182868085801601E-3</v>
      </c>
      <c r="AE1593" s="2">
        <v>0.61397725343704224</v>
      </c>
      <c r="AF1593" s="2">
        <v>0.41001302003860474</v>
      </c>
      <c r="AG1593" s="2">
        <v>-2.58477833122015E-2</v>
      </c>
      <c r="AH1593" s="2">
        <v>0.60212022066116333</v>
      </c>
      <c r="AI1593" s="2">
        <v>0.46669682860374451</v>
      </c>
      <c r="AJ1593" s="2">
        <v>-2.9243230819702148E-2</v>
      </c>
      <c r="AK1593" s="2">
        <v>0.61965769529342651</v>
      </c>
      <c r="AL1593" s="2">
        <v>0.47848007082939148</v>
      </c>
      <c r="AM1593" s="2">
        <v>-2.6223557069897652E-2</v>
      </c>
      <c r="AN1593" s="2">
        <v>0.69846606254577637</v>
      </c>
      <c r="AO1593" s="2">
        <v>0.44715166091918945</v>
      </c>
      <c r="AP1593" s="2">
        <v>-1.0459385812282562E-2</v>
      </c>
      <c r="AQ1593" s="2">
        <v>0.63353866338729858</v>
      </c>
      <c r="AR1593" s="2">
        <v>0.44249868392944336</v>
      </c>
      <c r="AS1593" s="2">
        <v>-3.6936227232217789E-2</v>
      </c>
      <c r="AT1593" s="2">
        <v>0.61793440580368042</v>
      </c>
      <c r="AU1593" s="2">
        <v>0.49518951773643494</v>
      </c>
      <c r="AV1593" s="2">
        <v>-2.6577023789286613E-2</v>
      </c>
      <c r="AW1593" s="2">
        <v>0.63099575042724609</v>
      </c>
      <c r="AX1593" s="2">
        <v>0.5081017017364502</v>
      </c>
      <c r="AY1593" s="2">
        <v>-1.3608170673251152E-2</v>
      </c>
      <c r="AZ1593" s="2">
        <v>0.71012264490127563</v>
      </c>
      <c r="BA1593" s="2">
        <v>0.48644864559173584</v>
      </c>
      <c r="BB1593" s="2">
        <v>-2.5215242058038712E-2</v>
      </c>
      <c r="BC1593" s="2">
        <v>0.65535652637481689</v>
      </c>
      <c r="BD1593" s="2">
        <v>0.47608309984207153</v>
      </c>
      <c r="BE1593" s="2">
        <v>-4.0644809603691101E-2</v>
      </c>
      <c r="BF1593" s="2">
        <v>0.63620758056640625</v>
      </c>
      <c r="BG1593" s="2">
        <v>0.51158815622329712</v>
      </c>
      <c r="BH1593" s="2">
        <v>-3.408336266875267E-2</v>
      </c>
      <c r="BI1593" s="2">
        <v>0.64200401306152344</v>
      </c>
      <c r="BJ1593" s="2">
        <v>0.52584934234619141</v>
      </c>
      <c r="BK1593" s="2">
        <v>-2.4276768788695335E-2</v>
      </c>
      <c r="BL1593" s="5">
        <v>0</v>
      </c>
    </row>
    <row r="1594" spans="1:64" x14ac:dyDescent="0.3">
      <c r="A1594" s="3">
        <v>0.58697640895843506</v>
      </c>
      <c r="B1594" s="4">
        <v>0.61139142513275146</v>
      </c>
      <c r="C1594" s="4">
        <v>-4.8923755002761027E-7</v>
      </c>
      <c r="D1594" s="4">
        <v>0.55033189058303833</v>
      </c>
      <c r="E1594" s="4">
        <v>0.5409703254699707</v>
      </c>
      <c r="F1594" s="4">
        <v>-1.2714513577520847E-2</v>
      </c>
      <c r="G1594" s="4">
        <v>0.53168225288391113</v>
      </c>
      <c r="H1594" s="4">
        <v>0.45823678374290466</v>
      </c>
      <c r="I1594" s="4">
        <v>-2.3754743859171867E-2</v>
      </c>
      <c r="J1594" s="4">
        <v>0.52967542409896851</v>
      </c>
      <c r="K1594" s="4">
        <v>0.40391463041305542</v>
      </c>
      <c r="L1594" s="4">
        <v>-3.6238506436347961E-2</v>
      </c>
      <c r="M1594" s="4">
        <v>0.55382823944091797</v>
      </c>
      <c r="N1594" s="4">
        <v>0.38832396268844604</v>
      </c>
      <c r="O1594" s="4">
        <v>-4.3245017528533936E-2</v>
      </c>
      <c r="P1594" s="4">
        <v>0.63336360454559326</v>
      </c>
      <c r="Q1594" s="4">
        <v>0.39544171094894409</v>
      </c>
      <c r="R1594" s="4">
        <v>4.6832598745822906E-3</v>
      </c>
      <c r="S1594" s="4">
        <v>0.57163864374160767</v>
      </c>
      <c r="T1594" s="4">
        <v>0.36917555332183838</v>
      </c>
      <c r="U1594" s="4">
        <v>-2.5491112843155861E-2</v>
      </c>
      <c r="V1594" s="4">
        <v>0.56375300884246826</v>
      </c>
      <c r="W1594" s="4">
        <v>0.42327362298965454</v>
      </c>
      <c r="X1594" s="4">
        <v>-4.6123094856739044E-2</v>
      </c>
      <c r="Y1594" s="4">
        <v>0.58396291732788086</v>
      </c>
      <c r="Z1594" s="4">
        <v>0.44339507818222046</v>
      </c>
      <c r="AA1594" s="4">
        <v>-5.8364782482385635E-2</v>
      </c>
      <c r="AB1594" s="4">
        <v>0.65837293863296509</v>
      </c>
      <c r="AC1594" s="4">
        <v>0.40974274277687073</v>
      </c>
      <c r="AD1594" s="4">
        <v>-2.8772829100489616E-3</v>
      </c>
      <c r="AE1594" s="4">
        <v>0.58169132471084595</v>
      </c>
      <c r="AF1594" s="4">
        <v>0.39877325296401978</v>
      </c>
      <c r="AG1594" s="4">
        <v>-3.098728135228157E-2</v>
      </c>
      <c r="AH1594" s="4">
        <v>0.57558578252792358</v>
      </c>
      <c r="AI1594" s="4">
        <v>0.45735350251197815</v>
      </c>
      <c r="AJ1594" s="4">
        <v>-3.6325979977846146E-2</v>
      </c>
      <c r="AK1594" s="4">
        <v>0.59788203239440918</v>
      </c>
      <c r="AL1594" s="4">
        <v>0.47037556767463684</v>
      </c>
      <c r="AM1594" s="4">
        <v>-3.5431213676929474E-2</v>
      </c>
      <c r="AN1594" s="4">
        <v>0.67397779226303101</v>
      </c>
      <c r="AO1594" s="4">
        <v>0.43819412589073181</v>
      </c>
      <c r="AP1594" s="4">
        <v>-1.6020664945244789E-2</v>
      </c>
      <c r="AQ1594" s="4">
        <v>0.5990530252456665</v>
      </c>
      <c r="AR1594" s="4">
        <v>0.43191099166870117</v>
      </c>
      <c r="AS1594" s="4">
        <v>-4.0154226124286652E-2</v>
      </c>
      <c r="AT1594" s="4">
        <v>0.58959794044494629</v>
      </c>
      <c r="AU1594" s="4">
        <v>0.48629030585289001</v>
      </c>
      <c r="AV1594" s="4">
        <v>-2.9278002679347992E-2</v>
      </c>
      <c r="AW1594" s="4">
        <v>0.60686922073364258</v>
      </c>
      <c r="AX1594" s="4">
        <v>0.4995046854019165</v>
      </c>
      <c r="AY1594" s="4">
        <v>-1.7785957083106041E-2</v>
      </c>
      <c r="AZ1594" s="4">
        <v>0.68122029304504395</v>
      </c>
      <c r="BA1594" s="4">
        <v>0.47654956579208374</v>
      </c>
      <c r="BB1594" s="4">
        <v>-3.2475370913743973E-2</v>
      </c>
      <c r="BC1594" s="4">
        <v>0.61784440279006958</v>
      </c>
      <c r="BD1594" s="4">
        <v>0.47095707058906555</v>
      </c>
      <c r="BE1594" s="4">
        <v>-4.7918953001499176E-2</v>
      </c>
      <c r="BF1594" s="4">
        <v>0.60779356956481934</v>
      </c>
      <c r="BG1594" s="4">
        <v>0.50805830955505371</v>
      </c>
      <c r="BH1594" s="4">
        <v>-4.2503882199525833E-2</v>
      </c>
      <c r="BI1594" s="4">
        <v>0.62223589420318604</v>
      </c>
      <c r="BJ1594" s="4">
        <v>0.52171951532363892</v>
      </c>
      <c r="BK1594" s="4">
        <v>-3.3908631652593613E-2</v>
      </c>
      <c r="BL1594" s="6">
        <v>0</v>
      </c>
    </row>
    <row r="1595" spans="1:64" x14ac:dyDescent="0.3">
      <c r="A1595" s="1">
        <v>0.56142294406890869</v>
      </c>
      <c r="B1595" s="2">
        <v>0.60904449224472046</v>
      </c>
      <c r="C1595" s="2">
        <v>-4.8460185553267365E-7</v>
      </c>
      <c r="D1595" s="2">
        <v>0.5266386866569519</v>
      </c>
      <c r="E1595" s="2">
        <v>0.53701990842819214</v>
      </c>
      <c r="F1595" s="2">
        <v>-1.3004095293581486E-2</v>
      </c>
      <c r="G1595" s="2">
        <v>0.51366144418716431</v>
      </c>
      <c r="H1595" s="2">
        <v>0.46040692925453186</v>
      </c>
      <c r="I1595" s="2">
        <v>-2.5304596871137619E-2</v>
      </c>
      <c r="J1595" s="2">
        <v>0.51026737689971924</v>
      </c>
      <c r="K1595" s="2">
        <v>0.40814977884292603</v>
      </c>
      <c r="L1595" s="2">
        <v>-3.8949228823184967E-2</v>
      </c>
      <c r="M1595" s="2">
        <v>0.52731889486312866</v>
      </c>
      <c r="N1595" s="2">
        <v>0.38838091492652893</v>
      </c>
      <c r="O1595" s="2">
        <v>-4.7117751091718674E-2</v>
      </c>
      <c r="P1595" s="2">
        <v>0.61869174242019653</v>
      </c>
      <c r="Q1595" s="2">
        <v>0.39517956972122192</v>
      </c>
      <c r="R1595" s="2">
        <v>3.1470907852053642E-3</v>
      </c>
      <c r="S1595" s="2">
        <v>0.54562944173812866</v>
      </c>
      <c r="T1595" s="2">
        <v>0.36884617805480957</v>
      </c>
      <c r="U1595" s="2">
        <v>-2.730628103017807E-2</v>
      </c>
      <c r="V1595" s="2">
        <v>0.53680694103240967</v>
      </c>
      <c r="W1595" s="2">
        <v>0.42024862766265869</v>
      </c>
      <c r="X1595" s="2">
        <v>-4.8268325626850128E-2</v>
      </c>
      <c r="Y1595" s="2">
        <v>0.55682295560836792</v>
      </c>
      <c r="Z1595" s="2">
        <v>0.43830025196075439</v>
      </c>
      <c r="AA1595" s="2">
        <v>-6.0643728822469711E-2</v>
      </c>
      <c r="AB1595" s="2">
        <v>0.63801479339599609</v>
      </c>
      <c r="AC1595" s="2">
        <v>0.40986776351928711</v>
      </c>
      <c r="AD1595" s="2">
        <v>-5.057445727288723E-3</v>
      </c>
      <c r="AE1595" s="2">
        <v>0.54984283447265625</v>
      </c>
      <c r="AF1595" s="2">
        <v>0.39331227540969849</v>
      </c>
      <c r="AG1595" s="2">
        <v>-3.3848769962787628E-2</v>
      </c>
      <c r="AH1595" s="2">
        <v>0.54484724998474121</v>
      </c>
      <c r="AI1595" s="2">
        <v>0.44918093085289001</v>
      </c>
      <c r="AJ1595" s="2">
        <v>-4.0350139141082764E-2</v>
      </c>
      <c r="AK1595" s="2">
        <v>0.56623834371566772</v>
      </c>
      <c r="AL1595" s="2">
        <v>0.46280586719512939</v>
      </c>
      <c r="AM1595" s="2">
        <v>-4.0285896509885788E-2</v>
      </c>
      <c r="AN1595" s="2">
        <v>0.64617818593978882</v>
      </c>
      <c r="AO1595" s="2">
        <v>0.43795165419578552</v>
      </c>
      <c r="AP1595" s="2">
        <v>-1.8568363040685654E-2</v>
      </c>
      <c r="AQ1595" s="2">
        <v>0.56050163507461548</v>
      </c>
      <c r="AR1595" s="2">
        <v>0.4274832010269165</v>
      </c>
      <c r="AS1595" s="2">
        <v>-4.3648559600114822E-2</v>
      </c>
      <c r="AT1595" s="2">
        <v>0.55525600910186768</v>
      </c>
      <c r="AU1595" s="2">
        <v>0.48076754808425903</v>
      </c>
      <c r="AV1595" s="2">
        <v>-3.4430842846632004E-2</v>
      </c>
      <c r="AW1595" s="2">
        <v>0.57390749454498291</v>
      </c>
      <c r="AX1595" s="2">
        <v>0.49393090605735779</v>
      </c>
      <c r="AY1595" s="2">
        <v>-2.3855565115809441E-2</v>
      </c>
      <c r="AZ1595" s="2">
        <v>0.64433878660202026</v>
      </c>
      <c r="BA1595" s="2">
        <v>0.47538796067237854</v>
      </c>
      <c r="BB1595" s="2">
        <v>-3.5274006426334381E-2</v>
      </c>
      <c r="BC1595" s="2">
        <v>0.57575047016143799</v>
      </c>
      <c r="BD1595" s="2">
        <v>0.4675413966178894</v>
      </c>
      <c r="BE1595" s="2">
        <v>-5.2192624658346176E-2</v>
      </c>
      <c r="BF1595" s="2">
        <v>0.57036101818084717</v>
      </c>
      <c r="BG1595" s="2">
        <v>0.50478279590606689</v>
      </c>
      <c r="BH1595" s="2">
        <v>-4.7990210354328156E-2</v>
      </c>
      <c r="BI1595" s="2">
        <v>0.58612799644470215</v>
      </c>
      <c r="BJ1595" s="2">
        <v>0.51862776279449463</v>
      </c>
      <c r="BK1595" s="2">
        <v>-3.996078297495842E-2</v>
      </c>
      <c r="BL1595" s="5">
        <v>0</v>
      </c>
    </row>
    <row r="1596" spans="1:64" x14ac:dyDescent="0.3">
      <c r="A1596" s="3">
        <v>0.55216586589813232</v>
      </c>
      <c r="B1596" s="4">
        <v>0.60951888561248779</v>
      </c>
      <c r="C1596" s="4">
        <v>-4.0322993299923837E-7</v>
      </c>
      <c r="D1596" s="4">
        <v>0.51411008834838867</v>
      </c>
      <c r="E1596" s="4">
        <v>0.53184688091278076</v>
      </c>
      <c r="F1596" s="4">
        <v>-1.6016481444239616E-2</v>
      </c>
      <c r="G1596" s="4">
        <v>0.50285500288009644</v>
      </c>
      <c r="H1596" s="4">
        <v>0.45262786746025085</v>
      </c>
      <c r="I1596" s="4">
        <v>-3.0768996104598045E-2</v>
      </c>
      <c r="J1596" s="4">
        <v>0.49726617336273193</v>
      </c>
      <c r="K1596" s="4">
        <v>0.39772969484329224</v>
      </c>
      <c r="L1596" s="4">
        <v>-4.6123206615447998E-2</v>
      </c>
      <c r="M1596" s="4">
        <v>0.51334232091903687</v>
      </c>
      <c r="N1596" s="4">
        <v>0.39833918213844299</v>
      </c>
      <c r="O1596" s="4">
        <v>-5.5669207125902176E-2</v>
      </c>
      <c r="P1596" s="4">
        <v>0.60635697841644287</v>
      </c>
      <c r="Q1596" s="4">
        <v>0.39283370971679688</v>
      </c>
      <c r="R1596" s="4">
        <v>-1.5434607630595565E-3</v>
      </c>
      <c r="S1596" s="4">
        <v>0.53563427925109863</v>
      </c>
      <c r="T1596" s="4">
        <v>0.36326518654823303</v>
      </c>
      <c r="U1596" s="4">
        <v>-2.9085099697113037E-2</v>
      </c>
      <c r="V1596" s="4">
        <v>0.52873867750167847</v>
      </c>
      <c r="W1596" s="4">
        <v>0.41373276710510254</v>
      </c>
      <c r="X1596" s="4">
        <v>-4.7092944383621216E-2</v>
      </c>
      <c r="Y1596" s="4">
        <v>0.54805213212966919</v>
      </c>
      <c r="Z1596" s="4">
        <v>0.43269360065460205</v>
      </c>
      <c r="AA1596" s="4">
        <v>-5.7864982634782791E-2</v>
      </c>
      <c r="AB1596" s="4">
        <v>0.62224602699279785</v>
      </c>
      <c r="AC1596" s="4">
        <v>0.40988597273826599</v>
      </c>
      <c r="AD1596" s="4">
        <v>-7.2763385251164436E-3</v>
      </c>
      <c r="AE1596" s="4">
        <v>0.53157854080200195</v>
      </c>
      <c r="AF1596" s="4">
        <v>0.39112153649330139</v>
      </c>
      <c r="AG1596" s="4">
        <v>-3.3462122082710266E-2</v>
      </c>
      <c r="AH1596" s="4">
        <v>0.52896380424499512</v>
      </c>
      <c r="AI1596" s="4">
        <v>0.44477161765098572</v>
      </c>
      <c r="AJ1596" s="4">
        <v>-3.8164049386978149E-2</v>
      </c>
      <c r="AK1596" s="4">
        <v>0.55097430944442749</v>
      </c>
      <c r="AL1596" s="4">
        <v>0.45707648992538452</v>
      </c>
      <c r="AM1596" s="4">
        <v>-3.7125945091247559E-2</v>
      </c>
      <c r="AN1596" s="4">
        <v>0.62485373020172119</v>
      </c>
      <c r="AO1596" s="4">
        <v>0.43889826536178589</v>
      </c>
      <c r="AP1596" s="4">
        <v>-1.805865578353405E-2</v>
      </c>
      <c r="AQ1596" s="4">
        <v>0.53745836019515991</v>
      </c>
      <c r="AR1596" s="4">
        <v>0.42658251523971558</v>
      </c>
      <c r="AS1596" s="4">
        <v>-3.9212007075548172E-2</v>
      </c>
      <c r="AT1596" s="4">
        <v>0.53408622741699219</v>
      </c>
      <c r="AU1596" s="4">
        <v>0.47483900189399719</v>
      </c>
      <c r="AV1596" s="4">
        <v>-3.0794650316238403E-2</v>
      </c>
      <c r="AW1596" s="4">
        <v>0.55383962392807007</v>
      </c>
      <c r="AX1596" s="4">
        <v>0.48550313711166382</v>
      </c>
      <c r="AY1596" s="4">
        <v>-2.1566074341535568E-2</v>
      </c>
      <c r="AZ1596" s="4">
        <v>0.61673343181610107</v>
      </c>
      <c r="BA1596" s="4">
        <v>0.47344511747360229</v>
      </c>
      <c r="BB1596" s="4">
        <v>-3.2218500971794128E-2</v>
      </c>
      <c r="BC1596" s="4">
        <v>0.54716044664382935</v>
      </c>
      <c r="BD1596" s="4">
        <v>0.46472913026809692</v>
      </c>
      <c r="BE1596" s="4">
        <v>-4.4672869145870209E-2</v>
      </c>
      <c r="BF1596" s="4">
        <v>0.54595887660980225</v>
      </c>
      <c r="BG1596" s="4">
        <v>0.49907714128494263</v>
      </c>
      <c r="BH1596" s="4">
        <v>-4.0898673236370087E-2</v>
      </c>
      <c r="BI1596" s="4">
        <v>0.56426858901977539</v>
      </c>
      <c r="BJ1596" s="4">
        <v>0.51065146923065186</v>
      </c>
      <c r="BK1596" s="4">
        <v>-3.4316547214984894E-2</v>
      </c>
      <c r="BL1596" s="6">
        <v>0</v>
      </c>
    </row>
    <row r="1597" spans="1:64" x14ac:dyDescent="0.3">
      <c r="A1597" s="1">
        <v>0.55132752656936646</v>
      </c>
      <c r="B1597" s="2">
        <v>0.60891079902648926</v>
      </c>
      <c r="C1597" s="2">
        <v>-3.9241831473191269E-7</v>
      </c>
      <c r="D1597" s="2">
        <v>0.50784444808959961</v>
      </c>
      <c r="E1597" s="2">
        <v>0.52825373411178589</v>
      </c>
      <c r="F1597" s="2">
        <v>-1.5485274605453014E-2</v>
      </c>
      <c r="G1597" s="2">
        <v>0.49742341041564941</v>
      </c>
      <c r="H1597" s="2">
        <v>0.44975212216377258</v>
      </c>
      <c r="I1597" s="2">
        <v>-2.9030798003077507E-2</v>
      </c>
      <c r="J1597" s="2">
        <v>0.49393901228904724</v>
      </c>
      <c r="K1597" s="2">
        <v>0.39558398723602295</v>
      </c>
      <c r="L1597" s="2">
        <v>-4.3183460831642151E-2</v>
      </c>
      <c r="M1597" s="2">
        <v>0.50430065393447876</v>
      </c>
      <c r="N1597" s="2">
        <v>0.39631867408752441</v>
      </c>
      <c r="O1597" s="2">
        <v>-5.1632542163133621E-2</v>
      </c>
      <c r="P1597" s="2">
        <v>0.60358327627182007</v>
      </c>
      <c r="Q1597" s="2">
        <v>0.39043706655502319</v>
      </c>
      <c r="R1597" s="2">
        <v>-5.0440285122022033E-4</v>
      </c>
      <c r="S1597" s="2">
        <v>0.53251367807388306</v>
      </c>
      <c r="T1597" s="2">
        <v>0.36199831962585449</v>
      </c>
      <c r="U1597" s="2">
        <v>-2.6156459003686905E-2</v>
      </c>
      <c r="V1597" s="2">
        <v>0.52514886856079102</v>
      </c>
      <c r="W1597" s="2">
        <v>0.41143593192100525</v>
      </c>
      <c r="X1597" s="2">
        <v>-4.2430203408002853E-2</v>
      </c>
      <c r="Y1597" s="2">
        <v>0.54230129718780518</v>
      </c>
      <c r="Z1597" s="2">
        <v>0.42943444848060608</v>
      </c>
      <c r="AA1597" s="2">
        <v>-5.2146892994642258E-2</v>
      </c>
      <c r="AB1597" s="2">
        <v>0.616077721118927</v>
      </c>
      <c r="AC1597" s="2">
        <v>0.40747559070587158</v>
      </c>
      <c r="AD1597" s="2">
        <v>-6.069711409509182E-3</v>
      </c>
      <c r="AE1597" s="2">
        <v>0.52457261085510254</v>
      </c>
      <c r="AF1597" s="2">
        <v>0.38822543621063232</v>
      </c>
      <c r="AG1597" s="2">
        <v>-3.2077666372060776E-2</v>
      </c>
      <c r="AH1597" s="2">
        <v>0.52159732580184937</v>
      </c>
      <c r="AI1597" s="2">
        <v>0.44063699245452881</v>
      </c>
      <c r="AJ1597" s="2">
        <v>-3.6242946982383728E-2</v>
      </c>
      <c r="AK1597" s="2">
        <v>0.54263681173324585</v>
      </c>
      <c r="AL1597" s="2">
        <v>0.45368489623069763</v>
      </c>
      <c r="AM1597" s="2">
        <v>-3.4785140305757523E-2</v>
      </c>
      <c r="AN1597" s="2">
        <v>0.61449402570724487</v>
      </c>
      <c r="AO1597" s="2">
        <v>0.43396332859992981</v>
      </c>
      <c r="AP1597" s="2">
        <v>-1.665804348886013E-2</v>
      </c>
      <c r="AQ1597" s="2">
        <v>0.52641111612319946</v>
      </c>
      <c r="AR1597" s="2">
        <v>0.42131346464157104</v>
      </c>
      <c r="AS1597" s="2">
        <v>-3.8665175437927246E-2</v>
      </c>
      <c r="AT1597" s="2">
        <v>0.52251094579696655</v>
      </c>
      <c r="AU1597" s="2">
        <v>0.47009646892547607</v>
      </c>
      <c r="AV1597" s="2">
        <v>-3.0854199081659317E-2</v>
      </c>
      <c r="AW1597" s="2">
        <v>0.54222202301025391</v>
      </c>
      <c r="AX1597" s="2">
        <v>0.48103943467140198</v>
      </c>
      <c r="AY1597" s="2">
        <v>-2.1772503852844238E-2</v>
      </c>
      <c r="AZ1597" s="2">
        <v>0.60189598798751831</v>
      </c>
      <c r="BA1597" s="2">
        <v>0.46460142731666565</v>
      </c>
      <c r="BB1597" s="2">
        <v>-3.0432844534516335E-2</v>
      </c>
      <c r="BC1597" s="2">
        <v>0.53187841176986694</v>
      </c>
      <c r="BD1597" s="2">
        <v>0.45964375138282776</v>
      </c>
      <c r="BE1597" s="2">
        <v>-4.3732862919569016E-2</v>
      </c>
      <c r="BF1597" s="2">
        <v>0.53145688772201538</v>
      </c>
      <c r="BG1597" s="2">
        <v>0.49504348635673523</v>
      </c>
      <c r="BH1597" s="2">
        <v>-4.1044332087039948E-2</v>
      </c>
      <c r="BI1597" s="2">
        <v>0.55121463537216187</v>
      </c>
      <c r="BJ1597" s="2">
        <v>0.50575476884841919</v>
      </c>
      <c r="BK1597" s="2">
        <v>-3.5370286554098129E-2</v>
      </c>
      <c r="BL1597" s="5">
        <v>0</v>
      </c>
    </row>
    <row r="1598" spans="1:64" x14ac:dyDescent="0.3">
      <c r="A1598" s="3">
        <v>0.55882018804550171</v>
      </c>
      <c r="B1598" s="4">
        <v>0.61300051212310791</v>
      </c>
      <c r="C1598" s="4">
        <v>-4.0464510675519705E-7</v>
      </c>
      <c r="D1598" s="4">
        <v>0.51199334859848022</v>
      </c>
      <c r="E1598" s="4">
        <v>0.53284251689910889</v>
      </c>
      <c r="F1598" s="4">
        <v>-1.288670115172863E-2</v>
      </c>
      <c r="G1598" s="4">
        <v>0.49940377473831177</v>
      </c>
      <c r="H1598" s="4">
        <v>0.45802515745162964</v>
      </c>
      <c r="I1598" s="4">
        <v>-2.6414031162858009E-2</v>
      </c>
      <c r="J1598" s="4">
        <v>0.49425211548805237</v>
      </c>
      <c r="K1598" s="4">
        <v>0.40453889966011047</v>
      </c>
      <c r="L1598" s="4">
        <v>-4.0687389671802521E-2</v>
      </c>
      <c r="M1598" s="4">
        <v>0.49839103221893311</v>
      </c>
      <c r="N1598" s="4">
        <v>0.39719495177268982</v>
      </c>
      <c r="O1598" s="4">
        <v>-4.9564655870199203E-2</v>
      </c>
      <c r="P1598" s="4">
        <v>0.60274261236190796</v>
      </c>
      <c r="Q1598" s="4">
        <v>0.3934817910194397</v>
      </c>
      <c r="R1598" s="4">
        <v>-2.5770936626940966E-3</v>
      </c>
      <c r="S1598" s="4">
        <v>0.52839165925979614</v>
      </c>
      <c r="T1598" s="4">
        <v>0.36820521950721741</v>
      </c>
      <c r="U1598" s="4">
        <v>-2.6779351755976677E-2</v>
      </c>
      <c r="V1598" s="4">
        <v>0.521922767162323</v>
      </c>
      <c r="W1598" s="4">
        <v>0.41769155859947205</v>
      </c>
      <c r="X1598" s="4">
        <v>-4.1885774582624435E-2</v>
      </c>
      <c r="Y1598" s="4">
        <v>0.53892064094543457</v>
      </c>
      <c r="Z1598" s="4">
        <v>0.43592453002929688</v>
      </c>
      <c r="AA1598" s="4">
        <v>-5.103108286857605E-2</v>
      </c>
      <c r="AB1598" s="4">
        <v>0.61244970560073853</v>
      </c>
      <c r="AC1598" s="4">
        <v>0.40837502479553223</v>
      </c>
      <c r="AD1598" s="4">
        <v>-9.3800416216254234E-3</v>
      </c>
      <c r="AE1598" s="4">
        <v>0.5188908576965332</v>
      </c>
      <c r="AF1598" s="4">
        <v>0.39063924551010132</v>
      </c>
      <c r="AG1598" s="4">
        <v>-3.4388311207294464E-2</v>
      </c>
      <c r="AH1598" s="4">
        <v>0.51740503311157227</v>
      </c>
      <c r="AI1598" s="4">
        <v>0.44181501865386963</v>
      </c>
      <c r="AJ1598" s="4">
        <v>-3.8587812334299088E-2</v>
      </c>
      <c r="AK1598" s="4">
        <v>0.53792983293533325</v>
      </c>
      <c r="AL1598" s="4">
        <v>0.45690253376960754</v>
      </c>
      <c r="AM1598" s="4">
        <v>-3.7891753017902374E-2</v>
      </c>
      <c r="AN1598" s="4">
        <v>0.60877639055252075</v>
      </c>
      <c r="AO1598" s="4">
        <v>0.43219760060310364</v>
      </c>
      <c r="AP1598" s="4">
        <v>-2.0365612581372261E-2</v>
      </c>
      <c r="AQ1598" s="4">
        <v>0.5186692476272583</v>
      </c>
      <c r="AR1598" s="4">
        <v>0.42082697153091431</v>
      </c>
      <c r="AS1598" s="4">
        <v>-4.0563184767961502E-2</v>
      </c>
      <c r="AT1598" s="4">
        <v>0.51783990859985352</v>
      </c>
      <c r="AU1598" s="4">
        <v>0.46964162588119507</v>
      </c>
      <c r="AV1598" s="4">
        <v>-3.2965231686830521E-2</v>
      </c>
      <c r="AW1598" s="4">
        <v>0.53834420442581177</v>
      </c>
      <c r="AX1598" s="4">
        <v>0.48271346092224121</v>
      </c>
      <c r="AY1598" s="4">
        <v>-2.5059616193175316E-2</v>
      </c>
      <c r="AZ1598" s="4">
        <v>0.59490156173706055</v>
      </c>
      <c r="BA1598" s="4">
        <v>0.46113091707229614</v>
      </c>
      <c r="BB1598" s="4">
        <v>-3.4332815557718277E-2</v>
      </c>
      <c r="BC1598" s="4">
        <v>0.52467197179794312</v>
      </c>
      <c r="BD1598" s="4">
        <v>0.45929059386253357</v>
      </c>
      <c r="BE1598" s="4">
        <v>-4.6782482415437698E-2</v>
      </c>
      <c r="BF1598" s="4">
        <v>0.52694213390350342</v>
      </c>
      <c r="BG1598" s="4">
        <v>0.49553015828132629</v>
      </c>
      <c r="BH1598" s="4">
        <v>-4.4182460755109787E-2</v>
      </c>
      <c r="BI1598" s="4">
        <v>0.54798173904418945</v>
      </c>
      <c r="BJ1598" s="4">
        <v>0.50789558887481689</v>
      </c>
      <c r="BK1598" s="4">
        <v>-3.9179455488920212E-2</v>
      </c>
      <c r="BL1598" s="6">
        <v>0</v>
      </c>
    </row>
    <row r="1599" spans="1:64" x14ac:dyDescent="0.3">
      <c r="A1599" s="1">
        <v>0.55708497762680054</v>
      </c>
      <c r="B1599" s="2">
        <v>0.60710692405700684</v>
      </c>
      <c r="C1599" s="2">
        <v>-4.4473117100096715E-7</v>
      </c>
      <c r="D1599" s="2">
        <v>0.51060837507247925</v>
      </c>
      <c r="E1599" s="2">
        <v>0.53114044666290283</v>
      </c>
      <c r="F1599" s="2">
        <v>-1.1032858863472939E-2</v>
      </c>
      <c r="G1599" s="2">
        <v>0.49757102131843567</v>
      </c>
      <c r="H1599" s="2">
        <v>0.45659753680229187</v>
      </c>
      <c r="I1599" s="2">
        <v>-2.3219525814056396E-2</v>
      </c>
      <c r="J1599" s="2">
        <v>0.49279356002807617</v>
      </c>
      <c r="K1599" s="2">
        <v>0.4034385085105896</v>
      </c>
      <c r="L1599" s="2">
        <v>-3.6638814955949783E-2</v>
      </c>
      <c r="M1599" s="2">
        <v>0.49906429648399353</v>
      </c>
      <c r="N1599" s="2">
        <v>0.3990207314491272</v>
      </c>
      <c r="O1599" s="2">
        <v>-4.4616125524044037E-2</v>
      </c>
      <c r="P1599" s="2">
        <v>0.60025960206985474</v>
      </c>
      <c r="Q1599" s="2">
        <v>0.39152225852012634</v>
      </c>
      <c r="R1599" s="2">
        <v>1.5873474767431617E-3</v>
      </c>
      <c r="S1599" s="2">
        <v>0.52785378694534302</v>
      </c>
      <c r="T1599" s="2">
        <v>0.36543405055999756</v>
      </c>
      <c r="U1599" s="2">
        <v>-2.4380242452025414E-2</v>
      </c>
      <c r="V1599" s="2">
        <v>0.52073907852172852</v>
      </c>
      <c r="W1599" s="2">
        <v>0.41711616516113281</v>
      </c>
      <c r="X1599" s="2">
        <v>-4.0570735931396484E-2</v>
      </c>
      <c r="Y1599" s="2">
        <v>0.53719848394393921</v>
      </c>
      <c r="Z1599" s="2">
        <v>0.4386877715587616</v>
      </c>
      <c r="AA1599" s="2">
        <v>-4.9882493913173676E-2</v>
      </c>
      <c r="AB1599" s="2">
        <v>0.61111223697662354</v>
      </c>
      <c r="AC1599" s="2">
        <v>0.40525391697883606</v>
      </c>
      <c r="AD1599" s="2">
        <v>-5.8458168059587479E-3</v>
      </c>
      <c r="AE1599" s="2">
        <v>0.51793724298477173</v>
      </c>
      <c r="AF1599" s="2">
        <v>0.38761001825332642</v>
      </c>
      <c r="AG1599" s="2">
        <v>-3.2612539827823639E-2</v>
      </c>
      <c r="AH1599" s="2">
        <v>0.51523500680923462</v>
      </c>
      <c r="AI1599" s="2">
        <v>0.4417475163936615</v>
      </c>
      <c r="AJ1599" s="2">
        <v>-3.7031818181276321E-2</v>
      </c>
      <c r="AK1599" s="2">
        <v>0.53690445423126221</v>
      </c>
      <c r="AL1599" s="2">
        <v>0.45702487230300903</v>
      </c>
      <c r="AM1599" s="2">
        <v>-3.5663638263940811E-2</v>
      </c>
      <c r="AN1599" s="2">
        <v>0.60880362987518311</v>
      </c>
      <c r="AO1599" s="2">
        <v>0.42818647623062134</v>
      </c>
      <c r="AP1599" s="2">
        <v>-1.7810303717851639E-2</v>
      </c>
      <c r="AQ1599" s="2">
        <v>0.51853567361831665</v>
      </c>
      <c r="AR1599" s="2">
        <v>0.41757005453109741</v>
      </c>
      <c r="AS1599" s="2">
        <v>-4.0335632860660553E-2</v>
      </c>
      <c r="AT1599" s="2">
        <v>0.51679611206054688</v>
      </c>
      <c r="AU1599" s="2">
        <v>0.46944421529769897</v>
      </c>
      <c r="AV1599" s="2">
        <v>-3.2532025128602982E-2</v>
      </c>
      <c r="AW1599" s="2">
        <v>0.5383797287940979</v>
      </c>
      <c r="AX1599" s="2">
        <v>0.48284217715263367</v>
      </c>
      <c r="AY1599" s="2">
        <v>-2.3448769003152847E-2</v>
      </c>
      <c r="AZ1599" s="2">
        <v>0.59608888626098633</v>
      </c>
      <c r="BA1599" s="2">
        <v>0.45645493268966675</v>
      </c>
      <c r="BB1599" s="2">
        <v>-3.2461382448673248E-2</v>
      </c>
      <c r="BC1599" s="2">
        <v>0.5240178108215332</v>
      </c>
      <c r="BD1599" s="2">
        <v>0.45510974526405334</v>
      </c>
      <c r="BE1599" s="2">
        <v>-4.7131795436143875E-2</v>
      </c>
      <c r="BF1599" s="2">
        <v>0.52540558576583862</v>
      </c>
      <c r="BG1599" s="2">
        <v>0.49380305409431458</v>
      </c>
      <c r="BH1599" s="2">
        <v>-4.4772453606128693E-2</v>
      </c>
      <c r="BI1599" s="2">
        <v>0.54721909761428833</v>
      </c>
      <c r="BJ1599" s="2">
        <v>0.50629520416259766</v>
      </c>
      <c r="BK1599" s="2">
        <v>-3.9164725691080093E-2</v>
      </c>
      <c r="BL1599" s="5">
        <v>0</v>
      </c>
    </row>
    <row r="1600" spans="1:64" x14ac:dyDescent="0.3">
      <c r="A1600" s="3">
        <v>0.54299920797348022</v>
      </c>
      <c r="B1600" s="4">
        <v>0.60256224870681763</v>
      </c>
      <c r="C1600" s="4">
        <v>-4.8384924866695656E-7</v>
      </c>
      <c r="D1600" s="4">
        <v>0.50250476598739624</v>
      </c>
      <c r="E1600" s="4">
        <v>0.53352707624435425</v>
      </c>
      <c r="F1600" s="4">
        <v>-1.1187940835952759E-2</v>
      </c>
      <c r="G1600" s="4">
        <v>0.48860681056976318</v>
      </c>
      <c r="H1600" s="4">
        <v>0.46321883797645569</v>
      </c>
      <c r="I1600" s="4">
        <v>-2.3210411891341209E-2</v>
      </c>
      <c r="J1600" s="4">
        <v>0.48548442125320435</v>
      </c>
      <c r="K1600" s="4">
        <v>0.41793212294578552</v>
      </c>
      <c r="L1600" s="4">
        <v>-3.6868080496788025E-2</v>
      </c>
      <c r="M1600" s="4">
        <v>0.49833932518959045</v>
      </c>
      <c r="N1600" s="4">
        <v>0.39415323734283447</v>
      </c>
      <c r="O1600" s="4">
        <v>-4.4819138944149017E-2</v>
      </c>
      <c r="P1600" s="4">
        <v>0.58290654420852661</v>
      </c>
      <c r="Q1600" s="4">
        <v>0.38669335842132568</v>
      </c>
      <c r="R1600" s="4">
        <v>3.0621320474892855E-3</v>
      </c>
      <c r="S1600" s="4">
        <v>0.51193428039550781</v>
      </c>
      <c r="T1600" s="4">
        <v>0.3717690110206604</v>
      </c>
      <c r="U1600" s="4">
        <v>-2.7433019131422043E-2</v>
      </c>
      <c r="V1600" s="4">
        <v>0.50503367185592651</v>
      </c>
      <c r="W1600" s="4">
        <v>0.41958743333816528</v>
      </c>
      <c r="X1600" s="4">
        <v>-4.7197781503200531E-2</v>
      </c>
      <c r="Y1600" s="4">
        <v>0.52113354206085205</v>
      </c>
      <c r="Z1600" s="4">
        <v>0.43649247288703918</v>
      </c>
      <c r="AA1600" s="4">
        <v>-5.8118328452110291E-2</v>
      </c>
      <c r="AB1600" s="4">
        <v>0.60155457258224487</v>
      </c>
      <c r="AC1600" s="4">
        <v>0.39796775579452515</v>
      </c>
      <c r="AD1600" s="4">
        <v>-5.0252373330295086E-3</v>
      </c>
      <c r="AE1600" s="4">
        <v>0.51635247468948364</v>
      </c>
      <c r="AF1600" s="4">
        <v>0.39436256885528564</v>
      </c>
      <c r="AG1600" s="4">
        <v>-3.4307476133108139E-2</v>
      </c>
      <c r="AH1600" s="4">
        <v>0.51641792058944702</v>
      </c>
      <c r="AI1600" s="4">
        <v>0.4500984251499176</v>
      </c>
      <c r="AJ1600" s="4">
        <v>-3.9798051118850708E-2</v>
      </c>
      <c r="AK1600" s="4">
        <v>0.53973120450973511</v>
      </c>
      <c r="AL1600" s="4">
        <v>0.45859768986701965</v>
      </c>
      <c r="AM1600" s="4">
        <v>-3.8549650460481644E-2</v>
      </c>
      <c r="AN1600" s="4">
        <v>0.61023211479187012</v>
      </c>
      <c r="AO1600" s="4">
        <v>0.42125830054283142</v>
      </c>
      <c r="AP1600" s="4">
        <v>-1.8340157344937325E-2</v>
      </c>
      <c r="AQ1600" s="4">
        <v>0.52587372064590454</v>
      </c>
      <c r="AR1600" s="4">
        <v>0.42553427815437317</v>
      </c>
      <c r="AS1600" s="4">
        <v>-4.3346397578716278E-2</v>
      </c>
      <c r="AT1600" s="4">
        <v>0.52602636814117432</v>
      </c>
      <c r="AU1600" s="4">
        <v>0.47675555944442749</v>
      </c>
      <c r="AV1600" s="4">
        <v>-3.4030288457870483E-2</v>
      </c>
      <c r="AW1600" s="4">
        <v>0.54702466726303101</v>
      </c>
      <c r="AX1600" s="4">
        <v>0.48245713114738464</v>
      </c>
      <c r="AY1600" s="4">
        <v>-2.3483341559767723E-2</v>
      </c>
      <c r="AZ1600" s="4">
        <v>0.6086266040802002</v>
      </c>
      <c r="BA1600" s="4">
        <v>0.45182293653488159</v>
      </c>
      <c r="BB1600" s="4">
        <v>-3.4556739032268524E-2</v>
      </c>
      <c r="BC1600" s="4">
        <v>0.54121589660644531</v>
      </c>
      <c r="BD1600" s="4">
        <v>0.45781660079956055</v>
      </c>
      <c r="BE1600" s="4">
        <v>-5.1212087273597717E-2</v>
      </c>
      <c r="BF1600" s="4">
        <v>0.53977501392364502</v>
      </c>
      <c r="BG1600" s="4">
        <v>0.49543839693069458</v>
      </c>
      <c r="BH1600" s="4">
        <v>-4.7218188643455505E-2</v>
      </c>
      <c r="BI1600" s="4">
        <v>0.55844801664352417</v>
      </c>
      <c r="BJ1600" s="4">
        <v>0.50305622816085815</v>
      </c>
      <c r="BK1600" s="4">
        <v>-3.9587259292602539E-2</v>
      </c>
      <c r="BL1600" s="6">
        <v>0</v>
      </c>
    </row>
    <row r="1601" spans="1:64" x14ac:dyDescent="0.3">
      <c r="A1601" s="1">
        <v>0.53595495223999023</v>
      </c>
      <c r="B1601" s="2">
        <v>0.60072028636932373</v>
      </c>
      <c r="C1601" s="2">
        <v>-4.968148914485937E-7</v>
      </c>
      <c r="D1601" s="2">
        <v>0.49115967750549316</v>
      </c>
      <c r="E1601" s="2">
        <v>0.54125773906707764</v>
      </c>
      <c r="F1601" s="2">
        <v>-1.8736915662884712E-2</v>
      </c>
      <c r="G1601" s="2">
        <v>0.46861514449119568</v>
      </c>
      <c r="H1601" s="2">
        <v>0.47483465075492859</v>
      </c>
      <c r="I1601" s="2">
        <v>-3.2855987548828125E-2</v>
      </c>
      <c r="J1601" s="2">
        <v>0.46936234831809998</v>
      </c>
      <c r="K1601" s="2">
        <v>0.42644983530044556</v>
      </c>
      <c r="L1601" s="2">
        <v>-4.743952676653862E-2</v>
      </c>
      <c r="M1601" s="2">
        <v>0.4919620156288147</v>
      </c>
      <c r="N1601" s="2">
        <v>0.39730298519134521</v>
      </c>
      <c r="O1601" s="2">
        <v>-5.5317118763923645E-2</v>
      </c>
      <c r="P1601" s="2">
        <v>0.55419391393661499</v>
      </c>
      <c r="Q1601" s="2">
        <v>0.38833805918693542</v>
      </c>
      <c r="R1601" s="2">
        <v>7.6725840335711837E-4</v>
      </c>
      <c r="S1601" s="2">
        <v>0.49877750873565674</v>
      </c>
      <c r="T1601" s="2">
        <v>0.37284815311431885</v>
      </c>
      <c r="U1601" s="2">
        <v>-3.1406495720148087E-2</v>
      </c>
      <c r="V1601" s="2">
        <v>0.49126243591308594</v>
      </c>
      <c r="W1601" s="2">
        <v>0.42989668250083923</v>
      </c>
      <c r="X1601" s="2">
        <v>-4.9921613186597824E-2</v>
      </c>
      <c r="Y1601" s="2">
        <v>0.50872951745986938</v>
      </c>
      <c r="Z1601" s="2">
        <v>0.44733300805091858</v>
      </c>
      <c r="AA1601" s="2">
        <v>-5.9714820235967636E-2</v>
      </c>
      <c r="AB1601" s="2">
        <v>0.58127313852310181</v>
      </c>
      <c r="AC1601" s="2">
        <v>0.39718914031982422</v>
      </c>
      <c r="AD1601" s="2">
        <v>-3.7259808741509914E-3</v>
      </c>
      <c r="AE1601" s="2">
        <v>0.51596295833587646</v>
      </c>
      <c r="AF1601" s="2">
        <v>0.39903652667999268</v>
      </c>
      <c r="AG1601" s="2">
        <v>-3.6562856286764145E-2</v>
      </c>
      <c r="AH1601" s="2">
        <v>0.51174098253250122</v>
      </c>
      <c r="AI1601" s="2">
        <v>0.46580806374549866</v>
      </c>
      <c r="AJ1601" s="2">
        <v>-4.0772147476673126E-2</v>
      </c>
      <c r="AK1601" s="2">
        <v>0.53332805633544922</v>
      </c>
      <c r="AL1601" s="2">
        <v>0.47392430901527405</v>
      </c>
      <c r="AM1601" s="2">
        <v>-3.6726810038089752E-2</v>
      </c>
      <c r="AN1601" s="2">
        <v>0.60054260492324829</v>
      </c>
      <c r="AO1601" s="2">
        <v>0.41912776231765747</v>
      </c>
      <c r="AP1601" s="2">
        <v>-1.4737231656908989E-2</v>
      </c>
      <c r="AQ1601" s="2">
        <v>0.53368419408798218</v>
      </c>
      <c r="AR1601" s="2">
        <v>0.42976316809654236</v>
      </c>
      <c r="AS1601" s="2">
        <v>-4.5463845133781433E-2</v>
      </c>
      <c r="AT1601" s="2">
        <v>0.52714234590530396</v>
      </c>
      <c r="AU1601" s="2">
        <v>0.48985621333122253</v>
      </c>
      <c r="AV1601" s="2">
        <v>-3.4597344696521759E-2</v>
      </c>
      <c r="AW1601" s="2">
        <v>0.54604750871658325</v>
      </c>
      <c r="AX1601" s="2">
        <v>0.49538442492485046</v>
      </c>
      <c r="AY1601" s="2">
        <v>-2.0403904840350151E-2</v>
      </c>
      <c r="AZ1601" s="2">
        <v>0.61248666048049927</v>
      </c>
      <c r="BA1601" s="2">
        <v>0.45029041171073914</v>
      </c>
      <c r="BB1601" s="2">
        <v>-2.8973245993256569E-2</v>
      </c>
      <c r="BC1601" s="2">
        <v>0.55565321445465088</v>
      </c>
      <c r="BD1601" s="2">
        <v>0.45839247107505798</v>
      </c>
      <c r="BE1601" s="2">
        <v>-4.7775764018297195E-2</v>
      </c>
      <c r="BF1601" s="2">
        <v>0.54749250411987305</v>
      </c>
      <c r="BG1601" s="2">
        <v>0.49857395887374878</v>
      </c>
      <c r="BH1601" s="2">
        <v>-4.2344339191913605E-2</v>
      </c>
      <c r="BI1601" s="2">
        <v>0.56257051229476929</v>
      </c>
      <c r="BJ1601" s="2">
        <v>0.50451093912124634</v>
      </c>
      <c r="BK1601" s="2">
        <v>-3.2565824687480927E-2</v>
      </c>
      <c r="BL1601" s="5">
        <v>0</v>
      </c>
    </row>
    <row r="1602" spans="1:64" x14ac:dyDescent="0.3">
      <c r="A1602" s="3">
        <v>0.53792905807495117</v>
      </c>
      <c r="B1602" s="4">
        <v>0.6008334755897522</v>
      </c>
      <c r="C1602" s="4">
        <v>-5.3965374036124558E-7</v>
      </c>
      <c r="D1602" s="4">
        <v>0.49092316627502441</v>
      </c>
      <c r="E1602" s="4">
        <v>0.55410736799240112</v>
      </c>
      <c r="F1602" s="4">
        <v>-1.611681655049324E-2</v>
      </c>
      <c r="G1602" s="4">
        <v>0.45939522981643677</v>
      </c>
      <c r="H1602" s="4">
        <v>0.48342609405517578</v>
      </c>
      <c r="I1602" s="4">
        <v>-2.5341948494315147E-2</v>
      </c>
      <c r="J1602" s="4">
        <v>0.46268224716186523</v>
      </c>
      <c r="K1602" s="4">
        <v>0.42682236433029175</v>
      </c>
      <c r="L1602" s="4">
        <v>-3.5094980150461197E-2</v>
      </c>
      <c r="M1602" s="4">
        <v>0.49275055527687073</v>
      </c>
      <c r="N1602" s="4">
        <v>0.40848666429519653</v>
      </c>
      <c r="O1602" s="4">
        <v>-3.8540728390216827E-2</v>
      </c>
      <c r="P1602" s="4">
        <v>0.53188282251358032</v>
      </c>
      <c r="Q1602" s="4">
        <v>0.39597374200820923</v>
      </c>
      <c r="R1602" s="4">
        <v>1.9641006365418434E-3</v>
      </c>
      <c r="S1602" s="4">
        <v>0.49009305238723755</v>
      </c>
      <c r="T1602" s="4">
        <v>0.3776860237121582</v>
      </c>
      <c r="U1602" s="4">
        <v>-2.6052402332425117E-2</v>
      </c>
      <c r="V1602" s="4">
        <v>0.48410853743553162</v>
      </c>
      <c r="W1602" s="4">
        <v>0.43736416101455688</v>
      </c>
      <c r="X1602" s="4">
        <v>-3.9727397263050079E-2</v>
      </c>
      <c r="Y1602" s="4">
        <v>0.49842819571495056</v>
      </c>
      <c r="Z1602" s="4">
        <v>0.4515063464641571</v>
      </c>
      <c r="AA1602" s="4">
        <v>-4.6844188123941422E-2</v>
      </c>
      <c r="AB1602" s="4">
        <v>0.56387811899185181</v>
      </c>
      <c r="AC1602" s="4">
        <v>0.40214073657989502</v>
      </c>
      <c r="AD1602" s="4">
        <v>-2.1361906547099352E-3</v>
      </c>
      <c r="AE1602" s="4">
        <v>0.51392579078674316</v>
      </c>
      <c r="AF1602" s="4">
        <v>0.40614128112792969</v>
      </c>
      <c r="AG1602" s="4">
        <v>-3.1212566420435905E-2</v>
      </c>
      <c r="AH1602" s="4">
        <v>0.51057863235473633</v>
      </c>
      <c r="AI1602" s="4">
        <v>0.47628667950630188</v>
      </c>
      <c r="AJ1602" s="4">
        <v>-3.1311213970184326E-2</v>
      </c>
      <c r="AK1602" s="4">
        <v>0.5287632942199707</v>
      </c>
      <c r="AL1602" s="4">
        <v>0.48094478249549866</v>
      </c>
      <c r="AM1602" s="4">
        <v>-2.4731658399105072E-2</v>
      </c>
      <c r="AN1602" s="4">
        <v>0.58987706899642944</v>
      </c>
      <c r="AO1602" s="4">
        <v>0.42188218235969543</v>
      </c>
      <c r="AP1602" s="4">
        <v>-1.2440447695553303E-2</v>
      </c>
      <c r="AQ1602" s="4">
        <v>0.53796941041946411</v>
      </c>
      <c r="AR1602" s="4">
        <v>0.43717753887176514</v>
      </c>
      <c r="AS1602" s="4">
        <v>-4.0786739438772202E-2</v>
      </c>
      <c r="AT1602" s="4">
        <v>0.53113538026809692</v>
      </c>
      <c r="AU1602" s="4">
        <v>0.49967199563980103</v>
      </c>
      <c r="AV1602" s="4">
        <v>-2.8109803795814514E-2</v>
      </c>
      <c r="AW1602" s="4">
        <v>0.54774528741836548</v>
      </c>
      <c r="AX1602" s="4">
        <v>0.50251811742782593</v>
      </c>
      <c r="AY1602" s="4">
        <v>-1.2918678112328053E-2</v>
      </c>
      <c r="AZ1602" s="4">
        <v>0.61095762252807617</v>
      </c>
      <c r="BA1602" s="4">
        <v>0.45133501291275024</v>
      </c>
      <c r="BB1602" s="4">
        <v>-2.5622082874178886E-2</v>
      </c>
      <c r="BC1602" s="4">
        <v>0.56411862373352051</v>
      </c>
      <c r="BD1602" s="4">
        <v>0.46318450570106506</v>
      </c>
      <c r="BE1602" s="4">
        <v>-4.2153667658567429E-2</v>
      </c>
      <c r="BF1602" s="4">
        <v>0.55449879169464111</v>
      </c>
      <c r="BG1602" s="4">
        <v>0.50502961874008179</v>
      </c>
      <c r="BH1602" s="4">
        <v>-3.5828787833452225E-2</v>
      </c>
      <c r="BI1602" s="4">
        <v>0.56692975759506226</v>
      </c>
      <c r="BJ1602" s="4">
        <v>0.50899344682693481</v>
      </c>
      <c r="BK1602" s="4">
        <v>-2.6169205084443092E-2</v>
      </c>
      <c r="BL1602" s="6">
        <v>0</v>
      </c>
    </row>
    <row r="1603" spans="1:64" x14ac:dyDescent="0.3">
      <c r="A1603" s="1">
        <v>0.54376119375228882</v>
      </c>
      <c r="B1603" s="2">
        <v>0.60757893323898315</v>
      </c>
      <c r="C1603" s="2">
        <v>-4.990885145161883E-7</v>
      </c>
      <c r="D1603" s="2">
        <v>0.49540463089942932</v>
      </c>
      <c r="E1603" s="2">
        <v>0.56386786699295044</v>
      </c>
      <c r="F1603" s="2">
        <v>-1.249574963003397E-2</v>
      </c>
      <c r="G1603" s="2">
        <v>0.45909088850021362</v>
      </c>
      <c r="H1603" s="2">
        <v>0.48592707514762878</v>
      </c>
      <c r="I1603" s="2">
        <v>-1.7643509432673454E-2</v>
      </c>
      <c r="J1603" s="2">
        <v>0.46455520391464233</v>
      </c>
      <c r="K1603" s="2">
        <v>0.42599797248840332</v>
      </c>
      <c r="L1603" s="2">
        <v>-2.4036655202507973E-2</v>
      </c>
      <c r="M1603" s="2">
        <v>0.49967777729034424</v>
      </c>
      <c r="N1603" s="2">
        <v>0.4255906343460083</v>
      </c>
      <c r="O1603" s="2">
        <v>-2.5885028764605522E-2</v>
      </c>
      <c r="P1603" s="2">
        <v>0.5226820707321167</v>
      </c>
      <c r="Q1603" s="2">
        <v>0.40974295139312744</v>
      </c>
      <c r="R1603" s="2">
        <v>5.3911427967250347E-3</v>
      </c>
      <c r="S1603" s="2">
        <v>0.49499970674514771</v>
      </c>
      <c r="T1603" s="2">
        <v>0.3905615508556366</v>
      </c>
      <c r="U1603" s="2">
        <v>-1.6482187435030937E-2</v>
      </c>
      <c r="V1603" s="2">
        <v>0.49161699414253235</v>
      </c>
      <c r="W1603" s="2">
        <v>0.43968841433525085</v>
      </c>
      <c r="X1603" s="2">
        <v>-2.6216920465230942E-2</v>
      </c>
      <c r="Y1603" s="2">
        <v>0.50355333089828491</v>
      </c>
      <c r="Z1603" s="2">
        <v>0.44763022661209106</v>
      </c>
      <c r="AA1603" s="2">
        <v>-3.1587541103363037E-2</v>
      </c>
      <c r="AB1603" s="2">
        <v>0.55826759338378906</v>
      </c>
      <c r="AC1603" s="2">
        <v>0.41437762975692749</v>
      </c>
      <c r="AD1603" s="2">
        <v>1.9059445185121149E-4</v>
      </c>
      <c r="AE1603" s="2">
        <v>0.52542382478713989</v>
      </c>
      <c r="AF1603" s="2">
        <v>0.41431015729904175</v>
      </c>
      <c r="AG1603" s="2">
        <v>-2.3599810898303986E-2</v>
      </c>
      <c r="AH1603" s="2">
        <v>0.51980799436569214</v>
      </c>
      <c r="AI1603" s="2">
        <v>0.47599413990974426</v>
      </c>
      <c r="AJ1603" s="2">
        <v>-2.1865071728825569E-2</v>
      </c>
      <c r="AK1603" s="2">
        <v>0.53426963090896606</v>
      </c>
      <c r="AL1603" s="2">
        <v>0.47885528206825256</v>
      </c>
      <c r="AM1603" s="2">
        <v>-1.4725052751600742E-2</v>
      </c>
      <c r="AN1603" s="2">
        <v>0.5894964337348938</v>
      </c>
      <c r="AO1603" s="2">
        <v>0.43258392810821533</v>
      </c>
      <c r="AP1603" s="2">
        <v>-1.0520725511014462E-2</v>
      </c>
      <c r="AQ1603" s="2">
        <v>0.55727851390838623</v>
      </c>
      <c r="AR1603" s="2">
        <v>0.43909823894500732</v>
      </c>
      <c r="AS1603" s="2">
        <v>-3.3834788948297501E-2</v>
      </c>
      <c r="AT1603" s="2">
        <v>0.54530352354049683</v>
      </c>
      <c r="AU1603" s="2">
        <v>0.49721807241439819</v>
      </c>
      <c r="AV1603" s="2">
        <v>-2.0179035142064095E-2</v>
      </c>
      <c r="AW1603" s="2">
        <v>0.55594879388809204</v>
      </c>
      <c r="AX1603" s="2">
        <v>0.50055152177810669</v>
      </c>
      <c r="AY1603" s="2">
        <v>-5.3310911171138287E-3</v>
      </c>
      <c r="AZ1603" s="2">
        <v>0.61818379163742065</v>
      </c>
      <c r="BA1603" s="2">
        <v>0.46128550171852112</v>
      </c>
      <c r="BB1603" s="2">
        <v>-2.3706911131739616E-2</v>
      </c>
      <c r="BC1603" s="2">
        <v>0.58708608150482178</v>
      </c>
      <c r="BD1603" s="2">
        <v>0.4631238579750061</v>
      </c>
      <c r="BE1603" s="2">
        <v>-3.4940898418426514E-2</v>
      </c>
      <c r="BF1603" s="2">
        <v>0.57256579399108887</v>
      </c>
      <c r="BG1603" s="2">
        <v>0.50338464975357056</v>
      </c>
      <c r="BH1603" s="2">
        <v>-2.5358680635690689E-2</v>
      </c>
      <c r="BI1603" s="2">
        <v>0.57948404550552368</v>
      </c>
      <c r="BJ1603" s="2">
        <v>0.5091707706451416</v>
      </c>
      <c r="BK1603" s="2">
        <v>-1.4752916991710663E-2</v>
      </c>
      <c r="BL1603" s="5">
        <v>0</v>
      </c>
    </row>
    <row r="1604" spans="1:64" x14ac:dyDescent="0.3">
      <c r="A1604" s="3">
        <v>0.55900752544403076</v>
      </c>
      <c r="B1604" s="4">
        <v>0.61613559722900391</v>
      </c>
      <c r="C1604" s="4">
        <v>-4.6258435304480372E-7</v>
      </c>
      <c r="D1604" s="4">
        <v>0.51190042495727539</v>
      </c>
      <c r="E1604" s="4">
        <v>0.57981240749359131</v>
      </c>
      <c r="F1604" s="4">
        <v>-1.6617860645055771E-2</v>
      </c>
      <c r="G1604" s="4">
        <v>0.47183740139007568</v>
      </c>
      <c r="H1604" s="4">
        <v>0.50082564353942871</v>
      </c>
      <c r="I1604" s="4">
        <v>-2.1829469129443169E-2</v>
      </c>
      <c r="J1604" s="4">
        <v>0.48044219613075256</v>
      </c>
      <c r="K1604" s="4">
        <v>0.43855398893356323</v>
      </c>
      <c r="L1604" s="4">
        <v>-2.7760438621044159E-2</v>
      </c>
      <c r="M1604" s="4">
        <v>0.52400404214859009</v>
      </c>
      <c r="N1604" s="4">
        <v>0.43779098987579346</v>
      </c>
      <c r="O1604" s="4">
        <v>-2.9220886528491974E-2</v>
      </c>
      <c r="P1604" s="4">
        <v>0.52396804094314575</v>
      </c>
      <c r="Q1604" s="4">
        <v>0.42803448438644409</v>
      </c>
      <c r="R1604" s="4">
        <v>4.1907080449163914E-3</v>
      </c>
      <c r="S1604" s="4">
        <v>0.50899428129196167</v>
      </c>
      <c r="T1604" s="4">
        <v>0.40016192197799683</v>
      </c>
      <c r="U1604" s="4">
        <v>-1.8141737207770348E-2</v>
      </c>
      <c r="V1604" s="4">
        <v>0.50488454103469849</v>
      </c>
      <c r="W1604" s="4">
        <v>0.44196125864982605</v>
      </c>
      <c r="X1604" s="4">
        <v>-2.6397334411740303E-2</v>
      </c>
      <c r="Y1604" s="4">
        <v>0.5139651894569397</v>
      </c>
      <c r="Z1604" s="4">
        <v>0.44651299715042114</v>
      </c>
      <c r="AA1604" s="4">
        <v>-2.9927561059594154E-2</v>
      </c>
      <c r="AB1604" s="4">
        <v>0.56189143657684326</v>
      </c>
      <c r="AC1604" s="4">
        <v>0.42939338088035583</v>
      </c>
      <c r="AD1604" s="4">
        <v>1.1715476866811514E-3</v>
      </c>
      <c r="AE1604" s="4">
        <v>0.54696238040924072</v>
      </c>
      <c r="AF1604" s="4">
        <v>0.41676405072212219</v>
      </c>
      <c r="AG1604" s="4">
        <v>-2.2588964551687241E-2</v>
      </c>
      <c r="AH1604" s="4">
        <v>0.53741663694381714</v>
      </c>
      <c r="AI1604" s="4">
        <v>0.4797644317150116</v>
      </c>
      <c r="AJ1604" s="4">
        <v>-1.9314618781208992E-2</v>
      </c>
      <c r="AK1604" s="4">
        <v>0.54790574312210083</v>
      </c>
      <c r="AL1604" s="4">
        <v>0.48140352964401245</v>
      </c>
      <c r="AM1604" s="4">
        <v>-9.9279033020138741E-3</v>
      </c>
      <c r="AN1604" s="4">
        <v>0.59759074449539185</v>
      </c>
      <c r="AO1604" s="4">
        <v>0.4440147876739502</v>
      </c>
      <c r="AP1604" s="4">
        <v>-8.0171339213848114E-3</v>
      </c>
      <c r="AQ1604" s="4">
        <v>0.58208942413330078</v>
      </c>
      <c r="AR1604" s="4">
        <v>0.4392508864402771</v>
      </c>
      <c r="AS1604" s="4">
        <v>-3.3394306898117065E-2</v>
      </c>
      <c r="AT1604" s="4">
        <v>0.56796926259994507</v>
      </c>
      <c r="AU1604" s="4">
        <v>0.49873468279838562</v>
      </c>
      <c r="AV1604" s="4">
        <v>-1.987021416425705E-2</v>
      </c>
      <c r="AW1604" s="4">
        <v>0.57607930898666382</v>
      </c>
      <c r="AX1604" s="4">
        <v>0.50153094530105591</v>
      </c>
      <c r="AY1604" s="4">
        <v>-3.5581986885517836E-3</v>
      </c>
      <c r="AZ1604" s="4">
        <v>0.63308358192443848</v>
      </c>
      <c r="BA1604" s="4">
        <v>0.46880218386650085</v>
      </c>
      <c r="BB1604" s="4">
        <v>-1.9675377756357193E-2</v>
      </c>
      <c r="BC1604" s="4">
        <v>0.61479055881500244</v>
      </c>
      <c r="BD1604" s="4">
        <v>0.46108528971672058</v>
      </c>
      <c r="BE1604" s="4">
        <v>-3.1036833301186562E-2</v>
      </c>
      <c r="BF1604" s="4">
        <v>0.59999680519104004</v>
      </c>
      <c r="BG1604" s="4">
        <v>0.50219136476516724</v>
      </c>
      <c r="BH1604" s="4">
        <v>-2.005298063158989E-2</v>
      </c>
      <c r="BI1604" s="4">
        <v>0.60517966747283936</v>
      </c>
      <c r="BJ1604" s="4">
        <v>0.50874072313308716</v>
      </c>
      <c r="BK1604" s="4">
        <v>-7.9871807247400284E-3</v>
      </c>
      <c r="BL1604" s="6">
        <v>0</v>
      </c>
    </row>
    <row r="1605" spans="1:64" x14ac:dyDescent="0.3">
      <c r="A1605" s="1">
        <v>0.57679259777069092</v>
      </c>
      <c r="B1605" s="2">
        <v>0.63532108068466187</v>
      </c>
      <c r="C1605" s="2">
        <v>-5.5014095323713263E-7</v>
      </c>
      <c r="D1605" s="2">
        <v>0.52985799312591553</v>
      </c>
      <c r="E1605" s="2">
        <v>0.59236729145050049</v>
      </c>
      <c r="F1605" s="2">
        <v>-1.9190682098269463E-2</v>
      </c>
      <c r="G1605" s="2">
        <v>0.49416658282279968</v>
      </c>
      <c r="H1605" s="2">
        <v>0.5048062801361084</v>
      </c>
      <c r="I1605" s="2">
        <v>-2.3665955290198326E-2</v>
      </c>
      <c r="J1605" s="2">
        <v>0.50797557830810547</v>
      </c>
      <c r="K1605" s="2">
        <v>0.4470941424369812</v>
      </c>
      <c r="L1605" s="2">
        <v>-2.8419042006134987E-2</v>
      </c>
      <c r="M1605" s="2">
        <v>0.55250287055969238</v>
      </c>
      <c r="N1605" s="2">
        <v>0.44972389936447144</v>
      </c>
      <c r="O1605" s="2">
        <v>-2.7996055781841278E-2</v>
      </c>
      <c r="P1605" s="2">
        <v>0.54971987009048462</v>
      </c>
      <c r="Q1605" s="2">
        <v>0.43282046914100647</v>
      </c>
      <c r="R1605" s="2">
        <v>5.140247754752636E-3</v>
      </c>
      <c r="S1605" s="2">
        <v>0.54326236248016357</v>
      </c>
      <c r="T1605" s="2">
        <v>0.41769570112228394</v>
      </c>
      <c r="U1605" s="2">
        <v>-2.0843526348471642E-2</v>
      </c>
      <c r="V1605" s="2">
        <v>0.5306277871131897</v>
      </c>
      <c r="W1605" s="2">
        <v>0.47394433617591858</v>
      </c>
      <c r="X1605" s="2">
        <v>-3.2714847475290298E-2</v>
      </c>
      <c r="Y1605" s="2">
        <v>0.5282902717590332</v>
      </c>
      <c r="Z1605" s="2">
        <v>0.47271504998207092</v>
      </c>
      <c r="AA1605" s="2">
        <v>-3.8803987205028534E-2</v>
      </c>
      <c r="AB1605" s="2">
        <v>0.58639895915985107</v>
      </c>
      <c r="AC1605" s="2">
        <v>0.43722528219223022</v>
      </c>
      <c r="AD1605" s="2">
        <v>1.8460499122738838E-3</v>
      </c>
      <c r="AE1605" s="2">
        <v>0.57970124483108521</v>
      </c>
      <c r="AF1605" s="2">
        <v>0.42687001824378967</v>
      </c>
      <c r="AG1605" s="2">
        <v>-2.5231329724192619E-2</v>
      </c>
      <c r="AH1605" s="2">
        <v>0.56631821393966675</v>
      </c>
      <c r="AI1605" s="2">
        <v>0.49157199263572693</v>
      </c>
      <c r="AJ1605" s="2">
        <v>-2.5192786008119583E-2</v>
      </c>
      <c r="AK1605" s="2">
        <v>0.56927967071533203</v>
      </c>
      <c r="AL1605" s="2">
        <v>0.48876670002937317</v>
      </c>
      <c r="AM1605" s="2">
        <v>-1.7775606364011765E-2</v>
      </c>
      <c r="AN1605" s="2">
        <v>0.62012952566146851</v>
      </c>
      <c r="AO1605" s="2">
        <v>0.45469522476196289</v>
      </c>
      <c r="AP1605" s="2">
        <v>-8.3912191912531853E-3</v>
      </c>
      <c r="AQ1605" s="2">
        <v>0.61387455463409424</v>
      </c>
      <c r="AR1605" s="2">
        <v>0.44641327857971191</v>
      </c>
      <c r="AS1605" s="2">
        <v>-3.6586035043001175E-2</v>
      </c>
      <c r="AT1605" s="2">
        <v>0.59686958789825439</v>
      </c>
      <c r="AU1605" s="2">
        <v>0.50670164823532104</v>
      </c>
      <c r="AV1605" s="2">
        <v>-2.5452878326177597E-2</v>
      </c>
      <c r="AW1605" s="2">
        <v>0.59560883045196533</v>
      </c>
      <c r="AX1605" s="2">
        <v>0.50680911540985107</v>
      </c>
      <c r="AY1605" s="2">
        <v>-1.0453769937157631E-2</v>
      </c>
      <c r="AZ1605" s="2">
        <v>0.65293800830841064</v>
      </c>
      <c r="BA1605" s="2">
        <v>0.48447960615158081</v>
      </c>
      <c r="BB1605" s="2">
        <v>-2.1412307396531105E-2</v>
      </c>
      <c r="BC1605" s="2">
        <v>0.643257737159729</v>
      </c>
      <c r="BD1605" s="2">
        <v>0.4724026620388031</v>
      </c>
      <c r="BE1605" s="2">
        <v>-3.5330008715391159E-2</v>
      </c>
      <c r="BF1605" s="2">
        <v>0.62525677680969238</v>
      </c>
      <c r="BG1605" s="2">
        <v>0.51569461822509766</v>
      </c>
      <c r="BH1605" s="2">
        <v>-2.5714267045259476E-2</v>
      </c>
      <c r="BI1605" s="2">
        <v>0.62022334337234497</v>
      </c>
      <c r="BJ1605" s="2">
        <v>0.52296537160873413</v>
      </c>
      <c r="BK1605" s="2">
        <v>-1.4262315817177296E-2</v>
      </c>
      <c r="BL1605" s="5">
        <v>0</v>
      </c>
    </row>
    <row r="1606" spans="1:64" x14ac:dyDescent="0.3">
      <c r="A1606" s="3">
        <v>0.60475456714630127</v>
      </c>
      <c r="B1606" s="4">
        <v>0.63784384727478027</v>
      </c>
      <c r="C1606" s="4">
        <v>-5.1079240392937209E-7</v>
      </c>
      <c r="D1606" s="4">
        <v>0.56437629461288452</v>
      </c>
      <c r="E1606" s="4">
        <v>0.59919798374176025</v>
      </c>
      <c r="F1606" s="4">
        <v>-1.6425564885139465E-2</v>
      </c>
      <c r="G1606" s="4">
        <v>0.53118342161178589</v>
      </c>
      <c r="H1606" s="4">
        <v>0.51593101024627686</v>
      </c>
      <c r="I1606" s="4">
        <v>-1.9733656197786331E-2</v>
      </c>
      <c r="J1606" s="4">
        <v>0.54244029521942139</v>
      </c>
      <c r="K1606" s="4">
        <v>0.451292484998703</v>
      </c>
      <c r="L1606" s="4">
        <v>-2.4685457348823547E-2</v>
      </c>
      <c r="M1606" s="4">
        <v>0.58846122026443481</v>
      </c>
      <c r="N1606" s="4">
        <v>0.44428455829620361</v>
      </c>
      <c r="O1606" s="4">
        <v>-2.4842450395226479E-2</v>
      </c>
      <c r="P1606" s="4">
        <v>0.57745063304901123</v>
      </c>
      <c r="Q1606" s="4">
        <v>0.45623692870140076</v>
      </c>
      <c r="R1606" s="4">
        <v>7.0778988301753998E-3</v>
      </c>
      <c r="S1606" s="4">
        <v>0.56636381149291992</v>
      </c>
      <c r="T1606" s="4">
        <v>0.4136296808719635</v>
      </c>
      <c r="U1606" s="4">
        <v>-1.8632981926202774E-2</v>
      </c>
      <c r="V1606" s="4">
        <v>0.55698329210281372</v>
      </c>
      <c r="W1606" s="4">
        <v>0.46494719386100769</v>
      </c>
      <c r="X1606" s="4">
        <v>-2.743430994451046E-2</v>
      </c>
      <c r="Y1606" s="4">
        <v>0.56386315822601318</v>
      </c>
      <c r="Z1606" s="4">
        <v>0.47278439998626709</v>
      </c>
      <c r="AA1606" s="4">
        <v>-2.980433963239193E-2</v>
      </c>
      <c r="AB1606" s="4">
        <v>0.61290115118026733</v>
      </c>
      <c r="AC1606" s="4">
        <v>0.4631950855255127</v>
      </c>
      <c r="AD1606" s="4">
        <v>3.6061517894268036E-3</v>
      </c>
      <c r="AE1606" s="4">
        <v>0.60694527626037598</v>
      </c>
      <c r="AF1606" s="4">
        <v>0.42954173684120178</v>
      </c>
      <c r="AG1606" s="4">
        <v>-2.3806314915418625E-2</v>
      </c>
      <c r="AH1606" s="4">
        <v>0.59072005748748779</v>
      </c>
      <c r="AI1606" s="4">
        <v>0.49285179376602173</v>
      </c>
      <c r="AJ1606" s="4">
        <v>-2.2561071440577507E-2</v>
      </c>
      <c r="AK1606" s="4">
        <v>0.59913462400436401</v>
      </c>
      <c r="AL1606" s="4">
        <v>0.49139153957366943</v>
      </c>
      <c r="AM1606" s="4">
        <v>-1.2836257927119732E-2</v>
      </c>
      <c r="AN1606" s="4">
        <v>0.64684653282165527</v>
      </c>
      <c r="AO1606" s="4">
        <v>0.48006168007850647</v>
      </c>
      <c r="AP1606" s="4">
        <v>-6.5224482677876949E-3</v>
      </c>
      <c r="AQ1606" s="4">
        <v>0.64488708972930908</v>
      </c>
      <c r="AR1606" s="4">
        <v>0.4506041407585144</v>
      </c>
      <c r="AS1606" s="4">
        <v>-3.7650048732757568E-2</v>
      </c>
      <c r="AT1606" s="4">
        <v>0.62291091680526733</v>
      </c>
      <c r="AU1606" s="4">
        <v>0.50996464490890503</v>
      </c>
      <c r="AV1606" s="4">
        <v>-2.5887569412589073E-2</v>
      </c>
      <c r="AW1606" s="4">
        <v>0.62643539905548096</v>
      </c>
      <c r="AX1606" s="4">
        <v>0.51199144124984741</v>
      </c>
      <c r="AY1606" s="4">
        <v>-8.1676840782165527E-3</v>
      </c>
      <c r="AZ1606" s="4">
        <v>0.68166786432266235</v>
      </c>
      <c r="BA1606" s="4">
        <v>0.5050961971282959</v>
      </c>
      <c r="BB1606" s="4">
        <v>-1.8614279106259346E-2</v>
      </c>
      <c r="BC1606" s="4">
        <v>0.67696541547775269</v>
      </c>
      <c r="BD1606" s="4">
        <v>0.47262540459632874</v>
      </c>
      <c r="BE1606" s="4">
        <v>-3.4092463552951813E-2</v>
      </c>
      <c r="BF1606" s="4">
        <v>0.65827018022537231</v>
      </c>
      <c r="BG1606" s="4">
        <v>0.51242947578430176</v>
      </c>
      <c r="BH1606" s="4">
        <v>-2.2916708141565323E-2</v>
      </c>
      <c r="BI1606" s="4">
        <v>0.65899801254272461</v>
      </c>
      <c r="BJ1606" s="4">
        <v>0.52363735437393188</v>
      </c>
      <c r="BK1606" s="4">
        <v>-9.011407382786274E-3</v>
      </c>
      <c r="BL1606" s="6">
        <v>0</v>
      </c>
    </row>
    <row r="1607" spans="1:64" x14ac:dyDescent="0.3">
      <c r="A1607" s="1">
        <v>0.62120926380157471</v>
      </c>
      <c r="B1607" s="2">
        <v>0.64063495397567749</v>
      </c>
      <c r="C1607" s="2">
        <v>-4.9530086698723608E-7</v>
      </c>
      <c r="D1607" s="2">
        <v>0.57836127281188965</v>
      </c>
      <c r="E1607" s="2">
        <v>0.60410219430923462</v>
      </c>
      <c r="F1607" s="2">
        <v>-1.9783390685915947E-2</v>
      </c>
      <c r="G1607" s="2">
        <v>0.54618841409683228</v>
      </c>
      <c r="H1607" s="2">
        <v>0.52703946828842163</v>
      </c>
      <c r="I1607" s="2">
        <v>-2.5284415110945702E-2</v>
      </c>
      <c r="J1607" s="2">
        <v>0.55987423658370972</v>
      </c>
      <c r="K1607" s="2">
        <v>0.45893806219100952</v>
      </c>
      <c r="L1607" s="2">
        <v>-3.1963396817445755E-2</v>
      </c>
      <c r="M1607" s="2">
        <v>0.60280704498291016</v>
      </c>
      <c r="N1607" s="2">
        <v>0.43935585021972656</v>
      </c>
      <c r="O1607" s="2">
        <v>-3.2426297664642334E-2</v>
      </c>
      <c r="P1607" s="2">
        <v>0.58080947399139404</v>
      </c>
      <c r="Q1607" s="2">
        <v>0.4598175585269928</v>
      </c>
      <c r="R1607" s="2">
        <v>8.4878019988536835E-3</v>
      </c>
      <c r="S1607" s="2">
        <v>0.58033657073974609</v>
      </c>
      <c r="T1607" s="2">
        <v>0.41195642948150635</v>
      </c>
      <c r="U1607" s="2">
        <v>-2.1272774785757065E-2</v>
      </c>
      <c r="V1607" s="2">
        <v>0.57387906312942505</v>
      </c>
      <c r="W1607" s="2">
        <v>0.46999356150627136</v>
      </c>
      <c r="X1607" s="2">
        <v>-3.2421238720417023E-2</v>
      </c>
      <c r="Y1607" s="2">
        <v>0.57870948314666748</v>
      </c>
      <c r="Z1607" s="2">
        <v>0.47819596529006958</v>
      </c>
      <c r="AA1607" s="2">
        <v>-3.5569917410612106E-2</v>
      </c>
      <c r="AB1607" s="2">
        <v>0.61693525314331055</v>
      </c>
      <c r="AC1607" s="2">
        <v>0.46619057655334473</v>
      </c>
      <c r="AD1607" s="2">
        <v>6.6497186198830605E-3</v>
      </c>
      <c r="AE1607" s="2">
        <v>0.62282299995422363</v>
      </c>
      <c r="AF1607" s="2">
        <v>0.42773079872131348</v>
      </c>
      <c r="AG1607" s="2">
        <v>-2.5492776185274124E-2</v>
      </c>
      <c r="AH1607" s="2">
        <v>0.60814553499221802</v>
      </c>
      <c r="AI1607" s="2">
        <v>0.49836897850036621</v>
      </c>
      <c r="AJ1607" s="2">
        <v>-2.6706870645284653E-2</v>
      </c>
      <c r="AK1607" s="2">
        <v>0.60953950881958008</v>
      </c>
      <c r="AL1607" s="2">
        <v>0.4945315420627594</v>
      </c>
      <c r="AM1607" s="2">
        <v>-1.7499784007668495E-2</v>
      </c>
      <c r="AN1607" s="2">
        <v>0.65171778202056885</v>
      </c>
      <c r="AO1607" s="2">
        <v>0.47963935136795044</v>
      </c>
      <c r="AP1607" s="2">
        <v>-2.6364785153418779E-3</v>
      </c>
      <c r="AQ1607" s="2">
        <v>0.65938901901245117</v>
      </c>
      <c r="AR1607" s="2">
        <v>0.45316702127456665</v>
      </c>
      <c r="AS1607" s="2">
        <v>-3.7388104945421219E-2</v>
      </c>
      <c r="AT1607" s="2">
        <v>0.64021980762481689</v>
      </c>
      <c r="AU1607" s="2">
        <v>0.51799303293228149</v>
      </c>
      <c r="AV1607" s="2">
        <v>-2.6792416349053383E-2</v>
      </c>
      <c r="AW1607" s="2">
        <v>0.63935476541519165</v>
      </c>
      <c r="AX1607" s="2">
        <v>0.51485472917556763</v>
      </c>
      <c r="AY1607" s="2">
        <v>-8.9303143322467804E-3</v>
      </c>
      <c r="AZ1607" s="2">
        <v>0.68877708911895752</v>
      </c>
      <c r="BA1607" s="2">
        <v>0.49886587262153625</v>
      </c>
      <c r="BB1607" s="2">
        <v>-1.4017953537404537E-2</v>
      </c>
      <c r="BC1607" s="2">
        <v>0.69446146488189697</v>
      </c>
      <c r="BD1607" s="2">
        <v>0.47080314159393311</v>
      </c>
      <c r="BE1607" s="2">
        <v>-3.0680615454912186E-2</v>
      </c>
      <c r="BF1607" s="2">
        <v>0.67711919546127319</v>
      </c>
      <c r="BG1607" s="2">
        <v>0.51582449674606323</v>
      </c>
      <c r="BH1607" s="2">
        <v>-2.0315378904342651E-2</v>
      </c>
      <c r="BI1607" s="2">
        <v>0.67310947179794312</v>
      </c>
      <c r="BJ1607" s="2">
        <v>0.5231022834777832</v>
      </c>
      <c r="BK1607" s="2">
        <v>-6.6979718394577503E-3</v>
      </c>
      <c r="BL1607" s="5">
        <v>0</v>
      </c>
    </row>
    <row r="1608" spans="1:64" x14ac:dyDescent="0.3">
      <c r="A1608" s="3">
        <v>0.6410258412361145</v>
      </c>
      <c r="B1608" s="4">
        <v>0.6405024528503418</v>
      </c>
      <c r="C1608" s="4">
        <v>-5.3445251069206279E-7</v>
      </c>
      <c r="D1608" s="4">
        <v>0.59823852777481079</v>
      </c>
      <c r="E1608" s="4">
        <v>0.59712737798690796</v>
      </c>
      <c r="F1608" s="4">
        <v>-1.5477318316698074E-2</v>
      </c>
      <c r="G1608" s="4">
        <v>0.56416243314743042</v>
      </c>
      <c r="H1608" s="4">
        <v>0.51570349931716919</v>
      </c>
      <c r="I1608" s="4">
        <v>-2.0348493009805679E-2</v>
      </c>
      <c r="J1608" s="4">
        <v>0.57635921239852905</v>
      </c>
      <c r="K1608" s="4">
        <v>0.45445358753204346</v>
      </c>
      <c r="L1608" s="4">
        <v>-2.7059450745582581E-2</v>
      </c>
      <c r="M1608" s="4">
        <v>0.61979037523269653</v>
      </c>
      <c r="N1608" s="4">
        <v>0.4429759681224823</v>
      </c>
      <c r="O1608" s="4">
        <v>-2.8717996552586555E-2</v>
      </c>
      <c r="P1608" s="4">
        <v>0.60821992158889771</v>
      </c>
      <c r="Q1608" s="4">
        <v>0.44880756735801697</v>
      </c>
      <c r="R1608" s="4">
        <v>7.2112386114895344E-3</v>
      </c>
      <c r="S1608" s="4">
        <v>0.601909339427948</v>
      </c>
      <c r="T1608" s="4">
        <v>0.40813529491424561</v>
      </c>
      <c r="U1608" s="4">
        <v>-2.0656412467360497E-2</v>
      </c>
      <c r="V1608" s="4">
        <v>0.59641987085342407</v>
      </c>
      <c r="W1608" s="4">
        <v>0.46753948926925659</v>
      </c>
      <c r="X1608" s="4">
        <v>-3.2361522316932678E-2</v>
      </c>
      <c r="Y1608" s="4">
        <v>0.59837216138839722</v>
      </c>
      <c r="Z1608" s="4">
        <v>0.47621193528175354</v>
      </c>
      <c r="AA1608" s="4">
        <v>-3.7200797349214554E-2</v>
      </c>
      <c r="AB1608" s="4">
        <v>0.64438855648040771</v>
      </c>
      <c r="AC1608" s="4">
        <v>0.4531632661819458</v>
      </c>
      <c r="AD1608" s="4">
        <v>2.1915433462709188E-3</v>
      </c>
      <c r="AE1608" s="4">
        <v>0.63882166147232056</v>
      </c>
      <c r="AF1608" s="4">
        <v>0.42099827527999878</v>
      </c>
      <c r="AG1608" s="4">
        <v>-2.5703061372041702E-2</v>
      </c>
      <c r="AH1608" s="4">
        <v>0.62879961729049683</v>
      </c>
      <c r="AI1608" s="4">
        <v>0.48722857236862183</v>
      </c>
      <c r="AJ1608" s="4">
        <v>-2.5840770453214645E-2</v>
      </c>
      <c r="AK1608" s="4">
        <v>0.63129085302352905</v>
      </c>
      <c r="AL1608" s="4">
        <v>0.48685348033905029</v>
      </c>
      <c r="AM1608" s="4">
        <v>-1.8318749964237213E-2</v>
      </c>
      <c r="AN1608" s="4">
        <v>0.67934501171112061</v>
      </c>
      <c r="AO1608" s="4">
        <v>0.46808373928070068</v>
      </c>
      <c r="AP1608" s="4">
        <v>-9.5105366781353951E-3</v>
      </c>
      <c r="AQ1608" s="4">
        <v>0.67217212915420532</v>
      </c>
      <c r="AR1608" s="4">
        <v>0.44287914037704468</v>
      </c>
      <c r="AS1608" s="4">
        <v>-3.7694245576858521E-2</v>
      </c>
      <c r="AT1608" s="4">
        <v>0.65795958042144775</v>
      </c>
      <c r="AU1608" s="4">
        <v>0.50689935684204102</v>
      </c>
      <c r="AV1608" s="4">
        <v>-2.4430198594927788E-2</v>
      </c>
      <c r="AW1608" s="4">
        <v>0.65837287902832031</v>
      </c>
      <c r="AX1608" s="4">
        <v>0.5099065899848938</v>
      </c>
      <c r="AY1608" s="4">
        <v>-7.8212842345237732E-3</v>
      </c>
      <c r="AZ1608" s="4">
        <v>0.71632498502731323</v>
      </c>
      <c r="BA1608" s="4">
        <v>0.49178522825241089</v>
      </c>
      <c r="BB1608" s="4">
        <v>-2.3621682077646255E-2</v>
      </c>
      <c r="BC1608" s="4">
        <v>0.70375072956085205</v>
      </c>
      <c r="BD1608" s="4">
        <v>0.4728742241859436</v>
      </c>
      <c r="BE1608" s="4">
        <v>-3.6560408771038055E-2</v>
      </c>
      <c r="BF1608" s="4">
        <v>0.6885228157043457</v>
      </c>
      <c r="BG1608" s="4">
        <v>0.51871120929718018</v>
      </c>
      <c r="BH1608" s="4">
        <v>-2.5028344243764877E-2</v>
      </c>
      <c r="BI1608" s="4">
        <v>0.68721640110015869</v>
      </c>
      <c r="BJ1608" s="4">
        <v>0.52719491720199585</v>
      </c>
      <c r="BK1608" s="4">
        <v>-1.2390684336423874E-2</v>
      </c>
      <c r="BL1608" s="6">
        <v>0</v>
      </c>
    </row>
    <row r="1609" spans="1:64" x14ac:dyDescent="0.3">
      <c r="A1609" s="1">
        <v>0.66060805320739746</v>
      </c>
      <c r="B1609" s="2">
        <v>0.6456984281539917</v>
      </c>
      <c r="C1609" s="2">
        <v>-4.8078140935103875E-7</v>
      </c>
      <c r="D1609" s="2">
        <v>0.6203959584236145</v>
      </c>
      <c r="E1609" s="2">
        <v>0.59913647174835205</v>
      </c>
      <c r="F1609" s="2">
        <v>-1.6956167295575142E-2</v>
      </c>
      <c r="G1609" s="2">
        <v>0.5909687876701355</v>
      </c>
      <c r="H1609" s="2">
        <v>0.51326519250869751</v>
      </c>
      <c r="I1609" s="2">
        <v>-2.1971086040139198E-2</v>
      </c>
      <c r="J1609" s="2">
        <v>0.61127322912216187</v>
      </c>
      <c r="K1609" s="2">
        <v>0.45197981595993042</v>
      </c>
      <c r="L1609" s="2">
        <v>-2.9471362009644508E-2</v>
      </c>
      <c r="M1609" s="2">
        <v>0.65770161151885986</v>
      </c>
      <c r="N1609" s="2">
        <v>0.44646558165550232</v>
      </c>
      <c r="O1609" s="2">
        <v>-3.2198026776313782E-2</v>
      </c>
      <c r="P1609" s="2">
        <v>0.62777727842330933</v>
      </c>
      <c r="Q1609" s="2">
        <v>0.46164768934249878</v>
      </c>
      <c r="R1609" s="2">
        <v>7.7299913391470909E-3</v>
      </c>
      <c r="S1609" s="2">
        <v>0.62094241380691528</v>
      </c>
      <c r="T1609" s="2">
        <v>0.40660214424133301</v>
      </c>
      <c r="U1609" s="2">
        <v>-2.4603424593806267E-2</v>
      </c>
      <c r="V1609" s="2">
        <v>0.62029421329498291</v>
      </c>
      <c r="W1609" s="2">
        <v>0.46278950572013855</v>
      </c>
      <c r="X1609" s="2">
        <v>-3.8338366895914078E-2</v>
      </c>
      <c r="Y1609" s="2">
        <v>0.62783175706863403</v>
      </c>
      <c r="Z1609" s="2">
        <v>0.47990524768829346</v>
      </c>
      <c r="AA1609" s="2">
        <v>-4.2464759200811386E-2</v>
      </c>
      <c r="AB1609" s="2">
        <v>0.66333854198455811</v>
      </c>
      <c r="AC1609" s="2">
        <v>0.46385696530342102</v>
      </c>
      <c r="AD1609" s="2">
        <v>3.6766990087926388E-3</v>
      </c>
      <c r="AE1609" s="2">
        <v>0.66511416435241699</v>
      </c>
      <c r="AF1609" s="2">
        <v>0.4242134690284729</v>
      </c>
      <c r="AG1609" s="2">
        <v>-2.8158174827694893E-2</v>
      </c>
      <c r="AH1609" s="2">
        <v>0.65500223636627197</v>
      </c>
      <c r="AI1609" s="2">
        <v>0.4934782087802887</v>
      </c>
      <c r="AJ1609" s="2">
        <v>-2.8344269841909409E-2</v>
      </c>
      <c r="AK1609" s="2">
        <v>0.65707725286483765</v>
      </c>
      <c r="AL1609" s="2">
        <v>0.49674525856971741</v>
      </c>
      <c r="AM1609" s="2">
        <v>-1.8727811053395271E-2</v>
      </c>
      <c r="AN1609" s="2">
        <v>0.69843673706054688</v>
      </c>
      <c r="AO1609" s="2">
        <v>0.47645387053489685</v>
      </c>
      <c r="AP1609" s="2">
        <v>-7.9027805477380753E-3</v>
      </c>
      <c r="AQ1609" s="2">
        <v>0.70194405317306519</v>
      </c>
      <c r="AR1609" s="2">
        <v>0.44588205218315125</v>
      </c>
      <c r="AS1609" s="2">
        <v>-4.1612464934587479E-2</v>
      </c>
      <c r="AT1609" s="2">
        <v>0.68587404489517212</v>
      </c>
      <c r="AU1609" s="2">
        <v>0.51276397705078125</v>
      </c>
      <c r="AV1609" s="2">
        <v>-2.9301317408680916E-2</v>
      </c>
      <c r="AW1609" s="2">
        <v>0.68431127071380615</v>
      </c>
      <c r="AX1609" s="2">
        <v>0.51941907405853271</v>
      </c>
      <c r="AY1609" s="2">
        <v>-1.0604723356664181E-2</v>
      </c>
      <c r="AZ1609" s="2">
        <v>0.73489856719970703</v>
      </c>
      <c r="BA1609" s="2">
        <v>0.49762284755706787</v>
      </c>
      <c r="BB1609" s="2">
        <v>-2.1825175732374191E-2</v>
      </c>
      <c r="BC1609" s="2">
        <v>0.73596203327178955</v>
      </c>
      <c r="BD1609" s="2">
        <v>0.47321051359176636</v>
      </c>
      <c r="BE1609" s="2">
        <v>-3.8434036076068878E-2</v>
      </c>
      <c r="BF1609" s="2">
        <v>0.71934527158737183</v>
      </c>
      <c r="BG1609" s="2">
        <v>0.51998245716094971</v>
      </c>
      <c r="BH1609" s="2">
        <v>-2.7310406789183617E-2</v>
      </c>
      <c r="BI1609" s="2">
        <v>0.71529269218444824</v>
      </c>
      <c r="BJ1609" s="2">
        <v>0.53104054927825928</v>
      </c>
      <c r="BK1609" s="2">
        <v>-1.3320479542016983E-2</v>
      </c>
      <c r="BL1609" s="5">
        <v>0</v>
      </c>
    </row>
    <row r="1610" spans="1:64" x14ac:dyDescent="0.3">
      <c r="A1610" s="3">
        <v>0.67593330144882202</v>
      </c>
      <c r="B1610" s="4">
        <v>0.6502881646156311</v>
      </c>
      <c r="C1610" s="4">
        <v>-5.0209376922794036E-7</v>
      </c>
      <c r="D1610" s="4">
        <v>0.63534170389175415</v>
      </c>
      <c r="E1610" s="4">
        <v>0.60085970163345337</v>
      </c>
      <c r="F1610" s="4">
        <v>-1.7766987904906273E-2</v>
      </c>
      <c r="G1610" s="4">
        <v>0.6061786413192749</v>
      </c>
      <c r="H1610" s="4">
        <v>0.5164567232131958</v>
      </c>
      <c r="I1610" s="4">
        <v>-2.4582423269748688E-2</v>
      </c>
      <c r="J1610" s="4">
        <v>0.62688982486724854</v>
      </c>
      <c r="K1610" s="4">
        <v>0.45472687482833862</v>
      </c>
      <c r="L1610" s="4">
        <v>-3.3207181841135025E-2</v>
      </c>
      <c r="M1610" s="4">
        <v>0.67713505029678345</v>
      </c>
      <c r="N1610" s="4">
        <v>0.45195981860160828</v>
      </c>
      <c r="O1610" s="4">
        <v>-3.6947567015886307E-2</v>
      </c>
      <c r="P1610" s="4">
        <v>0.64497864246368408</v>
      </c>
      <c r="Q1610" s="4">
        <v>0.45435041189193726</v>
      </c>
      <c r="R1610" s="4">
        <v>4.82224952429533E-3</v>
      </c>
      <c r="S1610" s="4">
        <v>0.64859354496002197</v>
      </c>
      <c r="T1610" s="4">
        <v>0.41132780909538269</v>
      </c>
      <c r="U1610" s="4">
        <v>-2.4885004386305809E-2</v>
      </c>
      <c r="V1610" s="4">
        <v>0.63682961463928223</v>
      </c>
      <c r="W1610" s="4">
        <v>0.47129884362220764</v>
      </c>
      <c r="X1610" s="4">
        <v>-3.7102732807397842E-2</v>
      </c>
      <c r="Y1610" s="4">
        <v>0.63779860734939575</v>
      </c>
      <c r="Z1610" s="4">
        <v>0.48281556367874146</v>
      </c>
      <c r="AA1610" s="4">
        <v>-4.2089764028787613E-2</v>
      </c>
      <c r="AB1610" s="4">
        <v>0.68288296461105347</v>
      </c>
      <c r="AC1610" s="4">
        <v>0.46300691366195679</v>
      </c>
      <c r="AD1610" s="4">
        <v>-3.9029077743180096E-4</v>
      </c>
      <c r="AE1610" s="4">
        <v>0.69134420156478882</v>
      </c>
      <c r="AF1610" s="4">
        <v>0.42714017629623413</v>
      </c>
      <c r="AG1610" s="4">
        <v>-3.0997730791568756E-2</v>
      </c>
      <c r="AH1610" s="4">
        <v>0.67294508218765259</v>
      </c>
      <c r="AI1610" s="4">
        <v>0.49654635787010193</v>
      </c>
      <c r="AJ1610" s="4">
        <v>-3.1631823629140854E-2</v>
      </c>
      <c r="AK1610" s="4">
        <v>0.67423242330551147</v>
      </c>
      <c r="AL1610" s="4">
        <v>0.49691233038902283</v>
      </c>
      <c r="AM1610" s="4">
        <v>-2.3527910932898521E-2</v>
      </c>
      <c r="AN1610" s="4">
        <v>0.71887409687042236</v>
      </c>
      <c r="AO1610" s="4">
        <v>0.48286944627761841</v>
      </c>
      <c r="AP1610" s="4">
        <v>-1.2549237348139286E-2</v>
      </c>
      <c r="AQ1610" s="4">
        <v>0.72817122936248779</v>
      </c>
      <c r="AR1610" s="4">
        <v>0.45616501569747925</v>
      </c>
      <c r="AS1610" s="4">
        <v>-4.390307143330574E-2</v>
      </c>
      <c r="AT1610" s="4">
        <v>0.70504879951477051</v>
      </c>
      <c r="AU1610" s="4">
        <v>0.51912075281143188</v>
      </c>
      <c r="AV1610" s="4">
        <v>-3.1856350600719452E-2</v>
      </c>
      <c r="AW1610" s="4">
        <v>0.70135980844497681</v>
      </c>
      <c r="AX1610" s="4">
        <v>0.51953840255737305</v>
      </c>
      <c r="AY1610" s="4">
        <v>-1.5146905556321144E-2</v>
      </c>
      <c r="AZ1610" s="4">
        <v>0.75556266307830811</v>
      </c>
      <c r="BA1610" s="4">
        <v>0.51218503713607788</v>
      </c>
      <c r="BB1610" s="4">
        <v>-2.7088897302746773E-2</v>
      </c>
      <c r="BC1610" s="4">
        <v>0.75999659299850464</v>
      </c>
      <c r="BD1610" s="4">
        <v>0.48544815182685852</v>
      </c>
      <c r="BE1610" s="4">
        <v>-4.196731373667717E-2</v>
      </c>
      <c r="BF1610" s="4">
        <v>0.73935872316360474</v>
      </c>
      <c r="BG1610" s="4">
        <v>0.53055417537689209</v>
      </c>
      <c r="BH1610" s="4">
        <v>-3.0059885233640671E-2</v>
      </c>
      <c r="BI1610" s="4">
        <v>0.73289012908935547</v>
      </c>
      <c r="BJ1610" s="4">
        <v>0.5401720404624939</v>
      </c>
      <c r="BK1610" s="4">
        <v>-1.6670960932970047E-2</v>
      </c>
      <c r="BL1610" s="6">
        <v>0</v>
      </c>
    </row>
    <row r="1611" spans="1:64" x14ac:dyDescent="0.3">
      <c r="A1611" s="1">
        <v>0.69650483131408691</v>
      </c>
      <c r="B1611" s="2">
        <v>0.66028273105621338</v>
      </c>
      <c r="C1611" s="2">
        <v>-5.1798701861116569E-7</v>
      </c>
      <c r="D1611" s="2">
        <v>0.65085059404373169</v>
      </c>
      <c r="E1611" s="2">
        <v>0.62191909551620483</v>
      </c>
      <c r="F1611" s="2">
        <v>-2.5998922064900398E-2</v>
      </c>
      <c r="G1611" s="2">
        <v>0.61698615550994873</v>
      </c>
      <c r="H1611" s="2">
        <v>0.53206729888916016</v>
      </c>
      <c r="I1611" s="2">
        <v>-3.4158956259489059E-2</v>
      </c>
      <c r="J1611" s="2">
        <v>0.6380460262298584</v>
      </c>
      <c r="K1611" s="2">
        <v>0.46423777937889099</v>
      </c>
      <c r="L1611" s="2">
        <v>-4.1660379618406296E-2</v>
      </c>
      <c r="M1611" s="2">
        <v>0.68713003396987915</v>
      </c>
      <c r="N1611" s="2">
        <v>0.46341520547866821</v>
      </c>
      <c r="O1611" s="2">
        <v>-4.2550798505544662E-2</v>
      </c>
      <c r="P1611" s="2">
        <v>0.65831112861633301</v>
      </c>
      <c r="Q1611" s="2">
        <v>0.46460860967636108</v>
      </c>
      <c r="R1611" s="2">
        <v>-2.5057895109057426E-3</v>
      </c>
      <c r="S1611" s="2">
        <v>0.65972739458084106</v>
      </c>
      <c r="T1611" s="2">
        <v>0.4190862774848938</v>
      </c>
      <c r="U1611" s="2">
        <v>-3.4856952726840973E-2</v>
      </c>
      <c r="V1611" s="2">
        <v>0.651816725730896</v>
      </c>
      <c r="W1611" s="2">
        <v>0.48225805163383484</v>
      </c>
      <c r="X1611" s="2">
        <v>-4.5737721025943756E-2</v>
      </c>
      <c r="Y1611" s="2">
        <v>0.65598678588867188</v>
      </c>
      <c r="Z1611" s="2">
        <v>0.4891047477722168</v>
      </c>
      <c r="AA1611" s="2">
        <v>-4.9298759549856186E-2</v>
      </c>
      <c r="AB1611" s="2">
        <v>0.69620651006698608</v>
      </c>
      <c r="AC1611" s="2">
        <v>0.47313481569290161</v>
      </c>
      <c r="AD1611" s="2">
        <v>-3.1975924503058195E-3</v>
      </c>
      <c r="AE1611" s="2">
        <v>0.704487144947052</v>
      </c>
      <c r="AF1611" s="2">
        <v>0.43676695227622986</v>
      </c>
      <c r="AG1611" s="2">
        <v>-3.6569699645042419E-2</v>
      </c>
      <c r="AH1611" s="2">
        <v>0.6873278021812439</v>
      </c>
      <c r="AI1611" s="2">
        <v>0.51538360118865967</v>
      </c>
      <c r="AJ1611" s="2">
        <v>-3.4274745732545853E-2</v>
      </c>
      <c r="AK1611" s="2">
        <v>0.6888573169708252</v>
      </c>
      <c r="AL1611" s="2">
        <v>0.50798928737640381</v>
      </c>
      <c r="AM1611" s="2">
        <v>-2.2903697565197945E-2</v>
      </c>
      <c r="AN1611" s="2">
        <v>0.73240876197814941</v>
      </c>
      <c r="AO1611" s="2">
        <v>0.49041599035263062</v>
      </c>
      <c r="AP1611" s="2">
        <v>-1.1979527771472931E-2</v>
      </c>
      <c r="AQ1611" s="2">
        <v>0.74105864763259888</v>
      </c>
      <c r="AR1611" s="2">
        <v>0.46572417020797729</v>
      </c>
      <c r="AS1611" s="2">
        <v>-4.6942029148340225E-2</v>
      </c>
      <c r="AT1611" s="2">
        <v>0.71984666585922241</v>
      </c>
      <c r="AU1611" s="2">
        <v>0.53740155696868896</v>
      </c>
      <c r="AV1611" s="2">
        <v>-3.2288312911987305E-2</v>
      </c>
      <c r="AW1611" s="2">
        <v>0.71884119510650635</v>
      </c>
      <c r="AX1611" s="2">
        <v>0.53169703483581543</v>
      </c>
      <c r="AY1611" s="2">
        <v>-1.2549907900393009E-2</v>
      </c>
      <c r="AZ1611" s="2">
        <v>0.77030938863754272</v>
      </c>
      <c r="BA1611" s="2">
        <v>0.51408004760742188</v>
      </c>
      <c r="BB1611" s="2">
        <v>-2.3764116689562798E-2</v>
      </c>
      <c r="BC1611" s="2">
        <v>0.7725263237953186</v>
      </c>
      <c r="BD1611" s="2">
        <v>0.49210688471794128</v>
      </c>
      <c r="BE1611" s="2">
        <v>-4.056384414434433E-2</v>
      </c>
      <c r="BF1611" s="2">
        <v>0.75499933958053589</v>
      </c>
      <c r="BG1611" s="2">
        <v>0.5430036187171936</v>
      </c>
      <c r="BH1611" s="2">
        <v>-2.8176894411444664E-2</v>
      </c>
      <c r="BI1611" s="2">
        <v>0.75327050685882568</v>
      </c>
      <c r="BJ1611" s="2">
        <v>0.54694521427154541</v>
      </c>
      <c r="BK1611" s="2">
        <v>-1.3714166358113289E-2</v>
      </c>
      <c r="BL1611" s="5">
        <v>0</v>
      </c>
    </row>
    <row r="1612" spans="1:64" x14ac:dyDescent="0.3">
      <c r="A1612" s="3">
        <v>0.70300066471099854</v>
      </c>
      <c r="B1612" s="4">
        <v>0.66520345211029053</v>
      </c>
      <c r="C1612" s="4">
        <v>-5.2988184506830294E-7</v>
      </c>
      <c r="D1612" s="4">
        <v>0.65791416168212891</v>
      </c>
      <c r="E1612" s="4">
        <v>0.62385225296020508</v>
      </c>
      <c r="F1612" s="4">
        <v>-2.328982949256897E-2</v>
      </c>
      <c r="G1612" s="4">
        <v>0.62686663866043091</v>
      </c>
      <c r="H1612" s="4">
        <v>0.53884637355804443</v>
      </c>
      <c r="I1612" s="4">
        <v>-3.1719837337732315E-2</v>
      </c>
      <c r="J1612" s="4">
        <v>0.65142101049423218</v>
      </c>
      <c r="K1612" s="4">
        <v>0.47409975528717041</v>
      </c>
      <c r="L1612" s="4">
        <v>-4.0068831294775009E-2</v>
      </c>
      <c r="M1612" s="4">
        <v>0.70082998275756836</v>
      </c>
      <c r="N1612" s="4">
        <v>0.47426384687423706</v>
      </c>
      <c r="O1612" s="4">
        <v>-4.2598497122526169E-2</v>
      </c>
      <c r="P1612" s="4">
        <v>0.66797447204589844</v>
      </c>
      <c r="Q1612" s="4">
        <v>0.47155675292015076</v>
      </c>
      <c r="R1612" s="4">
        <v>-5.512935109436512E-3</v>
      </c>
      <c r="S1612" s="4">
        <v>0.66972285509109497</v>
      </c>
      <c r="T1612" s="4">
        <v>0.42411226034164429</v>
      </c>
      <c r="U1612" s="4">
        <v>-4.0972199290990829E-2</v>
      </c>
      <c r="V1612" s="4">
        <v>0.65946358442306519</v>
      </c>
      <c r="W1612" s="4">
        <v>0.48674517869949341</v>
      </c>
      <c r="X1612" s="4">
        <v>-5.4296452552080154E-2</v>
      </c>
      <c r="Y1612" s="4">
        <v>0.66080707311630249</v>
      </c>
      <c r="Z1612" s="4">
        <v>0.49828344583511353</v>
      </c>
      <c r="AA1612" s="4">
        <v>-5.8913376182317734E-2</v>
      </c>
      <c r="AB1612" s="4">
        <v>0.70558321475982666</v>
      </c>
      <c r="AC1612" s="4">
        <v>0.48178219795227051</v>
      </c>
      <c r="AD1612" s="4">
        <v>-8.6631812155246735E-3</v>
      </c>
      <c r="AE1612" s="4">
        <v>0.71402513980865479</v>
      </c>
      <c r="AF1612" s="4">
        <v>0.44222226738929749</v>
      </c>
      <c r="AG1612" s="4">
        <v>-4.5158088207244873E-2</v>
      </c>
      <c r="AH1612" s="4">
        <v>0.69629889726638794</v>
      </c>
      <c r="AI1612" s="4">
        <v>0.51985198259353638</v>
      </c>
      <c r="AJ1612" s="4">
        <v>-4.5544032007455826E-2</v>
      </c>
      <c r="AK1612" s="4">
        <v>0.69649618864059448</v>
      </c>
      <c r="AL1612" s="4">
        <v>0.51627308130264282</v>
      </c>
      <c r="AM1612" s="4">
        <v>-3.5928577184677124E-2</v>
      </c>
      <c r="AN1612" s="4">
        <v>0.74093204736709595</v>
      </c>
      <c r="AO1612" s="4">
        <v>0.5002020001411438</v>
      </c>
      <c r="AP1612" s="4">
        <v>-1.9316865131258965E-2</v>
      </c>
      <c r="AQ1612" s="4">
        <v>0.75147056579589844</v>
      </c>
      <c r="AR1612" s="4">
        <v>0.47296690940856934</v>
      </c>
      <c r="AS1612" s="4">
        <v>-5.7509545236825943E-2</v>
      </c>
      <c r="AT1612" s="4">
        <v>0.72916734218597412</v>
      </c>
      <c r="AU1612" s="4">
        <v>0.54466032981872559</v>
      </c>
      <c r="AV1612" s="4">
        <v>-4.5067988336086273E-2</v>
      </c>
      <c r="AW1612" s="4">
        <v>0.72544318437576294</v>
      </c>
      <c r="AX1612" s="4">
        <v>0.53999793529510498</v>
      </c>
      <c r="AY1612" s="4">
        <v>-2.6384748518466949E-2</v>
      </c>
      <c r="AZ1612" s="4">
        <v>0.7776908278465271</v>
      </c>
      <c r="BA1612" s="4">
        <v>0.52584177255630493</v>
      </c>
      <c r="BB1612" s="4">
        <v>-3.24515700340271E-2</v>
      </c>
      <c r="BC1612" s="4">
        <v>0.78439044952392578</v>
      </c>
      <c r="BD1612" s="4">
        <v>0.49793583154678345</v>
      </c>
      <c r="BE1612" s="4">
        <v>-5.1547970622777939E-2</v>
      </c>
      <c r="BF1612" s="4">
        <v>0.76556968688964844</v>
      </c>
      <c r="BG1612" s="4">
        <v>0.54860073328018188</v>
      </c>
      <c r="BH1612" s="4">
        <v>-3.9724841713905334E-2</v>
      </c>
      <c r="BI1612" s="4">
        <v>0.76082634925842285</v>
      </c>
      <c r="BJ1612" s="4">
        <v>0.5554354190826416</v>
      </c>
      <c r="BK1612" s="4">
        <v>-2.5395335629582405E-2</v>
      </c>
      <c r="BL1612" s="6">
        <v>0</v>
      </c>
    </row>
    <row r="1613" spans="1:64" x14ac:dyDescent="0.3">
      <c r="A1613" s="1">
        <v>0.71404564380645752</v>
      </c>
      <c r="B1613" s="2">
        <v>0.67033624649047852</v>
      </c>
      <c r="C1613" s="2">
        <v>-5.5201786608449765E-7</v>
      </c>
      <c r="D1613" s="2">
        <v>0.66509562730789185</v>
      </c>
      <c r="E1613" s="2">
        <v>0.63227987289428711</v>
      </c>
      <c r="F1613" s="2">
        <v>-2.3424349725246429E-2</v>
      </c>
      <c r="G1613" s="2">
        <v>0.63319718837738037</v>
      </c>
      <c r="H1613" s="2">
        <v>0.54455399513244629</v>
      </c>
      <c r="I1613" s="2">
        <v>-3.0333127826452255E-2</v>
      </c>
      <c r="J1613" s="2">
        <v>0.65900832414627075</v>
      </c>
      <c r="K1613" s="2">
        <v>0.47424361109733582</v>
      </c>
      <c r="L1613" s="2">
        <v>-3.6844268441200256E-2</v>
      </c>
      <c r="M1613" s="2">
        <v>0.71004015207290649</v>
      </c>
      <c r="N1613" s="2">
        <v>0.47051540017127991</v>
      </c>
      <c r="O1613" s="2">
        <v>-3.6618184298276901E-2</v>
      </c>
      <c r="P1613" s="2">
        <v>0.67219626903533936</v>
      </c>
      <c r="Q1613" s="2">
        <v>0.46684619784355164</v>
      </c>
      <c r="R1613" s="2">
        <v>-1.5130084939301014E-3</v>
      </c>
      <c r="S1613" s="2">
        <v>0.67981046438217163</v>
      </c>
      <c r="T1613" s="2">
        <v>0.42799770832061768</v>
      </c>
      <c r="U1613" s="2">
        <v>-3.364596888422966E-2</v>
      </c>
      <c r="V1613" s="2">
        <v>0.67284476757049561</v>
      </c>
      <c r="W1613" s="2">
        <v>0.49569758772850037</v>
      </c>
      <c r="X1613" s="2">
        <v>-4.6285133808851242E-2</v>
      </c>
      <c r="Y1613" s="2">
        <v>0.67429810762405396</v>
      </c>
      <c r="Z1613" s="2">
        <v>0.49998462200164795</v>
      </c>
      <c r="AA1613" s="2">
        <v>-5.245228111743927E-2</v>
      </c>
      <c r="AB1613" s="2">
        <v>0.71222734451293945</v>
      </c>
      <c r="AC1613" s="2">
        <v>0.4768291711807251</v>
      </c>
      <c r="AD1613" s="2">
        <v>-4.1016875766217709E-3</v>
      </c>
      <c r="AE1613" s="2">
        <v>0.72513747215270996</v>
      </c>
      <c r="AF1613" s="2">
        <v>0.44797250628471375</v>
      </c>
      <c r="AG1613" s="2">
        <v>-3.9924580603837967E-2</v>
      </c>
      <c r="AH1613" s="2">
        <v>0.70817804336547852</v>
      </c>
      <c r="AI1613" s="2">
        <v>0.52909314632415771</v>
      </c>
      <c r="AJ1613" s="2">
        <v>-4.2455717921257019E-2</v>
      </c>
      <c r="AK1613" s="2">
        <v>0.70448070764541626</v>
      </c>
      <c r="AL1613" s="2">
        <v>0.5202934741973877</v>
      </c>
      <c r="AM1613" s="2">
        <v>-3.5282008349895477E-2</v>
      </c>
      <c r="AN1613" s="2">
        <v>0.74896490573883057</v>
      </c>
      <c r="AO1613" s="2">
        <v>0.49462255835533142</v>
      </c>
      <c r="AP1613" s="2">
        <v>-1.4036782085895538E-2</v>
      </c>
      <c r="AQ1613" s="2">
        <v>0.76227587461471558</v>
      </c>
      <c r="AR1613" s="2">
        <v>0.47761896252632141</v>
      </c>
      <c r="AS1613" s="2">
        <v>-5.0778280943632126E-2</v>
      </c>
      <c r="AT1613" s="2">
        <v>0.7398565411567688</v>
      </c>
      <c r="AU1613" s="2">
        <v>0.55231797695159912</v>
      </c>
      <c r="AV1613" s="2">
        <v>-3.9673995226621628E-2</v>
      </c>
      <c r="AW1613" s="2">
        <v>0.73351418972015381</v>
      </c>
      <c r="AX1613" s="2">
        <v>0.54334217309951782</v>
      </c>
      <c r="AY1613" s="2">
        <v>-2.307930588722229E-2</v>
      </c>
      <c r="AZ1613" s="2">
        <v>0.78684490919113159</v>
      </c>
      <c r="BA1613" s="2">
        <v>0.51824527978897095</v>
      </c>
      <c r="BB1613" s="2">
        <v>-2.6588838547468185E-2</v>
      </c>
      <c r="BC1613" s="2">
        <v>0.79363828897476196</v>
      </c>
      <c r="BD1613" s="2">
        <v>0.5024992823600769</v>
      </c>
      <c r="BE1613" s="2">
        <v>-4.5339584350585938E-2</v>
      </c>
      <c r="BF1613" s="2">
        <v>0.77478325366973877</v>
      </c>
      <c r="BG1613" s="2">
        <v>0.55631881952285767</v>
      </c>
      <c r="BH1613" s="2">
        <v>-3.5534575581550598E-2</v>
      </c>
      <c r="BI1613" s="2">
        <v>0.76894861459732056</v>
      </c>
      <c r="BJ1613" s="2">
        <v>0.55793404579162598</v>
      </c>
      <c r="BK1613" s="2">
        <v>-2.3264871910214424E-2</v>
      </c>
      <c r="BL1613" s="5">
        <v>0</v>
      </c>
    </row>
    <row r="1614" spans="1:64" x14ac:dyDescent="0.3">
      <c r="A1614" s="3">
        <v>0.60682100057601929</v>
      </c>
      <c r="B1614" s="4">
        <v>0.56470972299575806</v>
      </c>
      <c r="C1614" s="4">
        <v>-5.3981551673132344E-7</v>
      </c>
      <c r="D1614" s="4">
        <v>0.54761868715286255</v>
      </c>
      <c r="E1614" s="4">
        <v>0.55260896682739258</v>
      </c>
      <c r="F1614" s="4">
        <v>-2.3954259231686592E-2</v>
      </c>
      <c r="G1614" s="4">
        <v>0.48401951789855957</v>
      </c>
      <c r="H1614" s="4">
        <v>0.47864475846290588</v>
      </c>
      <c r="I1614" s="4">
        <v>-3.3364318311214447E-2</v>
      </c>
      <c r="J1614" s="4">
        <v>0.46873342990875244</v>
      </c>
      <c r="K1614" s="4">
        <v>0.38180312514305115</v>
      </c>
      <c r="L1614" s="4">
        <v>-4.5375585556030273E-2</v>
      </c>
      <c r="M1614" s="4">
        <v>0.50108528137207031</v>
      </c>
      <c r="N1614" s="4">
        <v>0.32597887516021729</v>
      </c>
      <c r="O1614" s="4">
        <v>-4.9955345690250397E-2</v>
      </c>
      <c r="P1614" s="4">
        <v>0.48763900995254517</v>
      </c>
      <c r="Q1614" s="4">
        <v>0.38952308893203735</v>
      </c>
      <c r="R1614" s="4">
        <v>1.4122256077826023E-2</v>
      </c>
      <c r="S1614" s="4">
        <v>0.46303319931030273</v>
      </c>
      <c r="T1614" s="4">
        <v>0.33890229463577271</v>
      </c>
      <c r="U1614" s="4">
        <v>-2.7895059436559677E-2</v>
      </c>
      <c r="V1614" s="4">
        <v>0.48257356882095337</v>
      </c>
      <c r="W1614" s="4">
        <v>0.39678198099136353</v>
      </c>
      <c r="X1614" s="4">
        <v>-4.3191839009523392E-2</v>
      </c>
      <c r="Y1614" s="4">
        <v>0.49560993909835815</v>
      </c>
      <c r="Z1614" s="4">
        <v>0.40857121348381042</v>
      </c>
      <c r="AA1614" s="4">
        <v>-4.5185785740613937E-2</v>
      </c>
      <c r="AB1614" s="4">
        <v>0.53000825643539429</v>
      </c>
      <c r="AC1614" s="4">
        <v>0.37483268976211548</v>
      </c>
      <c r="AD1614" s="4">
        <v>1.0963955894112587E-2</v>
      </c>
      <c r="AE1614" s="4">
        <v>0.51413500308990479</v>
      </c>
      <c r="AF1614" s="4">
        <v>0.32882660627365112</v>
      </c>
      <c r="AG1614" s="4">
        <v>-3.1498517841100693E-2</v>
      </c>
      <c r="AH1614" s="4">
        <v>0.53201276063919067</v>
      </c>
      <c r="AI1614" s="4">
        <v>0.4182630181312561</v>
      </c>
      <c r="AJ1614" s="4">
        <v>-3.0831456184387207E-2</v>
      </c>
      <c r="AK1614" s="4">
        <v>0.53450661897659302</v>
      </c>
      <c r="AL1614" s="4">
        <v>0.41212746500968933</v>
      </c>
      <c r="AM1614" s="4">
        <v>-1.5785340219736099E-2</v>
      </c>
      <c r="AN1614" s="4">
        <v>0.57352930307388306</v>
      </c>
      <c r="AO1614" s="4">
        <v>0.36804357171058655</v>
      </c>
      <c r="AP1614" s="4">
        <v>-2.4507276248186827E-3</v>
      </c>
      <c r="AQ1614" s="4">
        <v>0.56129878759384155</v>
      </c>
      <c r="AR1614" s="4">
        <v>0.32993066310882568</v>
      </c>
      <c r="AS1614" s="4">
        <v>-4.6172183007001877E-2</v>
      </c>
      <c r="AT1614" s="4">
        <v>0.5716438889503479</v>
      </c>
      <c r="AU1614" s="4">
        <v>0.41644948720932007</v>
      </c>
      <c r="AV1614" s="4">
        <v>-2.9409144073724747E-2</v>
      </c>
      <c r="AW1614" s="4">
        <v>0.57344627380371094</v>
      </c>
      <c r="AX1614" s="4">
        <v>0.4125676155090332</v>
      </c>
      <c r="AY1614" s="4">
        <v>-3.6476152017712593E-3</v>
      </c>
      <c r="AZ1614" s="4">
        <v>0.61975646018981934</v>
      </c>
      <c r="BA1614" s="4">
        <v>0.36223450303077698</v>
      </c>
      <c r="BB1614" s="4">
        <v>-1.8761930987238884E-2</v>
      </c>
      <c r="BC1614" s="4">
        <v>0.60592496395111084</v>
      </c>
      <c r="BD1614" s="4">
        <v>0.33142971992492676</v>
      </c>
      <c r="BE1614" s="4">
        <v>-3.7589266896247864E-2</v>
      </c>
      <c r="BF1614" s="4">
        <v>0.60800516605377197</v>
      </c>
      <c r="BG1614" s="4">
        <v>0.39317673444747925</v>
      </c>
      <c r="BH1614" s="4">
        <v>-2.2570885717868805E-2</v>
      </c>
      <c r="BI1614" s="4">
        <v>0.61134076118469238</v>
      </c>
      <c r="BJ1614" s="4">
        <v>0.40190234780311584</v>
      </c>
      <c r="BK1614" s="4">
        <v>-3.6099997814744711E-3</v>
      </c>
      <c r="BL1614" s="6">
        <v>0</v>
      </c>
    </row>
    <row r="1615" spans="1:64" x14ac:dyDescent="0.3">
      <c r="A1615" s="1">
        <v>0.60840332508087158</v>
      </c>
      <c r="B1615" s="2">
        <v>0.56370604038238525</v>
      </c>
      <c r="C1615" s="2">
        <v>-5.8252544476999901E-7</v>
      </c>
      <c r="D1615" s="2">
        <v>0.54733079671859741</v>
      </c>
      <c r="E1615" s="2">
        <v>0.54921543598175049</v>
      </c>
      <c r="F1615" s="2">
        <v>-2.4698041379451752E-2</v>
      </c>
      <c r="G1615" s="2">
        <v>0.48660507798194885</v>
      </c>
      <c r="H1615" s="2">
        <v>0.47763878107070923</v>
      </c>
      <c r="I1615" s="2">
        <v>-3.3864665776491165E-2</v>
      </c>
      <c r="J1615" s="2">
        <v>0.47340470552444458</v>
      </c>
      <c r="K1615" s="2">
        <v>0.38473501801490784</v>
      </c>
      <c r="L1615" s="2">
        <v>-4.5378677546977997E-2</v>
      </c>
      <c r="M1615" s="2">
        <v>0.49915206432342529</v>
      </c>
      <c r="N1615" s="2">
        <v>0.32215732336044312</v>
      </c>
      <c r="O1615" s="2">
        <v>-4.9219883978366852E-2</v>
      </c>
      <c r="P1615" s="2">
        <v>0.49059858918190002</v>
      </c>
      <c r="Q1615" s="2">
        <v>0.39053991436958313</v>
      </c>
      <c r="R1615" s="2">
        <v>1.2729334644973278E-2</v>
      </c>
      <c r="S1615" s="2">
        <v>0.4649960994720459</v>
      </c>
      <c r="T1615" s="2">
        <v>0.33890604972839355</v>
      </c>
      <c r="U1615" s="2">
        <v>-2.9239431023597717E-2</v>
      </c>
      <c r="V1615" s="2">
        <v>0.48387372493743896</v>
      </c>
      <c r="W1615" s="2">
        <v>0.39825466275215149</v>
      </c>
      <c r="X1615" s="2">
        <v>-4.4046688824892044E-2</v>
      </c>
      <c r="Y1615" s="2">
        <v>0.497802734375</v>
      </c>
      <c r="Z1615" s="2">
        <v>0.41024470329284668</v>
      </c>
      <c r="AA1615" s="2">
        <v>-4.5441482216119766E-2</v>
      </c>
      <c r="AB1615" s="2">
        <v>0.53309541940689087</v>
      </c>
      <c r="AC1615" s="2">
        <v>0.37588581442832947</v>
      </c>
      <c r="AD1615" s="2">
        <v>9.5789870247244835E-3</v>
      </c>
      <c r="AE1615" s="2">
        <v>0.51491385698318481</v>
      </c>
      <c r="AF1615" s="2">
        <v>0.33038830757141113</v>
      </c>
      <c r="AG1615" s="2">
        <v>-3.3258181065320969E-2</v>
      </c>
      <c r="AH1615" s="2">
        <v>0.53232401609420776</v>
      </c>
      <c r="AI1615" s="2">
        <v>0.42106541991233826</v>
      </c>
      <c r="AJ1615" s="2">
        <v>-3.2189123332500458E-2</v>
      </c>
      <c r="AK1615" s="2">
        <v>0.53718829154968262</v>
      </c>
      <c r="AL1615" s="2">
        <v>0.41411176323890686</v>
      </c>
      <c r="AM1615" s="2">
        <v>-1.6540359705686569E-2</v>
      </c>
      <c r="AN1615" s="2">
        <v>0.57654893398284912</v>
      </c>
      <c r="AO1615" s="2">
        <v>0.3679082989692688</v>
      </c>
      <c r="AP1615" s="2">
        <v>-3.8907749112695456E-3</v>
      </c>
      <c r="AQ1615" s="2">
        <v>0.56241846084594727</v>
      </c>
      <c r="AR1615" s="2">
        <v>0.33368003368377686</v>
      </c>
      <c r="AS1615" s="2">
        <v>-4.9111157655715942E-2</v>
      </c>
      <c r="AT1615" s="2">
        <v>0.57235312461853027</v>
      </c>
      <c r="AU1615" s="2">
        <v>0.4213692843914032</v>
      </c>
      <c r="AV1615" s="2">
        <v>-3.1505189836025238E-2</v>
      </c>
      <c r="AW1615" s="2">
        <v>0.57647770643234253</v>
      </c>
      <c r="AX1615" s="2">
        <v>0.41671568155288696</v>
      </c>
      <c r="AY1615" s="2">
        <v>-4.4612758792936802E-3</v>
      </c>
      <c r="AZ1615" s="2">
        <v>0.62221872806549072</v>
      </c>
      <c r="BA1615" s="2">
        <v>0.36151957511901855</v>
      </c>
      <c r="BB1615" s="2">
        <v>-2.0238105207681656E-2</v>
      </c>
      <c r="BC1615" s="2">
        <v>0.60457557439804077</v>
      </c>
      <c r="BD1615" s="2">
        <v>0.33527135848999023</v>
      </c>
      <c r="BE1615" s="2">
        <v>-3.9816107600927353E-2</v>
      </c>
      <c r="BF1615" s="2">
        <v>0.60674262046813965</v>
      </c>
      <c r="BG1615" s="2">
        <v>0.39760893583297729</v>
      </c>
      <c r="BH1615" s="2">
        <v>-2.3249544203281403E-2</v>
      </c>
      <c r="BI1615" s="2">
        <v>0.61310529708862305</v>
      </c>
      <c r="BJ1615" s="2">
        <v>0.40475073456764221</v>
      </c>
      <c r="BK1615" s="2">
        <v>-2.6772613637149334E-3</v>
      </c>
      <c r="BL1615" s="5">
        <v>0</v>
      </c>
    </row>
    <row r="1616" spans="1:64" x14ac:dyDescent="0.3">
      <c r="A1616" s="3">
        <v>0.61181765794754028</v>
      </c>
      <c r="B1616" s="4">
        <v>0.56353306770324707</v>
      </c>
      <c r="C1616" s="4">
        <v>-5.6496304523534491E-7</v>
      </c>
      <c r="D1616" s="4">
        <v>0.55117183923721313</v>
      </c>
      <c r="E1616" s="4">
        <v>0.54722082614898682</v>
      </c>
      <c r="F1616" s="4">
        <v>-2.7842983603477478E-2</v>
      </c>
      <c r="G1616" s="4">
        <v>0.49043965339660645</v>
      </c>
      <c r="H1616" s="4">
        <v>0.47664302587509155</v>
      </c>
      <c r="I1616" s="4">
        <v>-3.8950923830270767E-2</v>
      </c>
      <c r="J1616" s="4">
        <v>0.4770965576171875</v>
      </c>
      <c r="K1616" s="4">
        <v>0.38464948534965515</v>
      </c>
      <c r="L1616" s="4">
        <v>-5.1842324435710907E-2</v>
      </c>
      <c r="M1616" s="4">
        <v>0.50734239816665649</v>
      </c>
      <c r="N1616" s="4">
        <v>0.32532975077629089</v>
      </c>
      <c r="O1616" s="4">
        <v>-5.7064171880483627E-2</v>
      </c>
      <c r="P1616" s="4">
        <v>0.49633908271789551</v>
      </c>
      <c r="Q1616" s="4">
        <v>0.38592171669006348</v>
      </c>
      <c r="R1616" s="4">
        <v>8.6869066581130028E-3</v>
      </c>
      <c r="S1616" s="4">
        <v>0.4724886417388916</v>
      </c>
      <c r="T1616" s="4">
        <v>0.33607190847396851</v>
      </c>
      <c r="U1616" s="4">
        <v>-3.4662209451198578E-2</v>
      </c>
      <c r="V1616" s="4">
        <v>0.48931425809860229</v>
      </c>
      <c r="W1616" s="4">
        <v>0.3964289128780365</v>
      </c>
      <c r="X1616" s="4">
        <v>-5.0179753452539444E-2</v>
      </c>
      <c r="Y1616" s="4">
        <v>0.50260293483734131</v>
      </c>
      <c r="Z1616" s="4">
        <v>0.40973186492919922</v>
      </c>
      <c r="AA1616" s="4">
        <v>-5.1985263824462891E-2</v>
      </c>
      <c r="AB1616" s="4">
        <v>0.5400848388671875</v>
      </c>
      <c r="AC1616" s="4">
        <v>0.37360489368438721</v>
      </c>
      <c r="AD1616" s="4">
        <v>6.4211711287498474E-3</v>
      </c>
      <c r="AE1616" s="4">
        <v>0.52216100692749023</v>
      </c>
      <c r="AF1616" s="4">
        <v>0.32941797375679016</v>
      </c>
      <c r="AG1616" s="4">
        <v>-3.7330765277147293E-2</v>
      </c>
      <c r="AH1616" s="4">
        <v>0.53765702247619629</v>
      </c>
      <c r="AI1616" s="4">
        <v>0.42108932137489319</v>
      </c>
      <c r="AJ1616" s="4">
        <v>-3.5812351852655411E-2</v>
      </c>
      <c r="AK1616" s="4">
        <v>0.54340517520904541</v>
      </c>
      <c r="AL1616" s="4">
        <v>0.41491591930389404</v>
      </c>
      <c r="AM1616" s="4">
        <v>-1.9845278933644295E-2</v>
      </c>
      <c r="AN1616" s="4">
        <v>0.58390998840332031</v>
      </c>
      <c r="AO1616" s="4">
        <v>0.36799415946006775</v>
      </c>
      <c r="AP1616" s="4">
        <v>-6.4354627393186092E-3</v>
      </c>
      <c r="AQ1616" s="4">
        <v>0.56986057758331299</v>
      </c>
      <c r="AR1616" s="4">
        <v>0.33257341384887695</v>
      </c>
      <c r="AS1616" s="4">
        <v>-5.1696926355361938E-2</v>
      </c>
      <c r="AT1616" s="4">
        <v>0.57827085256576538</v>
      </c>
      <c r="AU1616" s="4">
        <v>0.41994321346282959</v>
      </c>
      <c r="AV1616" s="4">
        <v>-3.3283434808254242E-2</v>
      </c>
      <c r="AW1616" s="4">
        <v>0.58307540416717529</v>
      </c>
      <c r="AX1616" s="4">
        <v>0.41603338718414307</v>
      </c>
      <c r="AY1616" s="4">
        <v>-5.8721271343529224E-3</v>
      </c>
      <c r="AZ1616" s="4">
        <v>0.63049721717834473</v>
      </c>
      <c r="BA1616" s="4">
        <v>0.36432603001594543</v>
      </c>
      <c r="BB1616" s="4">
        <v>-2.2613678127527237E-2</v>
      </c>
      <c r="BC1616" s="4">
        <v>0.61395913362503052</v>
      </c>
      <c r="BD1616" s="4">
        <v>0.334358811378479</v>
      </c>
      <c r="BE1616" s="4">
        <v>-4.2164962738752365E-2</v>
      </c>
      <c r="BF1616" s="4">
        <v>0.61451292037963867</v>
      </c>
      <c r="BG1616" s="4">
        <v>0.3976803719997406</v>
      </c>
      <c r="BH1616" s="4">
        <v>-2.5296542793512344E-2</v>
      </c>
      <c r="BI1616" s="4">
        <v>0.62041574716567993</v>
      </c>
      <c r="BJ1616" s="4">
        <v>0.407237708568573</v>
      </c>
      <c r="BK1616" s="4">
        <v>-4.5879161916673183E-3</v>
      </c>
      <c r="BL1616" s="6">
        <v>0</v>
      </c>
    </row>
    <row r="1617" spans="1:64" x14ac:dyDescent="0.3">
      <c r="A1617" s="1">
        <v>0.61723637580871582</v>
      </c>
      <c r="B1617" s="2">
        <v>0.56394290924072266</v>
      </c>
      <c r="C1617" s="2">
        <v>-6.1739058310195105E-7</v>
      </c>
      <c r="D1617" s="2">
        <v>0.55558687448501587</v>
      </c>
      <c r="E1617" s="2">
        <v>0.55174487829208374</v>
      </c>
      <c r="F1617" s="2">
        <v>-2.5898396968841553E-2</v>
      </c>
      <c r="G1617" s="2">
        <v>0.4939519464969635</v>
      </c>
      <c r="H1617" s="2">
        <v>0.48026052117347717</v>
      </c>
      <c r="I1617" s="2">
        <v>-3.5534132272005081E-2</v>
      </c>
      <c r="J1617" s="2">
        <v>0.48222330212593079</v>
      </c>
      <c r="K1617" s="2">
        <v>0.38418081402778625</v>
      </c>
      <c r="L1617" s="2">
        <v>-4.681386798620224E-2</v>
      </c>
      <c r="M1617" s="2">
        <v>0.51113182306289673</v>
      </c>
      <c r="N1617" s="2">
        <v>0.32145014405250549</v>
      </c>
      <c r="O1617" s="2">
        <v>-5.0502151250839233E-2</v>
      </c>
      <c r="P1617" s="2">
        <v>0.50119829177856445</v>
      </c>
      <c r="Q1617" s="2">
        <v>0.3898998498916626</v>
      </c>
      <c r="R1617" s="2">
        <v>7.9741021618247032E-3</v>
      </c>
      <c r="S1617" s="2">
        <v>0.47590988874435425</v>
      </c>
      <c r="T1617" s="2">
        <v>0.3362027108669281</v>
      </c>
      <c r="U1617" s="2">
        <v>-3.5536296665668488E-2</v>
      </c>
      <c r="V1617" s="2">
        <v>0.49455440044403076</v>
      </c>
      <c r="W1617" s="2">
        <v>0.39872628450393677</v>
      </c>
      <c r="X1617" s="2">
        <v>-5.2358798682689667E-2</v>
      </c>
      <c r="Y1617" s="2">
        <v>0.50847500562667847</v>
      </c>
      <c r="Z1617" s="2">
        <v>0.41401633620262146</v>
      </c>
      <c r="AA1617" s="2">
        <v>-5.5558297783136368E-2</v>
      </c>
      <c r="AB1617" s="2">
        <v>0.54467946290969849</v>
      </c>
      <c r="AC1617" s="2">
        <v>0.37592741847038269</v>
      </c>
      <c r="AD1617" s="2">
        <v>5.2665108814835548E-3</v>
      </c>
      <c r="AE1617" s="2">
        <v>0.52562403678894043</v>
      </c>
      <c r="AF1617" s="2">
        <v>0.32935765385627747</v>
      </c>
      <c r="AG1617" s="2">
        <v>-3.8270309567451477E-2</v>
      </c>
      <c r="AH1617" s="2">
        <v>0.54225116968154907</v>
      </c>
      <c r="AI1617" s="2">
        <v>0.42151659727096558</v>
      </c>
      <c r="AJ1617" s="2">
        <v>-3.8108356297016144E-2</v>
      </c>
      <c r="AK1617" s="2">
        <v>0.54831242561340332</v>
      </c>
      <c r="AL1617" s="2">
        <v>0.41776531934738159</v>
      </c>
      <c r="AM1617" s="2">
        <v>-2.3852622136473656E-2</v>
      </c>
      <c r="AN1617" s="2">
        <v>0.58875572681427002</v>
      </c>
      <c r="AO1617" s="2">
        <v>0.36959588527679443</v>
      </c>
      <c r="AP1617" s="2">
        <v>-7.5112762860953808E-3</v>
      </c>
      <c r="AQ1617" s="2">
        <v>0.57361775636672974</v>
      </c>
      <c r="AR1617" s="2">
        <v>0.3320600688457489</v>
      </c>
      <c r="AS1617" s="2">
        <v>-5.2724316716194153E-2</v>
      </c>
      <c r="AT1617" s="2">
        <v>0.58288633823394775</v>
      </c>
      <c r="AU1617" s="2">
        <v>0.42210400104522705</v>
      </c>
      <c r="AV1617" s="2">
        <v>-3.4477371722459793E-2</v>
      </c>
      <c r="AW1617" s="2">
        <v>0.58811450004577637</v>
      </c>
      <c r="AX1617" s="2">
        <v>0.42099162936210632</v>
      </c>
      <c r="AY1617" s="2">
        <v>-7.6566278003156185E-3</v>
      </c>
      <c r="AZ1617" s="2">
        <v>0.63557636737823486</v>
      </c>
      <c r="BA1617" s="2">
        <v>0.36571037769317627</v>
      </c>
      <c r="BB1617" s="2">
        <v>-2.3338083177804947E-2</v>
      </c>
      <c r="BC1617" s="2">
        <v>0.61714076995849609</v>
      </c>
      <c r="BD1617" s="2">
        <v>0.33740600943565369</v>
      </c>
      <c r="BE1617" s="2">
        <v>-4.4129513204097748E-2</v>
      </c>
      <c r="BF1617" s="2">
        <v>0.61832571029663086</v>
      </c>
      <c r="BG1617" s="2">
        <v>0.40153816342353821</v>
      </c>
      <c r="BH1617" s="2">
        <v>-2.7879063040018082E-2</v>
      </c>
      <c r="BI1617" s="2">
        <v>0.62488782405853271</v>
      </c>
      <c r="BJ1617" s="2">
        <v>0.410951167345047</v>
      </c>
      <c r="BK1617" s="2">
        <v>-7.7045820653438568E-3</v>
      </c>
      <c r="BL1617" s="5">
        <v>0</v>
      </c>
    </row>
    <row r="1618" spans="1:64" x14ac:dyDescent="0.3">
      <c r="A1618" s="3">
        <v>0.62018084526062012</v>
      </c>
      <c r="B1618" s="4">
        <v>0.56549918651580811</v>
      </c>
      <c r="C1618" s="4">
        <v>-6.1824778185837204E-7</v>
      </c>
      <c r="D1618" s="4">
        <v>0.55975830554962158</v>
      </c>
      <c r="E1618" s="4">
        <v>0.55065608024597168</v>
      </c>
      <c r="F1618" s="4">
        <v>-2.4496598169207573E-2</v>
      </c>
      <c r="G1618" s="4">
        <v>0.49532568454742432</v>
      </c>
      <c r="H1618" s="4">
        <v>0.47569668292999268</v>
      </c>
      <c r="I1618" s="4">
        <v>-3.2852821052074432E-2</v>
      </c>
      <c r="J1618" s="4">
        <v>0.4807361364364624</v>
      </c>
      <c r="K1618" s="4">
        <v>0.38048851490020752</v>
      </c>
      <c r="L1618" s="4">
        <v>-4.3649375438690186E-2</v>
      </c>
      <c r="M1618" s="4">
        <v>0.51830863952636719</v>
      </c>
      <c r="N1618" s="4">
        <v>0.33093231916427612</v>
      </c>
      <c r="O1618" s="4">
        <v>-4.7060403972864151E-2</v>
      </c>
      <c r="P1618" s="4">
        <v>0.50693953037261963</v>
      </c>
      <c r="Q1618" s="4">
        <v>0.38918384909629822</v>
      </c>
      <c r="R1618" s="4">
        <v>9.9409455433487892E-3</v>
      </c>
      <c r="S1618" s="4">
        <v>0.48099374771118164</v>
      </c>
      <c r="T1618" s="4">
        <v>0.33304566144943237</v>
      </c>
      <c r="U1618" s="4">
        <v>-3.424343466758728E-2</v>
      </c>
      <c r="V1618" s="4">
        <v>0.50128960609436035</v>
      </c>
      <c r="W1618" s="4">
        <v>0.39885181188583374</v>
      </c>
      <c r="X1618" s="4">
        <v>-5.203540250658989E-2</v>
      </c>
      <c r="Y1618" s="4">
        <v>0.51421159505844116</v>
      </c>
      <c r="Z1618" s="4">
        <v>0.41585168242454529</v>
      </c>
      <c r="AA1618" s="4">
        <v>-5.586475133895874E-2</v>
      </c>
      <c r="AB1618" s="4">
        <v>0.55055761337280273</v>
      </c>
      <c r="AC1618" s="4">
        <v>0.37605801224708557</v>
      </c>
      <c r="AD1618" s="4">
        <v>6.1674714088439941E-3</v>
      </c>
      <c r="AE1618" s="4">
        <v>0.53190934658050537</v>
      </c>
      <c r="AF1618" s="4">
        <v>0.33086952567100525</v>
      </c>
      <c r="AG1618" s="4">
        <v>-3.8471437990665436E-2</v>
      </c>
      <c r="AH1618" s="4">
        <v>0.55020034313201904</v>
      </c>
      <c r="AI1618" s="4">
        <v>0.42034333944320679</v>
      </c>
      <c r="AJ1618" s="4">
        <v>-3.9107970893383026E-2</v>
      </c>
      <c r="AK1618" s="4">
        <v>0.55676692724227905</v>
      </c>
      <c r="AL1618" s="4">
        <v>0.41877207159996033</v>
      </c>
      <c r="AM1618" s="4">
        <v>-2.5448761880397797E-2</v>
      </c>
      <c r="AN1618" s="4">
        <v>0.59395438432693481</v>
      </c>
      <c r="AO1618" s="4">
        <v>0.37095624208450317</v>
      </c>
      <c r="AP1618" s="4">
        <v>-7.7813914977014065E-3</v>
      </c>
      <c r="AQ1618" s="4">
        <v>0.57919567823410034</v>
      </c>
      <c r="AR1618" s="4">
        <v>0.3321155309677124</v>
      </c>
      <c r="AS1618" s="4">
        <v>-5.2100352942943573E-2</v>
      </c>
      <c r="AT1618" s="4">
        <v>0.59046447277069092</v>
      </c>
      <c r="AU1618" s="4">
        <v>0.41975238919258118</v>
      </c>
      <c r="AV1618" s="4">
        <v>-3.3580459654331207E-2</v>
      </c>
      <c r="AW1618" s="4">
        <v>0.59608715772628784</v>
      </c>
      <c r="AX1618" s="4">
        <v>0.41988152265548706</v>
      </c>
      <c r="AY1618" s="4">
        <v>-6.9098807871341705E-3</v>
      </c>
      <c r="AZ1618" s="4">
        <v>0.64082902669906616</v>
      </c>
      <c r="BA1618" s="4">
        <v>0.36810955405235291</v>
      </c>
      <c r="BB1618" s="4">
        <v>-2.4917971342802048E-2</v>
      </c>
      <c r="BC1618" s="4">
        <v>0.62524181604385376</v>
      </c>
      <c r="BD1618" s="4">
        <v>0.3351479172706604</v>
      </c>
      <c r="BE1618" s="4">
        <v>-4.3530862778425217E-2</v>
      </c>
      <c r="BF1618" s="4">
        <v>0.6275896430015564</v>
      </c>
      <c r="BG1618" s="4">
        <v>0.39768898487091064</v>
      </c>
      <c r="BH1618" s="4">
        <v>-2.6554826647043228E-2</v>
      </c>
      <c r="BI1618" s="4">
        <v>0.63308596611022949</v>
      </c>
      <c r="BJ1618" s="4">
        <v>0.40825629234313965</v>
      </c>
      <c r="BK1618" s="4">
        <v>-6.5156919881701469E-3</v>
      </c>
      <c r="BL1618" s="6">
        <v>0</v>
      </c>
    </row>
    <row r="1619" spans="1:64" x14ac:dyDescent="0.3">
      <c r="A1619" s="1">
        <v>0.64585715532302856</v>
      </c>
      <c r="B1619" s="2">
        <v>0.56175261735916138</v>
      </c>
      <c r="C1619" s="2">
        <v>-6.127397114141786E-7</v>
      </c>
      <c r="D1619" s="2">
        <v>0.58295202255249023</v>
      </c>
      <c r="E1619" s="2">
        <v>0.54579049348831177</v>
      </c>
      <c r="F1619" s="2">
        <v>-1.5408447943627834E-2</v>
      </c>
      <c r="G1619" s="2">
        <v>0.51516872644424438</v>
      </c>
      <c r="H1619" s="2">
        <v>0.47604656219482422</v>
      </c>
      <c r="I1619" s="2">
        <v>-2.1575760096311569E-2</v>
      </c>
      <c r="J1619" s="2">
        <v>0.50132548809051514</v>
      </c>
      <c r="K1619" s="2">
        <v>0.38710916042327881</v>
      </c>
      <c r="L1619" s="2">
        <v>-3.1338822096586227E-2</v>
      </c>
      <c r="M1619" s="2">
        <v>0.52956634759902954</v>
      </c>
      <c r="N1619" s="2">
        <v>0.34071645140647888</v>
      </c>
      <c r="O1619" s="2">
        <v>-3.6480586975812912E-2</v>
      </c>
      <c r="P1619" s="2">
        <v>0.5247766375541687</v>
      </c>
      <c r="Q1619" s="2">
        <v>0.39538830518722534</v>
      </c>
      <c r="R1619" s="2">
        <v>9.4297342002391815E-3</v>
      </c>
      <c r="S1619" s="2">
        <v>0.49662387371063232</v>
      </c>
      <c r="T1619" s="2">
        <v>0.3428882360458374</v>
      </c>
      <c r="U1619" s="2">
        <v>-3.335726261138916E-2</v>
      </c>
      <c r="V1619" s="2">
        <v>0.51514708995819092</v>
      </c>
      <c r="W1619" s="2">
        <v>0.37729957699775696</v>
      </c>
      <c r="X1619" s="2">
        <v>-5.42713962495327E-2</v>
      </c>
      <c r="Y1619" s="2">
        <v>0.53221464157104492</v>
      </c>
      <c r="Z1619" s="2">
        <v>0.39801472425460815</v>
      </c>
      <c r="AA1619" s="2">
        <v>-6.0363609343767166E-2</v>
      </c>
      <c r="AB1619" s="2">
        <v>0.56675165891647339</v>
      </c>
      <c r="AC1619" s="2">
        <v>0.37895035743713379</v>
      </c>
      <c r="AD1619" s="2">
        <v>2.5124994572252035E-3</v>
      </c>
      <c r="AE1619" s="2">
        <v>0.55281788110733032</v>
      </c>
      <c r="AF1619" s="2">
        <v>0.34097689390182495</v>
      </c>
      <c r="AG1619" s="2">
        <v>-3.9764679968357086E-2</v>
      </c>
      <c r="AH1619" s="2">
        <v>0.57531756162643433</v>
      </c>
      <c r="AI1619" s="2">
        <v>0.41735053062438965</v>
      </c>
      <c r="AJ1619" s="2">
        <v>-4.2077887803316116E-2</v>
      </c>
      <c r="AK1619" s="2">
        <v>0.579578697681427</v>
      </c>
      <c r="AL1619" s="2">
        <v>0.43224212527275085</v>
      </c>
      <c r="AM1619" s="2">
        <v>-3.1844295561313629E-2</v>
      </c>
      <c r="AN1619" s="2">
        <v>0.61119496822357178</v>
      </c>
      <c r="AO1619" s="2">
        <v>0.36940523982048035</v>
      </c>
      <c r="AP1619" s="2">
        <v>-1.2826939113438129E-2</v>
      </c>
      <c r="AQ1619" s="2">
        <v>0.59860438108444214</v>
      </c>
      <c r="AR1619" s="2">
        <v>0.33887085318565369</v>
      </c>
      <c r="AS1619" s="2">
        <v>-5.5533580482006073E-2</v>
      </c>
      <c r="AT1619" s="2">
        <v>0.61458879709243774</v>
      </c>
      <c r="AU1619" s="2">
        <v>0.416055828332901</v>
      </c>
      <c r="AV1619" s="2">
        <v>-3.8409210741519928E-2</v>
      </c>
      <c r="AW1619" s="2">
        <v>0.61721587181091309</v>
      </c>
      <c r="AX1619" s="2">
        <v>0.43184489011764526</v>
      </c>
      <c r="AY1619" s="2">
        <v>-1.4904225245118141E-2</v>
      </c>
      <c r="AZ1619" s="2">
        <v>0.65919530391693115</v>
      </c>
      <c r="BA1619" s="2">
        <v>0.36606317758560181</v>
      </c>
      <c r="BB1619" s="2">
        <v>-3.0368819832801819E-2</v>
      </c>
      <c r="BC1619" s="2">
        <v>0.64443808794021606</v>
      </c>
      <c r="BD1619" s="2">
        <v>0.33944177627563477</v>
      </c>
      <c r="BE1619" s="2">
        <v>-5.1125962287187576E-2</v>
      </c>
      <c r="BF1619" s="2">
        <v>0.65100759267807007</v>
      </c>
      <c r="BG1619" s="2">
        <v>0.39862999320030212</v>
      </c>
      <c r="BH1619" s="2">
        <v>-3.5321727395057678E-2</v>
      </c>
      <c r="BI1619" s="2">
        <v>0.65362823009490967</v>
      </c>
      <c r="BJ1619" s="2">
        <v>0.41517162322998047</v>
      </c>
      <c r="BK1619" s="2">
        <v>-1.7141252756118774E-2</v>
      </c>
      <c r="BL1619" s="5">
        <v>0</v>
      </c>
    </row>
    <row r="1620" spans="1:64" x14ac:dyDescent="0.3">
      <c r="A1620" s="3">
        <v>0.6766279935836792</v>
      </c>
      <c r="B1620" s="4">
        <v>0.57639670372009277</v>
      </c>
      <c r="C1620" s="4">
        <v>-5.7869095826390549E-7</v>
      </c>
      <c r="D1620" s="4">
        <v>0.60151267051696777</v>
      </c>
      <c r="E1620" s="4">
        <v>0.54642754793167114</v>
      </c>
      <c r="F1620" s="4">
        <v>-2.4037890136241913E-2</v>
      </c>
      <c r="G1620" s="4">
        <v>0.53261196613311768</v>
      </c>
      <c r="H1620" s="4">
        <v>0.45341402292251587</v>
      </c>
      <c r="I1620" s="4">
        <v>-3.1835895031690598E-2</v>
      </c>
      <c r="J1620" s="4">
        <v>0.53964251279830933</v>
      </c>
      <c r="K1620" s="4">
        <v>0.36871802806854248</v>
      </c>
      <c r="L1620" s="4">
        <v>-4.1754148900508881E-2</v>
      </c>
      <c r="M1620" s="4">
        <v>0.58373397588729858</v>
      </c>
      <c r="N1620" s="4">
        <v>0.34173893928527832</v>
      </c>
      <c r="O1620" s="4">
        <v>-4.5752309262752533E-2</v>
      </c>
      <c r="P1620" s="4">
        <v>0.56067413091659546</v>
      </c>
      <c r="Q1620" s="4">
        <v>0.40086954832077026</v>
      </c>
      <c r="R1620" s="4">
        <v>5.6688673794269562E-3</v>
      </c>
      <c r="S1620" s="4">
        <v>0.52797293663024902</v>
      </c>
      <c r="T1620" s="4">
        <v>0.33899414539337158</v>
      </c>
      <c r="U1620" s="4">
        <v>-3.9012223482131958E-2</v>
      </c>
      <c r="V1620" s="4">
        <v>0.55405622720718384</v>
      </c>
      <c r="W1620" s="4">
        <v>0.39948639273643494</v>
      </c>
      <c r="X1620" s="4">
        <v>-6.41508549451828E-2</v>
      </c>
      <c r="Y1620" s="4">
        <v>0.57384926080703735</v>
      </c>
      <c r="Z1620" s="4">
        <v>0.42624050378799438</v>
      </c>
      <c r="AA1620" s="4">
        <v>-7.4383556842803955E-2</v>
      </c>
      <c r="AB1620" s="4">
        <v>0.60689133405685425</v>
      </c>
      <c r="AC1620" s="4">
        <v>0.38394272327423096</v>
      </c>
      <c r="AD1620" s="4">
        <v>1.499655656516552E-3</v>
      </c>
      <c r="AE1620" s="4">
        <v>0.58801466226577759</v>
      </c>
      <c r="AF1620" s="4">
        <v>0.33035114407539368</v>
      </c>
      <c r="AG1620" s="4">
        <v>-4.6539641916751862E-2</v>
      </c>
      <c r="AH1620" s="4">
        <v>0.6056714653968811</v>
      </c>
      <c r="AI1620" s="4">
        <v>0.41248348355293274</v>
      </c>
      <c r="AJ1620" s="4">
        <v>-5.719304084777832E-2</v>
      </c>
      <c r="AK1620" s="4">
        <v>0.61059296131134033</v>
      </c>
      <c r="AL1620" s="4">
        <v>0.43543753027915955</v>
      </c>
      <c r="AM1620" s="4">
        <v>-5.1112990826368332E-2</v>
      </c>
      <c r="AN1620" s="4">
        <v>0.65180623531341553</v>
      </c>
      <c r="AO1620" s="4">
        <v>0.37875315546989441</v>
      </c>
      <c r="AP1620" s="4">
        <v>-1.1534256860613823E-2</v>
      </c>
      <c r="AQ1620" s="4">
        <v>0.63896256685256958</v>
      </c>
      <c r="AR1620" s="4">
        <v>0.3404611349105835</v>
      </c>
      <c r="AS1620" s="4">
        <v>-5.1248863339424133E-2</v>
      </c>
      <c r="AT1620" s="4">
        <v>0.64738643169403076</v>
      </c>
      <c r="AU1620" s="4">
        <v>0.42169022560119629</v>
      </c>
      <c r="AV1620" s="4">
        <v>-3.9025783538818359E-2</v>
      </c>
      <c r="AW1620" s="4">
        <v>0.6479066014289856</v>
      </c>
      <c r="AX1620" s="4">
        <v>0.44387808442115784</v>
      </c>
      <c r="AY1620" s="4">
        <v>-1.8803967162966728E-2</v>
      </c>
      <c r="AZ1620" s="4">
        <v>0.69740426540374756</v>
      </c>
      <c r="BA1620" s="4">
        <v>0.37878036499023438</v>
      </c>
      <c r="BB1620" s="4">
        <v>-2.8145365417003632E-2</v>
      </c>
      <c r="BC1620" s="4">
        <v>0.68387269973754883</v>
      </c>
      <c r="BD1620" s="4">
        <v>0.35533398389816284</v>
      </c>
      <c r="BE1620" s="4">
        <v>-4.2533092200756073E-2</v>
      </c>
      <c r="BF1620" s="4">
        <v>0.68343722820281982</v>
      </c>
      <c r="BG1620" s="4">
        <v>0.41536417603492737</v>
      </c>
      <c r="BH1620" s="4">
        <v>-2.7906116098165512E-2</v>
      </c>
      <c r="BI1620" s="4">
        <v>0.68439787626266479</v>
      </c>
      <c r="BJ1620" s="4">
        <v>0.43421870470046997</v>
      </c>
      <c r="BK1620" s="4">
        <v>-1.1727103963494301E-2</v>
      </c>
      <c r="BL1620" s="6">
        <v>0</v>
      </c>
    </row>
    <row r="1621" spans="1:64" x14ac:dyDescent="0.3">
      <c r="A1621" s="1">
        <v>0.7219732403755188</v>
      </c>
      <c r="B1621" s="2">
        <v>0.59138178825378418</v>
      </c>
      <c r="C1621" s="2">
        <v>-7.00423527177918E-7</v>
      </c>
      <c r="D1621" s="2">
        <v>0.65736818313598633</v>
      </c>
      <c r="E1621" s="2">
        <v>0.5523945689201355</v>
      </c>
      <c r="F1621" s="2">
        <v>-2.2649440914392471E-2</v>
      </c>
      <c r="G1621" s="2">
        <v>0.59708303213119507</v>
      </c>
      <c r="H1621" s="2">
        <v>0.46720626950263977</v>
      </c>
      <c r="I1621" s="2">
        <v>-3.5646729171276093E-2</v>
      </c>
      <c r="J1621" s="2">
        <v>0.58911210298538208</v>
      </c>
      <c r="K1621" s="2">
        <v>0.383262038230896</v>
      </c>
      <c r="L1621" s="2">
        <v>-5.1495175808668137E-2</v>
      </c>
      <c r="M1621" s="2">
        <v>0.61921697854995728</v>
      </c>
      <c r="N1621" s="2">
        <v>0.3333149254322052</v>
      </c>
      <c r="O1621" s="2">
        <v>-6.0800578445196152E-2</v>
      </c>
      <c r="P1621" s="2">
        <v>0.6322140097618103</v>
      </c>
      <c r="Q1621" s="2">
        <v>0.37416380643844604</v>
      </c>
      <c r="R1621" s="2">
        <v>-7.4937264434993267E-4</v>
      </c>
      <c r="S1621" s="2">
        <v>0.59253066778182983</v>
      </c>
      <c r="T1621" s="2">
        <v>0.33935517072677612</v>
      </c>
      <c r="U1621" s="2">
        <v>-4.5759394764900208E-2</v>
      </c>
      <c r="V1621" s="2">
        <v>0.61224031448364258</v>
      </c>
      <c r="W1621" s="2">
        <v>0.39803168177604675</v>
      </c>
      <c r="X1621" s="2">
        <v>-6.2838420271873474E-2</v>
      </c>
      <c r="Y1621" s="2">
        <v>0.63233780860900879</v>
      </c>
      <c r="Z1621" s="2">
        <v>0.40390661358833313</v>
      </c>
      <c r="AA1621" s="2">
        <v>-6.7095525562763214E-2</v>
      </c>
      <c r="AB1621" s="2">
        <v>0.67686188220977783</v>
      </c>
      <c r="AC1621" s="2">
        <v>0.36692088842391968</v>
      </c>
      <c r="AD1621" s="2">
        <v>-7.6829832978546619E-3</v>
      </c>
      <c r="AE1621" s="2">
        <v>0.64554858207702637</v>
      </c>
      <c r="AF1621" s="2">
        <v>0.34471061825752258</v>
      </c>
      <c r="AG1621" s="2">
        <v>-5.218646302819252E-2</v>
      </c>
      <c r="AH1621" s="2">
        <v>0.66145682334899902</v>
      </c>
      <c r="AI1621" s="2">
        <v>0.4313122034072876</v>
      </c>
      <c r="AJ1621" s="2">
        <v>-5.0069794058799744E-2</v>
      </c>
      <c r="AK1621" s="2">
        <v>0.67242765426635742</v>
      </c>
      <c r="AL1621" s="2">
        <v>0.42237955331802368</v>
      </c>
      <c r="AM1621" s="2">
        <v>-3.5780578851699829E-2</v>
      </c>
      <c r="AN1621" s="2">
        <v>0.72190022468566895</v>
      </c>
      <c r="AO1621" s="2">
        <v>0.37139976024627686</v>
      </c>
      <c r="AP1621" s="2">
        <v>-2.3807130753993988E-2</v>
      </c>
      <c r="AQ1621" s="2">
        <v>0.69351452589035034</v>
      </c>
      <c r="AR1621" s="2">
        <v>0.36043316125869751</v>
      </c>
      <c r="AS1621" s="2">
        <v>-6.771358847618103E-2</v>
      </c>
      <c r="AT1621" s="2">
        <v>0.70244920253753662</v>
      </c>
      <c r="AU1621" s="2">
        <v>0.44431787729263306</v>
      </c>
      <c r="AV1621" s="2">
        <v>-4.5228857547044754E-2</v>
      </c>
      <c r="AW1621" s="2">
        <v>0.712593674659729</v>
      </c>
      <c r="AX1621" s="2">
        <v>0.43975451588630676</v>
      </c>
      <c r="AY1621" s="2">
        <v>-1.7569961026310921E-2</v>
      </c>
      <c r="AZ1621" s="2">
        <v>0.76833200454711914</v>
      </c>
      <c r="BA1621" s="2">
        <v>0.38259881734848022</v>
      </c>
      <c r="BB1621" s="2">
        <v>-4.2979057878255844E-2</v>
      </c>
      <c r="BC1621" s="2">
        <v>0.7367444634437561</v>
      </c>
      <c r="BD1621" s="2">
        <v>0.37568995356559753</v>
      </c>
      <c r="BE1621" s="2">
        <v>-6.1117302626371384E-2</v>
      </c>
      <c r="BF1621" s="2">
        <v>0.73612141609191895</v>
      </c>
      <c r="BG1621" s="2">
        <v>0.43818864226341248</v>
      </c>
      <c r="BH1621" s="2">
        <v>-4.0944661945104599E-2</v>
      </c>
      <c r="BI1621" s="2">
        <v>0.74581539630889893</v>
      </c>
      <c r="BJ1621" s="2">
        <v>0.44064456224441528</v>
      </c>
      <c r="BK1621" s="2">
        <v>-1.9592331722378731E-2</v>
      </c>
      <c r="BL1621" s="5">
        <v>0</v>
      </c>
    </row>
    <row r="1622" spans="1:64" x14ac:dyDescent="0.3">
      <c r="A1622" s="3">
        <v>0.74238115549087524</v>
      </c>
      <c r="B1622" s="4">
        <v>0.58284592628479004</v>
      </c>
      <c r="C1622" s="4">
        <v>-5.3935502819513204E-7</v>
      </c>
      <c r="D1622" s="4">
        <v>0.67938947677612305</v>
      </c>
      <c r="E1622" s="4">
        <v>0.56382477283477783</v>
      </c>
      <c r="F1622" s="4">
        <v>-3.0992940068244934E-2</v>
      </c>
      <c r="G1622" s="4">
        <v>0.61444967985153198</v>
      </c>
      <c r="H1622" s="4">
        <v>0.48063504695892334</v>
      </c>
      <c r="I1622" s="4">
        <v>-4.3225605040788651E-2</v>
      </c>
      <c r="J1622" s="4">
        <v>0.60445928573608398</v>
      </c>
      <c r="K1622" s="4">
        <v>0.38101103901863098</v>
      </c>
      <c r="L1622" s="4">
        <v>-5.5754698812961578E-2</v>
      </c>
      <c r="M1622" s="4">
        <v>0.64838635921478271</v>
      </c>
      <c r="N1622" s="4">
        <v>0.33139035105705261</v>
      </c>
      <c r="O1622" s="4">
        <v>-5.9079702943563461E-2</v>
      </c>
      <c r="P1622" s="4">
        <v>0.62529855966567993</v>
      </c>
      <c r="Q1622" s="4">
        <v>0.38423794507980347</v>
      </c>
      <c r="R1622" s="4">
        <v>4.3586152605712414E-3</v>
      </c>
      <c r="S1622" s="4">
        <v>0.60981506109237671</v>
      </c>
      <c r="T1622" s="4">
        <v>0.32820588350296021</v>
      </c>
      <c r="U1622" s="4">
        <v>-3.6631453782320023E-2</v>
      </c>
      <c r="V1622" s="4">
        <v>0.62778937816619873</v>
      </c>
      <c r="W1622" s="4">
        <v>0.39937219023704529</v>
      </c>
      <c r="X1622" s="4">
        <v>-4.9728009849786758E-2</v>
      </c>
      <c r="Y1622" s="4">
        <v>0.63721740245819092</v>
      </c>
      <c r="Z1622" s="4">
        <v>0.40876203775405884</v>
      </c>
      <c r="AA1622" s="4">
        <v>-5.1811389625072479E-2</v>
      </c>
      <c r="AB1622" s="4">
        <v>0.67324119806289673</v>
      </c>
      <c r="AC1622" s="4">
        <v>0.37200075387954712</v>
      </c>
      <c r="AD1622" s="4">
        <v>4.698420874774456E-3</v>
      </c>
      <c r="AE1622" s="4">
        <v>0.66639643907546997</v>
      </c>
      <c r="AF1622" s="4">
        <v>0.32867708802223206</v>
      </c>
      <c r="AG1622" s="4">
        <v>-3.8245603442192078E-2</v>
      </c>
      <c r="AH1622" s="4">
        <v>0.67890703678131104</v>
      </c>
      <c r="AI1622" s="4">
        <v>0.42291626334190369</v>
      </c>
      <c r="AJ1622" s="4">
        <v>-3.5746216773986816E-2</v>
      </c>
      <c r="AK1622" s="4">
        <v>0.68088942766189575</v>
      </c>
      <c r="AL1622" s="4">
        <v>0.4147946834564209</v>
      </c>
      <c r="AM1622" s="4">
        <v>-2.0476026460528374E-2</v>
      </c>
      <c r="AN1622" s="4">
        <v>0.72057080268859863</v>
      </c>
      <c r="AO1622" s="4">
        <v>0.3689262866973877</v>
      </c>
      <c r="AP1622" s="4">
        <v>-5.2855908870697021E-3</v>
      </c>
      <c r="AQ1622" s="4">
        <v>0.71709269285202026</v>
      </c>
      <c r="AR1622" s="4">
        <v>0.33703106641769409</v>
      </c>
      <c r="AS1622" s="4">
        <v>-4.9926832318305969E-2</v>
      </c>
      <c r="AT1622" s="4">
        <v>0.72137349843978882</v>
      </c>
      <c r="AU1622" s="4">
        <v>0.42513293027877808</v>
      </c>
      <c r="AV1622" s="4">
        <v>-3.1319290399551392E-2</v>
      </c>
      <c r="AW1622" s="4">
        <v>0.72308886051177979</v>
      </c>
      <c r="AX1622" s="4">
        <v>0.42109629511833191</v>
      </c>
      <c r="AY1622" s="4">
        <v>-5.3846621885895729E-3</v>
      </c>
      <c r="AZ1622" s="4">
        <v>0.77114593982696533</v>
      </c>
      <c r="BA1622" s="4">
        <v>0.37009379267692566</v>
      </c>
      <c r="BB1622" s="4">
        <v>-1.8699364736676216E-2</v>
      </c>
      <c r="BC1622" s="4">
        <v>0.76574718952178955</v>
      </c>
      <c r="BD1622" s="4">
        <v>0.34547963738441467</v>
      </c>
      <c r="BE1622" s="4">
        <v>-4.026326909661293E-2</v>
      </c>
      <c r="BF1622" s="4">
        <v>0.76271790266036987</v>
      </c>
      <c r="BG1622" s="4">
        <v>0.41005286574363708</v>
      </c>
      <c r="BH1622" s="4">
        <v>-2.6076314970850945E-2</v>
      </c>
      <c r="BI1622" s="4">
        <v>0.76240777969360352</v>
      </c>
      <c r="BJ1622" s="4">
        <v>0.41745546460151672</v>
      </c>
      <c r="BK1622" s="4">
        <v>-8.026626892387867E-3</v>
      </c>
      <c r="BL1622" s="6">
        <v>0</v>
      </c>
    </row>
    <row r="1623" spans="1:64" x14ac:dyDescent="0.3">
      <c r="A1623" s="1">
        <v>0.68536382913589478</v>
      </c>
      <c r="B1623" s="2">
        <v>0.60055410861968994</v>
      </c>
      <c r="C1623" s="2">
        <v>-3.658156515484734E-7</v>
      </c>
      <c r="D1623" s="2">
        <v>0.6069062352180481</v>
      </c>
      <c r="E1623" s="2">
        <v>0.56241226196289063</v>
      </c>
      <c r="F1623" s="2">
        <v>-2.3143429309129715E-2</v>
      </c>
      <c r="G1623" s="2">
        <v>0.55375999212265015</v>
      </c>
      <c r="H1623" s="2">
        <v>0.48010620474815369</v>
      </c>
      <c r="I1623" s="2">
        <v>-3.2397735863924026E-2</v>
      </c>
      <c r="J1623" s="2">
        <v>0.53861802816390991</v>
      </c>
      <c r="K1623" s="2">
        <v>0.40659576654434204</v>
      </c>
      <c r="L1623" s="2">
        <v>-4.197750985622406E-2</v>
      </c>
      <c r="M1623" s="2">
        <v>0.52700245380401611</v>
      </c>
      <c r="N1623" s="2">
        <v>0.36201360821723938</v>
      </c>
      <c r="O1623" s="2">
        <v>-4.7906596213579178E-2</v>
      </c>
      <c r="P1623" s="2">
        <v>0.58220207691192627</v>
      </c>
      <c r="Q1623" s="2">
        <v>0.39155852794647217</v>
      </c>
      <c r="R1623" s="2">
        <v>-3.6466920282691717E-3</v>
      </c>
      <c r="S1623" s="2">
        <v>0.58179366588592529</v>
      </c>
      <c r="T1623" s="2">
        <v>0.34491902589797974</v>
      </c>
      <c r="U1623" s="2">
        <v>-3.7528000771999359E-2</v>
      </c>
      <c r="V1623" s="2">
        <v>0.57576322555541992</v>
      </c>
      <c r="W1623" s="2">
        <v>0.37350493669509888</v>
      </c>
      <c r="X1623" s="2">
        <v>-5.8334100991487503E-2</v>
      </c>
      <c r="Y1623" s="2">
        <v>0.54911994934082031</v>
      </c>
      <c r="Z1623" s="2">
        <v>0.38362592458724976</v>
      </c>
      <c r="AA1623" s="2">
        <v>-6.9204904139041901E-2</v>
      </c>
      <c r="AB1623" s="2">
        <v>0.62697446346282959</v>
      </c>
      <c r="AC1623" s="2">
        <v>0.37480336427688599</v>
      </c>
      <c r="AD1623" s="2">
        <v>-9.2083802446722984E-3</v>
      </c>
      <c r="AE1623" s="2">
        <v>0.62951600551605225</v>
      </c>
      <c r="AF1623" s="2">
        <v>0.34808790683746338</v>
      </c>
      <c r="AG1623" s="2">
        <v>-4.7385338693857193E-2</v>
      </c>
      <c r="AH1623" s="2">
        <v>0.63225376605987549</v>
      </c>
      <c r="AI1623" s="2">
        <v>0.4138621985912323</v>
      </c>
      <c r="AJ1623" s="2">
        <v>-5.8075681328773499E-2</v>
      </c>
      <c r="AK1623" s="2">
        <v>0.61882036924362183</v>
      </c>
      <c r="AL1623" s="2">
        <v>0.43035900592803955</v>
      </c>
      <c r="AM1623" s="2">
        <v>-5.7672731578350067E-2</v>
      </c>
      <c r="AN1623" s="2">
        <v>0.67500615119934082</v>
      </c>
      <c r="AO1623" s="2">
        <v>0.37180086970329285</v>
      </c>
      <c r="AP1623" s="2">
        <v>-2.1071640774607658E-2</v>
      </c>
      <c r="AQ1623" s="2">
        <v>0.67453283071517944</v>
      </c>
      <c r="AR1623" s="2">
        <v>0.34832137823104858</v>
      </c>
      <c r="AS1623" s="2">
        <v>-5.5688809603452682E-2</v>
      </c>
      <c r="AT1623" s="2">
        <v>0.67583733797073364</v>
      </c>
      <c r="AU1623" s="2">
        <v>0.41703686118125916</v>
      </c>
      <c r="AV1623" s="2">
        <v>-4.3201606720685959E-2</v>
      </c>
      <c r="AW1623" s="2">
        <v>0.6647874116897583</v>
      </c>
      <c r="AX1623" s="2">
        <v>0.43460893630981445</v>
      </c>
      <c r="AY1623" s="2">
        <v>-2.7574140578508377E-2</v>
      </c>
      <c r="AZ1623" s="2">
        <v>0.72162759304046631</v>
      </c>
      <c r="BA1623" s="2">
        <v>0.38275668025016785</v>
      </c>
      <c r="BB1623" s="2">
        <v>-3.5938259214162827E-2</v>
      </c>
      <c r="BC1623" s="2">
        <v>0.72186267375946045</v>
      </c>
      <c r="BD1623" s="2">
        <v>0.3594222366809845</v>
      </c>
      <c r="BE1623" s="2">
        <v>-5.2680507302284241E-2</v>
      </c>
      <c r="BF1623" s="2">
        <v>0.717967689037323</v>
      </c>
      <c r="BG1623" s="2">
        <v>0.41661393642425537</v>
      </c>
      <c r="BH1623" s="2">
        <v>-3.6837682127952576E-2</v>
      </c>
      <c r="BI1623" s="2">
        <v>0.71071350574493408</v>
      </c>
      <c r="BJ1623" s="2">
        <v>0.43644464015960693</v>
      </c>
      <c r="BK1623" s="2">
        <v>-2.0882785320281982E-2</v>
      </c>
      <c r="BL1623" s="5">
        <v>0</v>
      </c>
    </row>
    <row r="1624" spans="1:64" x14ac:dyDescent="0.3">
      <c r="A1624" s="3">
        <v>0.6373828649520874</v>
      </c>
      <c r="B1624" s="4">
        <v>0.59108102321624756</v>
      </c>
      <c r="C1624" s="4">
        <v>-4.3574283381531131E-7</v>
      </c>
      <c r="D1624" s="4">
        <v>0.55476963520050049</v>
      </c>
      <c r="E1624" s="4">
        <v>0.54655420780181885</v>
      </c>
      <c r="F1624" s="4">
        <v>4.3111578561365604E-3</v>
      </c>
      <c r="G1624" s="4">
        <v>0.50185376405715942</v>
      </c>
      <c r="H1624" s="4">
        <v>0.47021812200546265</v>
      </c>
      <c r="I1624" s="4">
        <v>8.744201622903347E-3</v>
      </c>
      <c r="J1624" s="4">
        <v>0.48684358596801758</v>
      </c>
      <c r="K1624" s="4">
        <v>0.40953293442726135</v>
      </c>
      <c r="L1624" s="4">
        <v>5.405073519796133E-3</v>
      </c>
      <c r="M1624" s="4">
        <v>0.47936305403709412</v>
      </c>
      <c r="N1624" s="4">
        <v>0.37268981337547302</v>
      </c>
      <c r="O1624" s="4">
        <v>2.7492649387568235E-3</v>
      </c>
      <c r="P1624" s="4">
        <v>0.53364682197570801</v>
      </c>
      <c r="Q1624" s="4">
        <v>0.40066954493522644</v>
      </c>
      <c r="R1624" s="4">
        <v>3.5249862819910049E-2</v>
      </c>
      <c r="S1624" s="4">
        <v>0.49767690896987915</v>
      </c>
      <c r="T1624" s="4">
        <v>0.36099445819854736</v>
      </c>
      <c r="U1624" s="4">
        <v>1.315674465149641E-2</v>
      </c>
      <c r="V1624" s="4">
        <v>0.47955209016799927</v>
      </c>
      <c r="W1624" s="4">
        <v>0.37531179189682007</v>
      </c>
      <c r="X1624" s="4">
        <v>-2.6794830337166786E-3</v>
      </c>
      <c r="Y1624" s="4">
        <v>0.46398869156837463</v>
      </c>
      <c r="Z1624" s="4">
        <v>0.37207013368606567</v>
      </c>
      <c r="AA1624" s="4">
        <v>-1.1017100885510445E-2</v>
      </c>
      <c r="AB1624" s="4">
        <v>0.56393986940383911</v>
      </c>
      <c r="AC1624" s="4">
        <v>0.3880344033241272</v>
      </c>
      <c r="AD1624" s="4">
        <v>1.8642488867044449E-2</v>
      </c>
      <c r="AE1624" s="4">
        <v>0.5216938853263855</v>
      </c>
      <c r="AF1624" s="4">
        <v>0.35348117351531982</v>
      </c>
      <c r="AG1624" s="4">
        <v>-9.6002249047160149E-3</v>
      </c>
      <c r="AH1624" s="4">
        <v>0.51577848196029663</v>
      </c>
      <c r="AI1624" s="4">
        <v>0.4141385555267334</v>
      </c>
      <c r="AJ1624" s="4">
        <v>-1.880631223320961E-2</v>
      </c>
      <c r="AK1624" s="4">
        <v>0.51782083511352539</v>
      </c>
      <c r="AL1624" s="4">
        <v>0.4206136167049408</v>
      </c>
      <c r="AM1624" s="4">
        <v>-1.6452353447675705E-2</v>
      </c>
      <c r="AN1624" s="4">
        <v>0.6003413200378418</v>
      </c>
      <c r="AO1624" s="4">
        <v>0.38062447309494019</v>
      </c>
      <c r="AP1624" s="4">
        <v>-2.9801647178828716E-3</v>
      </c>
      <c r="AQ1624" s="4">
        <v>0.55720227956771851</v>
      </c>
      <c r="AR1624" s="4">
        <v>0.34720301628112793</v>
      </c>
      <c r="AS1624" s="4">
        <v>-2.9932359233498573E-2</v>
      </c>
      <c r="AT1624" s="4">
        <v>0.55822587013244629</v>
      </c>
      <c r="AU1624" s="4">
        <v>0.42173734307289124</v>
      </c>
      <c r="AV1624" s="4">
        <v>-1.855580136179924E-2</v>
      </c>
      <c r="AW1624" s="4">
        <v>0.57023781538009644</v>
      </c>
      <c r="AX1624" s="4">
        <v>0.43678805232048035</v>
      </c>
      <c r="AY1624" s="4">
        <v>-2.3243736941367388E-3</v>
      </c>
      <c r="AZ1624" s="4">
        <v>0.64223605394363403</v>
      </c>
      <c r="BA1624" s="4">
        <v>0.38124272227287292</v>
      </c>
      <c r="BB1624" s="4">
        <v>-2.5834791362285614E-2</v>
      </c>
      <c r="BC1624" s="4">
        <v>0.59893172979354858</v>
      </c>
      <c r="BD1624" s="4">
        <v>0.35470831394195557</v>
      </c>
      <c r="BE1624" s="4">
        <v>-3.821113333106041E-2</v>
      </c>
      <c r="BF1624" s="4">
        <v>0.59365701675415039</v>
      </c>
      <c r="BG1624" s="4">
        <v>0.41469472646713257</v>
      </c>
      <c r="BH1624" s="4">
        <v>-2.2113477811217308E-2</v>
      </c>
      <c r="BI1624" s="4">
        <v>0.60529035329818726</v>
      </c>
      <c r="BJ1624" s="4">
        <v>0.43656143546104431</v>
      </c>
      <c r="BK1624" s="4">
        <v>-5.2992319688200951E-3</v>
      </c>
      <c r="BL1624" s="6">
        <v>0</v>
      </c>
    </row>
    <row r="1625" spans="1:64" x14ac:dyDescent="0.3">
      <c r="A1625" s="1">
        <v>0.55729293823242188</v>
      </c>
      <c r="B1625" s="2">
        <v>0.59246784448623657</v>
      </c>
      <c r="C1625" s="2">
        <v>-5.5849949376352015E-7</v>
      </c>
      <c r="D1625" s="2">
        <v>0.48231709003448486</v>
      </c>
      <c r="E1625" s="2">
        <v>0.56126242876052856</v>
      </c>
      <c r="F1625" s="2">
        <v>-1.3686876045539975E-3</v>
      </c>
      <c r="G1625" s="2">
        <v>0.42520588636398315</v>
      </c>
      <c r="H1625" s="2">
        <v>0.48307991027832031</v>
      </c>
      <c r="I1625" s="2">
        <v>7.9245446249842644E-4</v>
      </c>
      <c r="J1625" s="2">
        <v>0.41465625166893005</v>
      </c>
      <c r="K1625" s="2">
        <v>0.40447348356246948</v>
      </c>
      <c r="L1625" s="2">
        <v>-2.9130917973816395E-3</v>
      </c>
      <c r="M1625" s="2">
        <v>0.41084286570549011</v>
      </c>
      <c r="N1625" s="2">
        <v>0.36049488186836243</v>
      </c>
      <c r="O1625" s="2">
        <v>-4.5299697667360306E-3</v>
      </c>
      <c r="P1625" s="2">
        <v>0.45511555671691895</v>
      </c>
      <c r="Q1625" s="2">
        <v>0.39712253212928772</v>
      </c>
      <c r="R1625" s="2">
        <v>2.7947153896093369E-2</v>
      </c>
      <c r="S1625" s="2">
        <v>0.4296448826789856</v>
      </c>
      <c r="T1625" s="2">
        <v>0.36114585399627686</v>
      </c>
      <c r="U1625" s="2">
        <v>-1.8873284570872784E-3</v>
      </c>
      <c r="V1625" s="2">
        <v>0.42609703540802002</v>
      </c>
      <c r="W1625" s="2">
        <v>0.39641675353050232</v>
      </c>
      <c r="X1625" s="2">
        <v>-2.0899463444948196E-2</v>
      </c>
      <c r="Y1625" s="2">
        <v>0.42093813419342041</v>
      </c>
      <c r="Z1625" s="2">
        <v>0.41068604588508606</v>
      </c>
      <c r="AA1625" s="2">
        <v>-2.9592925682663918E-2</v>
      </c>
      <c r="AB1625" s="2">
        <v>0.49003052711486816</v>
      </c>
      <c r="AC1625" s="2">
        <v>0.38574439287185669</v>
      </c>
      <c r="AD1625" s="2">
        <v>1.4400591142475605E-2</v>
      </c>
      <c r="AE1625" s="2">
        <v>0.4596652090549469</v>
      </c>
      <c r="AF1625" s="2">
        <v>0.35736960172653198</v>
      </c>
      <c r="AG1625" s="2">
        <v>-1.762872189283371E-2</v>
      </c>
      <c r="AH1625" s="2">
        <v>0.47260957956314087</v>
      </c>
      <c r="AI1625" s="2">
        <v>0.4336923360824585</v>
      </c>
      <c r="AJ1625" s="2">
        <v>-2.337242104113102E-2</v>
      </c>
      <c r="AK1625" s="2">
        <v>0.48066630959510803</v>
      </c>
      <c r="AL1625" s="2">
        <v>0.4505709707736969</v>
      </c>
      <c r="AM1625" s="2">
        <v>-1.7989616841077805E-2</v>
      </c>
      <c r="AN1625" s="2">
        <v>0.52940410375595093</v>
      </c>
      <c r="AO1625" s="2">
        <v>0.37912708520889282</v>
      </c>
      <c r="AP1625" s="2">
        <v>-5.4958253167569637E-3</v>
      </c>
      <c r="AQ1625" s="2">
        <v>0.49487435817718506</v>
      </c>
      <c r="AR1625" s="2">
        <v>0.3523869514465332</v>
      </c>
      <c r="AS1625" s="2">
        <v>-3.5845119506120682E-2</v>
      </c>
      <c r="AT1625" s="2">
        <v>0.50709611177444458</v>
      </c>
      <c r="AU1625" s="2">
        <v>0.43555256724357605</v>
      </c>
      <c r="AV1625" s="2">
        <v>-1.8527185544371605E-2</v>
      </c>
      <c r="AW1625" s="2">
        <v>0.51749110221862793</v>
      </c>
      <c r="AX1625" s="2">
        <v>0.45493534207344055</v>
      </c>
      <c r="AY1625" s="2">
        <v>1.5906469197943807E-3</v>
      </c>
      <c r="AZ1625" s="2">
        <v>0.5753212571144104</v>
      </c>
      <c r="BA1625" s="2">
        <v>0.37795880436897278</v>
      </c>
      <c r="BB1625" s="2">
        <v>-2.7033958584070206E-2</v>
      </c>
      <c r="BC1625" s="2">
        <v>0.53638118505477905</v>
      </c>
      <c r="BD1625" s="2">
        <v>0.35946813225746155</v>
      </c>
      <c r="BE1625" s="2">
        <v>-4.0422040969133377E-2</v>
      </c>
      <c r="BF1625" s="2">
        <v>0.53853732347488403</v>
      </c>
      <c r="BG1625" s="2">
        <v>0.42787405848503113</v>
      </c>
      <c r="BH1625" s="2">
        <v>-2.1482491865754128E-2</v>
      </c>
      <c r="BI1625" s="2">
        <v>0.5480913519859314</v>
      </c>
      <c r="BJ1625" s="2">
        <v>0.44890522956848145</v>
      </c>
      <c r="BK1625" s="2">
        <v>-2.8190626762807369E-3</v>
      </c>
      <c r="BL1625" s="5">
        <v>0</v>
      </c>
    </row>
    <row r="1626" spans="1:64" x14ac:dyDescent="0.3">
      <c r="A1626" s="3">
        <v>0.5033528208732605</v>
      </c>
      <c r="B1626" s="4">
        <v>0.58248519897460938</v>
      </c>
      <c r="C1626" s="4">
        <v>-4.8078925374284154E-7</v>
      </c>
      <c r="D1626" s="4">
        <v>0.43493708968162537</v>
      </c>
      <c r="E1626" s="4">
        <v>0.56612622737884521</v>
      </c>
      <c r="F1626" s="4">
        <v>-2.633001422509551E-3</v>
      </c>
      <c r="G1626" s="4">
        <v>0.37111851572990417</v>
      </c>
      <c r="H1626" s="4">
        <v>0.4895729124546051</v>
      </c>
      <c r="I1626" s="4">
        <v>-2.8906317893415689E-3</v>
      </c>
      <c r="J1626" s="4">
        <v>0.35927289724349976</v>
      </c>
      <c r="K1626" s="4">
        <v>0.41343286633491516</v>
      </c>
      <c r="L1626" s="4">
        <v>-7.9533951357007027E-3</v>
      </c>
      <c r="M1626" s="4">
        <v>0.36728969216346741</v>
      </c>
      <c r="N1626" s="4">
        <v>0.37535485625267029</v>
      </c>
      <c r="O1626" s="4">
        <v>-1.1702803894877434E-2</v>
      </c>
      <c r="P1626" s="4">
        <v>0.39900475740432739</v>
      </c>
      <c r="Q1626" s="4">
        <v>0.40083852410316467</v>
      </c>
      <c r="R1626" s="4">
        <v>1.754261739552021E-2</v>
      </c>
      <c r="S1626" s="4">
        <v>0.37361234426498413</v>
      </c>
      <c r="T1626" s="4">
        <v>0.35115969181060791</v>
      </c>
      <c r="U1626" s="4">
        <v>-1.3501943089067936E-2</v>
      </c>
      <c r="V1626" s="4">
        <v>0.36172604560852051</v>
      </c>
      <c r="W1626" s="4">
        <v>0.3646664023399353</v>
      </c>
      <c r="X1626" s="4">
        <v>-3.228268027305603E-2</v>
      </c>
      <c r="Y1626" s="4">
        <v>0.35719454288482666</v>
      </c>
      <c r="Z1626" s="4">
        <v>0.38176065683364868</v>
      </c>
      <c r="AA1626" s="4">
        <v>-4.0980305522680283E-2</v>
      </c>
      <c r="AB1626" s="4">
        <v>0.43714481592178345</v>
      </c>
      <c r="AC1626" s="4">
        <v>0.38705778121948242</v>
      </c>
      <c r="AD1626" s="4">
        <v>5.3003611974418163E-3</v>
      </c>
      <c r="AE1626" s="4">
        <v>0.40386635065078735</v>
      </c>
      <c r="AF1626" s="4">
        <v>0.35708367824554443</v>
      </c>
      <c r="AG1626" s="4">
        <v>-3.0011296272277832E-2</v>
      </c>
      <c r="AH1626" s="4">
        <v>0.41781502962112427</v>
      </c>
      <c r="AI1626" s="4">
        <v>0.43325281143188477</v>
      </c>
      <c r="AJ1626" s="4">
        <v>-3.5270873457193375E-2</v>
      </c>
      <c r="AK1626" s="4">
        <v>0.43580412864685059</v>
      </c>
      <c r="AL1626" s="4">
        <v>0.45742475986480713</v>
      </c>
      <c r="AM1626" s="4">
        <v>-2.8970040380954742E-2</v>
      </c>
      <c r="AN1626" s="4">
        <v>0.47821053862571716</v>
      </c>
      <c r="AO1626" s="4">
        <v>0.38126745820045471</v>
      </c>
      <c r="AP1626" s="4">
        <v>-1.2808552943170071E-2</v>
      </c>
      <c r="AQ1626" s="4">
        <v>0.44326099753379822</v>
      </c>
      <c r="AR1626" s="4">
        <v>0.35982054471969604</v>
      </c>
      <c r="AS1626" s="4">
        <v>-4.6041179448366165E-2</v>
      </c>
      <c r="AT1626" s="4">
        <v>0.45550009608268738</v>
      </c>
      <c r="AU1626" s="4">
        <v>0.43840152025222778</v>
      </c>
      <c r="AV1626" s="4">
        <v>-2.9597604647278786E-2</v>
      </c>
      <c r="AW1626" s="4">
        <v>0.47043892741203308</v>
      </c>
      <c r="AX1626" s="4">
        <v>0.45702502131462097</v>
      </c>
      <c r="AY1626" s="4">
        <v>-9.8190391436219215E-3</v>
      </c>
      <c r="AZ1626" s="4">
        <v>0.52613449096679688</v>
      </c>
      <c r="BA1626" s="4">
        <v>0.37988248467445374</v>
      </c>
      <c r="BB1626" s="4">
        <v>-3.2230120152235031E-2</v>
      </c>
      <c r="BC1626" s="4">
        <v>0.48600292205810547</v>
      </c>
      <c r="BD1626" s="4">
        <v>0.3660198450088501</v>
      </c>
      <c r="BE1626" s="4">
        <v>-4.9509603530168533E-2</v>
      </c>
      <c r="BF1626" s="4">
        <v>0.48998251557350159</v>
      </c>
      <c r="BG1626" s="4">
        <v>0.43050268292427063</v>
      </c>
      <c r="BH1626" s="4">
        <v>-3.3514060080051422E-2</v>
      </c>
      <c r="BI1626" s="4">
        <v>0.50292634963989258</v>
      </c>
      <c r="BJ1626" s="4">
        <v>0.44584387540817261</v>
      </c>
      <c r="BK1626" s="4">
        <v>-1.7008708789944649E-2</v>
      </c>
      <c r="BL1626" s="6">
        <v>0</v>
      </c>
    </row>
    <row r="1627" spans="1:64" x14ac:dyDescent="0.3">
      <c r="A1627" s="1">
        <v>0.47418913245201111</v>
      </c>
      <c r="B1627" s="2">
        <v>0.57962661981582642</v>
      </c>
      <c r="C1627" s="2">
        <v>-5.2087011681578588E-7</v>
      </c>
      <c r="D1627" s="2">
        <v>0.40848827362060547</v>
      </c>
      <c r="E1627" s="2">
        <v>0.55865883827209473</v>
      </c>
      <c r="F1627" s="2">
        <v>-4.8571089282631874E-3</v>
      </c>
      <c r="G1627" s="2">
        <v>0.34221979975700378</v>
      </c>
      <c r="H1627" s="2">
        <v>0.49275290966033936</v>
      </c>
      <c r="I1627" s="2">
        <v>-9.4063738361001015E-3</v>
      </c>
      <c r="J1627" s="2">
        <v>0.32300156354904175</v>
      </c>
      <c r="K1627" s="2">
        <v>0.42444473505020142</v>
      </c>
      <c r="L1627" s="2">
        <v>-1.9354688003659248E-2</v>
      </c>
      <c r="M1627" s="2">
        <v>0.33362406492233276</v>
      </c>
      <c r="N1627" s="2">
        <v>0.38215547800064087</v>
      </c>
      <c r="O1627" s="2">
        <v>-2.8223065659403801E-2</v>
      </c>
      <c r="P1627" s="2">
        <v>0.3697965145111084</v>
      </c>
      <c r="Q1627" s="2">
        <v>0.4022693932056427</v>
      </c>
      <c r="R1627" s="2">
        <v>1.5205654315650463E-2</v>
      </c>
      <c r="S1627" s="2">
        <v>0.34520572423934937</v>
      </c>
      <c r="T1627" s="2">
        <v>0.35077756643295288</v>
      </c>
      <c r="U1627" s="2">
        <v>-1.8308475613594055E-2</v>
      </c>
      <c r="V1627" s="2">
        <v>0.32554680109024048</v>
      </c>
      <c r="W1627" s="2">
        <v>0.3656688928604126</v>
      </c>
      <c r="X1627" s="2">
        <v>-3.8105402141809464E-2</v>
      </c>
      <c r="Y1627" s="2">
        <v>0.30882376432418823</v>
      </c>
      <c r="Z1627" s="2">
        <v>0.38429340720176697</v>
      </c>
      <c r="AA1627" s="2">
        <v>-4.7142073512077332E-2</v>
      </c>
      <c r="AB1627" s="2">
        <v>0.40553009510040283</v>
      </c>
      <c r="AC1627" s="2">
        <v>0.38672152161598206</v>
      </c>
      <c r="AD1627" s="2">
        <v>3.1777045223861933E-3</v>
      </c>
      <c r="AE1627" s="2">
        <v>0.37241178750991821</v>
      </c>
      <c r="AF1627" s="2">
        <v>0.36423832178115845</v>
      </c>
      <c r="AG1627" s="2">
        <v>-3.365345299243927E-2</v>
      </c>
      <c r="AH1627" s="2">
        <v>0.38559827208518982</v>
      </c>
      <c r="AI1627" s="2">
        <v>0.43702104687690735</v>
      </c>
      <c r="AJ1627" s="2">
        <v>-4.0328539907932281E-2</v>
      </c>
      <c r="AK1627" s="2">
        <v>0.4003174901008606</v>
      </c>
      <c r="AL1627" s="2">
        <v>0.45811015367507935</v>
      </c>
      <c r="AM1627" s="2">
        <v>-3.5176228731870651E-2</v>
      </c>
      <c r="AN1627" s="2">
        <v>0.44479721784591675</v>
      </c>
      <c r="AO1627" s="2">
        <v>0.37820473313331604</v>
      </c>
      <c r="AP1627" s="2">
        <v>-1.4981499873101711E-2</v>
      </c>
      <c r="AQ1627" s="2">
        <v>0.40628939867019653</v>
      </c>
      <c r="AR1627" s="2">
        <v>0.36475664377212524</v>
      </c>
      <c r="AS1627" s="2">
        <v>-5.1712449640035629E-2</v>
      </c>
      <c r="AT1627" s="2">
        <v>0.42153528332710266</v>
      </c>
      <c r="AU1627" s="2">
        <v>0.4392848014831543</v>
      </c>
      <c r="AV1627" s="2">
        <v>-3.8678519427776337E-2</v>
      </c>
      <c r="AW1627" s="2">
        <v>0.43664827942848206</v>
      </c>
      <c r="AX1627" s="2">
        <v>0.45565944910049438</v>
      </c>
      <c r="AY1627" s="2">
        <v>-2.0081330090761185E-2</v>
      </c>
      <c r="AZ1627" s="2">
        <v>0.48942357301712036</v>
      </c>
      <c r="BA1627" s="2">
        <v>0.37569677829742432</v>
      </c>
      <c r="BB1627" s="2">
        <v>-3.4287933260202408E-2</v>
      </c>
      <c r="BC1627" s="2">
        <v>0.44345805048942566</v>
      </c>
      <c r="BD1627" s="2">
        <v>0.36838781833648682</v>
      </c>
      <c r="BE1627" s="2">
        <v>-5.4355025291442871E-2</v>
      </c>
      <c r="BF1627" s="2">
        <v>0.44946128129959106</v>
      </c>
      <c r="BG1627" s="2">
        <v>0.4292168915271759</v>
      </c>
      <c r="BH1627" s="2">
        <v>-4.0871180593967438E-2</v>
      </c>
      <c r="BI1627" s="2">
        <v>0.46485549211502075</v>
      </c>
      <c r="BJ1627" s="2">
        <v>0.44492620229721069</v>
      </c>
      <c r="BK1627" s="2">
        <v>-2.5359876453876495E-2</v>
      </c>
      <c r="BL1627" s="5">
        <v>0</v>
      </c>
    </row>
    <row r="1628" spans="1:64" x14ac:dyDescent="0.3">
      <c r="A1628" s="3">
        <v>0.43633449077606201</v>
      </c>
      <c r="B1628" s="4">
        <v>0.59008514881134033</v>
      </c>
      <c r="C1628" s="4">
        <v>-5.6051879937513149E-7</v>
      </c>
      <c r="D1628" s="4">
        <v>0.37042286992073059</v>
      </c>
      <c r="E1628" s="4">
        <v>0.57695823907852173</v>
      </c>
      <c r="F1628" s="4">
        <v>-2.323368564248085E-3</v>
      </c>
      <c r="G1628" s="4">
        <v>0.29957452416419983</v>
      </c>
      <c r="H1628" s="4">
        <v>0.51140403747558594</v>
      </c>
      <c r="I1628" s="4">
        <v>-3.0799810774624348E-3</v>
      </c>
      <c r="J1628" s="4">
        <v>0.27638536691665649</v>
      </c>
      <c r="K1628" s="4">
        <v>0.44065958261489868</v>
      </c>
      <c r="L1628" s="4">
        <v>-9.3825245276093483E-3</v>
      </c>
      <c r="M1628" s="4">
        <v>0.28929007053375244</v>
      </c>
      <c r="N1628" s="4">
        <v>0.39879128336906433</v>
      </c>
      <c r="O1628" s="4">
        <v>-1.3539871200919151E-2</v>
      </c>
      <c r="P1628" s="4">
        <v>0.32452988624572754</v>
      </c>
      <c r="Q1628" s="4">
        <v>0.41699352860450745</v>
      </c>
      <c r="R1628" s="4">
        <v>1.9854560494422913E-2</v>
      </c>
      <c r="S1628" s="4">
        <v>0.29681023955345154</v>
      </c>
      <c r="T1628" s="4">
        <v>0.3642876148223877</v>
      </c>
      <c r="U1628" s="4">
        <v>-1.0799070820212364E-2</v>
      </c>
      <c r="V1628" s="4">
        <v>0.28715780377388</v>
      </c>
      <c r="W1628" s="4">
        <v>0.38711637258529663</v>
      </c>
      <c r="X1628" s="4">
        <v>-2.8167147189378738E-2</v>
      </c>
      <c r="Y1628" s="4">
        <v>0.28407886624336243</v>
      </c>
      <c r="Z1628" s="4">
        <v>0.40774121880531311</v>
      </c>
      <c r="AA1628" s="4">
        <v>-3.5905547440052032E-2</v>
      </c>
      <c r="AB1628" s="4">
        <v>0.36176499724388123</v>
      </c>
      <c r="AC1628" s="4">
        <v>0.40048244595527649</v>
      </c>
      <c r="AD1628" s="4">
        <v>7.510872557759285E-3</v>
      </c>
      <c r="AE1628" s="4">
        <v>0.32904258370399475</v>
      </c>
      <c r="AF1628" s="4">
        <v>0.37644383311271667</v>
      </c>
      <c r="AG1628" s="4">
        <v>-2.7045654132962227E-2</v>
      </c>
      <c r="AH1628" s="4">
        <v>0.34468412399291992</v>
      </c>
      <c r="AI1628" s="4">
        <v>0.45008581876754761</v>
      </c>
      <c r="AJ1628" s="4">
        <v>-3.1673632562160492E-2</v>
      </c>
      <c r="AK1628" s="4">
        <v>0.36208575963973999</v>
      </c>
      <c r="AL1628" s="4">
        <v>0.46959766745567322</v>
      </c>
      <c r="AM1628" s="4">
        <v>-2.5535456836223602E-2</v>
      </c>
      <c r="AN1628" s="4">
        <v>0.40235471725463867</v>
      </c>
      <c r="AO1628" s="4">
        <v>0.392271488904953</v>
      </c>
      <c r="AP1628" s="4">
        <v>-1.0949279181659222E-2</v>
      </c>
      <c r="AQ1628" s="4">
        <v>0.36571517586708069</v>
      </c>
      <c r="AR1628" s="4">
        <v>0.37241661548614502</v>
      </c>
      <c r="AS1628" s="4">
        <v>-4.3638095259666443E-2</v>
      </c>
      <c r="AT1628" s="4">
        <v>0.38091811537742615</v>
      </c>
      <c r="AU1628" s="4">
        <v>0.44688576459884644</v>
      </c>
      <c r="AV1628" s="4">
        <v>-2.7813002467155457E-2</v>
      </c>
      <c r="AW1628" s="4">
        <v>0.39581725001335144</v>
      </c>
      <c r="AX1628" s="4">
        <v>0.46237626671791077</v>
      </c>
      <c r="AY1628" s="4">
        <v>-8.6493818089365959E-3</v>
      </c>
      <c r="AZ1628" s="4">
        <v>0.44877555966377258</v>
      </c>
      <c r="BA1628" s="4">
        <v>0.38949164748191833</v>
      </c>
      <c r="BB1628" s="4">
        <v>-3.0706914141774178E-2</v>
      </c>
      <c r="BC1628" s="4">
        <v>0.40712276101112366</v>
      </c>
      <c r="BD1628" s="4">
        <v>0.37441346049308777</v>
      </c>
      <c r="BE1628" s="4">
        <v>-4.7315169125795364E-2</v>
      </c>
      <c r="BF1628" s="4">
        <v>0.41189071536064148</v>
      </c>
      <c r="BG1628" s="4">
        <v>0.43333804607391357</v>
      </c>
      <c r="BH1628" s="4">
        <v>-3.2754391431808472E-2</v>
      </c>
      <c r="BI1628" s="4">
        <v>0.42514991760253906</v>
      </c>
      <c r="BJ1628" s="4">
        <v>0.44605535268783569</v>
      </c>
      <c r="BK1628" s="4">
        <v>-1.7396755516529083E-2</v>
      </c>
      <c r="BL1628" s="6">
        <v>0</v>
      </c>
    </row>
    <row r="1629" spans="1:64" x14ac:dyDescent="0.3">
      <c r="A1629" s="1">
        <v>0.40941929817199707</v>
      </c>
      <c r="B1629" s="2">
        <v>0.59842574596405029</v>
      </c>
      <c r="C1629" s="2">
        <v>-5.5027447842803667E-7</v>
      </c>
      <c r="D1629" s="2">
        <v>0.32964193820953369</v>
      </c>
      <c r="E1629" s="2">
        <v>0.58618980646133423</v>
      </c>
      <c r="F1629" s="2">
        <v>-9.2785535380244255E-3</v>
      </c>
      <c r="G1629" s="2">
        <v>0.25910890102386475</v>
      </c>
      <c r="H1629" s="2">
        <v>0.5248028039932251</v>
      </c>
      <c r="I1629" s="2">
        <v>-1.5173826366662979E-2</v>
      </c>
      <c r="J1629" s="2">
        <v>0.23744602501392365</v>
      </c>
      <c r="K1629" s="2">
        <v>0.45283451676368713</v>
      </c>
      <c r="L1629" s="2">
        <v>-2.5734415277838707E-2</v>
      </c>
      <c r="M1629" s="2">
        <v>0.25166809558868408</v>
      </c>
      <c r="N1629" s="2">
        <v>0.4060417115688324</v>
      </c>
      <c r="O1629" s="2">
        <v>-3.3084571361541748E-2</v>
      </c>
      <c r="P1629" s="2">
        <v>0.28052079677581787</v>
      </c>
      <c r="Q1629" s="2">
        <v>0.43300086259841919</v>
      </c>
      <c r="R1629" s="2">
        <v>1.3404850848019123E-2</v>
      </c>
      <c r="S1629" s="2">
        <v>0.24830399453639984</v>
      </c>
      <c r="T1629" s="2">
        <v>0.40361148118972778</v>
      </c>
      <c r="U1629" s="2">
        <v>-2.2920761257410049E-2</v>
      </c>
      <c r="V1629" s="2">
        <v>0.26150339841842651</v>
      </c>
      <c r="W1629" s="2">
        <v>0.45460361242294312</v>
      </c>
      <c r="X1629" s="2">
        <v>-4.3556876480579376E-2</v>
      </c>
      <c r="Y1629" s="2">
        <v>0.27074280381202698</v>
      </c>
      <c r="Z1629" s="2">
        <v>0.47202852368354797</v>
      </c>
      <c r="AA1629" s="2">
        <v>-5.278342217206955E-2</v>
      </c>
      <c r="AB1629" s="2">
        <v>0.31642094254493713</v>
      </c>
      <c r="AC1629" s="2">
        <v>0.41172167658805847</v>
      </c>
      <c r="AD1629" s="2">
        <v>2.1703287493437529E-3</v>
      </c>
      <c r="AE1629" s="2">
        <v>0.28177943825721741</v>
      </c>
      <c r="AF1629" s="2">
        <v>0.39009138941764832</v>
      </c>
      <c r="AG1629" s="2">
        <v>-3.5447880625724792E-2</v>
      </c>
      <c r="AH1629" s="2">
        <v>0.29943695664405823</v>
      </c>
      <c r="AI1629" s="2">
        <v>0.45634099841117859</v>
      </c>
      <c r="AJ1629" s="2">
        <v>-4.3652310967445374E-2</v>
      </c>
      <c r="AK1629" s="2">
        <v>0.31386369466781616</v>
      </c>
      <c r="AL1629" s="2">
        <v>0.46688923239707947</v>
      </c>
      <c r="AM1629" s="2">
        <v>-4.0154196321964264E-2</v>
      </c>
      <c r="AN1629" s="2">
        <v>0.35711473226547241</v>
      </c>
      <c r="AO1629" s="2">
        <v>0.39641103148460388</v>
      </c>
      <c r="AP1629" s="2">
        <v>-1.57813411206007E-2</v>
      </c>
      <c r="AQ1629" s="2">
        <v>0.31727102398872375</v>
      </c>
      <c r="AR1629" s="2">
        <v>0.38138830661773682</v>
      </c>
      <c r="AS1629" s="2">
        <v>-5.1932226866483688E-2</v>
      </c>
      <c r="AT1629" s="2">
        <v>0.33540350198745728</v>
      </c>
      <c r="AU1629" s="2">
        <v>0.4533630907535553</v>
      </c>
      <c r="AV1629" s="2">
        <v>-3.9434593170881271E-2</v>
      </c>
      <c r="AW1629" s="2">
        <v>0.35069748759269714</v>
      </c>
      <c r="AX1629" s="2">
        <v>0.46336713433265686</v>
      </c>
      <c r="AY1629" s="2">
        <v>-2.1708402782678604E-2</v>
      </c>
      <c r="AZ1629" s="2">
        <v>0.40403267741203308</v>
      </c>
      <c r="BA1629" s="2">
        <v>0.3870028555393219</v>
      </c>
      <c r="BB1629" s="2">
        <v>-3.542640432715416E-2</v>
      </c>
      <c r="BC1629" s="2">
        <v>0.35852265357971191</v>
      </c>
      <c r="BD1629" s="2">
        <v>0.38114356994628906</v>
      </c>
      <c r="BE1629" s="2">
        <v>-5.2933894097805023E-2</v>
      </c>
      <c r="BF1629" s="2">
        <v>0.36676716804504395</v>
      </c>
      <c r="BG1629" s="2">
        <v>0.43980848789215088</v>
      </c>
      <c r="BH1629" s="2">
        <v>-3.8611434400081635E-2</v>
      </c>
      <c r="BI1629" s="2">
        <v>0.38195887207984924</v>
      </c>
      <c r="BJ1629" s="2">
        <v>0.45137679576873779</v>
      </c>
      <c r="BK1629" s="2">
        <v>-2.2815149277448654E-2</v>
      </c>
      <c r="BL1629" s="5">
        <v>0</v>
      </c>
    </row>
    <row r="1630" spans="1:64" x14ac:dyDescent="0.3">
      <c r="A1630" s="3">
        <v>0.35510635375976563</v>
      </c>
      <c r="B1630" s="4">
        <v>0.61285781860351563</v>
      </c>
      <c r="C1630" s="4">
        <v>-4.9347147523803869E-7</v>
      </c>
      <c r="D1630" s="4">
        <v>0.26850825548171997</v>
      </c>
      <c r="E1630" s="4">
        <v>0.59683692455291748</v>
      </c>
      <c r="F1630" s="4">
        <v>-2.7530610095709562E-3</v>
      </c>
      <c r="G1630" s="4">
        <v>0.19931633770465851</v>
      </c>
      <c r="H1630" s="4">
        <v>0.54190206527709961</v>
      </c>
      <c r="I1630" s="4">
        <v>-3.2602676656097174E-3</v>
      </c>
      <c r="J1630" s="4">
        <v>0.17288389801979065</v>
      </c>
      <c r="K1630" s="4">
        <v>0.47322541475296021</v>
      </c>
      <c r="L1630" s="4">
        <v>-1.0103384032845497E-2</v>
      </c>
      <c r="M1630" s="4">
        <v>0.18115861713886261</v>
      </c>
      <c r="N1630" s="4">
        <v>0.42335245013237</v>
      </c>
      <c r="O1630" s="4">
        <v>-1.5669200569391251E-2</v>
      </c>
      <c r="P1630" s="4">
        <v>0.22334897518157959</v>
      </c>
      <c r="Q1630" s="4">
        <v>0.45115596055984497</v>
      </c>
      <c r="R1630" s="4">
        <v>3.230699896812439E-2</v>
      </c>
      <c r="S1630" s="4">
        <v>0.18848718702793121</v>
      </c>
      <c r="T1630" s="4">
        <v>0.42776200175285339</v>
      </c>
      <c r="U1630" s="4">
        <v>3.4832234960049391E-3</v>
      </c>
      <c r="V1630" s="4">
        <v>0.19441443681716919</v>
      </c>
      <c r="W1630" s="4">
        <v>0.46306538581848145</v>
      </c>
      <c r="X1630" s="4">
        <v>-1.6766179352998734E-2</v>
      </c>
      <c r="Y1630" s="4">
        <v>0.19928039610385895</v>
      </c>
      <c r="Z1630" s="4">
        <v>0.47774946689605713</v>
      </c>
      <c r="AA1630" s="4">
        <v>-2.6778137311339378E-2</v>
      </c>
      <c r="AB1630" s="4">
        <v>0.25589030981063843</v>
      </c>
      <c r="AC1630" s="4">
        <v>0.42797291278839111</v>
      </c>
      <c r="AD1630" s="4">
        <v>1.9264239817857742E-2</v>
      </c>
      <c r="AE1630" s="4">
        <v>0.2184484601020813</v>
      </c>
      <c r="AF1630" s="4">
        <v>0.41358253359794617</v>
      </c>
      <c r="AG1630" s="4">
        <v>-1.1219805106520653E-2</v>
      </c>
      <c r="AH1630" s="4">
        <v>0.23484170436859131</v>
      </c>
      <c r="AI1630" s="4">
        <v>0.47647872567176819</v>
      </c>
      <c r="AJ1630" s="4">
        <v>-2.0159244537353516E-2</v>
      </c>
      <c r="AK1630" s="4">
        <v>0.24942256510257721</v>
      </c>
      <c r="AL1630" s="4">
        <v>0.49152341485023499</v>
      </c>
      <c r="AM1630" s="4">
        <v>-1.7349587753415108E-2</v>
      </c>
      <c r="AN1630" s="4">
        <v>0.29433387517929077</v>
      </c>
      <c r="AO1630" s="4">
        <v>0.410951167345047</v>
      </c>
      <c r="AP1630" s="4">
        <v>-4.7018771874718368E-4</v>
      </c>
      <c r="AQ1630" s="4">
        <v>0.25219956040382385</v>
      </c>
      <c r="AR1630" s="4">
        <v>0.40335747599601746</v>
      </c>
      <c r="AS1630" s="4">
        <v>-2.9777033254504204E-2</v>
      </c>
      <c r="AT1630" s="4">
        <v>0.27183777093887329</v>
      </c>
      <c r="AU1630" s="4">
        <v>0.47415965795516968</v>
      </c>
      <c r="AV1630" s="4">
        <v>-1.8499979749321938E-2</v>
      </c>
      <c r="AW1630" s="4">
        <v>0.28864991664886475</v>
      </c>
      <c r="AX1630" s="4">
        <v>0.48783007264137268</v>
      </c>
      <c r="AY1630" s="4">
        <v>-2.059105085209012E-3</v>
      </c>
      <c r="AZ1630" s="4">
        <v>0.34146338701248169</v>
      </c>
      <c r="BA1630" s="4">
        <v>0.40071272850036621</v>
      </c>
      <c r="BB1630" s="4">
        <v>-2.1832596510648727E-2</v>
      </c>
      <c r="BC1630" s="4">
        <v>0.29252365231513977</v>
      </c>
      <c r="BD1630" s="4">
        <v>0.39964437484741211</v>
      </c>
      <c r="BE1630" s="4">
        <v>-3.5268772393465042E-2</v>
      </c>
      <c r="BF1630" s="4">
        <v>0.30358919501304626</v>
      </c>
      <c r="BG1630" s="4">
        <v>0.46117022633552551</v>
      </c>
      <c r="BH1630" s="4">
        <v>-1.9900940358638763E-2</v>
      </c>
      <c r="BI1630" s="4">
        <v>0.32033360004425049</v>
      </c>
      <c r="BJ1630" s="4">
        <v>0.47588658332824707</v>
      </c>
      <c r="BK1630" s="4">
        <v>-3.4646219573915005E-3</v>
      </c>
      <c r="BL1630" s="6">
        <v>0</v>
      </c>
    </row>
    <row r="1631" spans="1:64" x14ac:dyDescent="0.3">
      <c r="A1631" s="1">
        <v>0.31134060025215149</v>
      </c>
      <c r="B1631" s="2">
        <v>0.6368173360824585</v>
      </c>
      <c r="C1631" s="2">
        <v>-6.0860804751428077E-7</v>
      </c>
      <c r="D1631" s="2">
        <v>0.24586528539657593</v>
      </c>
      <c r="E1631" s="2">
        <v>0.63074856996536255</v>
      </c>
      <c r="F1631" s="2">
        <v>-1.2576058506965637E-2</v>
      </c>
      <c r="G1631" s="2">
        <v>0.16763097047805786</v>
      </c>
      <c r="H1631" s="2">
        <v>0.57552206516265869</v>
      </c>
      <c r="I1631" s="2">
        <v>-2.1284520626068115E-2</v>
      </c>
      <c r="J1631" s="2">
        <v>0.12878440320491791</v>
      </c>
      <c r="K1631" s="2">
        <v>0.50093287229537964</v>
      </c>
      <c r="L1631" s="2">
        <v>-3.4230440855026245E-2</v>
      </c>
      <c r="M1631" s="2">
        <v>0.13802856206893921</v>
      </c>
      <c r="N1631" s="2">
        <v>0.43244490027427673</v>
      </c>
      <c r="O1631" s="2">
        <v>-4.1338600218296051E-2</v>
      </c>
      <c r="P1631" s="2">
        <v>0.1903654932975769</v>
      </c>
      <c r="Q1631" s="2">
        <v>0.45438492298126221</v>
      </c>
      <c r="R1631" s="2">
        <v>1.2116082943975925E-2</v>
      </c>
      <c r="S1631" s="2">
        <v>0.14443868398666382</v>
      </c>
      <c r="T1631" s="2">
        <v>0.44404590129852295</v>
      </c>
      <c r="U1631" s="2">
        <v>-2.4653403088450432E-2</v>
      </c>
      <c r="V1631" s="2">
        <v>0.16713762283325195</v>
      </c>
      <c r="W1631" s="2">
        <v>0.50017702579498291</v>
      </c>
      <c r="X1631" s="2">
        <v>-3.5981159657239914E-2</v>
      </c>
      <c r="Y1631" s="2">
        <v>0.18569137156009674</v>
      </c>
      <c r="Z1631" s="2">
        <v>0.50098294019699097</v>
      </c>
      <c r="AA1631" s="2">
        <v>-3.7270404398441315E-2</v>
      </c>
      <c r="AB1631" s="2">
        <v>0.22582893073558807</v>
      </c>
      <c r="AC1631" s="2">
        <v>0.43774735927581787</v>
      </c>
      <c r="AD1631" s="2">
        <v>2.9712989926338196E-3</v>
      </c>
      <c r="AE1631" s="2">
        <v>0.1754462718963623</v>
      </c>
      <c r="AF1631" s="2">
        <v>0.42954328656196594</v>
      </c>
      <c r="AG1631" s="2">
        <v>-3.5316340625286102E-2</v>
      </c>
      <c r="AH1631" s="2">
        <v>0.21228915452957153</v>
      </c>
      <c r="AI1631" s="2">
        <v>0.51857346296310425</v>
      </c>
      <c r="AJ1631" s="2">
        <v>-2.6568502187728882E-2</v>
      </c>
      <c r="AK1631" s="2">
        <v>0.23246678709983826</v>
      </c>
      <c r="AL1631" s="2">
        <v>0.50382548570632935</v>
      </c>
      <c r="AM1631" s="2">
        <v>-7.1171270683407784E-3</v>
      </c>
      <c r="AN1631" s="2">
        <v>0.26444777846336365</v>
      </c>
      <c r="AO1631" s="2">
        <v>0.42461377382278442</v>
      </c>
      <c r="AP1631" s="2">
        <v>-1.4815250411629677E-2</v>
      </c>
      <c r="AQ1631" s="2">
        <v>0.21710383892059326</v>
      </c>
      <c r="AR1631" s="2">
        <v>0.42381224036216736</v>
      </c>
      <c r="AS1631" s="2">
        <v>-5.4740622639656067E-2</v>
      </c>
      <c r="AT1631" s="2">
        <v>0.24684193730354309</v>
      </c>
      <c r="AU1631" s="2">
        <v>0.50815117359161377</v>
      </c>
      <c r="AV1631" s="2">
        <v>-3.0416335910558701E-2</v>
      </c>
      <c r="AW1631" s="2">
        <v>0.26666364073753357</v>
      </c>
      <c r="AX1631" s="2">
        <v>0.49535152316093445</v>
      </c>
      <c r="AY1631" s="2">
        <v>-1.0383736807852983E-3</v>
      </c>
      <c r="AZ1631" s="2">
        <v>0.30764785408973694</v>
      </c>
      <c r="BA1631" s="2">
        <v>0.41472205519676208</v>
      </c>
      <c r="BB1631" s="2">
        <v>-3.4639764577150345E-2</v>
      </c>
      <c r="BC1631" s="2">
        <v>0.26064935326576233</v>
      </c>
      <c r="BD1631" s="2">
        <v>0.40895971655845642</v>
      </c>
      <c r="BE1631" s="2">
        <v>-5.324409157037735E-2</v>
      </c>
      <c r="BF1631" s="2">
        <v>0.27290040254592896</v>
      </c>
      <c r="BG1631" s="2">
        <v>0.47328615188598633</v>
      </c>
      <c r="BH1631" s="2">
        <v>-3.4829363226890564E-2</v>
      </c>
      <c r="BI1631" s="2">
        <v>0.29157218337059021</v>
      </c>
      <c r="BJ1631" s="2">
        <v>0.47652119398117065</v>
      </c>
      <c r="BK1631" s="2">
        <v>-1.394975557923317E-2</v>
      </c>
      <c r="BL1631" s="5">
        <v>0</v>
      </c>
    </row>
    <row r="1632" spans="1:64" x14ac:dyDescent="0.3">
      <c r="A1632" s="3">
        <v>0.32485014200210571</v>
      </c>
      <c r="B1632" s="4">
        <v>0.62914818525314331</v>
      </c>
      <c r="C1632" s="4">
        <v>-7.4618480994104175E-7</v>
      </c>
      <c r="D1632" s="4">
        <v>0.25239595770835876</v>
      </c>
      <c r="E1632" s="4">
        <v>0.62737566232681274</v>
      </c>
      <c r="F1632" s="4">
        <v>-1.2382584391161799E-3</v>
      </c>
      <c r="G1632" s="4">
        <v>0.17627011239528656</v>
      </c>
      <c r="H1632" s="4">
        <v>0.56959366798400879</v>
      </c>
      <c r="I1632" s="4">
        <v>-1.1940128169953823E-3</v>
      </c>
      <c r="J1632" s="4">
        <v>0.14433616399765015</v>
      </c>
      <c r="K1632" s="4">
        <v>0.49843326210975647</v>
      </c>
      <c r="L1632" s="4">
        <v>-7.0760361850261688E-3</v>
      </c>
      <c r="M1632" s="4">
        <v>0.14642441272735596</v>
      </c>
      <c r="N1632" s="4">
        <v>0.45131716132164001</v>
      </c>
      <c r="O1632" s="4">
        <v>-9.5436051487922668E-3</v>
      </c>
      <c r="P1632" s="4">
        <v>0.202889084815979</v>
      </c>
      <c r="Q1632" s="4">
        <v>0.46754267811775208</v>
      </c>
      <c r="R1632" s="4">
        <v>2.0863253623247147E-2</v>
      </c>
      <c r="S1632" s="4">
        <v>0.16416272521018982</v>
      </c>
      <c r="T1632" s="4">
        <v>0.44343557953834534</v>
      </c>
      <c r="U1632" s="4">
        <v>-8.7317265570163727E-3</v>
      </c>
      <c r="V1632" s="4">
        <v>0.1811053454875946</v>
      </c>
      <c r="W1632" s="4">
        <v>0.49381634593009949</v>
      </c>
      <c r="X1632" s="4">
        <v>-2.239537425339222E-2</v>
      </c>
      <c r="Y1632" s="4">
        <v>0.19747442007064819</v>
      </c>
      <c r="Z1632" s="4">
        <v>0.50727957487106323</v>
      </c>
      <c r="AA1632" s="4">
        <v>-2.7131963521242142E-2</v>
      </c>
      <c r="AB1632" s="4">
        <v>0.2391456663608551</v>
      </c>
      <c r="AC1632" s="4">
        <v>0.4480946958065033</v>
      </c>
      <c r="AD1632" s="4">
        <v>8.4681520238518715E-3</v>
      </c>
      <c r="AE1632" s="4">
        <v>0.19922530651092529</v>
      </c>
      <c r="AF1632" s="4">
        <v>0.43437999486923218</v>
      </c>
      <c r="AG1632" s="4">
        <v>-2.3907413706183434E-2</v>
      </c>
      <c r="AH1632" s="4">
        <v>0.22288748621940613</v>
      </c>
      <c r="AI1632" s="4">
        <v>0.50446724891662598</v>
      </c>
      <c r="AJ1632" s="4">
        <v>-2.6396522298455238E-2</v>
      </c>
      <c r="AK1632" s="4">
        <v>0.24145059287548065</v>
      </c>
      <c r="AL1632" s="4">
        <v>0.51015615463256836</v>
      </c>
      <c r="AM1632" s="4">
        <v>-1.8921596929430962E-2</v>
      </c>
      <c r="AN1632" s="4">
        <v>0.27872377634048462</v>
      </c>
      <c r="AO1632" s="4">
        <v>0.43209540843963623</v>
      </c>
      <c r="AP1632" s="4">
        <v>-9.8820813000202179E-3</v>
      </c>
      <c r="AQ1632" s="4">
        <v>0.2355053722858429</v>
      </c>
      <c r="AR1632" s="4">
        <v>0.42125648260116577</v>
      </c>
      <c r="AS1632" s="4">
        <v>-4.5146029442548752E-2</v>
      </c>
      <c r="AT1632" s="4">
        <v>0.2582225501537323</v>
      </c>
      <c r="AU1632" s="4">
        <v>0.494488924741745</v>
      </c>
      <c r="AV1632" s="4">
        <v>-3.1133856624364853E-2</v>
      </c>
      <c r="AW1632" s="4">
        <v>0.27642279863357544</v>
      </c>
      <c r="AX1632" s="4">
        <v>0.50426310300827026</v>
      </c>
      <c r="AY1632" s="4">
        <v>-1.1842374689877033E-2</v>
      </c>
      <c r="AZ1632" s="4">
        <v>0.32218405604362488</v>
      </c>
      <c r="BA1632" s="4">
        <v>0.42129337787628174</v>
      </c>
      <c r="BB1632" s="4">
        <v>-2.8728611767292023E-2</v>
      </c>
      <c r="BC1632" s="4">
        <v>0.2736973762512207</v>
      </c>
      <c r="BD1632" s="4">
        <v>0.41171851754188538</v>
      </c>
      <c r="BE1632" s="4">
        <v>-4.8202227801084518E-2</v>
      </c>
      <c r="BF1632" s="4">
        <v>0.28583857417106628</v>
      </c>
      <c r="BG1632" s="4">
        <v>0.47187301516532898</v>
      </c>
      <c r="BH1632" s="4">
        <v>-3.4693822264671326E-2</v>
      </c>
      <c r="BI1632" s="4">
        <v>0.30511066317558289</v>
      </c>
      <c r="BJ1632" s="4">
        <v>0.48560494184494019</v>
      </c>
      <c r="BK1632" s="4">
        <v>-1.8629327416419983E-2</v>
      </c>
      <c r="BL1632" s="6">
        <v>0</v>
      </c>
    </row>
    <row r="1633" spans="1:64" x14ac:dyDescent="0.3">
      <c r="A1633" s="1">
        <v>0.37606692314147949</v>
      </c>
      <c r="B1633" s="2">
        <v>0.61100304126739502</v>
      </c>
      <c r="C1633" s="2">
        <v>-5.7735820746529498E-7</v>
      </c>
      <c r="D1633" s="2">
        <v>0.31114867329597473</v>
      </c>
      <c r="E1633" s="2">
        <v>0.63043957948684692</v>
      </c>
      <c r="F1633" s="2">
        <v>-8.8369781151413918E-3</v>
      </c>
      <c r="G1633" s="2">
        <v>0.22054338455200195</v>
      </c>
      <c r="H1633" s="2">
        <v>0.57994216680526733</v>
      </c>
      <c r="I1633" s="2">
        <v>-1.0464794933795929E-2</v>
      </c>
      <c r="J1633" s="2">
        <v>0.18780207633972168</v>
      </c>
      <c r="K1633" s="2">
        <v>0.50094699859619141</v>
      </c>
      <c r="L1633" s="2">
        <v>-1.5550472773611546E-2</v>
      </c>
      <c r="M1633" s="2">
        <v>0.21596609055995941</v>
      </c>
      <c r="N1633" s="2">
        <v>0.45407488942146301</v>
      </c>
      <c r="O1633" s="2">
        <v>-1.7712496221065521E-2</v>
      </c>
      <c r="P1633" s="2">
        <v>0.23848304152488708</v>
      </c>
      <c r="Q1633" s="2">
        <v>0.47844269871711731</v>
      </c>
      <c r="R1633" s="2">
        <v>1.0336515493690968E-2</v>
      </c>
      <c r="S1633" s="2">
        <v>0.20010951161384583</v>
      </c>
      <c r="T1633" s="2">
        <v>0.43554943799972534</v>
      </c>
      <c r="U1633" s="2">
        <v>-2.1194731816649437E-2</v>
      </c>
      <c r="V1633" s="2">
        <v>0.20224355161190033</v>
      </c>
      <c r="W1633" s="2">
        <v>0.44172549247741699</v>
      </c>
      <c r="X1633" s="2">
        <v>-4.0267102420330048E-2</v>
      </c>
      <c r="Y1633" s="2">
        <v>0.21190005540847778</v>
      </c>
      <c r="Z1633" s="2">
        <v>0.4406629204750061</v>
      </c>
      <c r="AA1633" s="2">
        <v>-5.1134992390871048E-2</v>
      </c>
      <c r="AB1633" s="2">
        <v>0.27883440256118774</v>
      </c>
      <c r="AC1633" s="2">
        <v>0.4516376256942749</v>
      </c>
      <c r="AD1633" s="2">
        <v>9.2472310643643141E-4</v>
      </c>
      <c r="AE1633" s="2">
        <v>0.24238020181655884</v>
      </c>
      <c r="AF1633" s="2">
        <v>0.42574727535247803</v>
      </c>
      <c r="AG1633" s="2">
        <v>-3.5814978182315826E-2</v>
      </c>
      <c r="AH1633" s="2">
        <v>0.26861709356307983</v>
      </c>
      <c r="AI1633" s="2">
        <v>0.49192628264427185</v>
      </c>
      <c r="AJ1633" s="2">
        <v>-4.0947802364826202E-2</v>
      </c>
      <c r="AK1633" s="2">
        <v>0.28922992944717413</v>
      </c>
      <c r="AL1633" s="2">
        <v>0.50491887331008911</v>
      </c>
      <c r="AM1633" s="2">
        <v>-3.5206466913223267E-2</v>
      </c>
      <c r="AN1633" s="2">
        <v>0.321107417345047</v>
      </c>
      <c r="AO1633" s="2">
        <v>0.43539115786552429</v>
      </c>
      <c r="AP1633" s="2">
        <v>-1.4321444556117058E-2</v>
      </c>
      <c r="AQ1633" s="2">
        <v>0.28427907824516296</v>
      </c>
      <c r="AR1633" s="2">
        <v>0.41140753030776978</v>
      </c>
      <c r="AS1633" s="2">
        <v>-5.0357885658740997E-2</v>
      </c>
      <c r="AT1633" s="2">
        <v>0.30652725696563721</v>
      </c>
      <c r="AU1633" s="2">
        <v>0.48302793502807617</v>
      </c>
      <c r="AV1633" s="2">
        <v>-3.1884938478469849E-2</v>
      </c>
      <c r="AW1633" s="2">
        <v>0.32474234700202942</v>
      </c>
      <c r="AX1633" s="2">
        <v>0.49622750282287598</v>
      </c>
      <c r="AY1633" s="2">
        <v>-1.0475805029273033E-2</v>
      </c>
      <c r="AZ1633" s="2">
        <v>0.3699411153793335</v>
      </c>
      <c r="BA1633" s="2">
        <v>0.4219563901424408</v>
      </c>
      <c r="BB1633" s="2">
        <v>-3.1389340758323669E-2</v>
      </c>
      <c r="BC1633" s="2">
        <v>0.32929801940917969</v>
      </c>
      <c r="BD1633" s="2">
        <v>0.40932190418243408</v>
      </c>
      <c r="BE1633" s="2">
        <v>-5.2083570510149002E-2</v>
      </c>
      <c r="BF1633" s="2">
        <v>0.34163215756416321</v>
      </c>
      <c r="BG1633" s="2">
        <v>0.47008180618286133</v>
      </c>
      <c r="BH1633" s="2">
        <v>-3.6329839378595352E-2</v>
      </c>
      <c r="BI1633" s="2">
        <v>0.35657426714897156</v>
      </c>
      <c r="BJ1633" s="2">
        <v>0.4820580780506134</v>
      </c>
      <c r="BK1633" s="2">
        <v>-1.9538030028343201E-2</v>
      </c>
      <c r="BL1633" s="5">
        <v>0</v>
      </c>
    </row>
    <row r="1634" spans="1:64" x14ac:dyDescent="0.3">
      <c r="A1634" s="3">
        <v>0.42428091168403625</v>
      </c>
      <c r="B1634" s="4">
        <v>0.61638033390045166</v>
      </c>
      <c r="C1634" s="4">
        <v>-6.4447755221408443E-7</v>
      </c>
      <c r="D1634" s="4">
        <v>0.34980514645576477</v>
      </c>
      <c r="E1634" s="4">
        <v>0.61394524574279785</v>
      </c>
      <c r="F1634" s="4">
        <v>-1.5026212669909E-2</v>
      </c>
      <c r="G1634" s="4">
        <v>0.2709898054599762</v>
      </c>
      <c r="H1634" s="4">
        <v>0.55525726079940796</v>
      </c>
      <c r="I1634" s="4">
        <v>-2.1054144948720932E-2</v>
      </c>
      <c r="J1634" s="4">
        <v>0.2403186559677124</v>
      </c>
      <c r="K1634" s="4">
        <v>0.48664459586143494</v>
      </c>
      <c r="L1634" s="4">
        <v>-3.093685582280159E-2</v>
      </c>
      <c r="M1634" s="4">
        <v>0.25084179639816284</v>
      </c>
      <c r="N1634" s="4">
        <v>0.43438065052032471</v>
      </c>
      <c r="O1634" s="4">
        <v>-3.8007624447345734E-2</v>
      </c>
      <c r="P1634" s="4">
        <v>0.29347515106201172</v>
      </c>
      <c r="Q1634" s="4">
        <v>0.46266579627990723</v>
      </c>
      <c r="R1634" s="4">
        <v>6.456814706325531E-3</v>
      </c>
      <c r="S1634" s="4">
        <v>0.25919532775878906</v>
      </c>
      <c r="T1634" s="4">
        <v>0.4175226092338562</v>
      </c>
      <c r="U1634" s="4">
        <v>-3.073054738342762E-2</v>
      </c>
      <c r="V1634" s="4">
        <v>0.26956582069396973</v>
      </c>
      <c r="W1634" s="4">
        <v>0.45487397909164429</v>
      </c>
      <c r="X1634" s="4">
        <v>-5.1109857857227325E-2</v>
      </c>
      <c r="Y1634" s="4">
        <v>0.28150132298469543</v>
      </c>
      <c r="Z1634" s="4">
        <v>0.46962526440620422</v>
      </c>
      <c r="AA1634" s="4">
        <v>-6.0104787349700928E-2</v>
      </c>
      <c r="AB1634" s="4">
        <v>0.33477094769477844</v>
      </c>
      <c r="AC1634" s="4">
        <v>0.43569868803024292</v>
      </c>
      <c r="AD1634" s="4">
        <v>-2.4803739506751299E-3</v>
      </c>
      <c r="AE1634" s="4">
        <v>0.30587446689605713</v>
      </c>
      <c r="AF1634" s="4">
        <v>0.40703266859054565</v>
      </c>
      <c r="AG1634" s="4">
        <v>-4.0726598352193832E-2</v>
      </c>
      <c r="AH1634" s="4">
        <v>0.32295960187911987</v>
      </c>
      <c r="AI1634" s="4">
        <v>0.48011183738708496</v>
      </c>
      <c r="AJ1634" s="4">
        <v>-4.6714819967746735E-2</v>
      </c>
      <c r="AK1634" s="4">
        <v>0.33668708801269531</v>
      </c>
      <c r="AL1634" s="4">
        <v>0.49184304475784302</v>
      </c>
      <c r="AM1634" s="4">
        <v>-4.0610488504171371E-2</v>
      </c>
      <c r="AN1634" s="4">
        <v>0.38026320934295654</v>
      </c>
      <c r="AO1634" s="4">
        <v>0.42205646634101868</v>
      </c>
      <c r="AP1634" s="4">
        <v>-1.8491622060537338E-2</v>
      </c>
      <c r="AQ1634" s="4">
        <v>0.34978753328323364</v>
      </c>
      <c r="AR1634" s="4">
        <v>0.39840608835220337</v>
      </c>
      <c r="AS1634" s="4">
        <v>-5.6050270795822144E-2</v>
      </c>
      <c r="AT1634" s="4">
        <v>0.3636741042137146</v>
      </c>
      <c r="AU1634" s="4">
        <v>0.47425761818885803</v>
      </c>
      <c r="AV1634" s="4">
        <v>-4.0756631642580032E-2</v>
      </c>
      <c r="AW1634" s="4">
        <v>0.37497681379318237</v>
      </c>
      <c r="AX1634" s="4">
        <v>0.48754832148551941</v>
      </c>
      <c r="AY1634" s="4">
        <v>-2.0250998437404633E-2</v>
      </c>
      <c r="AZ1634" s="4">
        <v>0.43094354867935181</v>
      </c>
      <c r="BA1634" s="4">
        <v>0.41910803318023682</v>
      </c>
      <c r="BB1634" s="4">
        <v>-3.6654479801654816E-2</v>
      </c>
      <c r="BC1634" s="4">
        <v>0.39952093362808228</v>
      </c>
      <c r="BD1634" s="4">
        <v>0.40103936195373535</v>
      </c>
      <c r="BE1634" s="4">
        <v>-5.524294450879097E-2</v>
      </c>
      <c r="BF1634" s="4">
        <v>0.40371295809745789</v>
      </c>
      <c r="BG1634" s="4">
        <v>0.46337151527404785</v>
      </c>
      <c r="BH1634" s="4">
        <v>-3.8352198898792267E-2</v>
      </c>
      <c r="BI1634" s="4">
        <v>0.41238540410995483</v>
      </c>
      <c r="BJ1634" s="4">
        <v>0.47974440455436707</v>
      </c>
      <c r="BK1634" s="4">
        <v>-2.0235029980540276E-2</v>
      </c>
      <c r="BL1634" s="6">
        <v>0</v>
      </c>
    </row>
    <row r="1635" spans="1:64" x14ac:dyDescent="0.3">
      <c r="A1635" s="1">
        <v>0.48240157961845398</v>
      </c>
      <c r="B1635" s="2">
        <v>0.60234755277633667</v>
      </c>
      <c r="C1635" s="2">
        <v>-5.861617182745249E-7</v>
      </c>
      <c r="D1635" s="2">
        <v>0.39658814668655396</v>
      </c>
      <c r="E1635" s="2">
        <v>0.60092300176620483</v>
      </c>
      <c r="F1635" s="2">
        <v>-1.7941128462553024E-2</v>
      </c>
      <c r="G1635" s="2">
        <v>0.32070267200469971</v>
      </c>
      <c r="H1635" s="2">
        <v>0.53108674287796021</v>
      </c>
      <c r="I1635" s="2">
        <v>-2.6815736666321754E-2</v>
      </c>
      <c r="J1635" s="2">
        <v>0.30960729718208313</v>
      </c>
      <c r="K1635" s="2">
        <v>0.45050010085105896</v>
      </c>
      <c r="L1635" s="2">
        <v>-3.8094058632850647E-2</v>
      </c>
      <c r="M1635" s="2">
        <v>0.33504831790924072</v>
      </c>
      <c r="N1635" s="2">
        <v>0.39561453461647034</v>
      </c>
      <c r="O1635" s="2">
        <v>-4.5279372483491898E-2</v>
      </c>
      <c r="P1635" s="2">
        <v>0.34068912267684937</v>
      </c>
      <c r="Q1635" s="2">
        <v>0.43619087338447571</v>
      </c>
      <c r="R1635" s="2">
        <v>-6.0557648539543152E-3</v>
      </c>
      <c r="S1635" s="2">
        <v>0.30235552787780762</v>
      </c>
      <c r="T1635" s="2">
        <v>0.40622588992118835</v>
      </c>
      <c r="U1635" s="2">
        <v>-4.9967948347330093E-2</v>
      </c>
      <c r="V1635" s="2">
        <v>0.32729470729827881</v>
      </c>
      <c r="W1635" s="2">
        <v>0.44656768441200256</v>
      </c>
      <c r="X1635" s="2">
        <v>-7.0260964334011078E-2</v>
      </c>
      <c r="Y1635" s="2">
        <v>0.35225594043731689</v>
      </c>
      <c r="Z1635" s="2">
        <v>0.45387962460517883</v>
      </c>
      <c r="AA1635" s="2">
        <v>-7.7879726886749268E-2</v>
      </c>
      <c r="AB1635" s="2">
        <v>0.38468971848487854</v>
      </c>
      <c r="AC1635" s="2">
        <v>0.40846917033195496</v>
      </c>
      <c r="AD1635" s="2">
        <v>-1.5238415449857712E-2</v>
      </c>
      <c r="AE1635" s="2">
        <v>0.35090196132659912</v>
      </c>
      <c r="AF1635" s="2">
        <v>0.38665050268173218</v>
      </c>
      <c r="AG1635" s="2">
        <v>-5.946243554353714E-2</v>
      </c>
      <c r="AH1635" s="2">
        <v>0.37580597400665283</v>
      </c>
      <c r="AI1635" s="2">
        <v>0.46062761545181274</v>
      </c>
      <c r="AJ1635" s="2">
        <v>-6.3087143003940582E-2</v>
      </c>
      <c r="AK1635" s="2">
        <v>0.39617419242858887</v>
      </c>
      <c r="AL1635" s="2">
        <v>0.46610826253890991</v>
      </c>
      <c r="AM1635" s="2">
        <v>-5.4270058870315552E-2</v>
      </c>
      <c r="AN1635" s="2">
        <v>0.432843416929245</v>
      </c>
      <c r="AO1635" s="2">
        <v>0.39635831117630005</v>
      </c>
      <c r="AP1635" s="2">
        <v>-3.176666796207428E-2</v>
      </c>
      <c r="AQ1635" s="2">
        <v>0.39936184883117676</v>
      </c>
      <c r="AR1635" s="2">
        <v>0.38349160552024841</v>
      </c>
      <c r="AS1635" s="2">
        <v>-7.4518516659736633E-2</v>
      </c>
      <c r="AT1635" s="2">
        <v>0.4191821813583374</v>
      </c>
      <c r="AU1635" s="2">
        <v>0.46014443039894104</v>
      </c>
      <c r="AV1635" s="2">
        <v>-5.5999170988798141E-2</v>
      </c>
      <c r="AW1635" s="2">
        <v>0.43617710471153259</v>
      </c>
      <c r="AX1635" s="2">
        <v>0.46610158681869507</v>
      </c>
      <c r="AY1635" s="2">
        <v>-3.2484874129295349E-2</v>
      </c>
      <c r="AZ1635" s="2">
        <v>0.48566752672195435</v>
      </c>
      <c r="BA1635" s="2">
        <v>0.39707806706428528</v>
      </c>
      <c r="BB1635" s="2">
        <v>-5.0645258277654648E-2</v>
      </c>
      <c r="BC1635" s="2">
        <v>0.4506056010723114</v>
      </c>
      <c r="BD1635" s="2">
        <v>0.3904118537902832</v>
      </c>
      <c r="BE1635" s="2">
        <v>-7.3116905987262726E-2</v>
      </c>
      <c r="BF1635" s="2">
        <v>0.45719730854034424</v>
      </c>
      <c r="BG1635" s="2">
        <v>0.45254141092300415</v>
      </c>
      <c r="BH1635" s="2">
        <v>-5.5938441306352615E-2</v>
      </c>
      <c r="BI1635" s="2">
        <v>0.46969640254974365</v>
      </c>
      <c r="BJ1635" s="2">
        <v>0.46174120903015137</v>
      </c>
      <c r="BK1635" s="2">
        <v>-3.6685150116682053E-2</v>
      </c>
      <c r="BL1635" s="5">
        <v>0</v>
      </c>
    </row>
    <row r="1636" spans="1:64" x14ac:dyDescent="0.3">
      <c r="A1636" s="3">
        <v>0.51533204317092896</v>
      </c>
      <c r="B1636" s="4">
        <v>0.60807383060455322</v>
      </c>
      <c r="C1636" s="4">
        <v>-5.260649231786374E-7</v>
      </c>
      <c r="D1636" s="4">
        <v>0.44389531016349792</v>
      </c>
      <c r="E1636" s="4">
        <v>0.58687549829483032</v>
      </c>
      <c r="F1636" s="4">
        <v>-1.7829401418566704E-2</v>
      </c>
      <c r="G1636" s="4">
        <v>0.38024702668190002</v>
      </c>
      <c r="H1636" s="4">
        <v>0.50932872295379639</v>
      </c>
      <c r="I1636" s="4">
        <v>-2.9674345627427101E-2</v>
      </c>
      <c r="J1636" s="4">
        <v>0.37209790945053101</v>
      </c>
      <c r="K1636" s="4">
        <v>0.43135347962379456</v>
      </c>
      <c r="L1636" s="4">
        <v>-4.446689784526825E-2</v>
      </c>
      <c r="M1636" s="4">
        <v>0.38503208756446838</v>
      </c>
      <c r="N1636" s="4">
        <v>0.37959578633308411</v>
      </c>
      <c r="O1636" s="4">
        <v>-5.6573662906885147E-2</v>
      </c>
      <c r="P1636" s="4">
        <v>0.39850348234176636</v>
      </c>
      <c r="Q1636" s="4">
        <v>0.41812404990196228</v>
      </c>
      <c r="R1636" s="4">
        <v>-3.3934041857719421E-3</v>
      </c>
      <c r="S1636" s="4">
        <v>0.36421635746955872</v>
      </c>
      <c r="T1636" s="4">
        <v>0.38497328758239746</v>
      </c>
      <c r="U1636" s="4">
        <v>-4.5976053923368454E-2</v>
      </c>
      <c r="V1636" s="4">
        <v>0.37065258622169495</v>
      </c>
      <c r="W1636" s="4">
        <v>0.40441739559173584</v>
      </c>
      <c r="X1636" s="4">
        <v>-7.1259923279285431E-2</v>
      </c>
      <c r="Y1636" s="4">
        <v>0.38214766979217529</v>
      </c>
      <c r="Z1636" s="4">
        <v>0.40373101830482483</v>
      </c>
      <c r="AA1636" s="4">
        <v>-8.4511138498783112E-2</v>
      </c>
      <c r="AB1636" s="4">
        <v>0.44130110740661621</v>
      </c>
      <c r="AC1636" s="4">
        <v>0.39435747265815735</v>
      </c>
      <c r="AD1636" s="4">
        <v>-1.3511715456843376E-2</v>
      </c>
      <c r="AE1636" s="4">
        <v>0.41573774814605713</v>
      </c>
      <c r="AF1636" s="4">
        <v>0.36956343054771423</v>
      </c>
      <c r="AG1636" s="4">
        <v>-5.7978145778179169E-2</v>
      </c>
      <c r="AH1636" s="4">
        <v>0.43603330850601196</v>
      </c>
      <c r="AI1636" s="4">
        <v>0.44426813721656799</v>
      </c>
      <c r="AJ1636" s="4">
        <v>-6.4841128885746002E-2</v>
      </c>
      <c r="AK1636" s="4">
        <v>0.45022398233413696</v>
      </c>
      <c r="AL1636" s="4">
        <v>0.45362263917922974</v>
      </c>
      <c r="AM1636" s="4">
        <v>-5.9295240789651871E-2</v>
      </c>
      <c r="AN1636" s="4">
        <v>0.48834347724914551</v>
      </c>
      <c r="AO1636" s="4">
        <v>0.38458666205406189</v>
      </c>
      <c r="AP1636" s="4">
        <v>-3.0789894983172417E-2</v>
      </c>
      <c r="AQ1636" s="4">
        <v>0.46339556574821472</v>
      </c>
      <c r="AR1636" s="4">
        <v>0.36713740229606628</v>
      </c>
      <c r="AS1636" s="4">
        <v>-7.1394376456737518E-2</v>
      </c>
      <c r="AT1636" s="4">
        <v>0.47808212041854858</v>
      </c>
      <c r="AU1636" s="4">
        <v>0.44544565677642822</v>
      </c>
      <c r="AV1636" s="4">
        <v>-5.2040167152881622E-2</v>
      </c>
      <c r="AW1636" s="4">
        <v>0.4883762001991272</v>
      </c>
      <c r="AX1636" s="4">
        <v>0.45685166120529175</v>
      </c>
      <c r="AY1636" s="4">
        <v>-2.9630511999130249E-2</v>
      </c>
      <c r="AZ1636" s="4">
        <v>0.53956598043441772</v>
      </c>
      <c r="BA1636" s="4">
        <v>0.38540536165237427</v>
      </c>
      <c r="BB1636" s="4">
        <v>-5.1089342683553696E-2</v>
      </c>
      <c r="BC1636" s="4">
        <v>0.51509702205657959</v>
      </c>
      <c r="BD1636" s="4">
        <v>0.37370514869689941</v>
      </c>
      <c r="BE1636" s="4">
        <v>-7.2386220097541809E-2</v>
      </c>
      <c r="BF1636" s="4">
        <v>0.51813608407974243</v>
      </c>
      <c r="BG1636" s="4">
        <v>0.43609443306922913</v>
      </c>
      <c r="BH1636" s="4">
        <v>-5.4673686623573303E-2</v>
      </c>
      <c r="BI1636" s="4">
        <v>0.52482074499130249</v>
      </c>
      <c r="BJ1636" s="4">
        <v>0.44722810387611389</v>
      </c>
      <c r="BK1636" s="4">
        <v>-3.631310909986496E-2</v>
      </c>
      <c r="BL1636" s="6">
        <v>0</v>
      </c>
    </row>
    <row r="1637" spans="1:64" x14ac:dyDescent="0.3">
      <c r="A1637" s="1">
        <v>0.55374866724014282</v>
      </c>
      <c r="B1637" s="2">
        <v>0.58837056159973145</v>
      </c>
      <c r="C1637" s="2">
        <v>-5.1899627351303934E-7</v>
      </c>
      <c r="D1637" s="2">
        <v>0.4935954213142395</v>
      </c>
      <c r="E1637" s="2">
        <v>0.5790332555770874</v>
      </c>
      <c r="F1637" s="2">
        <v>-1.1689985170960426E-2</v>
      </c>
      <c r="G1637" s="2">
        <v>0.42471256852149963</v>
      </c>
      <c r="H1637" s="2">
        <v>0.50303024053573608</v>
      </c>
      <c r="I1637" s="2">
        <v>-1.8148705363273621E-2</v>
      </c>
      <c r="J1637" s="2">
        <v>0.40375432372093201</v>
      </c>
      <c r="K1637" s="2">
        <v>0.41635480523109436</v>
      </c>
      <c r="L1637" s="2">
        <v>-2.8601232916116714E-2</v>
      </c>
      <c r="M1637" s="2">
        <v>0.41958373785018921</v>
      </c>
      <c r="N1637" s="2">
        <v>0.37307873368263245</v>
      </c>
      <c r="O1637" s="2">
        <v>-3.6748733371496201E-2</v>
      </c>
      <c r="P1637" s="2">
        <v>0.4489406943321228</v>
      </c>
      <c r="Q1637" s="2">
        <v>0.39809247851371765</v>
      </c>
      <c r="R1637" s="2">
        <v>8.4297321736812592E-3</v>
      </c>
      <c r="S1637" s="2">
        <v>0.42156356573104858</v>
      </c>
      <c r="T1637" s="2">
        <v>0.34879764914512634</v>
      </c>
      <c r="U1637" s="2">
        <v>-2.511979267001152E-2</v>
      </c>
      <c r="V1637" s="2">
        <v>0.40944260358810425</v>
      </c>
      <c r="W1637" s="2">
        <v>0.34417727589607239</v>
      </c>
      <c r="X1637" s="2">
        <v>-3.8802586495876312E-2</v>
      </c>
      <c r="Y1637" s="2">
        <v>0.41068172454833984</v>
      </c>
      <c r="Z1637" s="2">
        <v>0.35276073217391968</v>
      </c>
      <c r="AA1637" s="2">
        <v>-4.2982522398233414E-2</v>
      </c>
      <c r="AB1637" s="2">
        <v>0.49258920550346375</v>
      </c>
      <c r="AC1637" s="2">
        <v>0.38404455780982971</v>
      </c>
      <c r="AD1637" s="2">
        <v>-1.1606102343648672E-3</v>
      </c>
      <c r="AE1637" s="2">
        <v>0.46481525897979736</v>
      </c>
      <c r="AF1637" s="2">
        <v>0.34956714510917664</v>
      </c>
      <c r="AG1637" s="2">
        <v>-3.5790916532278061E-2</v>
      </c>
      <c r="AH1637" s="2">
        <v>0.4786129891872406</v>
      </c>
      <c r="AI1637" s="2">
        <v>0.43243157863616943</v>
      </c>
      <c r="AJ1637" s="2">
        <v>-3.0875034630298615E-2</v>
      </c>
      <c r="AK1637" s="2">
        <v>0.49355077743530273</v>
      </c>
      <c r="AL1637" s="2">
        <v>0.4417245090007782</v>
      </c>
      <c r="AM1637" s="2">
        <v>-1.6669146716594696E-2</v>
      </c>
      <c r="AN1637" s="2">
        <v>0.53880435228347778</v>
      </c>
      <c r="AO1637" s="2">
        <v>0.38084089756011963</v>
      </c>
      <c r="AP1637" s="2">
        <v>-1.7853055149316788E-2</v>
      </c>
      <c r="AQ1637" s="2">
        <v>0.51218938827514648</v>
      </c>
      <c r="AR1637" s="2">
        <v>0.35292255878448486</v>
      </c>
      <c r="AS1637" s="2">
        <v>-5.6851066648960114E-2</v>
      </c>
      <c r="AT1637" s="2">
        <v>0.52020621299743652</v>
      </c>
      <c r="AU1637" s="2">
        <v>0.43674361705780029</v>
      </c>
      <c r="AV1637" s="2">
        <v>-3.2469473779201508E-2</v>
      </c>
      <c r="AW1637" s="2">
        <v>0.53082329034805298</v>
      </c>
      <c r="AX1637" s="2">
        <v>0.44894558191299438</v>
      </c>
      <c r="AY1637" s="2">
        <v>-5.4325424134731293E-3</v>
      </c>
      <c r="AZ1637" s="2">
        <v>0.59000587463378906</v>
      </c>
      <c r="BA1637" s="2">
        <v>0.38503247499465942</v>
      </c>
      <c r="BB1637" s="2">
        <v>-3.6487895995378494E-2</v>
      </c>
      <c r="BC1637" s="2">
        <v>0.56039893627166748</v>
      </c>
      <c r="BD1637" s="2">
        <v>0.35772356390953064</v>
      </c>
      <c r="BE1637" s="2">
        <v>-6.0533821582794189E-2</v>
      </c>
      <c r="BF1637" s="2">
        <v>0.56015515327453613</v>
      </c>
      <c r="BG1637" s="2">
        <v>0.42397859692573547</v>
      </c>
      <c r="BH1637" s="2">
        <v>-4.2164478451013565E-2</v>
      </c>
      <c r="BI1637" s="2">
        <v>0.56830590963363647</v>
      </c>
      <c r="BJ1637" s="2">
        <v>0.44414424896240234</v>
      </c>
      <c r="BK1637" s="2">
        <v>-2.2085651755332947E-2</v>
      </c>
      <c r="BL1637" s="5">
        <v>0</v>
      </c>
    </row>
    <row r="1638" spans="1:64" x14ac:dyDescent="0.3">
      <c r="A1638" s="3">
        <v>0.58188235759735107</v>
      </c>
      <c r="B1638" s="4">
        <v>0.57835990190505981</v>
      </c>
      <c r="C1638" s="4">
        <v>-5.7731995184440166E-7</v>
      </c>
      <c r="D1638" s="4">
        <v>0.51817947626113892</v>
      </c>
      <c r="E1638" s="4">
        <v>0.57232749462127686</v>
      </c>
      <c r="F1638" s="4">
        <v>-1.5956860035657883E-2</v>
      </c>
      <c r="G1638" s="4">
        <v>0.4443507194519043</v>
      </c>
      <c r="H1638" s="4">
        <v>0.49782928824424744</v>
      </c>
      <c r="I1638" s="4">
        <v>-2.1447738632559776E-2</v>
      </c>
      <c r="J1638" s="4">
        <v>0.43042510747909546</v>
      </c>
      <c r="K1638" s="4">
        <v>0.40643784403800964</v>
      </c>
      <c r="L1638" s="4">
        <v>-2.8742155060172081E-2</v>
      </c>
      <c r="M1638" s="4">
        <v>0.4537196159362793</v>
      </c>
      <c r="N1638" s="4">
        <v>0.35892593860626221</v>
      </c>
      <c r="O1638" s="4">
        <v>-3.120499849319458E-2</v>
      </c>
      <c r="P1638" s="4">
        <v>0.46883729100227356</v>
      </c>
      <c r="Q1638" s="4">
        <v>0.39152386784553528</v>
      </c>
      <c r="R1638" s="4">
        <v>1.1823603417724371E-3</v>
      </c>
      <c r="S1638" s="4">
        <v>0.43486633896827698</v>
      </c>
      <c r="T1638" s="4">
        <v>0.34615692496299744</v>
      </c>
      <c r="U1638" s="4">
        <v>-3.7400152534246445E-2</v>
      </c>
      <c r="V1638" s="4">
        <v>0.43052476644515991</v>
      </c>
      <c r="W1638" s="4">
        <v>0.35017091035842896</v>
      </c>
      <c r="X1638" s="4">
        <v>-5.141749233007431E-2</v>
      </c>
      <c r="Y1638" s="4">
        <v>0.43784993886947632</v>
      </c>
      <c r="Z1638" s="4">
        <v>0.3577549159526825</v>
      </c>
      <c r="AA1638" s="4">
        <v>-5.4335366934537888E-2</v>
      </c>
      <c r="AB1638" s="4">
        <v>0.51297765970230103</v>
      </c>
      <c r="AC1638" s="4">
        <v>0.3773135244846344</v>
      </c>
      <c r="AD1638" s="4">
        <v>-4.8706126399338245E-3</v>
      </c>
      <c r="AE1638" s="4">
        <v>0.48313617706298828</v>
      </c>
      <c r="AF1638" s="4">
        <v>0.34861662983894348</v>
      </c>
      <c r="AG1638" s="4">
        <v>-4.1528601199388504E-2</v>
      </c>
      <c r="AH1638" s="4">
        <v>0.50168758630752563</v>
      </c>
      <c r="AI1638" s="4">
        <v>0.43434381484985352</v>
      </c>
      <c r="AJ1638" s="4">
        <v>-3.3420611172914505E-2</v>
      </c>
      <c r="AK1638" s="4">
        <v>0.51820755004882813</v>
      </c>
      <c r="AL1638" s="4">
        <v>0.43642506003379822</v>
      </c>
      <c r="AM1638" s="4">
        <v>-1.6836918890476227E-2</v>
      </c>
      <c r="AN1638" s="4">
        <v>0.55855727195739746</v>
      </c>
      <c r="AO1638" s="4">
        <v>0.37124690413475037</v>
      </c>
      <c r="AP1638" s="4">
        <v>-1.9132530316710472E-2</v>
      </c>
      <c r="AQ1638" s="4">
        <v>0.53167939186096191</v>
      </c>
      <c r="AR1638" s="4">
        <v>0.353931725025177</v>
      </c>
      <c r="AS1638" s="4">
        <v>-5.9610906988382339E-2</v>
      </c>
      <c r="AT1638" s="4">
        <v>0.54410022497177124</v>
      </c>
      <c r="AU1638" s="4">
        <v>0.43928593397140503</v>
      </c>
      <c r="AV1638" s="4">
        <v>-3.3969622105360031E-2</v>
      </c>
      <c r="AW1638" s="4">
        <v>0.55780017375946045</v>
      </c>
      <c r="AX1638" s="4">
        <v>0.44254386425018311</v>
      </c>
      <c r="AY1638" s="4">
        <v>-6.0187610797584057E-3</v>
      </c>
      <c r="AZ1638" s="4">
        <v>0.60874277353286743</v>
      </c>
      <c r="BA1638" s="4">
        <v>0.37088888883590698</v>
      </c>
      <c r="BB1638" s="4">
        <v>-3.5814747214317322E-2</v>
      </c>
      <c r="BC1638" s="4">
        <v>0.57894456386566162</v>
      </c>
      <c r="BD1638" s="4">
        <v>0.35350918769836426</v>
      </c>
      <c r="BE1638" s="4">
        <v>-5.9052407741546631E-2</v>
      </c>
      <c r="BF1638" s="4">
        <v>0.58104372024536133</v>
      </c>
      <c r="BG1638" s="4">
        <v>0.41947174072265625</v>
      </c>
      <c r="BH1638" s="4">
        <v>-4.1372887790203094E-2</v>
      </c>
      <c r="BI1638" s="4">
        <v>0.59252798557281494</v>
      </c>
      <c r="BJ1638" s="4">
        <v>0.4297356903553009</v>
      </c>
      <c r="BK1638" s="4">
        <v>-2.1943721920251846E-2</v>
      </c>
      <c r="BL1638" s="6">
        <v>0</v>
      </c>
    </row>
    <row r="1639" spans="1:64" x14ac:dyDescent="0.3">
      <c r="A1639" s="1">
        <v>0.61175107955932617</v>
      </c>
      <c r="B1639" s="2">
        <v>0.58198833465576172</v>
      </c>
      <c r="C1639" s="2">
        <v>-5.7821358723231242E-7</v>
      </c>
      <c r="D1639" s="2">
        <v>0.54367291927337646</v>
      </c>
      <c r="E1639" s="2">
        <v>0.56671935319900513</v>
      </c>
      <c r="F1639" s="2">
        <v>-1.5265322290360928E-2</v>
      </c>
      <c r="G1639" s="2">
        <v>0.47365957498550415</v>
      </c>
      <c r="H1639" s="2">
        <v>0.49492219090461731</v>
      </c>
      <c r="I1639" s="2">
        <v>-2.3688787594437599E-2</v>
      </c>
      <c r="J1639" s="2">
        <v>0.45402231812477112</v>
      </c>
      <c r="K1639" s="2">
        <v>0.40930682420730591</v>
      </c>
      <c r="L1639" s="2">
        <v>-3.5352002829313278E-2</v>
      </c>
      <c r="M1639" s="2">
        <v>0.47297340631484985</v>
      </c>
      <c r="N1639" s="2">
        <v>0.35414573550224304</v>
      </c>
      <c r="O1639" s="2">
        <v>-4.2338006198406219E-2</v>
      </c>
      <c r="P1639" s="2">
        <v>0.49604463577270508</v>
      </c>
      <c r="Q1639" s="2">
        <v>0.39008545875549316</v>
      </c>
      <c r="R1639" s="2">
        <v>5.2608936093747616E-3</v>
      </c>
      <c r="S1639" s="2">
        <v>0.46748575568199158</v>
      </c>
      <c r="T1639" s="2">
        <v>0.34738564491271973</v>
      </c>
      <c r="U1639" s="2">
        <v>-3.7962481379508972E-2</v>
      </c>
      <c r="V1639" s="2">
        <v>0.47029128670692444</v>
      </c>
      <c r="W1639" s="2">
        <v>0.36413657665252686</v>
      </c>
      <c r="X1639" s="2">
        <v>-5.709221214056015E-2</v>
      </c>
      <c r="Y1639" s="2">
        <v>0.47859558463096619</v>
      </c>
      <c r="Z1639" s="2">
        <v>0.36599397659301758</v>
      </c>
      <c r="AA1639" s="2">
        <v>-6.3284717500209808E-2</v>
      </c>
      <c r="AB1639" s="2">
        <v>0.53882348537445068</v>
      </c>
      <c r="AC1639" s="2">
        <v>0.37614947557449341</v>
      </c>
      <c r="AD1639" s="2">
        <v>-3.4563490189611912E-3</v>
      </c>
      <c r="AE1639" s="2">
        <v>0.51424509286880493</v>
      </c>
      <c r="AF1639" s="2">
        <v>0.34702703356742859</v>
      </c>
      <c r="AG1639" s="2">
        <v>-4.5799188315868378E-2</v>
      </c>
      <c r="AH1639" s="2">
        <v>0.53227007389068604</v>
      </c>
      <c r="AI1639" s="2">
        <v>0.43036109209060669</v>
      </c>
      <c r="AJ1639" s="2">
        <v>-4.393412172794342E-2</v>
      </c>
      <c r="AK1639" s="2">
        <v>0.54425233602523804</v>
      </c>
      <c r="AL1639" s="2">
        <v>0.42925530672073364</v>
      </c>
      <c r="AM1639" s="2">
        <v>-3.0709072947502136E-2</v>
      </c>
      <c r="AN1639" s="2">
        <v>0.58505910634994507</v>
      </c>
      <c r="AO1639" s="2">
        <v>0.36907109618186951</v>
      </c>
      <c r="AP1639" s="2">
        <v>-2.0550007000565529E-2</v>
      </c>
      <c r="AQ1639" s="2">
        <v>0.56163877248764038</v>
      </c>
      <c r="AR1639" s="2">
        <v>0.3499341607093811</v>
      </c>
      <c r="AS1639" s="2">
        <v>-6.3589252531528473E-2</v>
      </c>
      <c r="AT1639" s="2">
        <v>0.57350802421569824</v>
      </c>
      <c r="AU1639" s="2">
        <v>0.43475991487503052</v>
      </c>
      <c r="AV1639" s="2">
        <v>-4.0634449571371078E-2</v>
      </c>
      <c r="AW1639" s="2">
        <v>0.5829615592956543</v>
      </c>
      <c r="AX1639" s="2">
        <v>0.43620529770851135</v>
      </c>
      <c r="AY1639" s="2">
        <v>-1.3546178117394447E-2</v>
      </c>
      <c r="AZ1639" s="2">
        <v>0.63577431440353394</v>
      </c>
      <c r="BA1639" s="2">
        <v>0.36845448613166809</v>
      </c>
      <c r="BB1639" s="2">
        <v>-4.0128160268068314E-2</v>
      </c>
      <c r="BC1639" s="2">
        <v>0.61055809259414673</v>
      </c>
      <c r="BD1639" s="2">
        <v>0.35092911124229431</v>
      </c>
      <c r="BE1639" s="2">
        <v>-6.1228781938552856E-2</v>
      </c>
      <c r="BF1639" s="2">
        <v>0.61153465509414673</v>
      </c>
      <c r="BG1639" s="2">
        <v>0.41738355159759521</v>
      </c>
      <c r="BH1639" s="2">
        <v>-4.2363140732049942E-2</v>
      </c>
      <c r="BI1639" s="2">
        <v>0.61946547031402588</v>
      </c>
      <c r="BJ1639" s="2">
        <v>0.42551186680793762</v>
      </c>
      <c r="BK1639" s="2">
        <v>-2.1965201944112778E-2</v>
      </c>
      <c r="BL1639" s="5">
        <v>0</v>
      </c>
    </row>
    <row r="1640" spans="1:64" x14ac:dyDescent="0.3">
      <c r="A1640" s="3">
        <v>0.64307987689971924</v>
      </c>
      <c r="B1640" s="4">
        <v>0.5766671895980835</v>
      </c>
      <c r="C1640" s="4">
        <v>-4.9203208618564531E-7</v>
      </c>
      <c r="D1640" s="4">
        <v>0.573688805103302</v>
      </c>
      <c r="E1640" s="4">
        <v>0.54938745498657227</v>
      </c>
      <c r="F1640" s="4">
        <v>-8.8019482791423798E-3</v>
      </c>
      <c r="G1640" s="4">
        <v>0.50711101293563843</v>
      </c>
      <c r="H1640" s="4">
        <v>0.47170239686965942</v>
      </c>
      <c r="I1640" s="4">
        <v>-1.4376668259501457E-2</v>
      </c>
      <c r="J1640" s="4">
        <v>0.49423539638519287</v>
      </c>
      <c r="K1640" s="4">
        <v>0.39210864901542664</v>
      </c>
      <c r="L1640" s="4">
        <v>-2.4911828339099884E-2</v>
      </c>
      <c r="M1640" s="4">
        <v>0.51180493831634521</v>
      </c>
      <c r="N1640" s="4">
        <v>0.33872738480567932</v>
      </c>
      <c r="O1640" s="4">
        <v>-3.4750651568174362E-2</v>
      </c>
      <c r="P1640" s="4">
        <v>0.53578692674636841</v>
      </c>
      <c r="Q1640" s="4">
        <v>0.37493535876274109</v>
      </c>
      <c r="R1640" s="4">
        <v>1.5535062178969383E-2</v>
      </c>
      <c r="S1640" s="4">
        <v>0.51801568269729614</v>
      </c>
      <c r="T1640" s="4">
        <v>0.32877087593078613</v>
      </c>
      <c r="U1640" s="4">
        <v>-1.9135156646370888E-2</v>
      </c>
      <c r="V1640" s="4">
        <v>0.50510281324386597</v>
      </c>
      <c r="W1640" s="4">
        <v>0.32524928450584412</v>
      </c>
      <c r="X1640" s="4">
        <v>-4.2475219815969467E-2</v>
      </c>
      <c r="Y1640" s="4">
        <v>0.4955974817276001</v>
      </c>
      <c r="Z1640" s="4">
        <v>0.32438409328460693</v>
      </c>
      <c r="AA1640" s="4">
        <v>-5.5291168391704559E-2</v>
      </c>
      <c r="AB1640" s="4">
        <v>0.5791582465171814</v>
      </c>
      <c r="AC1640" s="4">
        <v>0.35910308361053467</v>
      </c>
      <c r="AD1640" s="4">
        <v>2.9759739991277456E-3</v>
      </c>
      <c r="AE1640" s="4">
        <v>0.5582084059715271</v>
      </c>
      <c r="AF1640" s="4">
        <v>0.32548666000366211</v>
      </c>
      <c r="AG1640" s="4">
        <v>-3.5105500370264053E-2</v>
      </c>
      <c r="AH1640" s="4">
        <v>0.56891310214996338</v>
      </c>
      <c r="AI1640" s="4">
        <v>0.40128517150878906</v>
      </c>
      <c r="AJ1640" s="4">
        <v>-4.2667921632528305E-2</v>
      </c>
      <c r="AK1640" s="4">
        <v>0.57815992832183838</v>
      </c>
      <c r="AL1640" s="4">
        <v>0.42056909203529358</v>
      </c>
      <c r="AM1640" s="4">
        <v>-3.7511393427848816E-2</v>
      </c>
      <c r="AN1640" s="4">
        <v>0.62604033946990967</v>
      </c>
      <c r="AO1640" s="4">
        <v>0.35466843843460083</v>
      </c>
      <c r="AP1640" s="4">
        <v>-1.5987612307071686E-2</v>
      </c>
      <c r="AQ1640" s="4">
        <v>0.60441720485687256</v>
      </c>
      <c r="AR1640" s="4">
        <v>0.32783451676368713</v>
      </c>
      <c r="AS1640" s="4">
        <v>-5.5452354252338409E-2</v>
      </c>
      <c r="AT1640" s="4">
        <v>0.61113893985748291</v>
      </c>
      <c r="AU1640" s="4">
        <v>0.4094347357749939</v>
      </c>
      <c r="AV1640" s="4">
        <v>-3.9257027208805084E-2</v>
      </c>
      <c r="AW1640" s="4">
        <v>0.61692845821380615</v>
      </c>
      <c r="AX1640" s="4">
        <v>0.43046131730079651</v>
      </c>
      <c r="AY1640" s="4">
        <v>-1.7644157633185387E-2</v>
      </c>
      <c r="AZ1640" s="4">
        <v>0.67660528421401978</v>
      </c>
      <c r="BA1640" s="4">
        <v>0.36234226822853088</v>
      </c>
      <c r="BB1640" s="4">
        <v>-3.6654837429523468E-2</v>
      </c>
      <c r="BC1640" s="4">
        <v>0.64967548847198486</v>
      </c>
      <c r="BD1640" s="4">
        <v>0.33380576968193054</v>
      </c>
      <c r="BE1640" s="4">
        <v>-5.8120269328355789E-2</v>
      </c>
      <c r="BF1640" s="4">
        <v>0.64787894487380981</v>
      </c>
      <c r="BG1640" s="4">
        <v>0.40159502625465393</v>
      </c>
      <c r="BH1640" s="4">
        <v>-3.9643622934818268E-2</v>
      </c>
      <c r="BI1640" s="4">
        <v>0.65230828523635864</v>
      </c>
      <c r="BJ1640" s="4">
        <v>0.42730259895324707</v>
      </c>
      <c r="BK1640" s="4">
        <v>-1.990165002644062E-2</v>
      </c>
      <c r="BL1640" s="6">
        <v>0</v>
      </c>
    </row>
    <row r="1641" spans="1:64" x14ac:dyDescent="0.3">
      <c r="A1641" s="1">
        <v>0.67560112476348877</v>
      </c>
      <c r="B1641" s="2">
        <v>0.5654028058052063</v>
      </c>
      <c r="C1641" s="2">
        <v>-7.0702367338526528E-7</v>
      </c>
      <c r="D1641" s="2">
        <v>0.61198621988296509</v>
      </c>
      <c r="E1641" s="2">
        <v>0.54764378070831299</v>
      </c>
      <c r="F1641" s="2">
        <v>-1.788409985601902E-2</v>
      </c>
      <c r="G1641" s="2">
        <v>0.53959721326828003</v>
      </c>
      <c r="H1641" s="2">
        <v>0.45567959547042847</v>
      </c>
      <c r="I1641" s="2">
        <v>-2.3581083863973618E-2</v>
      </c>
      <c r="J1641" s="2">
        <v>0.53210675716400146</v>
      </c>
      <c r="K1641" s="2">
        <v>0.36001685261726379</v>
      </c>
      <c r="L1641" s="2">
        <v>-3.1704012304544449E-2</v>
      </c>
      <c r="M1641" s="2">
        <v>0.57504057884216309</v>
      </c>
      <c r="N1641" s="2">
        <v>0.32219243049621582</v>
      </c>
      <c r="O1641" s="2">
        <v>-3.4214265644550323E-2</v>
      </c>
      <c r="P1641" s="2">
        <v>0.57241725921630859</v>
      </c>
      <c r="Q1641" s="2">
        <v>0.35801655054092413</v>
      </c>
      <c r="R1641" s="2">
        <v>5.7286815717816353E-3</v>
      </c>
      <c r="S1641" s="2">
        <v>0.53275519609451294</v>
      </c>
      <c r="T1641" s="2">
        <v>0.31845289468765259</v>
      </c>
      <c r="U1641" s="2">
        <v>-3.821626678109169E-2</v>
      </c>
      <c r="V1641" s="2">
        <v>0.54869461059570313</v>
      </c>
      <c r="W1641" s="2">
        <v>0.374278724193573</v>
      </c>
      <c r="X1641" s="2">
        <v>-5.7743512094020844E-2</v>
      </c>
      <c r="Y1641" s="2">
        <v>0.57356488704681396</v>
      </c>
      <c r="Z1641" s="2">
        <v>0.39258104562759399</v>
      </c>
      <c r="AA1641" s="2">
        <v>-6.4232215285301208E-2</v>
      </c>
      <c r="AB1641" s="2">
        <v>0.61984413862228394</v>
      </c>
      <c r="AC1641" s="2">
        <v>0.34280914068222046</v>
      </c>
      <c r="AD1641" s="2">
        <v>-1.3983534881845117E-3</v>
      </c>
      <c r="AE1641" s="2">
        <v>0.59167110919952393</v>
      </c>
      <c r="AF1641" s="2">
        <v>0.31162199378013611</v>
      </c>
      <c r="AG1641" s="2">
        <v>-4.5205295085906982E-2</v>
      </c>
      <c r="AH1641" s="2">
        <v>0.60470211505889893</v>
      </c>
      <c r="AI1641" s="2">
        <v>0.40204185247421265</v>
      </c>
      <c r="AJ1641" s="2">
        <v>-4.4664394110441208E-2</v>
      </c>
      <c r="AK1641" s="2">
        <v>0.62077754735946655</v>
      </c>
      <c r="AL1641" s="2">
        <v>0.40505349636077881</v>
      </c>
      <c r="AM1641" s="2">
        <v>-3.177931159734726E-2</v>
      </c>
      <c r="AN1641" s="2">
        <v>0.66835880279541016</v>
      </c>
      <c r="AO1641" s="2">
        <v>0.34329724311828613</v>
      </c>
      <c r="AP1641" s="2">
        <v>-1.7417585477232933E-2</v>
      </c>
      <c r="AQ1641" s="2">
        <v>0.6433103084564209</v>
      </c>
      <c r="AR1641" s="2">
        <v>0.31908401846885681</v>
      </c>
      <c r="AS1641" s="2">
        <v>-6.2160581350326538E-2</v>
      </c>
      <c r="AT1641" s="2">
        <v>0.64992457628250122</v>
      </c>
      <c r="AU1641" s="2">
        <v>0.41052171587944031</v>
      </c>
      <c r="AV1641" s="2">
        <v>-4.0006235241889954E-2</v>
      </c>
      <c r="AW1641" s="2">
        <v>0.66335082054138184</v>
      </c>
      <c r="AX1641" s="2">
        <v>0.41688156127929688</v>
      </c>
      <c r="AY1641" s="2">
        <v>-1.2510892003774643E-2</v>
      </c>
      <c r="AZ1641" s="2">
        <v>0.72244465351104736</v>
      </c>
      <c r="BA1641" s="2">
        <v>0.35010567307472229</v>
      </c>
      <c r="BB1641" s="2">
        <v>-3.6049671471118927E-2</v>
      </c>
      <c r="BC1641" s="2">
        <v>0.69092637300491333</v>
      </c>
      <c r="BD1641" s="2">
        <v>0.33175727725028992</v>
      </c>
      <c r="BE1641" s="2">
        <v>-6.0012239962816238E-2</v>
      </c>
      <c r="BF1641" s="2">
        <v>0.68909478187561035</v>
      </c>
      <c r="BG1641" s="2">
        <v>0.4009595513343811</v>
      </c>
      <c r="BH1641" s="2">
        <v>-4.2876329272985458E-2</v>
      </c>
      <c r="BI1641" s="2">
        <v>0.69940298795700073</v>
      </c>
      <c r="BJ1641" s="2">
        <v>0.4116273820400238</v>
      </c>
      <c r="BK1641" s="2">
        <v>-2.2790096700191498E-2</v>
      </c>
      <c r="BL1641" s="5">
        <v>0</v>
      </c>
    </row>
    <row r="1642" spans="1:64" x14ac:dyDescent="0.3">
      <c r="A1642" s="3">
        <v>0.7295147180557251</v>
      </c>
      <c r="B1642" s="4">
        <v>0.57455116510391235</v>
      </c>
      <c r="C1642" s="4">
        <v>-6.3449732579101692E-7</v>
      </c>
      <c r="D1642" s="4">
        <v>0.66348189115524292</v>
      </c>
      <c r="E1642" s="4">
        <v>0.5527997612953186</v>
      </c>
      <c r="F1642" s="4">
        <v>-2.5950880721211433E-2</v>
      </c>
      <c r="G1642" s="4">
        <v>0.59439504146575928</v>
      </c>
      <c r="H1642" s="4">
        <v>0.46322730183601379</v>
      </c>
      <c r="I1642" s="4">
        <v>-3.801436722278595E-2</v>
      </c>
      <c r="J1642" s="4">
        <v>0.5789305567741394</v>
      </c>
      <c r="K1642" s="4">
        <v>0.37008410692214966</v>
      </c>
      <c r="L1642" s="4">
        <v>-5.0143446773290634E-2</v>
      </c>
      <c r="M1642" s="4">
        <v>0.60685545206069946</v>
      </c>
      <c r="N1642" s="4">
        <v>0.31959566473960876</v>
      </c>
      <c r="O1642" s="4">
        <v>-5.492556095123291E-2</v>
      </c>
      <c r="P1642" s="4">
        <v>0.60816735029220581</v>
      </c>
      <c r="Q1642" s="4">
        <v>0.36633488535881042</v>
      </c>
      <c r="R1642" s="4">
        <v>-8.1461500376462936E-3</v>
      </c>
      <c r="S1642" s="4">
        <v>0.57782924175262451</v>
      </c>
      <c r="T1642" s="4">
        <v>0.32426965236663818</v>
      </c>
      <c r="U1642" s="4">
        <v>-5.6720919907093048E-2</v>
      </c>
      <c r="V1642" s="4">
        <v>0.60603523254394531</v>
      </c>
      <c r="W1642" s="4">
        <v>0.38450729846954346</v>
      </c>
      <c r="X1642" s="4">
        <v>-7.835109531879425E-2</v>
      </c>
      <c r="Y1642" s="4">
        <v>0.62964141368865967</v>
      </c>
      <c r="Z1642" s="4">
        <v>0.40179675817489624</v>
      </c>
      <c r="AA1642" s="4">
        <v>-8.5806310176849365E-2</v>
      </c>
      <c r="AB1642" s="4">
        <v>0.65814560651779175</v>
      </c>
      <c r="AC1642" s="4">
        <v>0.35223093628883362</v>
      </c>
      <c r="AD1642" s="4">
        <v>-1.2829061597585678E-2</v>
      </c>
      <c r="AE1642" s="4">
        <v>0.6383507251739502</v>
      </c>
      <c r="AF1642" s="4">
        <v>0.31803613901138306</v>
      </c>
      <c r="AG1642" s="4">
        <v>-5.8791209012269974E-2</v>
      </c>
      <c r="AH1642" s="4">
        <v>0.65877187252044678</v>
      </c>
      <c r="AI1642" s="4">
        <v>0.40458577871322632</v>
      </c>
      <c r="AJ1642" s="4">
        <v>-5.9646852314472198E-2</v>
      </c>
      <c r="AK1642" s="4">
        <v>0.66921555995941162</v>
      </c>
      <c r="AL1642" s="4">
        <v>0.40836420655250549</v>
      </c>
      <c r="AM1642" s="4">
        <v>-4.8845354467630386E-2</v>
      </c>
      <c r="AN1642" s="4">
        <v>0.71052193641662598</v>
      </c>
      <c r="AO1642" s="4">
        <v>0.35309159755706787</v>
      </c>
      <c r="AP1642" s="4">
        <v>-2.6424132287502289E-2</v>
      </c>
      <c r="AQ1642" s="4">
        <v>0.69130039215087891</v>
      </c>
      <c r="AR1642" s="4">
        <v>0.32545506954193115</v>
      </c>
      <c r="AS1642" s="4">
        <v>-7.2191767394542694E-2</v>
      </c>
      <c r="AT1642" s="4">
        <v>0.70323675870895386</v>
      </c>
      <c r="AU1642" s="4">
        <v>0.41209220886230469</v>
      </c>
      <c r="AV1642" s="4">
        <v>-4.910748079419136E-2</v>
      </c>
      <c r="AW1642" s="4">
        <v>0.71107935905456543</v>
      </c>
      <c r="AX1642" s="4">
        <v>0.41785189509391785</v>
      </c>
      <c r="AY1642" s="4">
        <v>-2.2226827219128609E-2</v>
      </c>
      <c r="AZ1642" s="4">
        <v>0.76430881023406982</v>
      </c>
      <c r="BA1642" s="4">
        <v>0.36229559779167175</v>
      </c>
      <c r="BB1642" s="4">
        <v>-4.3149586766958237E-2</v>
      </c>
      <c r="BC1642" s="4">
        <v>0.74242597818374634</v>
      </c>
      <c r="BD1642" s="4">
        <v>0.34327083826065063</v>
      </c>
      <c r="BE1642" s="4">
        <v>-6.703687459230423E-2</v>
      </c>
      <c r="BF1642" s="4">
        <v>0.74387878179550171</v>
      </c>
      <c r="BG1642" s="4">
        <v>0.4083646833896637</v>
      </c>
      <c r="BH1642" s="4">
        <v>-4.8047829419374466E-2</v>
      </c>
      <c r="BI1642" s="4">
        <v>0.75003117322921753</v>
      </c>
      <c r="BJ1642" s="4">
        <v>0.41570481657981873</v>
      </c>
      <c r="BK1642" s="4">
        <v>-2.7124090120196342E-2</v>
      </c>
      <c r="BL1642" s="6">
        <v>0</v>
      </c>
    </row>
    <row r="1643" spans="1:64" x14ac:dyDescent="0.3">
      <c r="A1643" s="1">
        <v>0.76747161149978638</v>
      </c>
      <c r="B1643" s="2">
        <v>0.58003330230712891</v>
      </c>
      <c r="C1643" s="2">
        <v>-6.8137416064928402E-7</v>
      </c>
      <c r="D1643" s="2">
        <v>0.7000352144241333</v>
      </c>
      <c r="E1643" s="2">
        <v>0.55964457988739014</v>
      </c>
      <c r="F1643" s="2">
        <v>-2.4047164246439934E-2</v>
      </c>
      <c r="G1643" s="2">
        <v>0.62672573328018188</v>
      </c>
      <c r="H1643" s="2">
        <v>0.47048318386077881</v>
      </c>
      <c r="I1643" s="2">
        <v>-3.5246290266513824E-2</v>
      </c>
      <c r="J1643" s="2">
        <v>0.61905926465988159</v>
      </c>
      <c r="K1643" s="2">
        <v>0.37062779068946838</v>
      </c>
      <c r="L1643" s="2">
        <v>-4.8163473606109619E-2</v>
      </c>
      <c r="M1643" s="2">
        <v>0.66232079267501831</v>
      </c>
      <c r="N1643" s="2">
        <v>0.32646220922470093</v>
      </c>
      <c r="O1643" s="2">
        <v>-5.483478307723999E-2</v>
      </c>
      <c r="P1643" s="2">
        <v>0.64707010984420776</v>
      </c>
      <c r="Q1643" s="2">
        <v>0.37903887033462524</v>
      </c>
      <c r="R1643" s="2">
        <v>-2.8430873062461615E-3</v>
      </c>
      <c r="S1643" s="2">
        <v>0.6213410496711731</v>
      </c>
      <c r="T1643" s="2">
        <v>0.31374159455299377</v>
      </c>
      <c r="U1643" s="2">
        <v>-5.53562231361866E-2</v>
      </c>
      <c r="V1643" s="2">
        <v>0.64428961277008057</v>
      </c>
      <c r="W1643" s="2">
        <v>0.37118074297904968</v>
      </c>
      <c r="X1643" s="2">
        <v>-8.2752883434295654E-2</v>
      </c>
      <c r="Y1643" s="2">
        <v>0.66241639852523804</v>
      </c>
      <c r="Z1643" s="2">
        <v>0.40121892094612122</v>
      </c>
      <c r="AA1643" s="2">
        <v>-9.2928119003772736E-2</v>
      </c>
      <c r="AB1643" s="2">
        <v>0.7002408504486084</v>
      </c>
      <c r="AC1643" s="2">
        <v>0.3651740550994873</v>
      </c>
      <c r="AD1643" s="2">
        <v>-9.6354130655527115E-3</v>
      </c>
      <c r="AE1643" s="2">
        <v>0.68723583221435547</v>
      </c>
      <c r="AF1643" s="2">
        <v>0.31809520721435547</v>
      </c>
      <c r="AG1643" s="2">
        <v>-6.1683379113674164E-2</v>
      </c>
      <c r="AH1643" s="2">
        <v>0.70648670196533203</v>
      </c>
      <c r="AI1643" s="2">
        <v>0.4126853346824646</v>
      </c>
      <c r="AJ1643" s="2">
        <v>-6.6307298839092255E-2</v>
      </c>
      <c r="AK1643" s="2">
        <v>0.71009713411331177</v>
      </c>
      <c r="AL1643" s="2">
        <v>0.43196350336074829</v>
      </c>
      <c r="AM1643" s="2">
        <v>-5.5841654539108276E-2</v>
      </c>
      <c r="AN1643" s="2">
        <v>0.75194382667541504</v>
      </c>
      <c r="AO1643" s="2">
        <v>0.36437106132507324</v>
      </c>
      <c r="AP1643" s="2">
        <v>-2.5875063613057137E-2</v>
      </c>
      <c r="AQ1643" s="2">
        <v>0.74367678165435791</v>
      </c>
      <c r="AR1643" s="2">
        <v>0.32458597421646118</v>
      </c>
      <c r="AS1643" s="2">
        <v>-7.500091940164566E-2</v>
      </c>
      <c r="AT1643" s="2">
        <v>0.754050612449646</v>
      </c>
      <c r="AU1643" s="2">
        <v>0.41452765464782715</v>
      </c>
      <c r="AV1643" s="2">
        <v>-5.4195251315832138E-2</v>
      </c>
      <c r="AW1643" s="2">
        <v>0.75451070070266724</v>
      </c>
      <c r="AX1643" s="2">
        <v>0.43171206116676331</v>
      </c>
      <c r="AY1643" s="2">
        <v>-2.7206303551793098E-2</v>
      </c>
      <c r="AZ1643" s="2">
        <v>0.80703675746917725</v>
      </c>
      <c r="BA1643" s="2">
        <v>0.37039238214492798</v>
      </c>
      <c r="BB1643" s="2">
        <v>-4.5338451862335205E-2</v>
      </c>
      <c r="BC1643" s="2">
        <v>0.80005753040313721</v>
      </c>
      <c r="BD1643" s="2">
        <v>0.3383711576461792</v>
      </c>
      <c r="BE1643" s="2">
        <v>-6.9649606943130493E-2</v>
      </c>
      <c r="BF1643" s="2">
        <v>0.80187267065048218</v>
      </c>
      <c r="BG1643" s="2">
        <v>0.40740042924880981</v>
      </c>
      <c r="BH1643" s="2">
        <v>-5.058051273226738E-2</v>
      </c>
      <c r="BI1643" s="2">
        <v>0.80119186639785767</v>
      </c>
      <c r="BJ1643" s="2">
        <v>0.42445281147956848</v>
      </c>
      <c r="BK1643" s="2">
        <v>-2.9287094250321388E-2</v>
      </c>
      <c r="BL1643" s="5">
        <v>0</v>
      </c>
    </row>
    <row r="1644" spans="1:64" x14ac:dyDescent="0.3">
      <c r="A1644" s="3">
        <v>0.76997703313827515</v>
      </c>
      <c r="B1644" s="4">
        <v>0.60768967866897583</v>
      </c>
      <c r="C1644" s="4">
        <v>-8.2751915897461004E-7</v>
      </c>
      <c r="D1644" s="4">
        <v>0.70638620853424072</v>
      </c>
      <c r="E1644" s="4">
        <v>0.56761264801025391</v>
      </c>
      <c r="F1644" s="4">
        <v>-2.5923769921064377E-2</v>
      </c>
      <c r="G1644" s="4">
        <v>0.64701396226882935</v>
      </c>
      <c r="H1644" s="4">
        <v>0.47695508599281311</v>
      </c>
      <c r="I1644" s="4">
        <v>-3.9427071809768677E-2</v>
      </c>
      <c r="J1644" s="4">
        <v>0.64049685001373291</v>
      </c>
      <c r="K1644" s="4">
        <v>0.38059228658676147</v>
      </c>
      <c r="L1644" s="4">
        <v>-5.4969936609268188E-2</v>
      </c>
      <c r="M1644" s="4">
        <v>0.68909305334091187</v>
      </c>
      <c r="N1644" s="4">
        <v>0.32691797614097595</v>
      </c>
      <c r="O1644" s="4">
        <v>-6.432177871465683E-2</v>
      </c>
      <c r="P1644" s="4">
        <v>0.690956711769104</v>
      </c>
      <c r="Q1644" s="4">
        <v>0.34841495752334595</v>
      </c>
      <c r="R1644" s="4">
        <v>2.6136385276913643E-3</v>
      </c>
      <c r="S1644" s="4">
        <v>0.65744215250015259</v>
      </c>
      <c r="T1644" s="4">
        <v>0.32042127847671509</v>
      </c>
      <c r="U1644" s="4">
        <v>-4.1468121111392975E-2</v>
      </c>
      <c r="V1644" s="4">
        <v>0.66212904453277588</v>
      </c>
      <c r="W1644" s="4">
        <v>0.39387288689613342</v>
      </c>
      <c r="X1644" s="4">
        <v>-6.0139130800962448E-2</v>
      </c>
      <c r="Y1644" s="4">
        <v>0.67715626955032349</v>
      </c>
      <c r="Z1644" s="4">
        <v>0.40559393167495728</v>
      </c>
      <c r="AA1644" s="4">
        <v>-6.6724143922328949E-2</v>
      </c>
      <c r="AB1644" s="4">
        <v>0.74048852920532227</v>
      </c>
      <c r="AC1644" s="4">
        <v>0.34507066011428833</v>
      </c>
      <c r="AD1644" s="4">
        <v>-3.2812983263283968E-3</v>
      </c>
      <c r="AE1644" s="4">
        <v>0.70954012870788574</v>
      </c>
      <c r="AF1644" s="4">
        <v>0.33207982778549194</v>
      </c>
      <c r="AG1644" s="4">
        <v>-4.7262843698263168E-2</v>
      </c>
      <c r="AH1644" s="4">
        <v>0.71258562803268433</v>
      </c>
      <c r="AI1644" s="4">
        <v>0.4371284544467926</v>
      </c>
      <c r="AJ1644" s="4">
        <v>-4.5236434787511826E-2</v>
      </c>
      <c r="AK1644" s="4">
        <v>0.72685307264328003</v>
      </c>
      <c r="AL1644" s="4">
        <v>0.4359143078327179</v>
      </c>
      <c r="AM1644" s="4">
        <v>-3.1476590782403946E-2</v>
      </c>
      <c r="AN1644" s="4">
        <v>0.79001259803771973</v>
      </c>
      <c r="AO1644" s="4">
        <v>0.35866773128509521</v>
      </c>
      <c r="AP1644" s="4">
        <v>-1.9231647253036499E-2</v>
      </c>
      <c r="AQ1644" s="4">
        <v>0.76199406385421753</v>
      </c>
      <c r="AR1644" s="4">
        <v>0.35072335600852966</v>
      </c>
      <c r="AS1644" s="4">
        <v>-6.5352804958820343E-2</v>
      </c>
      <c r="AT1644" s="4">
        <v>0.75501209497451782</v>
      </c>
      <c r="AU1644" s="4">
        <v>0.4516182541847229</v>
      </c>
      <c r="AV1644" s="4">
        <v>-4.6313740313053131E-2</v>
      </c>
      <c r="AW1644" s="4">
        <v>0.76545876264572144</v>
      </c>
      <c r="AX1644" s="4">
        <v>0.45487406849861145</v>
      </c>
      <c r="AY1644" s="4">
        <v>-2.0542986690998077E-2</v>
      </c>
      <c r="AZ1644" s="4">
        <v>0.84248524904251099</v>
      </c>
      <c r="BA1644" s="4">
        <v>0.3807939887046814</v>
      </c>
      <c r="BB1644" s="4">
        <v>-3.8406174629926682E-2</v>
      </c>
      <c r="BC1644" s="4">
        <v>0.8112068772315979</v>
      </c>
      <c r="BD1644" s="4">
        <v>0.37296897172927856</v>
      </c>
      <c r="BE1644" s="4">
        <v>-5.9958532452583313E-2</v>
      </c>
      <c r="BF1644" s="4">
        <v>0.79602700471878052</v>
      </c>
      <c r="BG1644" s="4">
        <v>0.44700375199317932</v>
      </c>
      <c r="BH1644" s="4">
        <v>-4.4324837625026703E-2</v>
      </c>
      <c r="BI1644" s="4">
        <v>0.80153143405914307</v>
      </c>
      <c r="BJ1644" s="4">
        <v>0.46036681532859802</v>
      </c>
      <c r="BK1644" s="4">
        <v>-2.5785023346543312E-2</v>
      </c>
      <c r="BL1644" s="6">
        <v>0</v>
      </c>
    </row>
    <row r="1645" spans="1:64" x14ac:dyDescent="0.3">
      <c r="A1645" s="1">
        <v>0.77263998985290527</v>
      </c>
      <c r="B1645" s="2">
        <v>0.61297202110290527</v>
      </c>
      <c r="C1645" s="2">
        <v>-7.1604739559916197E-7</v>
      </c>
      <c r="D1645" s="2">
        <v>0.70045965909957886</v>
      </c>
      <c r="E1645" s="2">
        <v>0.56126278638839722</v>
      </c>
      <c r="F1645" s="2">
        <v>-1.2734188698232174E-2</v>
      </c>
      <c r="G1645" s="2">
        <v>0.64469259977340698</v>
      </c>
      <c r="H1645" s="2">
        <v>0.46905037760734558</v>
      </c>
      <c r="I1645" s="2">
        <v>-2.3381786420941353E-2</v>
      </c>
      <c r="J1645" s="2">
        <v>0.63588905334472656</v>
      </c>
      <c r="K1645" s="2">
        <v>0.38482213020324707</v>
      </c>
      <c r="L1645" s="2">
        <v>-3.8145799189805984E-2</v>
      </c>
      <c r="M1645" s="2">
        <v>0.66065257787704468</v>
      </c>
      <c r="N1645" s="2">
        <v>0.34983649849891663</v>
      </c>
      <c r="O1645" s="2">
        <v>-4.7560684382915497E-2</v>
      </c>
      <c r="P1645" s="2">
        <v>0.71875542402267456</v>
      </c>
      <c r="Q1645" s="2">
        <v>0.33719983696937561</v>
      </c>
      <c r="R1645" s="2">
        <v>1.4630543068051338E-2</v>
      </c>
      <c r="S1645" s="2">
        <v>0.66993677616119385</v>
      </c>
      <c r="T1645" s="2">
        <v>0.3240642249584198</v>
      </c>
      <c r="U1645" s="2">
        <v>-2.0281130447983742E-2</v>
      </c>
      <c r="V1645" s="2">
        <v>0.65905404090881348</v>
      </c>
      <c r="W1645" s="2">
        <v>0.35384050011634827</v>
      </c>
      <c r="X1645" s="2">
        <v>-3.3476274460554123E-2</v>
      </c>
      <c r="Y1645" s="2">
        <v>0.660652756690979</v>
      </c>
      <c r="Z1645" s="2">
        <v>0.36198294162750244</v>
      </c>
      <c r="AA1645" s="2">
        <v>-3.7546247243881226E-2</v>
      </c>
      <c r="AB1645" s="2">
        <v>0.76097738742828369</v>
      </c>
      <c r="AC1645" s="2">
        <v>0.33321183919906616</v>
      </c>
      <c r="AD1645" s="2">
        <v>4.5726853422820568E-3</v>
      </c>
      <c r="AE1645" s="2">
        <v>0.69995337724685669</v>
      </c>
      <c r="AF1645" s="2">
        <v>0.35980534553527832</v>
      </c>
      <c r="AG1645" s="2">
        <v>-3.1533855944871902E-2</v>
      </c>
      <c r="AH1645" s="2">
        <v>0.7093157172203064</v>
      </c>
      <c r="AI1645" s="2">
        <v>0.4535943865776062</v>
      </c>
      <c r="AJ1645" s="2">
        <v>-2.5133449584245682E-2</v>
      </c>
      <c r="AK1645" s="2">
        <v>0.73233342170715332</v>
      </c>
      <c r="AL1645" s="2">
        <v>0.44769135117530823</v>
      </c>
      <c r="AM1645" s="2">
        <v>-9.7139142453670502E-3</v>
      </c>
      <c r="AN1645" s="2">
        <v>0.80178576707839966</v>
      </c>
      <c r="AO1645" s="2">
        <v>0.34783673286437988</v>
      </c>
      <c r="AP1645" s="2">
        <v>-1.3767793774604797E-2</v>
      </c>
      <c r="AQ1645" s="2">
        <v>0.73999255895614624</v>
      </c>
      <c r="AR1645" s="2">
        <v>0.3869798481464386</v>
      </c>
      <c r="AS1645" s="2">
        <v>-5.0540339201688766E-2</v>
      </c>
      <c r="AT1645" s="2">
        <v>0.74321228265762329</v>
      </c>
      <c r="AU1645" s="2">
        <v>0.47240114212036133</v>
      </c>
      <c r="AV1645" s="2">
        <v>-2.716374397277832E-2</v>
      </c>
      <c r="AW1645" s="2">
        <v>0.76256066560745239</v>
      </c>
      <c r="AX1645" s="2">
        <v>0.46762591600418091</v>
      </c>
      <c r="AY1645" s="2">
        <v>-1.7357048345729709E-3</v>
      </c>
      <c r="AZ1645" s="2">
        <v>0.83769893646240234</v>
      </c>
      <c r="BA1645" s="2">
        <v>0.37755125761032104</v>
      </c>
      <c r="BB1645" s="2">
        <v>-3.5144951194524765E-2</v>
      </c>
      <c r="BC1645" s="2">
        <v>0.77747231721878052</v>
      </c>
      <c r="BD1645" s="2">
        <v>0.40897038578987122</v>
      </c>
      <c r="BE1645" s="2">
        <v>-5.4016582667827606E-2</v>
      </c>
      <c r="BF1645" s="2">
        <v>0.77525520324707031</v>
      </c>
      <c r="BG1645" s="2">
        <v>0.4706699550151825</v>
      </c>
      <c r="BH1645" s="2">
        <v>-3.903275728225708E-2</v>
      </c>
      <c r="BI1645" s="2">
        <v>0.79512643814086914</v>
      </c>
      <c r="BJ1645" s="2">
        <v>0.46924716234207153</v>
      </c>
      <c r="BK1645" s="2">
        <v>-2.1736787632107735E-2</v>
      </c>
      <c r="BL1645" s="5">
        <v>0</v>
      </c>
    </row>
    <row r="1646" spans="1:64" x14ac:dyDescent="0.3">
      <c r="A1646" s="3">
        <v>0.74297767877578735</v>
      </c>
      <c r="B1646" s="4">
        <v>0.62278860807418823</v>
      </c>
      <c r="C1646" s="4">
        <v>-7.8412563198071439E-7</v>
      </c>
      <c r="D1646" s="4">
        <v>0.67365521192550659</v>
      </c>
      <c r="E1646" s="4">
        <v>0.56242716312408447</v>
      </c>
      <c r="F1646" s="4">
        <v>-1.4597787521779537E-2</v>
      </c>
      <c r="G1646" s="4">
        <v>0.61994564533233643</v>
      </c>
      <c r="H1646" s="4">
        <v>0.47556892037391663</v>
      </c>
      <c r="I1646" s="4">
        <v>-2.6549080386757851E-2</v>
      </c>
      <c r="J1646" s="4">
        <v>0.60123622417449951</v>
      </c>
      <c r="K1646" s="4">
        <v>0.40332949161529541</v>
      </c>
      <c r="L1646" s="4">
        <v>-4.1396345943212509E-2</v>
      </c>
      <c r="M1646" s="4">
        <v>0.62531441450119019</v>
      </c>
      <c r="N1646" s="4">
        <v>0.35947927832603455</v>
      </c>
      <c r="O1646" s="4">
        <v>-4.8598513007164001E-2</v>
      </c>
      <c r="P1646" s="4">
        <v>0.71081161499023438</v>
      </c>
      <c r="Q1646" s="4">
        <v>0.33331692218780518</v>
      </c>
      <c r="R1646" s="4">
        <v>1.2961188331246376E-2</v>
      </c>
      <c r="S1646" s="4">
        <v>0.63582098484039307</v>
      </c>
      <c r="T1646" s="4">
        <v>0.335823655128479</v>
      </c>
      <c r="U1646" s="4">
        <v>-2.8020696714520454E-2</v>
      </c>
      <c r="V1646" s="4">
        <v>0.64211791753768921</v>
      </c>
      <c r="W1646" s="4">
        <v>0.41174232959747314</v>
      </c>
      <c r="X1646" s="4">
        <v>-5.0470456480979919E-2</v>
      </c>
      <c r="Y1646" s="4">
        <v>0.66574198007583618</v>
      </c>
      <c r="Z1646" s="4">
        <v>0.42891508340835571</v>
      </c>
      <c r="AA1646" s="4">
        <v>-6.1307169497013092E-2</v>
      </c>
      <c r="AB1646" s="4">
        <v>0.74856698513031006</v>
      </c>
      <c r="AC1646" s="4">
        <v>0.3317810595035553</v>
      </c>
      <c r="AD1646" s="4">
        <v>2.1591228432953358E-3</v>
      </c>
      <c r="AE1646" s="4">
        <v>0.65847468376159668</v>
      </c>
      <c r="AF1646" s="4">
        <v>0.36832499504089355</v>
      </c>
      <c r="AG1646" s="4">
        <v>-3.9311185479164124E-2</v>
      </c>
      <c r="AH1646" s="4">
        <v>0.67127716541290283</v>
      </c>
      <c r="AI1646" s="4">
        <v>0.45802277326583862</v>
      </c>
      <c r="AJ1646" s="4">
        <v>-4.2448829859495163E-2</v>
      </c>
      <c r="AK1646" s="4">
        <v>0.69975775480270386</v>
      </c>
      <c r="AL1646" s="4">
        <v>0.45783811807632446</v>
      </c>
      <c r="AM1646" s="4">
        <v>-3.5002205520868301E-2</v>
      </c>
      <c r="AN1646" s="4">
        <v>0.78159672021865845</v>
      </c>
      <c r="AO1646" s="4">
        <v>0.35214942693710327</v>
      </c>
      <c r="AP1646" s="4">
        <v>-1.7015451565384865E-2</v>
      </c>
      <c r="AQ1646" s="4">
        <v>0.693625807762146</v>
      </c>
      <c r="AR1646" s="4">
        <v>0.397259920835495</v>
      </c>
      <c r="AS1646" s="4">
        <v>-5.5902685970067978E-2</v>
      </c>
      <c r="AT1646" s="4">
        <v>0.70346760749816895</v>
      </c>
      <c r="AU1646" s="4">
        <v>0.48161733150482178</v>
      </c>
      <c r="AV1646" s="4">
        <v>-3.8169823586940765E-2</v>
      </c>
      <c r="AW1646" s="4">
        <v>0.72807669639587402</v>
      </c>
      <c r="AX1646" s="4">
        <v>0.4809478223323822</v>
      </c>
      <c r="AY1646" s="4">
        <v>-1.7019137740135193E-2</v>
      </c>
      <c r="AZ1646" s="4">
        <v>0.80819302797317505</v>
      </c>
      <c r="BA1646" s="4">
        <v>0.3902168869972229</v>
      </c>
      <c r="BB1646" s="4">
        <v>-3.9649169892072678E-2</v>
      </c>
      <c r="BC1646" s="4">
        <v>0.73171532154083252</v>
      </c>
      <c r="BD1646" s="4">
        <v>0.4294702410697937</v>
      </c>
      <c r="BE1646" s="4">
        <v>-6.2612615525722504E-2</v>
      </c>
      <c r="BF1646" s="4">
        <v>0.73518830537796021</v>
      </c>
      <c r="BG1646" s="4">
        <v>0.48961061239242554</v>
      </c>
      <c r="BH1646" s="4">
        <v>-5.2552733570337296E-2</v>
      </c>
      <c r="BI1646" s="4">
        <v>0.75820332765579224</v>
      </c>
      <c r="BJ1646" s="4">
        <v>0.49041473865509033</v>
      </c>
      <c r="BK1646" s="4">
        <v>-3.7737395614385605E-2</v>
      </c>
      <c r="BL1646" s="6">
        <v>0</v>
      </c>
    </row>
    <row r="1647" spans="1:64" x14ac:dyDescent="0.3">
      <c r="A1647" s="1">
        <v>0.74695926904678345</v>
      </c>
      <c r="B1647" s="2">
        <v>0.66763633489608765</v>
      </c>
      <c r="C1647" s="2">
        <v>-1.0294429557689E-6</v>
      </c>
      <c r="D1647" s="2">
        <v>0.65455168485641479</v>
      </c>
      <c r="E1647" s="2">
        <v>0.56460011005401611</v>
      </c>
      <c r="F1647" s="2">
        <v>-2.3403225466609001E-2</v>
      </c>
      <c r="G1647" s="2">
        <v>0.60515046119689941</v>
      </c>
      <c r="H1647" s="2">
        <v>0.47465544939041138</v>
      </c>
      <c r="I1647" s="2">
        <v>-4.5725848525762558E-2</v>
      </c>
      <c r="J1647" s="2">
        <v>0.58852577209472656</v>
      </c>
      <c r="K1647" s="2">
        <v>0.39872214198112488</v>
      </c>
      <c r="L1647" s="2">
        <v>-7.2135403752326965E-2</v>
      </c>
      <c r="M1647" s="2">
        <v>0.61279064416885376</v>
      </c>
      <c r="N1647" s="2">
        <v>0.35017570853233337</v>
      </c>
      <c r="O1647" s="2">
        <v>-9.0508177876472473E-2</v>
      </c>
      <c r="P1647" s="2">
        <v>0.71649235486984253</v>
      </c>
      <c r="Q1647" s="2">
        <v>0.32047381997108459</v>
      </c>
      <c r="R1647" s="2">
        <v>4.3136146850883961E-3</v>
      </c>
      <c r="S1647" s="2">
        <v>0.62253314256668091</v>
      </c>
      <c r="T1647" s="2">
        <v>0.32859963178634644</v>
      </c>
      <c r="U1647" s="2">
        <v>-4.4665124267339706E-2</v>
      </c>
      <c r="V1647" s="2">
        <v>0.62414747476577759</v>
      </c>
      <c r="W1647" s="2">
        <v>0.41807955503463745</v>
      </c>
      <c r="X1647" s="2">
        <v>-7.7871598303318024E-2</v>
      </c>
      <c r="Y1647" s="2">
        <v>0.65069735050201416</v>
      </c>
      <c r="Z1647" s="2">
        <v>0.45222583413124084</v>
      </c>
      <c r="AA1647" s="2">
        <v>-9.669775515794754E-2</v>
      </c>
      <c r="AB1647" s="2">
        <v>0.75080865621566772</v>
      </c>
      <c r="AC1647" s="2">
        <v>0.32758015394210815</v>
      </c>
      <c r="AD1647" s="2">
        <v>-6.9251693785190582E-3</v>
      </c>
      <c r="AE1647" s="2">
        <v>0.63474786281585693</v>
      </c>
      <c r="AF1647" s="2">
        <v>0.37139487266540527</v>
      </c>
      <c r="AG1647" s="2">
        <v>-5.6206144392490387E-2</v>
      </c>
      <c r="AH1647" s="2">
        <v>0.64323669672012329</v>
      </c>
      <c r="AI1647" s="2">
        <v>0.46156233549118042</v>
      </c>
      <c r="AJ1647" s="2">
        <v>-7.0195592939853668E-2</v>
      </c>
      <c r="AK1647" s="2">
        <v>0.67599391937255859</v>
      </c>
      <c r="AL1647" s="2">
        <v>0.48035275936126709</v>
      </c>
      <c r="AM1647" s="2">
        <v>-7.2406627237796783E-2</v>
      </c>
      <c r="AN1647" s="2">
        <v>0.77347278594970703</v>
      </c>
      <c r="AO1647" s="2">
        <v>0.35714662075042725</v>
      </c>
      <c r="AP1647" s="2">
        <v>-2.7032317593693733E-2</v>
      </c>
      <c r="AQ1647" s="2">
        <v>0.65960139036178589</v>
      </c>
      <c r="AR1647" s="2">
        <v>0.41518604755401611</v>
      </c>
      <c r="AS1647" s="2">
        <v>-7.1815937757492065E-2</v>
      </c>
      <c r="AT1647" s="2">
        <v>0.66955643892288208</v>
      </c>
      <c r="AU1647" s="2">
        <v>0.49848717451095581</v>
      </c>
      <c r="AV1647" s="2">
        <v>-6.2403444200754166E-2</v>
      </c>
      <c r="AW1647" s="2">
        <v>0.70286369323730469</v>
      </c>
      <c r="AX1647" s="2">
        <v>0.51187741756439209</v>
      </c>
      <c r="AY1647" s="2">
        <v>-4.8258431255817413E-2</v>
      </c>
      <c r="AZ1647" s="2">
        <v>0.78304195404052734</v>
      </c>
      <c r="BA1647" s="2">
        <v>0.40202125906944275</v>
      </c>
      <c r="BB1647" s="2">
        <v>-5.2037477493286133E-2</v>
      </c>
      <c r="BC1647" s="2">
        <v>0.69293069839477539</v>
      </c>
      <c r="BD1647" s="2">
        <v>0.45963817834854126</v>
      </c>
      <c r="BE1647" s="2">
        <v>-7.8428849577903748E-2</v>
      </c>
      <c r="BF1647" s="2">
        <v>0.69926369190216064</v>
      </c>
      <c r="BG1647" s="2">
        <v>0.51923346519470215</v>
      </c>
      <c r="BH1647" s="2">
        <v>-7.2958186268806458E-2</v>
      </c>
      <c r="BI1647" s="2">
        <v>0.72989130020141602</v>
      </c>
      <c r="BJ1647" s="2">
        <v>0.52927052974700928</v>
      </c>
      <c r="BK1647" s="2">
        <v>-6.2242649495601654E-2</v>
      </c>
      <c r="BL1647" s="5">
        <v>0</v>
      </c>
    </row>
    <row r="1648" spans="1:64" x14ac:dyDescent="0.3">
      <c r="A1648" s="3">
        <v>0.72848248481750488</v>
      </c>
      <c r="B1648" s="4">
        <v>0.62549823522567749</v>
      </c>
      <c r="C1648" s="4">
        <v>-6.3152219809126109E-7</v>
      </c>
      <c r="D1648" s="4">
        <v>0.65667915344238281</v>
      </c>
      <c r="E1648" s="4">
        <v>0.56943261623382568</v>
      </c>
      <c r="F1648" s="4">
        <v>-2.3400489240884781E-2</v>
      </c>
      <c r="G1648" s="4">
        <v>0.61276990175247192</v>
      </c>
      <c r="H1648" s="4">
        <v>0.4859999418258667</v>
      </c>
      <c r="I1648" s="4">
        <v>-4.2358484119176865E-2</v>
      </c>
      <c r="J1648" s="4">
        <v>0.59189605712890625</v>
      </c>
      <c r="K1648" s="4">
        <v>0.41172611713409424</v>
      </c>
      <c r="L1648" s="4">
        <v>-6.2097843736410141E-2</v>
      </c>
      <c r="M1648" s="4">
        <v>0.61077010631561279</v>
      </c>
      <c r="N1648" s="4">
        <v>0.3532814085483551</v>
      </c>
      <c r="O1648" s="4">
        <v>-7.3650732636451721E-2</v>
      </c>
      <c r="P1648" s="4">
        <v>0.70746862888336182</v>
      </c>
      <c r="Q1648" s="4">
        <v>0.33073970675468445</v>
      </c>
      <c r="R1648" s="4">
        <v>4.6838568523526192E-3</v>
      </c>
      <c r="S1648" s="4">
        <v>0.61965686082839966</v>
      </c>
      <c r="T1648" s="4">
        <v>0.32690823078155518</v>
      </c>
      <c r="U1648" s="4">
        <v>-3.7633322179317474E-2</v>
      </c>
      <c r="V1648" s="4">
        <v>0.62650036811828613</v>
      </c>
      <c r="W1648" s="4">
        <v>0.4022984504699707</v>
      </c>
      <c r="X1648" s="4">
        <v>-6.3516296446323395E-2</v>
      </c>
      <c r="Y1648" s="4">
        <v>0.65571689605712891</v>
      </c>
      <c r="Z1648" s="4">
        <v>0.41972899436950684</v>
      </c>
      <c r="AA1648" s="4">
        <v>-7.7705882489681244E-2</v>
      </c>
      <c r="AB1648" s="4">
        <v>0.7439110279083252</v>
      </c>
      <c r="AC1648" s="4">
        <v>0.33029270172119141</v>
      </c>
      <c r="AD1648" s="4">
        <v>-9.9901796784251928E-4</v>
      </c>
      <c r="AE1648" s="4">
        <v>0.64118462800979614</v>
      </c>
      <c r="AF1648" s="4">
        <v>0.35749167203903198</v>
      </c>
      <c r="AG1648" s="4">
        <v>-4.1614033281803131E-2</v>
      </c>
      <c r="AH1648" s="4">
        <v>0.6521570086479187</v>
      </c>
      <c r="AI1648" s="4">
        <v>0.44344311952590942</v>
      </c>
      <c r="AJ1648" s="4">
        <v>-4.8142749816179276E-2</v>
      </c>
      <c r="AK1648" s="4">
        <v>0.68290615081787109</v>
      </c>
      <c r="AL1648" s="4">
        <v>0.44854602217674255</v>
      </c>
      <c r="AM1648" s="4">
        <v>-4.4249992817640305E-2</v>
      </c>
      <c r="AN1648" s="4">
        <v>0.76880407333374023</v>
      </c>
      <c r="AO1648" s="4">
        <v>0.35492634773254395</v>
      </c>
      <c r="AP1648" s="4">
        <v>-1.5173573046922684E-2</v>
      </c>
      <c r="AQ1648" s="4">
        <v>0.66938591003417969</v>
      </c>
      <c r="AR1648" s="4">
        <v>0.40615427494049072</v>
      </c>
      <c r="AS1648" s="4">
        <v>-5.072779580950737E-2</v>
      </c>
      <c r="AT1648" s="4">
        <v>0.67882829904556274</v>
      </c>
      <c r="AU1648" s="4">
        <v>0.48641026020050049</v>
      </c>
      <c r="AV1648" s="4">
        <v>-3.856189176440239E-2</v>
      </c>
      <c r="AW1648" s="4">
        <v>0.7072177529335022</v>
      </c>
      <c r="AX1648" s="4">
        <v>0.48768907785415649</v>
      </c>
      <c r="AY1648" s="4">
        <v>-2.3337127640843391E-2</v>
      </c>
      <c r="AZ1648" s="4">
        <v>0.78436911106109619</v>
      </c>
      <c r="BA1648" s="4">
        <v>0.39628294110298157</v>
      </c>
      <c r="BB1648" s="4">
        <v>-3.3797867596149445E-2</v>
      </c>
      <c r="BC1648" s="4">
        <v>0.69889587163925171</v>
      </c>
      <c r="BD1648" s="4">
        <v>0.45421701669692993</v>
      </c>
      <c r="BE1648" s="4">
        <v>-5.8739248663187027E-2</v>
      </c>
      <c r="BF1648" s="4">
        <v>0.70857733488082886</v>
      </c>
      <c r="BG1648" s="4">
        <v>0.51018381118774414</v>
      </c>
      <c r="BH1648" s="4">
        <v>-5.6618794798851013E-2</v>
      </c>
      <c r="BI1648" s="4">
        <v>0.73775225877761841</v>
      </c>
      <c r="BJ1648" s="4">
        <v>0.50960099697113037</v>
      </c>
      <c r="BK1648" s="4">
        <v>-4.8128921538591385E-2</v>
      </c>
      <c r="BL1648" s="6">
        <v>0</v>
      </c>
    </row>
    <row r="1649" spans="1:64" x14ac:dyDescent="0.3">
      <c r="A1649" s="1">
        <v>0.75407952070236206</v>
      </c>
      <c r="B1649" s="2">
        <v>0.61946839094161987</v>
      </c>
      <c r="C1649" s="2">
        <v>-5.6502108236600179E-7</v>
      </c>
      <c r="D1649" s="2">
        <v>0.67205381393432617</v>
      </c>
      <c r="E1649" s="2">
        <v>0.54830795526504517</v>
      </c>
      <c r="F1649" s="2">
        <v>-1.8886808305978775E-2</v>
      </c>
      <c r="G1649" s="2">
        <v>0.62806516885757446</v>
      </c>
      <c r="H1649" s="2">
        <v>0.46915805339813232</v>
      </c>
      <c r="I1649" s="2">
        <v>-4.1916776448488235E-2</v>
      </c>
      <c r="J1649" s="2">
        <v>0.60192668437957764</v>
      </c>
      <c r="K1649" s="2">
        <v>0.40769985318183899</v>
      </c>
      <c r="L1649" s="2">
        <v>-6.5119676291942596E-2</v>
      </c>
      <c r="M1649" s="2">
        <v>0.61455243825912476</v>
      </c>
      <c r="N1649" s="2">
        <v>0.3660091757774353</v>
      </c>
      <c r="O1649" s="2">
        <v>-8.1270076334476471E-2</v>
      </c>
      <c r="P1649" s="2">
        <v>0.74471509456634521</v>
      </c>
      <c r="Q1649" s="2">
        <v>0.3158068060874939</v>
      </c>
      <c r="R1649" s="2">
        <v>-1.3504763133823872E-2</v>
      </c>
      <c r="S1649" s="2">
        <v>0.63533949851989746</v>
      </c>
      <c r="T1649" s="2">
        <v>0.32370185852050781</v>
      </c>
      <c r="U1649" s="2">
        <v>-5.1395408809185028E-2</v>
      </c>
      <c r="V1649" s="2">
        <v>0.63943266868591309</v>
      </c>
      <c r="W1649" s="2">
        <v>0.39007464051246643</v>
      </c>
      <c r="X1649" s="2">
        <v>-7.5991109013557434E-2</v>
      </c>
      <c r="Y1649" s="2">
        <v>0.66895860433578491</v>
      </c>
      <c r="Z1649" s="2">
        <v>0.40304449200630188</v>
      </c>
      <c r="AA1649" s="2">
        <v>-9.0950682759284973E-2</v>
      </c>
      <c r="AB1649" s="2">
        <v>0.7683948278427124</v>
      </c>
      <c r="AC1649" s="2">
        <v>0.33343222737312317</v>
      </c>
      <c r="AD1649" s="2">
        <v>-2.192976325750351E-2</v>
      </c>
      <c r="AE1649" s="2">
        <v>0.6369364857673645</v>
      </c>
      <c r="AF1649" s="2">
        <v>0.36910101771354675</v>
      </c>
      <c r="AG1649" s="2">
        <v>-5.5663168430328369E-2</v>
      </c>
      <c r="AH1649" s="2">
        <v>0.64856845140457153</v>
      </c>
      <c r="AI1649" s="2">
        <v>0.43535774946212769</v>
      </c>
      <c r="AJ1649" s="2">
        <v>-6.0661982744932175E-2</v>
      </c>
      <c r="AK1649" s="2">
        <v>0.68166345357894897</v>
      </c>
      <c r="AL1649" s="2">
        <v>0.43800234794616699</v>
      </c>
      <c r="AM1649" s="2">
        <v>-6.055905669927597E-2</v>
      </c>
      <c r="AN1649" s="2">
        <v>0.77544665336608887</v>
      </c>
      <c r="AO1649" s="2">
        <v>0.37159112095832825</v>
      </c>
      <c r="AP1649" s="2">
        <v>-3.5818818956613541E-2</v>
      </c>
      <c r="AQ1649" s="2">
        <v>0.65026462078094482</v>
      </c>
      <c r="AR1649" s="2">
        <v>0.42194965481758118</v>
      </c>
      <c r="AS1649" s="2">
        <v>-6.1430457979440689E-2</v>
      </c>
      <c r="AT1649" s="2">
        <v>0.66152703762054443</v>
      </c>
      <c r="AU1649" s="2">
        <v>0.48098015785217285</v>
      </c>
      <c r="AV1649" s="2">
        <v>-4.817812517285347E-2</v>
      </c>
      <c r="AW1649" s="2">
        <v>0.69319456815719604</v>
      </c>
      <c r="AX1649" s="2">
        <v>0.47882065176963806</v>
      </c>
      <c r="AY1649" s="2">
        <v>-3.7524040788412094E-2</v>
      </c>
      <c r="AZ1649" s="2">
        <v>0.76909196376800537</v>
      </c>
      <c r="BA1649" s="2">
        <v>0.42126387357711792</v>
      </c>
      <c r="BB1649" s="2">
        <v>-5.3695883601903915E-2</v>
      </c>
      <c r="BC1649" s="2">
        <v>0.66735786199569702</v>
      </c>
      <c r="BD1649" s="2">
        <v>0.47419339418411255</v>
      </c>
      <c r="BE1649" s="2">
        <v>-7.2036072611808777E-2</v>
      </c>
      <c r="BF1649" s="2">
        <v>0.67812031507492065</v>
      </c>
      <c r="BG1649" s="2">
        <v>0.51957494020462036</v>
      </c>
      <c r="BH1649" s="2">
        <v>-6.774149090051651E-2</v>
      </c>
      <c r="BI1649" s="2">
        <v>0.70956546068191528</v>
      </c>
      <c r="BJ1649" s="2">
        <v>0.51947450637817383</v>
      </c>
      <c r="BK1649" s="2">
        <v>-6.0647260397672653E-2</v>
      </c>
      <c r="BL1649" s="5">
        <v>0</v>
      </c>
    </row>
    <row r="1650" spans="1:64" x14ac:dyDescent="0.3">
      <c r="A1650" s="3">
        <v>0.76641988754272461</v>
      </c>
      <c r="B1650" s="4">
        <v>0.69101798534393311</v>
      </c>
      <c r="C1650" s="4">
        <v>-9.3839815917817759E-7</v>
      </c>
      <c r="D1650" s="4">
        <v>0.68307656049728394</v>
      </c>
      <c r="E1650" s="4">
        <v>0.57427918910980225</v>
      </c>
      <c r="F1650" s="4">
        <v>-1.4717729762196541E-2</v>
      </c>
      <c r="G1650" s="4">
        <v>0.64182263612747192</v>
      </c>
      <c r="H1650" s="4">
        <v>0.46715161204338074</v>
      </c>
      <c r="I1650" s="4">
        <v>-3.9500780403614044E-2</v>
      </c>
      <c r="J1650" s="4">
        <v>0.61929082870483398</v>
      </c>
      <c r="K1650" s="4">
        <v>0.39184150099754333</v>
      </c>
      <c r="L1650" s="4">
        <v>-6.7295350134372711E-2</v>
      </c>
      <c r="M1650" s="4">
        <v>0.61874997615814209</v>
      </c>
      <c r="N1650" s="4">
        <v>0.36309105157852173</v>
      </c>
      <c r="O1650" s="4">
        <v>-8.7185166776180267E-2</v>
      </c>
      <c r="P1650" s="4">
        <v>0.75987309217453003</v>
      </c>
      <c r="Q1650" s="4">
        <v>0.31080836057662964</v>
      </c>
      <c r="R1650" s="4">
        <v>-1.4326881617307663E-2</v>
      </c>
      <c r="S1650" s="4">
        <v>0.6325685977935791</v>
      </c>
      <c r="T1650" s="4">
        <v>0.32159742712974548</v>
      </c>
      <c r="U1650" s="4">
        <v>-6.1822071671485901E-2</v>
      </c>
      <c r="V1650" s="4">
        <v>0.64148300886154175</v>
      </c>
      <c r="W1650" s="4">
        <v>0.3959408700466156</v>
      </c>
      <c r="X1650" s="4">
        <v>-8.9747197926044464E-2</v>
      </c>
      <c r="Y1650" s="4">
        <v>0.67464733123779297</v>
      </c>
      <c r="Z1650" s="4">
        <v>0.41433173418045044</v>
      </c>
      <c r="AA1650" s="4">
        <v>-0.10541392862796783</v>
      </c>
      <c r="AB1650" s="4">
        <v>0.77264690399169922</v>
      </c>
      <c r="AC1650" s="4">
        <v>0.33833995461463928</v>
      </c>
      <c r="AD1650" s="4">
        <v>-3.2195035368204117E-2</v>
      </c>
      <c r="AE1650" s="4">
        <v>0.61659353971481323</v>
      </c>
      <c r="AF1650" s="4">
        <v>0.37902656197547913</v>
      </c>
      <c r="AG1650" s="4">
        <v>-7.7157065272331238E-2</v>
      </c>
      <c r="AH1650" s="4">
        <v>0.63800913095474243</v>
      </c>
      <c r="AI1650" s="4">
        <v>0.45161771774291992</v>
      </c>
      <c r="AJ1650" s="4">
        <v>-8.4277786314487457E-2</v>
      </c>
      <c r="AK1650" s="4">
        <v>0.67736411094665527</v>
      </c>
      <c r="AL1650" s="4">
        <v>0.45730173587799072</v>
      </c>
      <c r="AM1650" s="4">
        <v>-8.5579283535480499E-2</v>
      </c>
      <c r="AN1650" s="4">
        <v>0.76903218030929565</v>
      </c>
      <c r="AO1650" s="4">
        <v>0.38656347990036011</v>
      </c>
      <c r="AP1650" s="4">
        <v>-5.6230884045362473E-2</v>
      </c>
      <c r="AQ1650" s="4">
        <v>0.62348729372024536</v>
      </c>
      <c r="AR1650" s="4">
        <v>0.43122255802154541</v>
      </c>
      <c r="AS1650" s="4">
        <v>-9.4411410391330719E-2</v>
      </c>
      <c r="AT1650" s="4">
        <v>0.64437979459762573</v>
      </c>
      <c r="AU1650" s="4">
        <v>0.49972125887870789</v>
      </c>
      <c r="AV1650" s="4">
        <v>-8.0926775932312012E-2</v>
      </c>
      <c r="AW1650" s="4">
        <v>0.68268042802810669</v>
      </c>
      <c r="AX1650" s="4">
        <v>0.50001060962677002</v>
      </c>
      <c r="AY1650" s="4">
        <v>-6.8660490214824677E-2</v>
      </c>
      <c r="AZ1650" s="4">
        <v>0.75410449504852295</v>
      </c>
      <c r="BA1650" s="4">
        <v>0.44626244902610779</v>
      </c>
      <c r="BB1650" s="4">
        <v>-8.4212526679039001E-2</v>
      </c>
      <c r="BC1650" s="4">
        <v>0.64385616779327393</v>
      </c>
      <c r="BD1650" s="4">
        <v>0.48774263262748718</v>
      </c>
      <c r="BE1650" s="4">
        <v>-0.10697901248931885</v>
      </c>
      <c r="BF1650" s="4">
        <v>0.65853989124298096</v>
      </c>
      <c r="BG1650" s="4">
        <v>0.53827953338623047</v>
      </c>
      <c r="BH1650" s="4">
        <v>-0.10038319230079651</v>
      </c>
      <c r="BI1650" s="4">
        <v>0.69238144159317017</v>
      </c>
      <c r="BJ1650" s="4">
        <v>0.53996193408966064</v>
      </c>
      <c r="BK1650" s="4">
        <v>-9.1595582664012909E-2</v>
      </c>
      <c r="BL1650" s="6">
        <v>0</v>
      </c>
    </row>
    <row r="1651" spans="1:64" x14ac:dyDescent="0.3">
      <c r="A1651" s="1">
        <v>0.76728165149688721</v>
      </c>
      <c r="B1651" s="2">
        <v>0.63338148593902588</v>
      </c>
      <c r="C1651" s="2">
        <v>-5.804042757517891E-7</v>
      </c>
      <c r="D1651" s="2">
        <v>0.69612401723861694</v>
      </c>
      <c r="E1651" s="2">
        <v>0.55230605602264404</v>
      </c>
      <c r="F1651" s="2">
        <v>-2.210022509098053E-2</v>
      </c>
      <c r="G1651" s="2">
        <v>0.64994275569915771</v>
      </c>
      <c r="H1651" s="2">
        <v>0.46164590120315552</v>
      </c>
      <c r="I1651" s="2">
        <v>-4.2940709739923477E-2</v>
      </c>
      <c r="J1651" s="2">
        <v>0.61739432811737061</v>
      </c>
      <c r="K1651" s="2">
        <v>0.39742499589920044</v>
      </c>
      <c r="L1651" s="2">
        <v>-6.1024174094200134E-2</v>
      </c>
      <c r="M1651" s="2">
        <v>0.62094724178314209</v>
      </c>
      <c r="N1651" s="2">
        <v>0.36735102534294128</v>
      </c>
      <c r="O1651" s="2">
        <v>-7.1543857455253601E-2</v>
      </c>
      <c r="P1651" s="2">
        <v>0.76383990049362183</v>
      </c>
      <c r="Q1651" s="2">
        <v>0.32356870174407959</v>
      </c>
      <c r="R1651" s="2">
        <v>-2.8963994234800339E-2</v>
      </c>
      <c r="S1651" s="2">
        <v>0.63856309652328491</v>
      </c>
      <c r="T1651" s="2">
        <v>0.33462792634963989</v>
      </c>
      <c r="U1651" s="2">
        <v>-6.2676593661308289E-2</v>
      </c>
      <c r="V1651" s="2">
        <v>0.64522826671600342</v>
      </c>
      <c r="W1651" s="2">
        <v>0.39344146847724915</v>
      </c>
      <c r="X1651" s="2">
        <v>-7.8200273215770721E-2</v>
      </c>
      <c r="Y1651" s="2">
        <v>0.67511630058288574</v>
      </c>
      <c r="Z1651" s="2">
        <v>0.40428143739700317</v>
      </c>
      <c r="AA1651" s="2">
        <v>-8.709552139043808E-2</v>
      </c>
      <c r="AB1651" s="2">
        <v>0.7730981707572937</v>
      </c>
      <c r="AC1651" s="2">
        <v>0.34559658169746399</v>
      </c>
      <c r="AD1651" s="2">
        <v>-3.6297205835580826E-2</v>
      </c>
      <c r="AE1651" s="2">
        <v>0.62730181217193604</v>
      </c>
      <c r="AF1651" s="2">
        <v>0.37840768694877625</v>
      </c>
      <c r="AG1651" s="2">
        <v>-6.9324120879173279E-2</v>
      </c>
      <c r="AH1651" s="2">
        <v>0.64132529497146606</v>
      </c>
      <c r="AI1651" s="2">
        <v>0.43760871887207031</v>
      </c>
      <c r="AJ1651" s="2">
        <v>-7.0804238319396973E-2</v>
      </c>
      <c r="AK1651" s="2">
        <v>0.67337536811828613</v>
      </c>
      <c r="AL1651" s="2">
        <v>0.44425782561302185</v>
      </c>
      <c r="AM1651" s="2">
        <v>-6.9687336683273315E-2</v>
      </c>
      <c r="AN1651" s="2">
        <v>0.76660281419754028</v>
      </c>
      <c r="AO1651" s="2">
        <v>0.38696509599685669</v>
      </c>
      <c r="AP1651" s="2">
        <v>-4.7867216169834137E-2</v>
      </c>
      <c r="AQ1651" s="2">
        <v>0.6299821138381958</v>
      </c>
      <c r="AR1651" s="2">
        <v>0.43055596947669983</v>
      </c>
      <c r="AS1651" s="2">
        <v>-7.4344664812088013E-2</v>
      </c>
      <c r="AT1651" s="2">
        <v>0.64353036880493164</v>
      </c>
      <c r="AU1651" s="2">
        <v>0.48756876587867737</v>
      </c>
      <c r="AV1651" s="2">
        <v>-6.1169940978288651E-2</v>
      </c>
      <c r="AW1651" s="2">
        <v>0.67516696453094482</v>
      </c>
      <c r="AX1651" s="2">
        <v>0.4902082085609436</v>
      </c>
      <c r="AY1651" s="2">
        <v>-5.1562096923589706E-2</v>
      </c>
      <c r="AZ1651" s="2">
        <v>0.75129789113998413</v>
      </c>
      <c r="BA1651" s="2">
        <v>0.44185584783554077</v>
      </c>
      <c r="BB1651" s="2">
        <v>-6.3155263662338257E-2</v>
      </c>
      <c r="BC1651" s="2">
        <v>0.64346760511398315</v>
      </c>
      <c r="BD1651" s="2">
        <v>0.49190586805343628</v>
      </c>
      <c r="BE1651" s="2">
        <v>-8.5548758506774902E-2</v>
      </c>
      <c r="BF1651" s="2">
        <v>0.65790325403213501</v>
      </c>
      <c r="BG1651" s="2">
        <v>0.53604668378829956</v>
      </c>
      <c r="BH1651" s="2">
        <v>-8.4341645240783691E-2</v>
      </c>
      <c r="BI1651" s="2">
        <v>0.69026863574981689</v>
      </c>
      <c r="BJ1651" s="2">
        <v>0.53562396764755249</v>
      </c>
      <c r="BK1651" s="2">
        <v>-7.9922996461391449E-2</v>
      </c>
      <c r="BL1651" s="5">
        <v>0</v>
      </c>
    </row>
    <row r="1652" spans="1:64" x14ac:dyDescent="0.3">
      <c r="A1652" s="3">
        <v>0.76295161247253418</v>
      </c>
      <c r="B1652" s="4">
        <v>0.63903141021728516</v>
      </c>
      <c r="C1652" s="4">
        <v>-5.1938042133770068E-7</v>
      </c>
      <c r="D1652" s="4">
        <v>0.70579004287719727</v>
      </c>
      <c r="E1652" s="4">
        <v>0.55477696657180786</v>
      </c>
      <c r="F1652" s="4">
        <v>-1.4170714654028416E-2</v>
      </c>
      <c r="G1652" s="4">
        <v>0.66009432077407837</v>
      </c>
      <c r="H1652" s="4">
        <v>0.46414831280708313</v>
      </c>
      <c r="I1652" s="4">
        <v>-3.4801501780748367E-2</v>
      </c>
      <c r="J1652" s="4">
        <v>0.61526209115982056</v>
      </c>
      <c r="K1652" s="4">
        <v>0.40743198990821838</v>
      </c>
      <c r="L1652" s="4">
        <v>-5.4782453924417496E-2</v>
      </c>
      <c r="M1652" s="4">
        <v>0.5917733907699585</v>
      </c>
      <c r="N1652" s="4">
        <v>0.37350189685821533</v>
      </c>
      <c r="O1652" s="4">
        <v>-6.8556182086467743E-2</v>
      </c>
      <c r="P1652" s="4">
        <v>0.75728094577789307</v>
      </c>
      <c r="Q1652" s="4">
        <v>0.31948238611221313</v>
      </c>
      <c r="R1652" s="4">
        <v>-2.0827611908316612E-2</v>
      </c>
      <c r="S1652" s="4">
        <v>0.62783205509185791</v>
      </c>
      <c r="T1652" s="4">
        <v>0.33809074759483337</v>
      </c>
      <c r="U1652" s="4">
        <v>-5.5089231580495834E-2</v>
      </c>
      <c r="V1652" s="4">
        <v>0.63677799701690674</v>
      </c>
      <c r="W1652" s="4">
        <v>0.40030074119567871</v>
      </c>
      <c r="X1652" s="4">
        <v>-7.4385330080986023E-2</v>
      </c>
      <c r="Y1652" s="4">
        <v>0.67182135581970215</v>
      </c>
      <c r="Z1652" s="4">
        <v>0.4116395115852356</v>
      </c>
      <c r="AA1652" s="4">
        <v>-8.5866168141365051E-2</v>
      </c>
      <c r="AB1652" s="4">
        <v>0.76181411743164063</v>
      </c>
      <c r="AC1652" s="4">
        <v>0.34376460313796997</v>
      </c>
      <c r="AD1652" s="4">
        <v>-3.1579501926898956E-2</v>
      </c>
      <c r="AE1652" s="4">
        <v>0.61465686559677124</v>
      </c>
      <c r="AF1652" s="4">
        <v>0.38446509838104248</v>
      </c>
      <c r="AG1652" s="4">
        <v>-6.230100616812706E-2</v>
      </c>
      <c r="AH1652" s="4">
        <v>0.63093888759613037</v>
      </c>
      <c r="AI1652" s="4">
        <v>0.4443175196647644</v>
      </c>
      <c r="AJ1652" s="4">
        <v>-6.6705703735351563E-2</v>
      </c>
      <c r="AK1652" s="4">
        <v>0.66490870714187622</v>
      </c>
      <c r="AL1652" s="4">
        <v>0.45030736923217773</v>
      </c>
      <c r="AM1652" s="4">
        <v>-6.8772166967391968E-2</v>
      </c>
      <c r="AN1652" s="4">
        <v>0.75053298473358154</v>
      </c>
      <c r="AO1652" s="4">
        <v>0.38810202479362488</v>
      </c>
      <c r="AP1652" s="4">
        <v>-4.5747973024845123E-2</v>
      </c>
      <c r="AQ1652" s="4">
        <v>0.61556100845336914</v>
      </c>
      <c r="AR1652" s="4">
        <v>0.43921616673469543</v>
      </c>
      <c r="AS1652" s="4">
        <v>-6.8876929581165314E-2</v>
      </c>
      <c r="AT1652" s="4">
        <v>0.63325899839401245</v>
      </c>
      <c r="AU1652" s="4">
        <v>0.4990592896938324</v>
      </c>
      <c r="AV1652" s="4">
        <v>-5.9202685952186584E-2</v>
      </c>
      <c r="AW1652" s="4">
        <v>0.6668170690536499</v>
      </c>
      <c r="AX1652" s="4">
        <v>0.50117743015289307</v>
      </c>
      <c r="AY1652" s="4">
        <v>-5.3589571267366409E-2</v>
      </c>
      <c r="AZ1652" s="4">
        <v>0.73098891973495483</v>
      </c>
      <c r="BA1652" s="4">
        <v>0.44396984577178955</v>
      </c>
      <c r="BB1652" s="4">
        <v>-6.3047297298908234E-2</v>
      </c>
      <c r="BC1652" s="4">
        <v>0.62995845079421997</v>
      </c>
      <c r="BD1652" s="4">
        <v>0.50283056497573853</v>
      </c>
      <c r="BE1652" s="4">
        <v>-8.3836570382118225E-2</v>
      </c>
      <c r="BF1652" s="4">
        <v>0.64777034521102905</v>
      </c>
      <c r="BG1652" s="4">
        <v>0.55021589994430542</v>
      </c>
      <c r="BH1652" s="4">
        <v>-8.4583573043346405E-2</v>
      </c>
      <c r="BI1652" s="4">
        <v>0.68193978071212769</v>
      </c>
      <c r="BJ1652" s="4">
        <v>0.55016785860061646</v>
      </c>
      <c r="BK1652" s="4">
        <v>-8.230910450220108E-2</v>
      </c>
      <c r="BL1652" s="6">
        <v>0</v>
      </c>
    </row>
    <row r="1653" spans="1:64" x14ac:dyDescent="0.3">
      <c r="A1653" s="1">
        <v>0.74933457374572754</v>
      </c>
      <c r="B1653" s="2">
        <v>0.70091128349304199</v>
      </c>
      <c r="C1653" s="2">
        <v>-9.3151902547106147E-7</v>
      </c>
      <c r="D1653" s="2">
        <v>0.64816886186599731</v>
      </c>
      <c r="E1653" s="2">
        <v>0.58515709638595581</v>
      </c>
      <c r="F1653" s="2">
        <v>-2.0532483235001564E-2</v>
      </c>
      <c r="G1653" s="2">
        <v>0.59979712963104248</v>
      </c>
      <c r="H1653" s="2">
        <v>0.48050254583358765</v>
      </c>
      <c r="I1653" s="2">
        <v>-4.7004576772451401E-2</v>
      </c>
      <c r="J1653" s="2">
        <v>0.57529062032699585</v>
      </c>
      <c r="K1653" s="2">
        <v>0.40968993306159973</v>
      </c>
      <c r="L1653" s="2">
        <v>-7.6877519488334656E-2</v>
      </c>
      <c r="M1653" s="2">
        <v>0.57910162210464478</v>
      </c>
      <c r="N1653" s="2">
        <v>0.38062924146652222</v>
      </c>
      <c r="O1653" s="2">
        <v>-9.9233843386173248E-2</v>
      </c>
      <c r="P1653" s="2">
        <v>0.7236674427986145</v>
      </c>
      <c r="Q1653" s="2">
        <v>0.30917829275131226</v>
      </c>
      <c r="R1653" s="2">
        <v>-1.0823199525475502E-2</v>
      </c>
      <c r="S1653" s="2">
        <v>0.59210562705993652</v>
      </c>
      <c r="T1653" s="2">
        <v>0.32654455304145813</v>
      </c>
      <c r="U1653" s="2">
        <v>-6.1331611126661301E-2</v>
      </c>
      <c r="V1653" s="2">
        <v>0.59982860088348389</v>
      </c>
      <c r="W1653" s="2">
        <v>0.40383976697921753</v>
      </c>
      <c r="X1653" s="2">
        <v>-9.4857141375541687E-2</v>
      </c>
      <c r="Y1653" s="2">
        <v>0.63561552762985229</v>
      </c>
      <c r="Z1653" s="2">
        <v>0.42537066340446472</v>
      </c>
      <c r="AA1653" s="2">
        <v>-0.11437593400478363</v>
      </c>
      <c r="AB1653" s="2">
        <v>0.74420291185379028</v>
      </c>
      <c r="AC1653" s="2">
        <v>0.33495715260505676</v>
      </c>
      <c r="AD1653" s="2">
        <v>-2.6371881365776062E-2</v>
      </c>
      <c r="AE1653" s="2">
        <v>0.59052121639251709</v>
      </c>
      <c r="AF1653" s="2">
        <v>0.38369530439376831</v>
      </c>
      <c r="AG1653" s="2">
        <v>-7.5256012380123138E-2</v>
      </c>
      <c r="AH1653" s="2">
        <v>0.60949748754501343</v>
      </c>
      <c r="AI1653" s="2">
        <v>0.45805323123931885</v>
      </c>
      <c r="AJ1653" s="2">
        <v>-8.8628709316253662E-2</v>
      </c>
      <c r="AK1653" s="2">
        <v>0.65123653411865234</v>
      </c>
      <c r="AL1653" s="2">
        <v>0.46694886684417725</v>
      </c>
      <c r="AM1653" s="2">
        <v>-9.338744729757309E-2</v>
      </c>
      <c r="AN1653" s="2">
        <v>0.74971628189086914</v>
      </c>
      <c r="AO1653" s="2">
        <v>0.38293156027793884</v>
      </c>
      <c r="AP1653" s="2">
        <v>-4.9117706716060638E-2</v>
      </c>
      <c r="AQ1653" s="2">
        <v>0.60563308000564575</v>
      </c>
      <c r="AR1653" s="2">
        <v>0.43250033259391785</v>
      </c>
      <c r="AS1653" s="2">
        <v>-9.0911149978637695E-2</v>
      </c>
      <c r="AT1653" s="2">
        <v>0.62529182434082031</v>
      </c>
      <c r="AU1653" s="2">
        <v>0.5027773380279541</v>
      </c>
      <c r="AV1653" s="2">
        <v>-8.1691011786460876E-2</v>
      </c>
      <c r="AW1653" s="2">
        <v>0.66618251800537109</v>
      </c>
      <c r="AX1653" s="2">
        <v>0.50491738319396973</v>
      </c>
      <c r="AY1653" s="2">
        <v>-7.1237340569496155E-2</v>
      </c>
      <c r="AZ1653" s="2">
        <v>0.74322080612182617</v>
      </c>
      <c r="BA1653" s="2">
        <v>0.44349455833435059</v>
      </c>
      <c r="BB1653" s="2">
        <v>-7.6507821679115295E-2</v>
      </c>
      <c r="BC1653" s="2">
        <v>0.6367032527923584</v>
      </c>
      <c r="BD1653" s="2">
        <v>0.48954370617866516</v>
      </c>
      <c r="BE1653" s="2">
        <v>-0.1022762805223465</v>
      </c>
      <c r="BF1653" s="2">
        <v>0.65307605266571045</v>
      </c>
      <c r="BG1653" s="2">
        <v>0.54004037380218506</v>
      </c>
      <c r="BH1653" s="2">
        <v>-9.772193431854248E-2</v>
      </c>
      <c r="BI1653" s="2">
        <v>0.69304674863815308</v>
      </c>
      <c r="BJ1653" s="2">
        <v>0.54061365127563477</v>
      </c>
      <c r="BK1653" s="2">
        <v>-8.9216254651546478E-2</v>
      </c>
      <c r="BL1653" s="5">
        <v>0</v>
      </c>
    </row>
    <row r="1654" spans="1:64" x14ac:dyDescent="0.3">
      <c r="A1654" s="3">
        <v>0.74255234003067017</v>
      </c>
      <c r="B1654" s="4">
        <v>0.64539414644241333</v>
      </c>
      <c r="C1654" s="4">
        <v>-5.5278189847740578E-7</v>
      </c>
      <c r="D1654" s="4">
        <v>0.6535528302192688</v>
      </c>
      <c r="E1654" s="4">
        <v>0.56608003377914429</v>
      </c>
      <c r="F1654" s="4">
        <v>-1.6190450638532639E-2</v>
      </c>
      <c r="G1654" s="4">
        <v>0.60963696241378784</v>
      </c>
      <c r="H1654" s="4">
        <v>0.47881364822387695</v>
      </c>
      <c r="I1654" s="4">
        <v>-3.9189368486404419E-2</v>
      </c>
      <c r="J1654" s="4">
        <v>0.57881009578704834</v>
      </c>
      <c r="K1654" s="4">
        <v>0.41756534576416016</v>
      </c>
      <c r="L1654" s="4">
        <v>-6.2507860362529755E-2</v>
      </c>
      <c r="M1654" s="4">
        <v>0.57581311464309692</v>
      </c>
      <c r="N1654" s="4">
        <v>0.38449829816818237</v>
      </c>
      <c r="O1654" s="4">
        <v>-7.8943200409412384E-2</v>
      </c>
      <c r="P1654" s="4">
        <v>0.722747802734375</v>
      </c>
      <c r="Q1654" s="4">
        <v>0.31954064965248108</v>
      </c>
      <c r="R1654" s="4">
        <v>-1.4898714609444141E-2</v>
      </c>
      <c r="S1654" s="4">
        <v>0.60043239593505859</v>
      </c>
      <c r="T1654" s="4">
        <v>0.34351849555969238</v>
      </c>
      <c r="U1654" s="4">
        <v>-5.4080642759799957E-2</v>
      </c>
      <c r="V1654" s="4">
        <v>0.61149120330810547</v>
      </c>
      <c r="W1654" s="4">
        <v>0.41199573874473572</v>
      </c>
      <c r="X1654" s="4">
        <v>-7.7861718833446503E-2</v>
      </c>
      <c r="Y1654" s="4">
        <v>0.64702469110488892</v>
      </c>
      <c r="Z1654" s="4">
        <v>0.42251208424568176</v>
      </c>
      <c r="AA1654" s="4">
        <v>-9.1917641460895538E-2</v>
      </c>
      <c r="AB1654" s="4">
        <v>0.74419564008712769</v>
      </c>
      <c r="AC1654" s="4">
        <v>0.3373444676399231</v>
      </c>
      <c r="AD1654" s="4">
        <v>-2.669183723628521E-2</v>
      </c>
      <c r="AE1654" s="4">
        <v>0.60285031795501709</v>
      </c>
      <c r="AF1654" s="4">
        <v>0.38653343915939331</v>
      </c>
      <c r="AG1654" s="4">
        <v>-6.1051957309246063E-2</v>
      </c>
      <c r="AH1654" s="4">
        <v>0.61982089281082153</v>
      </c>
      <c r="AI1654" s="4">
        <v>0.45374178886413574</v>
      </c>
      <c r="AJ1654" s="4">
        <v>-6.5721742808818817E-2</v>
      </c>
      <c r="AK1654" s="4">
        <v>0.65520644187927246</v>
      </c>
      <c r="AL1654" s="4">
        <v>0.45346564054489136</v>
      </c>
      <c r="AM1654" s="4">
        <v>-6.6274352371692657E-2</v>
      </c>
      <c r="AN1654" s="4">
        <v>0.74886536598205566</v>
      </c>
      <c r="AO1654" s="4">
        <v>0.37908396124839783</v>
      </c>
      <c r="AP1654" s="4">
        <v>-4.349285364151001E-2</v>
      </c>
      <c r="AQ1654" s="4">
        <v>0.61590433120727539</v>
      </c>
      <c r="AR1654" s="4">
        <v>0.4366263747215271</v>
      </c>
      <c r="AS1654" s="4">
        <v>-6.922275573015213E-2</v>
      </c>
      <c r="AT1654" s="4">
        <v>0.63259333372116089</v>
      </c>
      <c r="AU1654" s="4">
        <v>0.50038963556289673</v>
      </c>
      <c r="AV1654" s="4">
        <v>-5.6705299764871597E-2</v>
      </c>
      <c r="AW1654" s="4">
        <v>0.66706657409667969</v>
      </c>
      <c r="AX1654" s="4">
        <v>0.49788722395896912</v>
      </c>
      <c r="AY1654" s="4">
        <v>-4.7814968973398209E-2</v>
      </c>
      <c r="AZ1654" s="4">
        <v>0.74258852005004883</v>
      </c>
      <c r="BA1654" s="4">
        <v>0.43469807505607605</v>
      </c>
      <c r="BB1654" s="4">
        <v>-6.4115926623344421E-2</v>
      </c>
      <c r="BC1654" s="4">
        <v>0.64021891355514526</v>
      </c>
      <c r="BD1654" s="4">
        <v>0.49798798561096191</v>
      </c>
      <c r="BE1654" s="4">
        <v>-8.3719737827777863E-2</v>
      </c>
      <c r="BF1654" s="4">
        <v>0.65766966342926025</v>
      </c>
      <c r="BG1654" s="4">
        <v>0.54545217752456665</v>
      </c>
      <c r="BH1654" s="4">
        <v>-8.1054478883743286E-2</v>
      </c>
      <c r="BI1654" s="4">
        <v>0.69370657205581665</v>
      </c>
      <c r="BJ1654" s="4">
        <v>0.54227393865585327</v>
      </c>
      <c r="BK1654" s="4">
        <v>-7.5631685554981232E-2</v>
      </c>
      <c r="BL1654" s="6">
        <v>0</v>
      </c>
    </row>
    <row r="1655" spans="1:64" x14ac:dyDescent="0.3">
      <c r="A1655" s="1">
        <v>0.70535695552825928</v>
      </c>
      <c r="B1655" s="2">
        <v>0.66976547241210938</v>
      </c>
      <c r="C1655" s="2">
        <v>-7.48247032333893E-7</v>
      </c>
      <c r="D1655" s="2">
        <v>0.61951184272766113</v>
      </c>
      <c r="E1655" s="2">
        <v>0.60073292255401611</v>
      </c>
      <c r="F1655" s="2">
        <v>-2.0732372999191284E-2</v>
      </c>
      <c r="G1655" s="2">
        <v>0.57113635540008545</v>
      </c>
      <c r="H1655" s="2">
        <v>0.51114910840988159</v>
      </c>
      <c r="I1655" s="2">
        <v>-3.9985194802284241E-2</v>
      </c>
      <c r="J1655" s="2">
        <v>0.5413329005241394</v>
      </c>
      <c r="K1655" s="2">
        <v>0.44446024298667908</v>
      </c>
      <c r="L1655" s="2">
        <v>-6.1027597635984421E-2</v>
      </c>
      <c r="M1655" s="2">
        <v>0.55140721797943115</v>
      </c>
      <c r="N1655" s="2">
        <v>0.40558874607086182</v>
      </c>
      <c r="O1655" s="2">
        <v>-7.3195189237594604E-2</v>
      </c>
      <c r="P1655" s="2">
        <v>0.66715186834335327</v>
      </c>
      <c r="Q1655" s="2">
        <v>0.3354485034942627</v>
      </c>
      <c r="R1655" s="2">
        <v>3.1014468986541033E-3</v>
      </c>
      <c r="S1655" s="2">
        <v>0.56514924764633179</v>
      </c>
      <c r="T1655" s="2">
        <v>0.35545834898948669</v>
      </c>
      <c r="U1655" s="2">
        <v>-4.2810499668121338E-2</v>
      </c>
      <c r="V1655" s="2">
        <v>0.57332330942153931</v>
      </c>
      <c r="W1655" s="2">
        <v>0.43144595623016357</v>
      </c>
      <c r="X1655" s="2">
        <v>-7.099459320306778E-2</v>
      </c>
      <c r="Y1655" s="2">
        <v>0.60353469848632813</v>
      </c>
      <c r="Z1655" s="2">
        <v>0.45059579610824585</v>
      </c>
      <c r="AA1655" s="2">
        <v>-8.5334137082099915E-2</v>
      </c>
      <c r="AB1655" s="2">
        <v>0.70090603828430176</v>
      </c>
      <c r="AC1655" s="2">
        <v>0.34118789434432983</v>
      </c>
      <c r="AD1655" s="2">
        <v>-6.6174231469631195E-3</v>
      </c>
      <c r="AE1655" s="2">
        <v>0.5816652774810791</v>
      </c>
      <c r="AF1655" s="2">
        <v>0.40384343266487122</v>
      </c>
      <c r="AG1655" s="2">
        <v>-5.0115350633859634E-2</v>
      </c>
      <c r="AH1655" s="2">
        <v>0.59924644231796265</v>
      </c>
      <c r="AI1655" s="2">
        <v>0.48541697859764099</v>
      </c>
      <c r="AJ1655" s="2">
        <v>-5.8246806263923645E-2</v>
      </c>
      <c r="AK1655" s="2">
        <v>0.63248723745346069</v>
      </c>
      <c r="AL1655" s="2">
        <v>0.48640236258506775</v>
      </c>
      <c r="AM1655" s="2">
        <v>-5.5502265691757202E-2</v>
      </c>
      <c r="AN1655" s="2">
        <v>0.72622078657150269</v>
      </c>
      <c r="AO1655" s="2">
        <v>0.37450128793716431</v>
      </c>
      <c r="AP1655" s="2">
        <v>-2.4396531283855438E-2</v>
      </c>
      <c r="AQ1655" s="2">
        <v>0.61308425664901733</v>
      </c>
      <c r="AR1655" s="2">
        <v>0.44700828194618225</v>
      </c>
      <c r="AS1655" s="2">
        <v>-6.1577387154102325E-2</v>
      </c>
      <c r="AT1655" s="2">
        <v>0.63112133741378784</v>
      </c>
      <c r="AU1655" s="2">
        <v>0.52280539274215698</v>
      </c>
      <c r="AV1655" s="2">
        <v>-4.859471321105957E-2</v>
      </c>
      <c r="AW1655" s="2">
        <v>0.66095185279846191</v>
      </c>
      <c r="AX1655" s="2">
        <v>0.52212625741958618</v>
      </c>
      <c r="AY1655" s="2">
        <v>-3.2649721950292587E-2</v>
      </c>
      <c r="AZ1655" s="2">
        <v>0.74187564849853516</v>
      </c>
      <c r="BA1655" s="2">
        <v>0.42702096700668335</v>
      </c>
      <c r="BB1655" s="2">
        <v>-4.6800248324871063E-2</v>
      </c>
      <c r="BC1655" s="2">
        <v>0.65344732999801636</v>
      </c>
      <c r="BD1655" s="2">
        <v>0.49306711554527283</v>
      </c>
      <c r="BE1655" s="2">
        <v>-6.9643199443817139E-2</v>
      </c>
      <c r="BF1655" s="2">
        <v>0.66671544313430786</v>
      </c>
      <c r="BG1655" s="2">
        <v>0.54629963636398315</v>
      </c>
      <c r="BH1655" s="2">
        <v>-6.3542075455188751E-2</v>
      </c>
      <c r="BI1655" s="2">
        <v>0.69574481248855591</v>
      </c>
      <c r="BJ1655" s="2">
        <v>0.5444677472114563</v>
      </c>
      <c r="BK1655" s="2">
        <v>-5.178060382604599E-2</v>
      </c>
      <c r="BL1655" s="5">
        <v>0</v>
      </c>
    </row>
    <row r="1656" spans="1:64" x14ac:dyDescent="0.3">
      <c r="A1656" s="3">
        <v>0.67341381311416626</v>
      </c>
      <c r="B1656" s="4">
        <v>0.6812359094619751</v>
      </c>
      <c r="C1656" s="4">
        <v>-8.3478249734980636E-7</v>
      </c>
      <c r="D1656" s="4">
        <v>0.5984271764755249</v>
      </c>
      <c r="E1656" s="4">
        <v>0.62498831748962402</v>
      </c>
      <c r="F1656" s="4">
        <v>-2.1093666553497314E-2</v>
      </c>
      <c r="G1656" s="4">
        <v>0.54303216934204102</v>
      </c>
      <c r="H1656" s="4">
        <v>0.54170620441436768</v>
      </c>
      <c r="I1656" s="4">
        <v>-3.6630488932132721E-2</v>
      </c>
      <c r="J1656" s="4">
        <v>0.52129179239273071</v>
      </c>
      <c r="K1656" s="4">
        <v>0.47071671485900879</v>
      </c>
      <c r="L1656" s="4">
        <v>-5.4001037031412125E-2</v>
      </c>
      <c r="M1656" s="4">
        <v>0.53736019134521484</v>
      </c>
      <c r="N1656" s="4">
        <v>0.41759350895881653</v>
      </c>
      <c r="O1656" s="4">
        <v>-6.3326999545097351E-2</v>
      </c>
      <c r="P1656" s="4">
        <v>0.60655558109283447</v>
      </c>
      <c r="Q1656" s="4">
        <v>0.36219927668571472</v>
      </c>
      <c r="R1656" s="4">
        <v>6.9409743882715702E-3</v>
      </c>
      <c r="S1656" s="4">
        <v>0.54241281747817993</v>
      </c>
      <c r="T1656" s="4">
        <v>0.36659526824951172</v>
      </c>
      <c r="U1656" s="4">
        <v>-3.3090166747570038E-2</v>
      </c>
      <c r="V1656" s="4">
        <v>0.53314578533172607</v>
      </c>
      <c r="W1656" s="4">
        <v>0.42579036951065063</v>
      </c>
      <c r="X1656" s="4">
        <v>-5.4572831839323044E-2</v>
      </c>
      <c r="Y1656" s="4">
        <v>0.53843224048614502</v>
      </c>
      <c r="Z1656" s="4">
        <v>0.44984421133995056</v>
      </c>
      <c r="AA1656" s="4">
        <v>-6.4776010811328888E-2</v>
      </c>
      <c r="AB1656" s="4">
        <v>0.64973956346511841</v>
      </c>
      <c r="AC1656" s="4">
        <v>0.35222649574279785</v>
      </c>
      <c r="AD1656" s="4">
        <v>-1.4579407870769501E-3</v>
      </c>
      <c r="AE1656" s="4">
        <v>0.57400012016296387</v>
      </c>
      <c r="AF1656" s="4">
        <v>0.41464680433273315</v>
      </c>
      <c r="AG1656" s="4">
        <v>-4.4093053787946701E-2</v>
      </c>
      <c r="AH1656" s="4">
        <v>0.58591955900192261</v>
      </c>
      <c r="AI1656" s="4">
        <v>0.50562602281570435</v>
      </c>
      <c r="AJ1656" s="4">
        <v>-5.1330175250768661E-2</v>
      </c>
      <c r="AK1656" s="4">
        <v>0.61161303520202637</v>
      </c>
      <c r="AL1656" s="4">
        <v>0.51401513814926147</v>
      </c>
      <c r="AM1656" s="4">
        <v>-4.6696875244379044E-2</v>
      </c>
      <c r="AN1656" s="4">
        <v>0.69137173891067505</v>
      </c>
      <c r="AO1656" s="4">
        <v>0.37456467747688293</v>
      </c>
      <c r="AP1656" s="4">
        <v>-1.7831902951002121E-2</v>
      </c>
      <c r="AQ1656" s="4">
        <v>0.61466449499130249</v>
      </c>
      <c r="AR1656" s="4">
        <v>0.4472745954990387</v>
      </c>
      <c r="AS1656" s="4">
        <v>-5.7874597609043121E-2</v>
      </c>
      <c r="AT1656" s="4">
        <v>0.62574273347854614</v>
      </c>
      <c r="AU1656" s="4">
        <v>0.53159701824188232</v>
      </c>
      <c r="AV1656" s="4">
        <v>-4.5102395117282867E-2</v>
      </c>
      <c r="AW1656" s="4">
        <v>0.64848041534423828</v>
      </c>
      <c r="AX1656" s="4">
        <v>0.53678369522094727</v>
      </c>
      <c r="AY1656" s="4">
        <v>-2.7741611003875732E-2</v>
      </c>
      <c r="AZ1656" s="4">
        <v>0.72854936122894287</v>
      </c>
      <c r="BA1656" s="4">
        <v>0.41821712255477905</v>
      </c>
      <c r="BB1656" s="4">
        <v>-3.828883171081543E-2</v>
      </c>
      <c r="BC1656" s="4">
        <v>0.66170269250869751</v>
      </c>
      <c r="BD1656" s="4">
        <v>0.47929951548576355</v>
      </c>
      <c r="BE1656" s="4">
        <v>-6.2838934361934662E-2</v>
      </c>
      <c r="BF1656" s="4">
        <v>0.66544210910797119</v>
      </c>
      <c r="BG1656" s="4">
        <v>0.54243636131286621</v>
      </c>
      <c r="BH1656" s="4">
        <v>-5.5459190160036087E-2</v>
      </c>
      <c r="BI1656" s="4">
        <v>0.68713068962097168</v>
      </c>
      <c r="BJ1656" s="4">
        <v>0.54616600275039673</v>
      </c>
      <c r="BK1656" s="4">
        <v>-4.2280871421098709E-2</v>
      </c>
      <c r="BL1656" s="6">
        <v>0</v>
      </c>
    </row>
    <row r="1657" spans="1:64" x14ac:dyDescent="0.3">
      <c r="A1657" s="1">
        <v>0.65914827585220337</v>
      </c>
      <c r="B1657" s="2">
        <v>0.68523705005645752</v>
      </c>
      <c r="C1657" s="2">
        <v>-6.8541362452378962E-7</v>
      </c>
      <c r="D1657" s="2">
        <v>0.58522677421569824</v>
      </c>
      <c r="E1657" s="2">
        <v>0.64584618806838989</v>
      </c>
      <c r="F1657" s="2">
        <v>-2.2533014416694641E-2</v>
      </c>
      <c r="G1657" s="2">
        <v>0.51305866241455078</v>
      </c>
      <c r="H1657" s="2">
        <v>0.56431365013122559</v>
      </c>
      <c r="I1657" s="2">
        <v>-3.5803321748971939E-2</v>
      </c>
      <c r="J1657" s="2">
        <v>0.48617982864379883</v>
      </c>
      <c r="K1657" s="2">
        <v>0.48281705379486084</v>
      </c>
      <c r="L1657" s="2">
        <v>-5.0823580473661423E-2</v>
      </c>
      <c r="M1657" s="2">
        <v>0.52506542205810547</v>
      </c>
      <c r="N1657" s="2">
        <v>0.43983307480812073</v>
      </c>
      <c r="O1657" s="2">
        <v>-5.9555787593126297E-2</v>
      </c>
      <c r="P1657" s="2">
        <v>0.56480401754379272</v>
      </c>
      <c r="Q1657" s="2">
        <v>0.39998349547386169</v>
      </c>
      <c r="R1657" s="2">
        <v>8.0294990912079811E-3</v>
      </c>
      <c r="S1657" s="2">
        <v>0.52290856838226318</v>
      </c>
      <c r="T1657" s="2">
        <v>0.39030283689498901</v>
      </c>
      <c r="U1657" s="2">
        <v>-2.6740370318293571E-2</v>
      </c>
      <c r="V1657" s="2">
        <v>0.51357764005661011</v>
      </c>
      <c r="W1657" s="2">
        <v>0.42377978563308716</v>
      </c>
      <c r="X1657" s="2">
        <v>-4.3812286108732224E-2</v>
      </c>
      <c r="Y1657" s="2">
        <v>0.51229584217071533</v>
      </c>
      <c r="Z1657" s="2">
        <v>0.43271070718765259</v>
      </c>
      <c r="AA1657" s="2">
        <v>-5.2133969962596893E-2</v>
      </c>
      <c r="AB1657" s="2">
        <v>0.61195182800292969</v>
      </c>
      <c r="AC1657" s="2">
        <v>0.37799882888793945</v>
      </c>
      <c r="AD1657" s="2">
        <v>2.0216999109834433E-3</v>
      </c>
      <c r="AE1657" s="2">
        <v>0.56472599506378174</v>
      </c>
      <c r="AF1657" s="2">
        <v>0.43244105577468872</v>
      </c>
      <c r="AG1657" s="2">
        <v>-3.6795355379581451E-2</v>
      </c>
      <c r="AH1657" s="2">
        <v>0.57739239931106567</v>
      </c>
      <c r="AI1657" s="2">
        <v>0.52143990993499756</v>
      </c>
      <c r="AJ1657" s="2">
        <v>-4.0825244039297104E-2</v>
      </c>
      <c r="AK1657" s="2">
        <v>0.59727150201797485</v>
      </c>
      <c r="AL1657" s="2">
        <v>0.52904605865478516</v>
      </c>
      <c r="AM1657" s="2">
        <v>-3.3143553882837296E-2</v>
      </c>
      <c r="AN1657" s="2">
        <v>0.65944832563400269</v>
      </c>
      <c r="AO1657" s="2">
        <v>0.3896697461605072</v>
      </c>
      <c r="AP1657" s="2">
        <v>-1.2034952640533447E-2</v>
      </c>
      <c r="AQ1657" s="2">
        <v>0.61312872171401978</v>
      </c>
      <c r="AR1657" s="2">
        <v>0.46009525656700134</v>
      </c>
      <c r="AS1657" s="2">
        <v>-5.0087623298168182E-2</v>
      </c>
      <c r="AT1657" s="2">
        <v>0.61870259046554565</v>
      </c>
      <c r="AU1657" s="2">
        <v>0.54258835315704346</v>
      </c>
      <c r="AV1657" s="2">
        <v>-3.769921138882637E-2</v>
      </c>
      <c r="AW1657" s="2">
        <v>0.6347578763961792</v>
      </c>
      <c r="AX1657" s="2">
        <v>0.54393923282623291</v>
      </c>
      <c r="AY1657" s="2">
        <v>-1.9868029281497002E-2</v>
      </c>
      <c r="AZ1657" s="2">
        <v>0.70471221208572388</v>
      </c>
      <c r="BA1657" s="2">
        <v>0.4217364490032196</v>
      </c>
      <c r="BB1657" s="2">
        <v>-2.9960473999381065E-2</v>
      </c>
      <c r="BC1657" s="2">
        <v>0.65942025184631348</v>
      </c>
      <c r="BD1657" s="2">
        <v>0.48468419909477234</v>
      </c>
      <c r="BE1657" s="2">
        <v>-5.0388641655445099E-2</v>
      </c>
      <c r="BF1657" s="2">
        <v>0.65831071138381958</v>
      </c>
      <c r="BG1657" s="2">
        <v>0.54819381237030029</v>
      </c>
      <c r="BH1657" s="2">
        <v>-4.2360581457614899E-2</v>
      </c>
      <c r="BI1657" s="2">
        <v>0.67361164093017578</v>
      </c>
      <c r="BJ1657" s="2">
        <v>0.54905444383621216</v>
      </c>
      <c r="BK1657" s="2">
        <v>-2.9817063361406326E-2</v>
      </c>
      <c r="BL1657" s="5">
        <v>0</v>
      </c>
    </row>
    <row r="1658" spans="1:64" x14ac:dyDescent="0.3">
      <c r="A1658" s="3">
        <v>0.65035384893417358</v>
      </c>
      <c r="B1658" s="4">
        <v>0.69012999534606934</v>
      </c>
      <c r="C1658" s="4">
        <v>-7.1896863573783776E-7</v>
      </c>
      <c r="D1658" s="4">
        <v>0.58130949735641479</v>
      </c>
      <c r="E1658" s="4">
        <v>0.66709351539611816</v>
      </c>
      <c r="F1658" s="4">
        <v>-3.7950795143842697E-2</v>
      </c>
      <c r="G1658" s="4">
        <v>0.50412929058074951</v>
      </c>
      <c r="H1658" s="4">
        <v>0.59018826484680176</v>
      </c>
      <c r="I1658" s="4">
        <v>-5.6096848100423813E-2</v>
      </c>
      <c r="J1658" s="4">
        <v>0.4816436767578125</v>
      </c>
      <c r="K1658" s="4">
        <v>0.49535390734672546</v>
      </c>
      <c r="L1658" s="4">
        <v>-7.181154191493988E-2</v>
      </c>
      <c r="M1658" s="4">
        <v>0.53006827831268311</v>
      </c>
      <c r="N1658" s="4">
        <v>0.44556638598442078</v>
      </c>
      <c r="O1658" s="4">
        <v>-7.8282997012138367E-2</v>
      </c>
      <c r="P1658" s="4">
        <v>0.523002028465271</v>
      </c>
      <c r="Q1658" s="4">
        <v>0.42534512281417847</v>
      </c>
      <c r="R1658" s="4">
        <v>-9.038187563419342E-3</v>
      </c>
      <c r="S1658" s="4">
        <v>0.49448299407958984</v>
      </c>
      <c r="T1658" s="4">
        <v>0.44003301858901978</v>
      </c>
      <c r="U1658" s="4">
        <v>-5.2684325724840164E-2</v>
      </c>
      <c r="V1658" s="4">
        <v>0.51700770854949951</v>
      </c>
      <c r="W1658" s="4">
        <v>0.51057815551757813</v>
      </c>
      <c r="X1658" s="4">
        <v>-7.3018647730350494E-2</v>
      </c>
      <c r="Y1658" s="4">
        <v>0.53652441501617432</v>
      </c>
      <c r="Z1658" s="4">
        <v>0.51443344354629517</v>
      </c>
      <c r="AA1658" s="4">
        <v>-8.2979567348957062E-2</v>
      </c>
      <c r="AB1658" s="4">
        <v>0.57369512319564819</v>
      </c>
      <c r="AC1658" s="4">
        <v>0.39204832911491394</v>
      </c>
      <c r="AD1658" s="4">
        <v>-8.1053320318460464E-3</v>
      </c>
      <c r="AE1658" s="4">
        <v>0.55695962905883789</v>
      </c>
      <c r="AF1658" s="4">
        <v>0.4537183940410614</v>
      </c>
      <c r="AG1658" s="4">
        <v>-5.1312144845724106E-2</v>
      </c>
      <c r="AH1658" s="4">
        <v>0.57492780685424805</v>
      </c>
      <c r="AI1658" s="4">
        <v>0.54561775922775269</v>
      </c>
      <c r="AJ1658" s="4">
        <v>-5.4251760244369507E-2</v>
      </c>
      <c r="AK1658" s="4">
        <v>0.58346205949783325</v>
      </c>
      <c r="AL1658" s="4">
        <v>0.53836607933044434</v>
      </c>
      <c r="AM1658" s="4">
        <v>-4.6057712286710739E-2</v>
      </c>
      <c r="AN1658" s="4">
        <v>0.62655836343765259</v>
      </c>
      <c r="AO1658" s="4">
        <v>0.39557287096977234</v>
      </c>
      <c r="AP1658" s="4">
        <v>-1.7023919150233269E-2</v>
      </c>
      <c r="AQ1658" s="4">
        <v>0.61333030462265015</v>
      </c>
      <c r="AR1658" s="4">
        <v>0.47606348991394043</v>
      </c>
      <c r="AS1658" s="4">
        <v>-6.1766769737005234E-2</v>
      </c>
      <c r="AT1658" s="4">
        <v>0.6200178861618042</v>
      </c>
      <c r="AU1658" s="4">
        <v>0.55716949701309204</v>
      </c>
      <c r="AV1658" s="4">
        <v>-5.1172882318496704E-2</v>
      </c>
      <c r="AW1658" s="4">
        <v>0.62390685081481934</v>
      </c>
      <c r="AX1658" s="4">
        <v>0.54265081882476807</v>
      </c>
      <c r="AY1658" s="4">
        <v>-3.3952455967664719E-2</v>
      </c>
      <c r="AZ1658" s="4">
        <v>0.68055897951126099</v>
      </c>
      <c r="BA1658" s="4">
        <v>0.4169619083404541</v>
      </c>
      <c r="BB1658" s="4">
        <v>-3.0676385387778282E-2</v>
      </c>
      <c r="BC1658" s="4">
        <v>0.6601746678352356</v>
      </c>
      <c r="BD1658" s="4">
        <v>0.49523434042930603</v>
      </c>
      <c r="BE1658" s="4">
        <v>-5.6216008961200714E-2</v>
      </c>
      <c r="BF1658" s="4">
        <v>0.6581873893737793</v>
      </c>
      <c r="BG1658" s="4">
        <v>0.55626571178436279</v>
      </c>
      <c r="BH1658" s="4">
        <v>-5.2193772047758102E-2</v>
      </c>
      <c r="BI1658" s="4">
        <v>0.65975511074066162</v>
      </c>
      <c r="BJ1658" s="4">
        <v>0.54486781358718872</v>
      </c>
      <c r="BK1658" s="4">
        <v>-4.2347334325313568E-2</v>
      </c>
      <c r="BL1658" s="6">
        <v>0</v>
      </c>
    </row>
    <row r="1659" spans="1:64" x14ac:dyDescent="0.3">
      <c r="A1659" s="1">
        <v>0.6438448429107666</v>
      </c>
      <c r="B1659" s="2">
        <v>0.6789017915725708</v>
      </c>
      <c r="C1659" s="2">
        <v>-6.5915662617044291E-7</v>
      </c>
      <c r="D1659" s="2">
        <v>0.57647889852523804</v>
      </c>
      <c r="E1659" s="2">
        <v>0.6635364294052124</v>
      </c>
      <c r="F1659" s="2">
        <v>-3.4448862075805664E-2</v>
      </c>
      <c r="G1659" s="2">
        <v>0.49984288215637207</v>
      </c>
      <c r="H1659" s="2">
        <v>0.59172624349594116</v>
      </c>
      <c r="I1659" s="2">
        <v>-5.4021444171667099E-2</v>
      </c>
      <c r="J1659" s="2">
        <v>0.47877395153045654</v>
      </c>
      <c r="K1659" s="2">
        <v>0.50599163770675659</v>
      </c>
      <c r="L1659" s="2">
        <v>-7.2701796889305115E-2</v>
      </c>
      <c r="M1659" s="2">
        <v>0.52763015031814575</v>
      </c>
      <c r="N1659" s="2">
        <v>0.45485848188400269</v>
      </c>
      <c r="O1659" s="2">
        <v>-8.2870669662952423E-2</v>
      </c>
      <c r="P1659" s="2">
        <v>0.52739858627319336</v>
      </c>
      <c r="Q1659" s="2">
        <v>0.41106414794921875</v>
      </c>
      <c r="R1659" s="2">
        <v>-3.6822222173213959E-3</v>
      </c>
      <c r="S1659" s="2">
        <v>0.49017965793609619</v>
      </c>
      <c r="T1659" s="2">
        <v>0.43319866061210632</v>
      </c>
      <c r="U1659" s="2">
        <v>-4.9624312669038773E-2</v>
      </c>
      <c r="V1659" s="2">
        <v>0.5015329122543335</v>
      </c>
      <c r="W1659" s="2">
        <v>0.48991751670837402</v>
      </c>
      <c r="X1659" s="2">
        <v>-7.2287648916244507E-2</v>
      </c>
      <c r="Y1659" s="2">
        <v>0.51319408416748047</v>
      </c>
      <c r="Z1659" s="2">
        <v>0.491058349609375</v>
      </c>
      <c r="AA1659" s="2">
        <v>-8.2700073719024658E-2</v>
      </c>
      <c r="AB1659" s="2">
        <v>0.57555162906646729</v>
      </c>
      <c r="AC1659" s="2">
        <v>0.38110962510108948</v>
      </c>
      <c r="AD1659" s="2">
        <v>-6.5127592533826828E-3</v>
      </c>
      <c r="AE1659" s="2">
        <v>0.54620331525802612</v>
      </c>
      <c r="AF1659" s="2">
        <v>0.45109468698501587</v>
      </c>
      <c r="AG1659" s="2">
        <v>-5.1897056400775909E-2</v>
      </c>
      <c r="AH1659" s="2">
        <v>0.56150764226913452</v>
      </c>
      <c r="AI1659" s="2">
        <v>0.54309868812561035</v>
      </c>
      <c r="AJ1659" s="2">
        <v>-5.325152724981308E-2</v>
      </c>
      <c r="AK1659" s="2">
        <v>0.57328152656555176</v>
      </c>
      <c r="AL1659" s="2">
        <v>0.53252255916595459</v>
      </c>
      <c r="AM1659" s="2">
        <v>-4.1543256491422653E-2</v>
      </c>
      <c r="AN1659" s="2">
        <v>0.62643253803253174</v>
      </c>
      <c r="AO1659" s="2">
        <v>0.3896273672580719</v>
      </c>
      <c r="AP1659" s="2">
        <v>-1.9802676513791084E-2</v>
      </c>
      <c r="AQ1659" s="2">
        <v>0.60116875171661377</v>
      </c>
      <c r="AR1659" s="2">
        <v>0.47780117392539978</v>
      </c>
      <c r="AS1659" s="2">
        <v>-6.1700545251369476E-2</v>
      </c>
      <c r="AT1659" s="2">
        <v>0.60818535089492798</v>
      </c>
      <c r="AU1659" s="2">
        <v>0.56058645248413086</v>
      </c>
      <c r="AV1659" s="2">
        <v>-4.535282775759697E-2</v>
      </c>
      <c r="AW1659" s="2">
        <v>0.61730629205703735</v>
      </c>
      <c r="AX1659" s="2">
        <v>0.54200267791748047</v>
      </c>
      <c r="AY1659" s="2">
        <v>-2.3385751992464066E-2</v>
      </c>
      <c r="AZ1659" s="2">
        <v>0.67742741107940674</v>
      </c>
      <c r="BA1659" s="2">
        <v>0.41550910472869873</v>
      </c>
      <c r="BB1659" s="2">
        <v>-3.85393425822258E-2</v>
      </c>
      <c r="BC1659" s="2">
        <v>0.65005987882614136</v>
      </c>
      <c r="BD1659" s="2">
        <v>0.50424712896347046</v>
      </c>
      <c r="BE1659" s="2">
        <v>-6.0369580984115601E-2</v>
      </c>
      <c r="BF1659" s="2">
        <v>0.6507222056388855</v>
      </c>
      <c r="BG1659" s="2">
        <v>0.56497448682785034</v>
      </c>
      <c r="BH1659" s="2">
        <v>-5.269433930516243E-2</v>
      </c>
      <c r="BI1659" s="2">
        <v>0.65931326150894165</v>
      </c>
      <c r="BJ1659" s="2">
        <v>0.54953992366790771</v>
      </c>
      <c r="BK1659" s="2">
        <v>-3.965865820646286E-2</v>
      </c>
      <c r="BL1659" s="5">
        <v>0</v>
      </c>
    </row>
    <row r="1660" spans="1:64" x14ac:dyDescent="0.3">
      <c r="A1660" s="3">
        <v>0.64353048801422119</v>
      </c>
      <c r="B1660" s="4">
        <v>0.66570580005645752</v>
      </c>
      <c r="C1660" s="4">
        <v>-5.2682389650726691E-7</v>
      </c>
      <c r="D1660" s="4">
        <v>0.5804409384727478</v>
      </c>
      <c r="E1660" s="4">
        <v>0.64681661128997803</v>
      </c>
      <c r="F1660" s="4">
        <v>-2.562267892062664E-2</v>
      </c>
      <c r="G1660" s="4">
        <v>0.50487351417541504</v>
      </c>
      <c r="H1660" s="4">
        <v>0.58386743068695068</v>
      </c>
      <c r="I1660" s="4">
        <v>-4.3423954397439957E-2</v>
      </c>
      <c r="J1660" s="4">
        <v>0.4709928035736084</v>
      </c>
      <c r="K1660" s="4">
        <v>0.51309037208557129</v>
      </c>
      <c r="L1660" s="4">
        <v>-6.1116199940443039E-2</v>
      </c>
      <c r="M1660" s="4">
        <v>0.51096820831298828</v>
      </c>
      <c r="N1660" s="4">
        <v>0.4758230447769165</v>
      </c>
      <c r="O1660" s="4">
        <v>-7.395143061876297E-2</v>
      </c>
      <c r="P1660" s="4">
        <v>0.5265013575553894</v>
      </c>
      <c r="Q1660" s="4">
        <v>0.40657103061676025</v>
      </c>
      <c r="R1660" s="4">
        <v>-5.1515116356313229E-3</v>
      </c>
      <c r="S1660" s="4">
        <v>0.50557994842529297</v>
      </c>
      <c r="T1660" s="4">
        <v>0.40947544574737549</v>
      </c>
      <c r="U1660" s="4">
        <v>-3.6907423287630081E-2</v>
      </c>
      <c r="V1660" s="4">
        <v>0.49259823560714722</v>
      </c>
      <c r="W1660" s="4">
        <v>0.41873481869697571</v>
      </c>
      <c r="X1660" s="4">
        <v>-5.4887924343347549E-2</v>
      </c>
      <c r="Y1660" s="4">
        <v>0.4789159893989563</v>
      </c>
      <c r="Z1660" s="4">
        <v>0.41900300979614258</v>
      </c>
      <c r="AA1660" s="4">
        <v>-6.6371411085128784E-2</v>
      </c>
      <c r="AB1660" s="4">
        <v>0.57424885034561157</v>
      </c>
      <c r="AC1660" s="4">
        <v>0.37250331044197083</v>
      </c>
      <c r="AD1660" s="4">
        <v>-1.0399594902992249E-2</v>
      </c>
      <c r="AE1660" s="4">
        <v>0.54769331216812134</v>
      </c>
      <c r="AF1660" s="4">
        <v>0.4528675377368927</v>
      </c>
      <c r="AG1660" s="4">
        <v>-4.3976422399282455E-2</v>
      </c>
      <c r="AH1660" s="4">
        <v>0.55951774120330811</v>
      </c>
      <c r="AI1660" s="4">
        <v>0.5299268364906311</v>
      </c>
      <c r="AJ1660" s="4">
        <v>-4.7059923410415649E-2</v>
      </c>
      <c r="AK1660" s="4">
        <v>0.57005220651626587</v>
      </c>
      <c r="AL1660" s="4">
        <v>0.53340744972229004</v>
      </c>
      <c r="AM1660" s="4">
        <v>-4.0863435715436935E-2</v>
      </c>
      <c r="AN1660" s="4">
        <v>0.62605667114257813</v>
      </c>
      <c r="AO1660" s="4">
        <v>0.38137525320053101</v>
      </c>
      <c r="AP1660" s="4">
        <v>-2.2473942488431931E-2</v>
      </c>
      <c r="AQ1660" s="4">
        <v>0.6008145809173584</v>
      </c>
      <c r="AR1660" s="4">
        <v>0.48026451468467712</v>
      </c>
      <c r="AS1660" s="4">
        <v>-5.3396895527839661E-2</v>
      </c>
      <c r="AT1660" s="4">
        <v>0.60869401693344116</v>
      </c>
      <c r="AU1660" s="4">
        <v>0.54784709215164185</v>
      </c>
      <c r="AV1660" s="4">
        <v>-4.0950194001197815E-2</v>
      </c>
      <c r="AW1660" s="4">
        <v>0.6167454719543457</v>
      </c>
      <c r="AX1660" s="4">
        <v>0.54004883766174316</v>
      </c>
      <c r="AY1660" s="4">
        <v>-2.6084881275892258E-2</v>
      </c>
      <c r="AZ1660" s="4">
        <v>0.67641109228134155</v>
      </c>
      <c r="BA1660" s="4">
        <v>0.41073429584503174</v>
      </c>
      <c r="BB1660" s="4">
        <v>-3.9154320955276489E-2</v>
      </c>
      <c r="BC1660" s="4">
        <v>0.65112876892089844</v>
      </c>
      <c r="BD1660" s="4">
        <v>0.50715166330337524</v>
      </c>
      <c r="BE1660" s="4">
        <v>-5.873711034655571E-2</v>
      </c>
      <c r="BF1660" s="4">
        <v>0.65572327375411987</v>
      </c>
      <c r="BG1660" s="4">
        <v>0.55629593133926392</v>
      </c>
      <c r="BH1660" s="4">
        <v>-5.3608398884534836E-2</v>
      </c>
      <c r="BI1660" s="4">
        <v>0.66465383768081665</v>
      </c>
      <c r="BJ1660" s="4">
        <v>0.54274988174438477</v>
      </c>
      <c r="BK1660" s="4">
        <v>-4.4528424739837646E-2</v>
      </c>
      <c r="BL1660" s="6">
        <v>0</v>
      </c>
    </row>
    <row r="1661" spans="1:64" x14ac:dyDescent="0.3">
      <c r="A1661" s="1">
        <v>0.65301477909088135</v>
      </c>
      <c r="B1661" s="2">
        <v>0.6395726203918457</v>
      </c>
      <c r="C1661" s="2">
        <v>-5.8888031162496191E-7</v>
      </c>
      <c r="D1661" s="2">
        <v>0.58256357908248901</v>
      </c>
      <c r="E1661" s="2">
        <v>0.62376111745834351</v>
      </c>
      <c r="F1661" s="2">
        <v>-3.3873710781335831E-2</v>
      </c>
      <c r="G1661" s="2">
        <v>0.50818133354187012</v>
      </c>
      <c r="H1661" s="2">
        <v>0.56885445117950439</v>
      </c>
      <c r="I1661" s="2">
        <v>-5.3183663636445999E-2</v>
      </c>
      <c r="J1661" s="2">
        <v>0.48296055197715759</v>
      </c>
      <c r="K1661" s="2">
        <v>0.51153284311294556</v>
      </c>
      <c r="L1661" s="2">
        <v>-6.9238066673278809E-2</v>
      </c>
      <c r="M1661" s="2">
        <v>0.5200992226600647</v>
      </c>
      <c r="N1661" s="2">
        <v>0.46915382146835327</v>
      </c>
      <c r="O1661" s="2">
        <v>-7.5900241732597351E-2</v>
      </c>
      <c r="P1661" s="2">
        <v>0.52485185861587524</v>
      </c>
      <c r="Q1661" s="2">
        <v>0.38054397702217102</v>
      </c>
      <c r="R1661" s="2">
        <v>-1.705181784927845E-2</v>
      </c>
      <c r="S1661" s="2">
        <v>0.50181925296783447</v>
      </c>
      <c r="T1661" s="2">
        <v>0.41231396794319153</v>
      </c>
      <c r="U1661" s="2">
        <v>-5.5361710488796234E-2</v>
      </c>
      <c r="V1661" s="2">
        <v>0.50414282083511353</v>
      </c>
      <c r="W1661" s="2">
        <v>0.46032360196113586</v>
      </c>
      <c r="X1661" s="2">
        <v>-7.5208626687526703E-2</v>
      </c>
      <c r="Y1661" s="2">
        <v>0.50232791900634766</v>
      </c>
      <c r="Z1661" s="2">
        <v>0.455585777759552</v>
      </c>
      <c r="AA1661" s="2">
        <v>-8.7462171912193298E-2</v>
      </c>
      <c r="AB1661" s="2">
        <v>0.57552731037139893</v>
      </c>
      <c r="AC1661" s="2">
        <v>0.34741610288619995</v>
      </c>
      <c r="AD1661" s="2">
        <v>-1.8669908866286278E-2</v>
      </c>
      <c r="AE1661" s="2">
        <v>0.55959022045135498</v>
      </c>
      <c r="AF1661" s="2">
        <v>0.44560617208480835</v>
      </c>
      <c r="AG1661" s="2">
        <v>-5.9450499713420868E-2</v>
      </c>
      <c r="AH1661" s="2">
        <v>0.57135450839996338</v>
      </c>
      <c r="AI1661" s="2">
        <v>0.51041871309280396</v>
      </c>
      <c r="AJ1661" s="2">
        <v>-6.4895540475845337E-2</v>
      </c>
      <c r="AK1661" s="2">
        <v>0.57553356885910034</v>
      </c>
      <c r="AL1661" s="2">
        <v>0.48942956328392029</v>
      </c>
      <c r="AM1661" s="2">
        <v>-6.0277055948972702E-2</v>
      </c>
      <c r="AN1661" s="2">
        <v>0.62965536117553711</v>
      </c>
      <c r="AO1661" s="2">
        <v>0.35564005374908447</v>
      </c>
      <c r="AP1661" s="2">
        <v>-2.7893044054508209E-2</v>
      </c>
      <c r="AQ1661" s="2">
        <v>0.61436355113983154</v>
      </c>
      <c r="AR1661" s="2">
        <v>0.47013869881629944</v>
      </c>
      <c r="AS1661" s="2">
        <v>-6.2173191457986832E-2</v>
      </c>
      <c r="AT1661" s="2">
        <v>0.62242543697357178</v>
      </c>
      <c r="AU1661" s="2">
        <v>0.52699548006057739</v>
      </c>
      <c r="AV1661" s="2">
        <v>-4.8637539148330688E-2</v>
      </c>
      <c r="AW1661" s="2">
        <v>0.62473279237747192</v>
      </c>
      <c r="AX1661" s="2">
        <v>0.49965211749076843</v>
      </c>
      <c r="AY1661" s="2">
        <v>-3.3498406410217285E-2</v>
      </c>
      <c r="AZ1661" s="2">
        <v>0.68137615919113159</v>
      </c>
      <c r="BA1661" s="2">
        <v>0.38255700469017029</v>
      </c>
      <c r="BB1661" s="2">
        <v>-4.2678944766521454E-2</v>
      </c>
      <c r="BC1661" s="2">
        <v>0.66396576166152954</v>
      </c>
      <c r="BD1661" s="2">
        <v>0.49352574348449707</v>
      </c>
      <c r="BE1661" s="2">
        <v>-6.6670119762420654E-2</v>
      </c>
      <c r="BF1661" s="2">
        <v>0.67108792066574097</v>
      </c>
      <c r="BG1661" s="2">
        <v>0.53185939788818359</v>
      </c>
      <c r="BH1661" s="2">
        <v>-6.3894696533679962E-2</v>
      </c>
      <c r="BI1661" s="2">
        <v>0.67710810899734497</v>
      </c>
      <c r="BJ1661" s="2">
        <v>0.50016951560974121</v>
      </c>
      <c r="BK1661" s="2">
        <v>-5.5392105132341385E-2</v>
      </c>
      <c r="BL1661" s="5">
        <v>0</v>
      </c>
    </row>
    <row r="1662" spans="1:64" x14ac:dyDescent="0.3">
      <c r="A1662" s="3">
        <v>0.6509401798248291</v>
      </c>
      <c r="B1662" s="4">
        <v>0.63322824239730835</v>
      </c>
      <c r="C1662" s="4">
        <v>-5.1970016556879273E-7</v>
      </c>
      <c r="D1662" s="4">
        <v>0.59132140874862671</v>
      </c>
      <c r="E1662" s="4">
        <v>0.62932837009429932</v>
      </c>
      <c r="F1662" s="4">
        <v>-4.848754033446312E-2</v>
      </c>
      <c r="G1662" s="4">
        <v>0.52653199434280396</v>
      </c>
      <c r="H1662" s="4">
        <v>0.60642582178115845</v>
      </c>
      <c r="I1662" s="4">
        <v>-8.285173773765564E-2</v>
      </c>
      <c r="J1662" s="4">
        <v>0.49769493937492371</v>
      </c>
      <c r="K1662" s="4">
        <v>0.57088351249694824</v>
      </c>
      <c r="L1662" s="4">
        <v>-0.11102631688117981</v>
      </c>
      <c r="M1662" s="4">
        <v>0.52106660604476929</v>
      </c>
      <c r="N1662" s="4">
        <v>0.51980680227279663</v>
      </c>
      <c r="O1662" s="4">
        <v>-0.12935534119606018</v>
      </c>
      <c r="P1662" s="4">
        <v>0.50359117984771729</v>
      </c>
      <c r="Q1662" s="4">
        <v>0.38901615142822266</v>
      </c>
      <c r="R1662" s="4">
        <v>-4.991019144654274E-2</v>
      </c>
      <c r="S1662" s="4">
        <v>0.48838227987289429</v>
      </c>
      <c r="T1662" s="4">
        <v>0.42758142948150635</v>
      </c>
      <c r="U1662" s="4">
        <v>-0.10147826373577118</v>
      </c>
      <c r="V1662" s="4">
        <v>0.49811249971389771</v>
      </c>
      <c r="W1662" s="4">
        <v>0.47204136848449707</v>
      </c>
      <c r="X1662" s="4">
        <v>-0.12909145653247833</v>
      </c>
      <c r="Y1662" s="4">
        <v>0.50313425064086914</v>
      </c>
      <c r="Z1662" s="4">
        <v>0.47943094372749329</v>
      </c>
      <c r="AA1662" s="4">
        <v>-0.14434961974620819</v>
      </c>
      <c r="AB1662" s="4">
        <v>0.55851399898529053</v>
      </c>
      <c r="AC1662" s="4">
        <v>0.35197985172271729</v>
      </c>
      <c r="AD1662" s="4">
        <v>-4.7439679503440857E-2</v>
      </c>
      <c r="AE1662" s="4">
        <v>0.56536418199539185</v>
      </c>
      <c r="AF1662" s="4">
        <v>0.45905223488807678</v>
      </c>
      <c r="AG1662" s="4">
        <v>-9.6615538001060486E-2</v>
      </c>
      <c r="AH1662" s="4">
        <v>0.57320517301559448</v>
      </c>
      <c r="AI1662" s="4">
        <v>0.5276675820350647</v>
      </c>
      <c r="AJ1662" s="4">
        <v>-0.10450492054224014</v>
      </c>
      <c r="AK1662" s="4">
        <v>0.56957358121871948</v>
      </c>
      <c r="AL1662" s="4">
        <v>0.52274614572525024</v>
      </c>
      <c r="AM1662" s="4">
        <v>-0.10155437886714935</v>
      </c>
      <c r="AN1662" s="4">
        <v>0.61993598937988281</v>
      </c>
      <c r="AO1662" s="4">
        <v>0.35650527477264404</v>
      </c>
      <c r="AP1662" s="4">
        <v>-5.2682466804981232E-2</v>
      </c>
      <c r="AQ1662" s="4">
        <v>0.62983548641204834</v>
      </c>
      <c r="AR1662" s="4">
        <v>0.486185222864151</v>
      </c>
      <c r="AS1662" s="4">
        <v>-9.2519521713256836E-2</v>
      </c>
      <c r="AT1662" s="4">
        <v>0.63243567943572998</v>
      </c>
      <c r="AU1662" s="4">
        <v>0.53929758071899414</v>
      </c>
      <c r="AV1662" s="4">
        <v>-7.7602595090866089E-2</v>
      </c>
      <c r="AW1662" s="4">
        <v>0.62686276435852051</v>
      </c>
      <c r="AX1662" s="4">
        <v>0.51883691549301147</v>
      </c>
      <c r="AY1662" s="4">
        <v>-6.1308305710554123E-2</v>
      </c>
      <c r="AZ1662" s="4">
        <v>0.67834573984146118</v>
      </c>
      <c r="BA1662" s="4">
        <v>0.38448530435562134</v>
      </c>
      <c r="BB1662" s="4">
        <v>-6.4749956130981445E-2</v>
      </c>
      <c r="BC1662" s="4">
        <v>0.68070155382156372</v>
      </c>
      <c r="BD1662" s="4">
        <v>0.50038045644760132</v>
      </c>
      <c r="BE1662" s="4">
        <v>-9.2645801603794098E-2</v>
      </c>
      <c r="BF1662" s="4">
        <v>0.68347936868667603</v>
      </c>
      <c r="BG1662" s="4">
        <v>0.54016745090484619</v>
      </c>
      <c r="BH1662" s="4">
        <v>-8.8035501539707184E-2</v>
      </c>
      <c r="BI1662" s="4">
        <v>0.68277573585510254</v>
      </c>
      <c r="BJ1662" s="4">
        <v>0.5155603289604187</v>
      </c>
      <c r="BK1662" s="4">
        <v>-7.7209711074829102E-2</v>
      </c>
      <c r="BL1662" s="6">
        <v>0</v>
      </c>
    </row>
    <row r="1663" spans="1:64" x14ac:dyDescent="0.3">
      <c r="A1663" s="1">
        <v>0.64531058073043823</v>
      </c>
      <c r="B1663" s="2">
        <v>0.62781167030334473</v>
      </c>
      <c r="C1663" s="2">
        <v>-5.2619373036577599E-7</v>
      </c>
      <c r="D1663" s="2">
        <v>0.58646941184997559</v>
      </c>
      <c r="E1663" s="2">
        <v>0.63399052619934082</v>
      </c>
      <c r="F1663" s="2">
        <v>-5.4471548646688461E-2</v>
      </c>
      <c r="G1663" s="2">
        <v>0.52167850732803345</v>
      </c>
      <c r="H1663" s="2">
        <v>0.62156319618225098</v>
      </c>
      <c r="I1663" s="2">
        <v>-9.2201225459575653E-2</v>
      </c>
      <c r="J1663" s="2">
        <v>0.50206965208053589</v>
      </c>
      <c r="K1663" s="2">
        <v>0.5806470513343811</v>
      </c>
      <c r="L1663" s="2">
        <v>-0.12151724845170975</v>
      </c>
      <c r="M1663" s="2">
        <v>0.53898417949676514</v>
      </c>
      <c r="N1663" s="2">
        <v>0.52470028400421143</v>
      </c>
      <c r="O1663" s="2">
        <v>-0.13884930312633514</v>
      </c>
      <c r="P1663" s="2">
        <v>0.4753519594669342</v>
      </c>
      <c r="Q1663" s="2">
        <v>0.40658199787139893</v>
      </c>
      <c r="R1663" s="2">
        <v>-5.8326456695795059E-2</v>
      </c>
      <c r="S1663" s="2">
        <v>0.47330579161643982</v>
      </c>
      <c r="T1663" s="2">
        <v>0.47357726097106934</v>
      </c>
      <c r="U1663" s="2">
        <v>-0.10880231857299805</v>
      </c>
      <c r="V1663" s="2">
        <v>0.50238907337188721</v>
      </c>
      <c r="W1663" s="2">
        <v>0.53254824876785278</v>
      </c>
      <c r="X1663" s="2">
        <v>-0.13329096138477325</v>
      </c>
      <c r="Y1663" s="2">
        <v>0.51550358533859253</v>
      </c>
      <c r="Z1663" s="2">
        <v>0.52801132202148438</v>
      </c>
      <c r="AA1663" s="2">
        <v>-0.14776557683944702</v>
      </c>
      <c r="AB1663" s="2">
        <v>0.53284311294555664</v>
      </c>
      <c r="AC1663" s="2">
        <v>0.36262249946594238</v>
      </c>
      <c r="AD1663" s="2">
        <v>-5.3734418004751205E-2</v>
      </c>
      <c r="AE1663" s="2">
        <v>0.5528569221496582</v>
      </c>
      <c r="AF1663" s="2">
        <v>0.48194825649261475</v>
      </c>
      <c r="AG1663" s="2">
        <v>-0.10163012146949768</v>
      </c>
      <c r="AH1663" s="2">
        <v>0.5685431957244873</v>
      </c>
      <c r="AI1663" s="2">
        <v>0.55233860015869141</v>
      </c>
      <c r="AJ1663" s="2">
        <v>-0.10649675130844116</v>
      </c>
      <c r="AK1663" s="2">
        <v>0.56314575672149658</v>
      </c>
      <c r="AL1663" s="2">
        <v>0.53552865982055664</v>
      </c>
      <c r="AM1663" s="2">
        <v>-0.10301365703344345</v>
      </c>
      <c r="AN1663" s="2">
        <v>0.5967402458190918</v>
      </c>
      <c r="AO1663" s="2">
        <v>0.35758435726165771</v>
      </c>
      <c r="AP1663" s="2">
        <v>-5.6853920221328735E-2</v>
      </c>
      <c r="AQ1663" s="2">
        <v>0.62159854173660278</v>
      </c>
      <c r="AR1663" s="2">
        <v>0.4912695586681366</v>
      </c>
      <c r="AS1663" s="2">
        <v>-9.6037402749061584E-2</v>
      </c>
      <c r="AT1663" s="2">
        <v>0.62657290697097778</v>
      </c>
      <c r="AU1663" s="2">
        <v>0.54420346021652222</v>
      </c>
      <c r="AV1663" s="2">
        <v>-7.8679516911506653E-2</v>
      </c>
      <c r="AW1663" s="2">
        <v>0.61552619934082031</v>
      </c>
      <c r="AX1663" s="2">
        <v>0.51564717292785645</v>
      </c>
      <c r="AY1663" s="2">
        <v>-6.2310509383678436E-2</v>
      </c>
      <c r="AZ1663" s="2">
        <v>0.65834188461303711</v>
      </c>
      <c r="BA1663" s="2">
        <v>0.37560930848121643</v>
      </c>
      <c r="BB1663" s="2">
        <v>-6.7295759916305542E-2</v>
      </c>
      <c r="BC1663" s="2">
        <v>0.67223238945007324</v>
      </c>
      <c r="BD1663" s="2">
        <v>0.49923831224441528</v>
      </c>
      <c r="BE1663" s="2">
        <v>-9.6946023404598236E-2</v>
      </c>
      <c r="BF1663" s="2">
        <v>0.67672085762023926</v>
      </c>
      <c r="BG1663" s="2">
        <v>0.53770828247070313</v>
      </c>
      <c r="BH1663" s="2">
        <v>-9.2443354427814484E-2</v>
      </c>
      <c r="BI1663" s="2">
        <v>0.67084836959838867</v>
      </c>
      <c r="BJ1663" s="2">
        <v>0.50906586647033691</v>
      </c>
      <c r="BK1663" s="2">
        <v>-8.2161270081996918E-2</v>
      </c>
      <c r="BL1663" s="5">
        <v>0</v>
      </c>
    </row>
    <row r="1664" spans="1:64" x14ac:dyDescent="0.3">
      <c r="A1664" s="3">
        <v>0.6416628360748291</v>
      </c>
      <c r="B1664" s="4">
        <v>0.63167822360992432</v>
      </c>
      <c r="C1664" s="4">
        <v>-5.365542392610223E-7</v>
      </c>
      <c r="D1664" s="4">
        <v>0.58346521854400635</v>
      </c>
      <c r="E1664" s="4">
        <v>0.64139389991760254</v>
      </c>
      <c r="F1664" s="4">
        <v>-5.9183843433856964E-2</v>
      </c>
      <c r="G1664" s="4">
        <v>0.52195113897323608</v>
      </c>
      <c r="H1664" s="4">
        <v>0.62610936164855957</v>
      </c>
      <c r="I1664" s="4">
        <v>-9.9196746945381165E-2</v>
      </c>
      <c r="J1664" s="4">
        <v>0.51751953363418579</v>
      </c>
      <c r="K1664" s="4">
        <v>0.57387495040893555</v>
      </c>
      <c r="L1664" s="4">
        <v>-0.13013534247875214</v>
      </c>
      <c r="M1664" s="4">
        <v>0.55018711090087891</v>
      </c>
      <c r="N1664" s="4">
        <v>0.50852221250534058</v>
      </c>
      <c r="O1664" s="4">
        <v>-0.14783632755279541</v>
      </c>
      <c r="P1664" s="4">
        <v>0.4655422568321228</v>
      </c>
      <c r="Q1664" s="4">
        <v>0.43686619400978088</v>
      </c>
      <c r="R1664" s="4">
        <v>-6.6948674619197845E-2</v>
      </c>
      <c r="S1664" s="4">
        <v>0.46671199798583984</v>
      </c>
      <c r="T1664" s="4">
        <v>0.46451368927955627</v>
      </c>
      <c r="U1664" s="4">
        <v>-0.1236078217625618</v>
      </c>
      <c r="V1664" s="4">
        <v>0.49867668747901917</v>
      </c>
      <c r="W1664" s="4">
        <v>0.50715196132659912</v>
      </c>
      <c r="X1664" s="4">
        <v>-0.1494385153055191</v>
      </c>
      <c r="Y1664" s="4">
        <v>0.51099032163619995</v>
      </c>
      <c r="Z1664" s="4">
        <v>0.50946366786956787</v>
      </c>
      <c r="AA1664" s="4">
        <v>-0.16324584186077118</v>
      </c>
      <c r="AB1664" s="4">
        <v>0.51590096950531006</v>
      </c>
      <c r="AC1664" s="4">
        <v>0.37597382068634033</v>
      </c>
      <c r="AD1664" s="4">
        <v>-5.8785814791917801E-2</v>
      </c>
      <c r="AE1664" s="4">
        <v>0.56292331218719482</v>
      </c>
      <c r="AF1664" s="4">
        <v>0.47772151231765747</v>
      </c>
      <c r="AG1664" s="4">
        <v>-0.11070824414491653</v>
      </c>
      <c r="AH1664" s="4">
        <v>0.57879304885864258</v>
      </c>
      <c r="AI1664" s="4">
        <v>0.54987567663192749</v>
      </c>
      <c r="AJ1664" s="4">
        <v>-0.11243391036987305</v>
      </c>
      <c r="AK1664" s="4">
        <v>0.55754667520523071</v>
      </c>
      <c r="AL1664" s="4">
        <v>0.53094440698623657</v>
      </c>
      <c r="AM1664" s="4">
        <v>-0.10625419765710831</v>
      </c>
      <c r="AN1664" s="4">
        <v>0.57734805345535278</v>
      </c>
      <c r="AO1664" s="4">
        <v>0.35763910412788391</v>
      </c>
      <c r="AP1664" s="4">
        <v>-5.9582013636827469E-2</v>
      </c>
      <c r="AQ1664" s="4">
        <v>0.62988144159317017</v>
      </c>
      <c r="AR1664" s="4">
        <v>0.47778862714767456</v>
      </c>
      <c r="AS1664" s="4">
        <v>-0.10079484432935715</v>
      </c>
      <c r="AT1664" s="4">
        <v>0.62950891256332397</v>
      </c>
      <c r="AU1664" s="4">
        <v>0.53705459833145142</v>
      </c>
      <c r="AV1664" s="4">
        <v>-7.9180307686328888E-2</v>
      </c>
      <c r="AW1664" s="4">
        <v>0.60326051712036133</v>
      </c>
      <c r="AX1664" s="4">
        <v>0.51627558469772339</v>
      </c>
      <c r="AY1664" s="4">
        <v>-6.0170918703079224E-2</v>
      </c>
      <c r="AZ1664" s="4">
        <v>0.63888895511627197</v>
      </c>
      <c r="BA1664" s="4">
        <v>0.3647388219833374</v>
      </c>
      <c r="BB1664" s="4">
        <v>-6.8681970238685608E-2</v>
      </c>
      <c r="BC1664" s="4">
        <v>0.67803633213043213</v>
      </c>
      <c r="BD1664" s="4">
        <v>0.47810301184654236</v>
      </c>
      <c r="BE1664" s="4">
        <v>-0.10473080724477768</v>
      </c>
      <c r="BF1664" s="4">
        <v>0.67525327205657959</v>
      </c>
      <c r="BG1664" s="4">
        <v>0.5240776538848877</v>
      </c>
      <c r="BH1664" s="4">
        <v>-0.10270296782255173</v>
      </c>
      <c r="BI1664" s="4">
        <v>0.65491241216659546</v>
      </c>
      <c r="BJ1664" s="4">
        <v>0.50826311111450195</v>
      </c>
      <c r="BK1664" s="4">
        <v>-9.3077093362808228E-2</v>
      </c>
      <c r="BL1664" s="6">
        <v>0</v>
      </c>
    </row>
    <row r="1665" spans="1:64" x14ac:dyDescent="0.3">
      <c r="A1665" s="1">
        <v>0.64314424991607666</v>
      </c>
      <c r="B1665" s="2">
        <v>0.62810695171356201</v>
      </c>
      <c r="C1665" s="2">
        <v>-3.6853569440609135E-7</v>
      </c>
      <c r="D1665" s="2">
        <v>0.58045542240142822</v>
      </c>
      <c r="E1665" s="2">
        <v>0.64515531063079834</v>
      </c>
      <c r="F1665" s="2">
        <v>-6.4772270619869232E-2</v>
      </c>
      <c r="G1665" s="2">
        <v>0.52225267887115479</v>
      </c>
      <c r="H1665" s="2">
        <v>0.61704546213150024</v>
      </c>
      <c r="I1665" s="2">
        <v>-0.10912702977657318</v>
      </c>
      <c r="J1665" s="2">
        <v>0.53280681371688843</v>
      </c>
      <c r="K1665" s="2">
        <v>0.54664504528045654</v>
      </c>
      <c r="L1665" s="2">
        <v>-0.14437143504619598</v>
      </c>
      <c r="M1665" s="2">
        <v>0.56477606296539307</v>
      </c>
      <c r="N1665" s="2">
        <v>0.48202133178710938</v>
      </c>
      <c r="O1665" s="2">
        <v>-0.16824284195899963</v>
      </c>
      <c r="P1665" s="2">
        <v>0.47440475225448608</v>
      </c>
      <c r="Q1665" s="2">
        <v>0.43504106998443604</v>
      </c>
      <c r="R1665" s="2">
        <v>-7.7117964625358582E-2</v>
      </c>
      <c r="S1665" s="2">
        <v>0.46780294179916382</v>
      </c>
      <c r="T1665" s="2">
        <v>0.44171625375747681</v>
      </c>
      <c r="U1665" s="2">
        <v>-0.14649541676044464</v>
      </c>
      <c r="V1665" s="2">
        <v>0.49343016743659973</v>
      </c>
      <c r="W1665" s="2">
        <v>0.45992204546928406</v>
      </c>
      <c r="X1665" s="2">
        <v>-0.18125823140144348</v>
      </c>
      <c r="Y1665" s="2">
        <v>0.5168042778968811</v>
      </c>
      <c r="Z1665" s="2">
        <v>0.46069043874740601</v>
      </c>
      <c r="AA1665" s="2">
        <v>-0.19963760673999786</v>
      </c>
      <c r="AB1665" s="2">
        <v>0.52203631401062012</v>
      </c>
      <c r="AC1665" s="2">
        <v>0.37183225154876709</v>
      </c>
      <c r="AD1665" s="2">
        <v>-6.9161422550678253E-2</v>
      </c>
      <c r="AE1665" s="2">
        <v>0.56685340404510498</v>
      </c>
      <c r="AF1665" s="2">
        <v>0.43607029318809509</v>
      </c>
      <c r="AG1665" s="2">
        <v>-0.13525673747062683</v>
      </c>
      <c r="AH1665" s="2">
        <v>0.58370310068130493</v>
      </c>
      <c r="AI1665" s="2">
        <v>0.5271904468536377</v>
      </c>
      <c r="AJ1665" s="2">
        <v>-0.13718360662460327</v>
      </c>
      <c r="AK1665" s="2">
        <v>0.57399195432662964</v>
      </c>
      <c r="AL1665" s="2">
        <v>0.52492427825927734</v>
      </c>
      <c r="AM1665" s="2">
        <v>-0.12748672068119049</v>
      </c>
      <c r="AN1665" s="2">
        <v>0.58037853240966797</v>
      </c>
      <c r="AO1665" s="2">
        <v>0.35312479734420776</v>
      </c>
      <c r="AP1665" s="2">
        <v>-7.2088763117790222E-2</v>
      </c>
      <c r="AQ1665" s="2">
        <v>0.6398199200630188</v>
      </c>
      <c r="AR1665" s="2">
        <v>0.45052474737167358</v>
      </c>
      <c r="AS1665" s="2">
        <v>-0.12518630921840668</v>
      </c>
      <c r="AT1665" s="2">
        <v>0.63553416728973389</v>
      </c>
      <c r="AU1665" s="2">
        <v>0.52846908569335938</v>
      </c>
      <c r="AV1665" s="2">
        <v>-0.10319461673498154</v>
      </c>
      <c r="AW1665" s="2">
        <v>0.61396288871765137</v>
      </c>
      <c r="AX1665" s="2">
        <v>0.51940512657165527</v>
      </c>
      <c r="AY1665" s="2">
        <v>-8.1056542694568634E-2</v>
      </c>
      <c r="AZ1665" s="2">
        <v>0.64174234867095947</v>
      </c>
      <c r="BA1665" s="2">
        <v>0.35940796136856079</v>
      </c>
      <c r="BB1665" s="2">
        <v>-8.3913750946521759E-2</v>
      </c>
      <c r="BC1665" s="2">
        <v>0.68960750102996826</v>
      </c>
      <c r="BD1665" s="2">
        <v>0.4535163938999176</v>
      </c>
      <c r="BE1665" s="2">
        <v>-0.12595003843307495</v>
      </c>
      <c r="BF1665" s="2">
        <v>0.6798168420791626</v>
      </c>
      <c r="BG1665" s="2">
        <v>0.51661837100982666</v>
      </c>
      <c r="BH1665" s="2">
        <v>-0.12452559918165207</v>
      </c>
      <c r="BI1665" s="2">
        <v>0.65646374225616455</v>
      </c>
      <c r="BJ1665" s="2">
        <v>0.51268982887268066</v>
      </c>
      <c r="BK1665" s="2">
        <v>-0.1149790957570076</v>
      </c>
      <c r="BL1665" s="5">
        <v>0</v>
      </c>
    </row>
    <row r="1666" spans="1:64" x14ac:dyDescent="0.3">
      <c r="A1666" s="3">
        <v>0.6430656909942627</v>
      </c>
      <c r="B1666" s="4">
        <v>0.63638508319854736</v>
      </c>
      <c r="C1666" s="4">
        <v>-5.2901481240041903E-7</v>
      </c>
      <c r="D1666" s="4">
        <v>0.57965075969696045</v>
      </c>
      <c r="E1666" s="4">
        <v>0.64216130971908569</v>
      </c>
      <c r="F1666" s="4">
        <v>-5.9644199907779694E-2</v>
      </c>
      <c r="G1666" s="4">
        <v>0.51173305511474609</v>
      </c>
      <c r="H1666" s="4">
        <v>0.57659715414047241</v>
      </c>
      <c r="I1666" s="4">
        <v>-8.7773643434047699E-2</v>
      </c>
      <c r="J1666" s="4">
        <v>0.51284927129745483</v>
      </c>
      <c r="K1666" s="4">
        <v>0.48215141892433167</v>
      </c>
      <c r="L1666" s="4">
        <v>-0.10748519003391266</v>
      </c>
      <c r="M1666" s="4">
        <v>0.54865545034408569</v>
      </c>
      <c r="N1666" s="4">
        <v>0.42273861169815063</v>
      </c>
      <c r="O1666" s="4">
        <v>-0.11501375585794449</v>
      </c>
      <c r="P1666" s="4">
        <v>0.47704693675041199</v>
      </c>
      <c r="Q1666" s="4">
        <v>0.4233098030090332</v>
      </c>
      <c r="R1666" s="4">
        <v>-4.472394660115242E-2</v>
      </c>
      <c r="S1666" s="4">
        <v>0.47620591521263123</v>
      </c>
      <c r="T1666" s="4">
        <v>0.41236963868141174</v>
      </c>
      <c r="U1666" s="4">
        <v>-0.10793697088956833</v>
      </c>
      <c r="V1666" s="4">
        <v>0.52272075414657593</v>
      </c>
      <c r="W1666" s="4">
        <v>0.479513019323349</v>
      </c>
      <c r="X1666" s="4">
        <v>-0.1413271427154541</v>
      </c>
      <c r="Y1666" s="4">
        <v>0.5443083643913269</v>
      </c>
      <c r="Z1666" s="4">
        <v>0.50701075792312622</v>
      </c>
      <c r="AA1666" s="4">
        <v>-0.1571647971868515</v>
      </c>
      <c r="AB1666" s="4">
        <v>0.52577203512191772</v>
      </c>
      <c r="AC1666" s="4">
        <v>0.37846964597702026</v>
      </c>
      <c r="AD1666" s="4">
        <v>-3.5995110869407654E-2</v>
      </c>
      <c r="AE1666" s="4">
        <v>0.56610381603240967</v>
      </c>
      <c r="AF1666" s="4">
        <v>0.39174166321754456</v>
      </c>
      <c r="AG1666" s="4">
        <v>-9.9393770098686218E-2</v>
      </c>
      <c r="AH1666" s="4">
        <v>0.59746634960174561</v>
      </c>
      <c r="AI1666" s="4">
        <v>0.48355981707572937</v>
      </c>
      <c r="AJ1666" s="4">
        <v>-0.11329830437898636</v>
      </c>
      <c r="AK1666" s="4">
        <v>0.58862608671188354</v>
      </c>
      <c r="AL1666" s="4">
        <v>0.49606496095657349</v>
      </c>
      <c r="AM1666" s="4">
        <v>-0.11089158803224564</v>
      </c>
      <c r="AN1666" s="4">
        <v>0.58184254169464111</v>
      </c>
      <c r="AO1666" s="4">
        <v>0.36635470390319824</v>
      </c>
      <c r="AP1666" s="4">
        <v>-3.8157384842634201E-2</v>
      </c>
      <c r="AQ1666" s="4">
        <v>0.63289457559585571</v>
      </c>
      <c r="AR1666" s="4">
        <v>0.40960526466369629</v>
      </c>
      <c r="AS1666" s="4">
        <v>-9.3666024506092072E-2</v>
      </c>
      <c r="AT1666" s="4">
        <v>0.64201098680496216</v>
      </c>
      <c r="AU1666" s="4">
        <v>0.50054216384887695</v>
      </c>
      <c r="AV1666" s="4">
        <v>-8.2769133150577545E-2</v>
      </c>
      <c r="AW1666" s="4">
        <v>0.61746293306350708</v>
      </c>
      <c r="AX1666" s="4">
        <v>0.50893479585647583</v>
      </c>
      <c r="AY1666" s="4">
        <v>-6.4654290676116943E-2</v>
      </c>
      <c r="AZ1666" s="4">
        <v>0.63771986961364746</v>
      </c>
      <c r="BA1666" s="4">
        <v>0.37144157290458679</v>
      </c>
      <c r="BB1666" s="4">
        <v>-4.7244753688573837E-2</v>
      </c>
      <c r="BC1666" s="4">
        <v>0.67828249931335449</v>
      </c>
      <c r="BD1666" s="4">
        <v>0.42072385549545288</v>
      </c>
      <c r="BE1666" s="4">
        <v>-8.5029788315296173E-2</v>
      </c>
      <c r="BF1666" s="4">
        <v>0.67728674411773682</v>
      </c>
      <c r="BG1666" s="4">
        <v>0.49066519737243652</v>
      </c>
      <c r="BH1666" s="4">
        <v>-8.2599550485610962E-2</v>
      </c>
      <c r="BI1666" s="4">
        <v>0.65148454904556274</v>
      </c>
      <c r="BJ1666" s="4">
        <v>0.49848842620849609</v>
      </c>
      <c r="BK1666" s="4">
        <v>-7.1544595062732697E-2</v>
      </c>
      <c r="BL1666" s="6">
        <v>0</v>
      </c>
    </row>
    <row r="1667" spans="1:64" x14ac:dyDescent="0.3">
      <c r="A1667" s="1">
        <v>0.64352744817733765</v>
      </c>
      <c r="B1667" s="2">
        <v>0.6332087516784668</v>
      </c>
      <c r="C1667" s="2">
        <v>-4.6953155674600566E-7</v>
      </c>
      <c r="D1667" s="2">
        <v>0.58188831806182861</v>
      </c>
      <c r="E1667" s="2">
        <v>0.63280200958251953</v>
      </c>
      <c r="F1667" s="2">
        <v>-4.610079899430275E-2</v>
      </c>
      <c r="G1667" s="2">
        <v>0.50641947984695435</v>
      </c>
      <c r="H1667" s="2">
        <v>0.55415350198745728</v>
      </c>
      <c r="I1667" s="2">
        <v>-6.4893998205661774E-2</v>
      </c>
      <c r="J1667" s="2">
        <v>0.49159109592437744</v>
      </c>
      <c r="K1667" s="2">
        <v>0.44606629014015198</v>
      </c>
      <c r="L1667" s="2">
        <v>-8.1516213715076447E-2</v>
      </c>
      <c r="M1667" s="2">
        <v>0.53159713745117188</v>
      </c>
      <c r="N1667" s="2">
        <v>0.39020532369613647</v>
      </c>
      <c r="O1667" s="2">
        <v>-8.9078158140182495E-2</v>
      </c>
      <c r="P1667" s="2">
        <v>0.48677557706832886</v>
      </c>
      <c r="Q1667" s="2">
        <v>0.43592071533203125</v>
      </c>
      <c r="R1667" s="2">
        <v>-1.027677021920681E-2</v>
      </c>
      <c r="S1667" s="2">
        <v>0.47107100486755371</v>
      </c>
      <c r="T1667" s="2">
        <v>0.40753120183944702</v>
      </c>
      <c r="U1667" s="2">
        <v>-5.7537514716386795E-2</v>
      </c>
      <c r="V1667" s="2">
        <v>0.49228841066360474</v>
      </c>
      <c r="W1667" s="2">
        <v>0.44117870926856995</v>
      </c>
      <c r="X1667" s="2">
        <v>-7.226109504699707E-2</v>
      </c>
      <c r="Y1667" s="2">
        <v>0.50304961204528809</v>
      </c>
      <c r="Z1667" s="2">
        <v>0.44245395064353943</v>
      </c>
      <c r="AA1667" s="2">
        <v>-7.4976496398448944E-2</v>
      </c>
      <c r="AB1667" s="2">
        <v>0.53449785709381104</v>
      </c>
      <c r="AC1667" s="2">
        <v>0.39720699191093445</v>
      </c>
      <c r="AD1667" s="2">
        <v>-5.7931700721383095E-3</v>
      </c>
      <c r="AE1667" s="2">
        <v>0.55271828174591064</v>
      </c>
      <c r="AF1667" s="2">
        <v>0.3915189802646637</v>
      </c>
      <c r="AG1667" s="2">
        <v>-5.7388778775930405E-2</v>
      </c>
      <c r="AH1667" s="2">
        <v>0.571513831615448</v>
      </c>
      <c r="AI1667" s="2">
        <v>0.49142351746559143</v>
      </c>
      <c r="AJ1667" s="2">
        <v>-5.3857676684856415E-2</v>
      </c>
      <c r="AK1667" s="2">
        <v>0.55334693193435669</v>
      </c>
      <c r="AL1667" s="2">
        <v>0.48561418056488037</v>
      </c>
      <c r="AM1667" s="2">
        <v>-3.567148745059967E-2</v>
      </c>
      <c r="AN1667" s="2">
        <v>0.58614635467529297</v>
      </c>
      <c r="AO1667" s="2">
        <v>0.38184487819671631</v>
      </c>
      <c r="AP1667" s="2">
        <v>-1.3697193004190922E-2</v>
      </c>
      <c r="AQ1667" s="2">
        <v>0.61425668001174927</v>
      </c>
      <c r="AR1667" s="2">
        <v>0.39850234985351563</v>
      </c>
      <c r="AS1667" s="2">
        <v>-6.4760744571685791E-2</v>
      </c>
      <c r="AT1667" s="2">
        <v>0.62106287479400635</v>
      </c>
      <c r="AU1667" s="2">
        <v>0.49220374226570129</v>
      </c>
      <c r="AV1667" s="2">
        <v>-4.7746788710355759E-2</v>
      </c>
      <c r="AW1667" s="2">
        <v>0.59990769624710083</v>
      </c>
      <c r="AX1667" s="2">
        <v>0.48789000511169434</v>
      </c>
      <c r="AY1667" s="2">
        <v>-2.2742275148630142E-2</v>
      </c>
      <c r="AZ1667" s="2">
        <v>0.64036238193511963</v>
      </c>
      <c r="BA1667" s="2">
        <v>0.37885323166847229</v>
      </c>
      <c r="BB1667" s="2">
        <v>-2.7428613975644112E-2</v>
      </c>
      <c r="BC1667" s="2">
        <v>0.66294080018997192</v>
      </c>
      <c r="BD1667" s="2">
        <v>0.40602079033851624</v>
      </c>
      <c r="BE1667" s="2">
        <v>-5.904436856508255E-2</v>
      </c>
      <c r="BF1667" s="2">
        <v>0.66138392686843872</v>
      </c>
      <c r="BG1667" s="2">
        <v>0.47459560632705688</v>
      </c>
      <c r="BH1667" s="2">
        <v>-5.4181229323148727E-2</v>
      </c>
      <c r="BI1667" s="2">
        <v>0.64135754108428955</v>
      </c>
      <c r="BJ1667" s="2">
        <v>0.47750881314277649</v>
      </c>
      <c r="BK1667" s="2">
        <v>-4.1523844003677368E-2</v>
      </c>
      <c r="BL1667" s="5">
        <v>0</v>
      </c>
    </row>
    <row r="1668" spans="1:64" x14ac:dyDescent="0.3">
      <c r="A1668" s="3">
        <v>0.63840460777282715</v>
      </c>
      <c r="B1668" s="4">
        <v>0.62730181217193604</v>
      </c>
      <c r="C1668" s="4">
        <v>-6.1766468206769787E-7</v>
      </c>
      <c r="D1668" s="4">
        <v>0.57361882925033569</v>
      </c>
      <c r="E1668" s="4">
        <v>0.62936735153198242</v>
      </c>
      <c r="F1668" s="4">
        <v>-3.4413717687129974E-2</v>
      </c>
      <c r="G1668" s="4">
        <v>0.4954981803894043</v>
      </c>
      <c r="H1668" s="4">
        <v>0.54352188110351563</v>
      </c>
      <c r="I1668" s="4">
        <v>-4.565732553601265E-2</v>
      </c>
      <c r="J1668" s="4">
        <v>0.48400861024856567</v>
      </c>
      <c r="K1668" s="4">
        <v>0.42615759372711182</v>
      </c>
      <c r="L1668" s="4">
        <v>-5.7815048843622208E-2</v>
      </c>
      <c r="M1668" s="4">
        <v>0.53374075889587402</v>
      </c>
      <c r="N1668" s="4">
        <v>0.37978425621986389</v>
      </c>
      <c r="O1668" s="4">
        <v>-6.2107261270284653E-2</v>
      </c>
      <c r="P1668" s="4">
        <v>0.49257159233093262</v>
      </c>
      <c r="Q1668" s="4">
        <v>0.43328338861465454</v>
      </c>
      <c r="R1668" s="4">
        <v>8.4227453917264938E-3</v>
      </c>
      <c r="S1668" s="4">
        <v>0.47277525067329407</v>
      </c>
      <c r="T1668" s="4">
        <v>0.3830525279045105</v>
      </c>
      <c r="U1668" s="4">
        <v>-3.840908408164978E-2</v>
      </c>
      <c r="V1668" s="4">
        <v>0.49933916330337524</v>
      </c>
      <c r="W1668" s="4">
        <v>0.44327381253242493</v>
      </c>
      <c r="X1668" s="4">
        <v>-5.6421861052513123E-2</v>
      </c>
      <c r="Y1668" s="4">
        <v>0.51592987775802612</v>
      </c>
      <c r="Z1668" s="4">
        <v>0.46042048931121826</v>
      </c>
      <c r="AA1668" s="4">
        <v>-6.1225529760122299E-2</v>
      </c>
      <c r="AB1668" s="4">
        <v>0.54265284538269043</v>
      </c>
      <c r="AC1668" s="4">
        <v>0.40334087610244751</v>
      </c>
      <c r="AD1668" s="4">
        <v>7.7526411041617393E-3</v>
      </c>
      <c r="AE1668" s="4">
        <v>0.54161882400512695</v>
      </c>
      <c r="AF1668" s="4">
        <v>0.37753990292549133</v>
      </c>
      <c r="AG1668" s="4">
        <v>-4.2260415852069855E-2</v>
      </c>
      <c r="AH1668" s="4">
        <v>0.56284207105636597</v>
      </c>
      <c r="AI1668" s="4">
        <v>0.48088917136192322</v>
      </c>
      <c r="AJ1668" s="4">
        <v>-4.2174283415079117E-2</v>
      </c>
      <c r="AK1668" s="4">
        <v>0.55653351545333862</v>
      </c>
      <c r="AL1668" s="4">
        <v>0.48278561234474182</v>
      </c>
      <c r="AM1668" s="4">
        <v>-2.694651298224926E-2</v>
      </c>
      <c r="AN1668" s="4">
        <v>0.59114861488342285</v>
      </c>
      <c r="AO1668" s="4">
        <v>0.3933471143245697</v>
      </c>
      <c r="AP1668" s="4">
        <v>-5.2757253870368004E-3</v>
      </c>
      <c r="AQ1668" s="4">
        <v>0.59915304183959961</v>
      </c>
      <c r="AR1668" s="4">
        <v>0.3887067437171936</v>
      </c>
      <c r="AS1668" s="4">
        <v>-5.3080204874277115E-2</v>
      </c>
      <c r="AT1668" s="4">
        <v>0.6088024377822876</v>
      </c>
      <c r="AU1668" s="4">
        <v>0.48783260583877563</v>
      </c>
      <c r="AV1668" s="4">
        <v>-3.6574002355337143E-2</v>
      </c>
      <c r="AW1668" s="4">
        <v>0.5979536771774292</v>
      </c>
      <c r="AX1668" s="4">
        <v>0.48824343085289001</v>
      </c>
      <c r="AY1668" s="4">
        <v>-1.2168643996119499E-2</v>
      </c>
      <c r="AZ1668" s="4">
        <v>0.64345192909240723</v>
      </c>
      <c r="BA1668" s="4">
        <v>0.38801097869873047</v>
      </c>
      <c r="BB1668" s="4">
        <v>-2.3038566112518311E-2</v>
      </c>
      <c r="BC1668" s="4">
        <v>0.64637035131454468</v>
      </c>
      <c r="BD1668" s="4">
        <v>0.40241378545761108</v>
      </c>
      <c r="BE1668" s="4">
        <v>-4.6832431107759476E-2</v>
      </c>
      <c r="BF1668" s="4">
        <v>0.64867955446243286</v>
      </c>
      <c r="BG1668" s="4">
        <v>0.47690758109092712</v>
      </c>
      <c r="BH1668" s="4">
        <v>-3.7227176129817963E-2</v>
      </c>
      <c r="BI1668" s="4">
        <v>0.63856810331344604</v>
      </c>
      <c r="BJ1668" s="4">
        <v>0.48354855179786682</v>
      </c>
      <c r="BK1668" s="4">
        <v>-2.2926751524209976E-2</v>
      </c>
      <c r="BL1668" s="6">
        <v>0</v>
      </c>
    </row>
    <row r="1669" spans="1:64" x14ac:dyDescent="0.3">
      <c r="A1669" s="1">
        <v>0.63106632232666016</v>
      </c>
      <c r="B1669" s="2">
        <v>0.62766438722610474</v>
      </c>
      <c r="C1669" s="2">
        <v>-6.5261093595836428E-7</v>
      </c>
      <c r="D1669" s="2">
        <v>0.56628185510635376</v>
      </c>
      <c r="E1669" s="2">
        <v>0.62526679039001465</v>
      </c>
      <c r="F1669" s="2">
        <v>-3.1172610819339752E-2</v>
      </c>
      <c r="G1669" s="2">
        <v>0.49285078048706055</v>
      </c>
      <c r="H1669" s="2">
        <v>0.55057418346405029</v>
      </c>
      <c r="I1669" s="2">
        <v>-4.39324751496315E-2</v>
      </c>
      <c r="J1669" s="2">
        <v>0.47848379611968994</v>
      </c>
      <c r="K1669" s="2">
        <v>0.44232189655303955</v>
      </c>
      <c r="L1669" s="2">
        <v>-5.783458799123764E-2</v>
      </c>
      <c r="M1669" s="2">
        <v>0.5187838077545166</v>
      </c>
      <c r="N1669" s="2">
        <v>0.38634234666824341</v>
      </c>
      <c r="O1669" s="2">
        <v>-6.3829421997070313E-2</v>
      </c>
      <c r="P1669" s="2">
        <v>0.49242395162582397</v>
      </c>
      <c r="Q1669" s="2">
        <v>0.43915575742721558</v>
      </c>
      <c r="R1669" s="2">
        <v>3.9382362738251686E-3</v>
      </c>
      <c r="S1669" s="2">
        <v>0.46504002809524536</v>
      </c>
      <c r="T1669" s="2">
        <v>0.38693243265151978</v>
      </c>
      <c r="U1669" s="2">
        <v>-4.266618937253952E-2</v>
      </c>
      <c r="V1669" s="2">
        <v>0.486430823802948</v>
      </c>
      <c r="W1669" s="2">
        <v>0.4467698335647583</v>
      </c>
      <c r="X1669" s="2">
        <v>-5.8932855725288391E-2</v>
      </c>
      <c r="Y1669" s="2">
        <v>0.50354576110839844</v>
      </c>
      <c r="Z1669" s="2">
        <v>0.46159526705741882</v>
      </c>
      <c r="AA1669" s="2">
        <v>-6.2278639525175095E-2</v>
      </c>
      <c r="AB1669" s="2">
        <v>0.54019355773925781</v>
      </c>
      <c r="AC1669" s="2">
        <v>0.41092008352279663</v>
      </c>
      <c r="AD1669" s="2">
        <v>1.3396753929555416E-3</v>
      </c>
      <c r="AE1669" s="2">
        <v>0.52532309293746948</v>
      </c>
      <c r="AF1669" s="2">
        <v>0.3803737461566925</v>
      </c>
      <c r="AG1669" s="2">
        <v>-4.6013049781322479E-2</v>
      </c>
      <c r="AH1669" s="2">
        <v>0.54805374145507813</v>
      </c>
      <c r="AI1669" s="2">
        <v>0.48166006803512573</v>
      </c>
      <c r="AJ1669" s="2">
        <v>-4.1367571800947189E-2</v>
      </c>
      <c r="AK1669" s="2">
        <v>0.55102342367172241</v>
      </c>
      <c r="AL1669" s="2">
        <v>0.47907978296279907</v>
      </c>
      <c r="AM1669" s="2">
        <v>-2.316644974052906E-2</v>
      </c>
      <c r="AN1669" s="2">
        <v>0.58892554044723511</v>
      </c>
      <c r="AO1669" s="2">
        <v>0.40058869123458862</v>
      </c>
      <c r="AP1669" s="2">
        <v>-1.2938909232616425E-2</v>
      </c>
      <c r="AQ1669" s="2">
        <v>0.58293610811233521</v>
      </c>
      <c r="AR1669" s="2">
        <v>0.39853227138519287</v>
      </c>
      <c r="AS1669" s="2">
        <v>-5.9604916721582413E-2</v>
      </c>
      <c r="AT1669" s="2">
        <v>0.59477764368057251</v>
      </c>
      <c r="AU1669" s="2">
        <v>0.49397265911102295</v>
      </c>
      <c r="AV1669" s="2">
        <v>-3.9439152926206589E-2</v>
      </c>
      <c r="AW1669" s="2">
        <v>0.59370625019073486</v>
      </c>
      <c r="AX1669" s="2">
        <v>0.4876367449760437</v>
      </c>
      <c r="AY1669" s="2">
        <v>-1.2425522319972515E-2</v>
      </c>
      <c r="AZ1669" s="2">
        <v>0.64235246181488037</v>
      </c>
      <c r="BA1669" s="2">
        <v>0.3950398862361908</v>
      </c>
      <c r="BB1669" s="2">
        <v>-3.1454343348741531E-2</v>
      </c>
      <c r="BC1669" s="2">
        <v>0.630748450756073</v>
      </c>
      <c r="BD1669" s="2">
        <v>0.41522857546806335</v>
      </c>
      <c r="BE1669" s="2">
        <v>-5.3028084337711334E-2</v>
      </c>
      <c r="BF1669" s="2">
        <v>0.63367491960525513</v>
      </c>
      <c r="BG1669" s="2">
        <v>0.48365685343742371</v>
      </c>
      <c r="BH1669" s="2">
        <v>-4.0270455181598663E-2</v>
      </c>
      <c r="BI1669" s="2">
        <v>0.63303482532501221</v>
      </c>
      <c r="BJ1669" s="2">
        <v>0.4810556173324585</v>
      </c>
      <c r="BK1669" s="2">
        <v>-2.3966440930962563E-2</v>
      </c>
      <c r="BL1669" s="5">
        <v>0</v>
      </c>
    </row>
    <row r="1670" spans="1:64" x14ac:dyDescent="0.3">
      <c r="A1670" s="3">
        <v>0.61790221929550171</v>
      </c>
      <c r="B1670" s="4">
        <v>0.64708173274993896</v>
      </c>
      <c r="C1670" s="4">
        <v>-6.7588302954391111E-7</v>
      </c>
      <c r="D1670" s="4">
        <v>0.55243486166000366</v>
      </c>
      <c r="E1670" s="4">
        <v>0.62939369678497314</v>
      </c>
      <c r="F1670" s="4">
        <v>-2.8958562761545181E-2</v>
      </c>
      <c r="G1670" s="4">
        <v>0.48403149843215942</v>
      </c>
      <c r="H1670" s="4">
        <v>0.55333948135375977</v>
      </c>
      <c r="I1670" s="4">
        <v>-4.2565915733575821E-2</v>
      </c>
      <c r="J1670" s="4">
        <v>0.4705427885055542</v>
      </c>
      <c r="K1670" s="4">
        <v>0.45428815484046936</v>
      </c>
      <c r="L1670" s="4">
        <v>-5.8511968702077866E-2</v>
      </c>
      <c r="M1670" s="4">
        <v>0.51104259490966797</v>
      </c>
      <c r="N1670" s="4">
        <v>0.39206820726394653</v>
      </c>
      <c r="O1670" s="4">
        <v>-6.7844770848751068E-2</v>
      </c>
      <c r="P1670" s="4">
        <v>0.50097471475601196</v>
      </c>
      <c r="Q1670" s="4">
        <v>0.43366909027099609</v>
      </c>
      <c r="R1670" s="4">
        <v>7.609217893332243E-3</v>
      </c>
      <c r="S1670" s="4">
        <v>0.46928125619888306</v>
      </c>
      <c r="T1670" s="4">
        <v>0.39876824617385864</v>
      </c>
      <c r="U1670" s="4">
        <v>-3.8413457572460175E-2</v>
      </c>
      <c r="V1670" s="4">
        <v>0.48313534259796143</v>
      </c>
      <c r="W1670" s="4">
        <v>0.45891469717025757</v>
      </c>
      <c r="X1670" s="4">
        <v>-5.4896440356969833E-2</v>
      </c>
      <c r="Y1670" s="4">
        <v>0.50054383277893066</v>
      </c>
      <c r="Z1670" s="4">
        <v>0.46780705451965332</v>
      </c>
      <c r="AA1670" s="4">
        <v>-5.8073118329048157E-2</v>
      </c>
      <c r="AB1670" s="4">
        <v>0.5463600754737854</v>
      </c>
      <c r="AC1670" s="4">
        <v>0.4132082462310791</v>
      </c>
      <c r="AD1670" s="4">
        <v>3.4623527899384499E-3</v>
      </c>
      <c r="AE1670" s="4">
        <v>0.52455419301986694</v>
      </c>
      <c r="AF1670" s="4">
        <v>0.40196084976196289</v>
      </c>
      <c r="AG1670" s="4">
        <v>-4.4487722218036652E-2</v>
      </c>
      <c r="AH1670" s="4">
        <v>0.54223185777664185</v>
      </c>
      <c r="AI1670" s="4">
        <v>0.50233328342437744</v>
      </c>
      <c r="AJ1670" s="4">
        <v>-4.123678058385849E-2</v>
      </c>
      <c r="AK1670" s="4">
        <v>0.55401384830474854</v>
      </c>
      <c r="AL1670" s="4">
        <v>0.49595287442207336</v>
      </c>
      <c r="AM1670" s="4">
        <v>-2.3061787709593773E-2</v>
      </c>
      <c r="AN1670" s="4">
        <v>0.59392452239990234</v>
      </c>
      <c r="AO1670" s="4">
        <v>0.4109383225440979</v>
      </c>
      <c r="AP1670" s="4">
        <v>-1.215120404958725E-2</v>
      </c>
      <c r="AQ1670" s="4">
        <v>0.57745140790939331</v>
      </c>
      <c r="AR1670" s="4">
        <v>0.42135867476463318</v>
      </c>
      <c r="AS1670" s="4">
        <v>-6.1587341129779816E-2</v>
      </c>
      <c r="AT1670" s="4">
        <v>0.58552730083465576</v>
      </c>
      <c r="AU1670" s="4">
        <v>0.51757019758224487</v>
      </c>
      <c r="AV1670" s="4">
        <v>-4.4437896460294724E-2</v>
      </c>
      <c r="AW1670" s="4">
        <v>0.59278827905654907</v>
      </c>
      <c r="AX1670" s="4">
        <v>0.50948774814605713</v>
      </c>
      <c r="AY1670" s="4">
        <v>-1.7298199236392975E-2</v>
      </c>
      <c r="AZ1670" s="4">
        <v>0.64582926034927368</v>
      </c>
      <c r="BA1670" s="4">
        <v>0.41563722491264343</v>
      </c>
      <c r="BB1670" s="4">
        <v>-3.1402494758367538E-2</v>
      </c>
      <c r="BC1670" s="4">
        <v>0.6232297420501709</v>
      </c>
      <c r="BD1670" s="4">
        <v>0.43467789888381958</v>
      </c>
      <c r="BE1670" s="4">
        <v>-5.3291048854589462E-2</v>
      </c>
      <c r="BF1670" s="4">
        <v>0.62210148572921753</v>
      </c>
      <c r="BG1670" s="4">
        <v>0.50405317544937134</v>
      </c>
      <c r="BH1670" s="4">
        <v>-4.0139924734830856E-2</v>
      </c>
      <c r="BI1670" s="4">
        <v>0.62810647487640381</v>
      </c>
      <c r="BJ1670" s="4">
        <v>0.50362533330917358</v>
      </c>
      <c r="BK1670" s="4">
        <v>-2.2253796458244324E-2</v>
      </c>
      <c r="BL1670" s="6">
        <v>0</v>
      </c>
    </row>
    <row r="1671" spans="1:64" x14ac:dyDescent="0.3">
      <c r="A1671" s="1">
        <v>0.62202173471450806</v>
      </c>
      <c r="B1671" s="2">
        <v>0.65135705471038818</v>
      </c>
      <c r="C1671" s="2">
        <v>-7.7809295362385456E-7</v>
      </c>
      <c r="D1671" s="2">
        <v>0.55740815401077271</v>
      </c>
      <c r="E1671" s="2">
        <v>0.63856661319732666</v>
      </c>
      <c r="F1671" s="2">
        <v>-2.8291743248701096E-2</v>
      </c>
      <c r="G1671" s="2">
        <v>0.48725175857543945</v>
      </c>
      <c r="H1671" s="2">
        <v>0.56142175197601318</v>
      </c>
      <c r="I1671" s="2">
        <v>-3.9199475198984146E-2</v>
      </c>
      <c r="J1671" s="2">
        <v>0.47428214550018311</v>
      </c>
      <c r="K1671" s="2">
        <v>0.46249112486839294</v>
      </c>
      <c r="L1671" s="2">
        <v>-5.1198575645685196E-2</v>
      </c>
      <c r="M1671" s="2">
        <v>0.51194781064987183</v>
      </c>
      <c r="N1671" s="2">
        <v>0.40161994099617004</v>
      </c>
      <c r="O1671" s="2">
        <v>-5.6141536682844162E-2</v>
      </c>
      <c r="P1671" s="2">
        <v>0.51291429996490479</v>
      </c>
      <c r="Q1671" s="2">
        <v>0.43456342816352844</v>
      </c>
      <c r="R1671" s="2">
        <v>6.189337931573391E-3</v>
      </c>
      <c r="S1671" s="2">
        <v>0.47994229197502136</v>
      </c>
      <c r="T1671" s="2">
        <v>0.40843763947486877</v>
      </c>
      <c r="U1671" s="2">
        <v>-3.5276234149932861E-2</v>
      </c>
      <c r="V1671" s="2">
        <v>0.4932502806186676</v>
      </c>
      <c r="W1671" s="2">
        <v>0.47469154000282288</v>
      </c>
      <c r="X1671" s="2">
        <v>-5.0634022802114487E-2</v>
      </c>
      <c r="Y1671" s="2">
        <v>0.51006358861923218</v>
      </c>
      <c r="Z1671" s="2">
        <v>0.48624715209007263</v>
      </c>
      <c r="AA1671" s="2">
        <v>-5.4911628365516663E-2</v>
      </c>
      <c r="AB1671" s="2">
        <v>0.55740481615066528</v>
      </c>
      <c r="AC1671" s="2">
        <v>0.41600731015205383</v>
      </c>
      <c r="AD1671" s="2">
        <v>3.2427366822957993E-3</v>
      </c>
      <c r="AE1671" s="2">
        <v>0.5354456901550293</v>
      </c>
      <c r="AF1671" s="2">
        <v>0.41749420762062073</v>
      </c>
      <c r="AG1671" s="2">
        <v>-4.0478397160768509E-2</v>
      </c>
      <c r="AH1671" s="2">
        <v>0.55028605461120605</v>
      </c>
      <c r="AI1671" s="2">
        <v>0.51516908407211304</v>
      </c>
      <c r="AJ1671" s="2">
        <v>-3.8825530558824539E-2</v>
      </c>
      <c r="AK1671" s="2">
        <v>0.5598444938659668</v>
      </c>
      <c r="AL1671" s="2">
        <v>0.5102459192276001</v>
      </c>
      <c r="AM1671" s="2">
        <v>-2.4552920833230019E-2</v>
      </c>
      <c r="AN1671" s="2">
        <v>0.60336297750473022</v>
      </c>
      <c r="AO1671" s="2">
        <v>0.4154151976108551</v>
      </c>
      <c r="AP1671" s="2">
        <v>-1.0186952538788319E-2</v>
      </c>
      <c r="AQ1671" s="2">
        <v>0.58601498603820801</v>
      </c>
      <c r="AR1671" s="2">
        <v>0.43534588813781738</v>
      </c>
      <c r="AS1671" s="2">
        <v>-5.7189494371414185E-2</v>
      </c>
      <c r="AT1671" s="2">
        <v>0.59158498048782349</v>
      </c>
      <c r="AU1671" s="2">
        <v>0.52842926979064941</v>
      </c>
      <c r="AV1671" s="2">
        <v>-4.0907122194766998E-2</v>
      </c>
      <c r="AW1671" s="2">
        <v>0.59623318910598755</v>
      </c>
      <c r="AX1671" s="2">
        <v>0.5212138295173645</v>
      </c>
      <c r="AY1671" s="2">
        <v>-1.663811132311821E-2</v>
      </c>
      <c r="AZ1671" s="2">
        <v>0.65291368961334229</v>
      </c>
      <c r="BA1671" s="2">
        <v>0.42387455701828003</v>
      </c>
      <c r="BB1671" s="2">
        <v>-2.7046544477343559E-2</v>
      </c>
      <c r="BC1671" s="2">
        <v>0.62880748510360718</v>
      </c>
      <c r="BD1671" s="2">
        <v>0.44873040914535522</v>
      </c>
      <c r="BE1671" s="2">
        <v>-5.0839886069297791E-2</v>
      </c>
      <c r="BF1671" s="2">
        <v>0.6274561882019043</v>
      </c>
      <c r="BG1671" s="2">
        <v>0.51781052350997925</v>
      </c>
      <c r="BH1671" s="2">
        <v>-3.9700023829936981E-2</v>
      </c>
      <c r="BI1671" s="2">
        <v>0.63247299194335938</v>
      </c>
      <c r="BJ1671" s="2">
        <v>0.51665645837783813</v>
      </c>
      <c r="BK1671" s="2">
        <v>-2.3948224261403084E-2</v>
      </c>
      <c r="BL1671" s="5">
        <v>0</v>
      </c>
    </row>
    <row r="1672" spans="1:64" x14ac:dyDescent="0.3">
      <c r="A1672" s="3">
        <v>0.63186025619506836</v>
      </c>
      <c r="B1672" s="4">
        <v>0.65720641613006592</v>
      </c>
      <c r="C1672" s="4">
        <v>-6.2080539464659523E-7</v>
      </c>
      <c r="D1672" s="4">
        <v>0.56930440664291382</v>
      </c>
      <c r="E1672" s="4">
        <v>0.6297614574432373</v>
      </c>
      <c r="F1672" s="4">
        <v>-1.7699539661407471E-2</v>
      </c>
      <c r="G1672" s="4">
        <v>0.50923693180084229</v>
      </c>
      <c r="H1672" s="4">
        <v>0.55667400360107422</v>
      </c>
      <c r="I1672" s="4">
        <v>-3.0272653326392174E-2</v>
      </c>
      <c r="J1672" s="4">
        <v>0.49518629908561707</v>
      </c>
      <c r="K1672" s="4">
        <v>0.47627979516983032</v>
      </c>
      <c r="L1672" s="4">
        <v>-4.6078041195869446E-2</v>
      </c>
      <c r="M1672" s="4">
        <v>0.51679223775863647</v>
      </c>
      <c r="N1672" s="4">
        <v>0.41859990358352661</v>
      </c>
      <c r="O1672" s="4">
        <v>-5.7987742125988007E-2</v>
      </c>
      <c r="P1672" s="4">
        <v>0.54715931415557861</v>
      </c>
      <c r="Q1672" s="4">
        <v>0.43030861020088196</v>
      </c>
      <c r="R1672" s="4">
        <v>8.4739476442337036E-3</v>
      </c>
      <c r="S1672" s="4">
        <v>0.51052159070968628</v>
      </c>
      <c r="T1672" s="4">
        <v>0.40357887744903564</v>
      </c>
      <c r="U1672" s="4">
        <v>-2.8606267645955086E-2</v>
      </c>
      <c r="V1672" s="4">
        <v>0.50149005651473999</v>
      </c>
      <c r="W1672" s="4">
        <v>0.41990011930465698</v>
      </c>
      <c r="X1672" s="4">
        <v>-4.5178640633821487E-2</v>
      </c>
      <c r="Y1672" s="4">
        <v>0.50711417198181152</v>
      </c>
      <c r="Z1672" s="4">
        <v>0.43801173567771912</v>
      </c>
      <c r="AA1672" s="4">
        <v>-5.0400711596012115E-2</v>
      </c>
      <c r="AB1672" s="4">
        <v>0.58744102716445923</v>
      </c>
      <c r="AC1672" s="4">
        <v>0.41740202903747559</v>
      </c>
      <c r="AD1672" s="4">
        <v>7.7019963646307588E-4</v>
      </c>
      <c r="AE1672" s="4">
        <v>0.54963886737823486</v>
      </c>
      <c r="AF1672" s="4">
        <v>0.42283913493156433</v>
      </c>
      <c r="AG1672" s="4">
        <v>-3.5455178469419479E-2</v>
      </c>
      <c r="AH1672" s="4">
        <v>0.56030648946762085</v>
      </c>
      <c r="AI1672" s="4">
        <v>0.50807923078536987</v>
      </c>
      <c r="AJ1672" s="4">
        <v>-3.2507527619600296E-2</v>
      </c>
      <c r="AK1672" s="4">
        <v>0.57963675260543823</v>
      </c>
      <c r="AL1672" s="4">
        <v>0.51369434595108032</v>
      </c>
      <c r="AM1672" s="4">
        <v>-1.9665472209453583E-2</v>
      </c>
      <c r="AN1672" s="4">
        <v>0.62859243154525757</v>
      </c>
      <c r="AO1672" s="4">
        <v>0.4210493266582489</v>
      </c>
      <c r="AP1672" s="4">
        <v>-1.5463218092918396E-2</v>
      </c>
      <c r="AQ1672" s="4">
        <v>0.59301233291625977</v>
      </c>
      <c r="AR1672" s="4">
        <v>0.44239550828933716</v>
      </c>
      <c r="AS1672" s="4">
        <v>-5.4746959358453751E-2</v>
      </c>
      <c r="AT1672" s="4">
        <v>0.59821534156799316</v>
      </c>
      <c r="AU1672" s="4">
        <v>0.52423626184463501</v>
      </c>
      <c r="AV1672" s="4">
        <v>-3.457929939031601E-2</v>
      </c>
      <c r="AW1672" s="4">
        <v>0.61284393072128296</v>
      </c>
      <c r="AX1672" s="4">
        <v>0.52843445539474487</v>
      </c>
      <c r="AY1672" s="4">
        <v>-1.0510344989597797E-2</v>
      </c>
      <c r="AZ1672" s="4">
        <v>0.67048954963684082</v>
      </c>
      <c r="BA1672" s="4">
        <v>0.43810701370239258</v>
      </c>
      <c r="BB1672" s="4">
        <v>-3.466222807765007E-2</v>
      </c>
      <c r="BC1672" s="4">
        <v>0.63191437721252441</v>
      </c>
      <c r="BD1672" s="4">
        <v>0.45777839422225952</v>
      </c>
      <c r="BE1672" s="4">
        <v>-5.6330733001232147E-2</v>
      </c>
      <c r="BF1672" s="4">
        <v>0.62905102968215942</v>
      </c>
      <c r="BG1672" s="4">
        <v>0.5211794376373291</v>
      </c>
      <c r="BH1672" s="4">
        <v>-4.1659615933895111E-2</v>
      </c>
      <c r="BI1672" s="4">
        <v>0.64080810546875</v>
      </c>
      <c r="BJ1672" s="4">
        <v>0.52793741226196289</v>
      </c>
      <c r="BK1672" s="4">
        <v>-2.4409018456935883E-2</v>
      </c>
      <c r="BL1672" s="6">
        <v>0</v>
      </c>
    </row>
    <row r="1673" spans="1:64" x14ac:dyDescent="0.3">
      <c r="A1673" s="1">
        <v>0.66172307729721069</v>
      </c>
      <c r="B1673" s="2">
        <v>0.66176581382751465</v>
      </c>
      <c r="C1673" s="2">
        <v>-6.9371446898003342E-7</v>
      </c>
      <c r="D1673" s="2">
        <v>0.59659415483474731</v>
      </c>
      <c r="E1673" s="2">
        <v>0.62071752548217773</v>
      </c>
      <c r="F1673" s="2">
        <v>-5.6983497925102711E-3</v>
      </c>
      <c r="G1673" s="2">
        <v>0.54277944564819336</v>
      </c>
      <c r="H1673" s="2">
        <v>0.53863364458084106</v>
      </c>
      <c r="I1673" s="2">
        <v>-1.229642890393734E-2</v>
      </c>
      <c r="J1673" s="2">
        <v>0.52547037601470947</v>
      </c>
      <c r="K1673" s="2">
        <v>0.46764305233955383</v>
      </c>
      <c r="L1673" s="2">
        <v>-2.388431504368782E-2</v>
      </c>
      <c r="M1673" s="2">
        <v>0.53367000818252563</v>
      </c>
      <c r="N1673" s="2">
        <v>0.42257189750671387</v>
      </c>
      <c r="O1673" s="2">
        <v>-3.2335609197616577E-2</v>
      </c>
      <c r="P1673" s="2">
        <v>0.60190945863723755</v>
      </c>
      <c r="Q1673" s="2">
        <v>0.41505074501037598</v>
      </c>
      <c r="R1673" s="2">
        <v>1.8448188900947571E-2</v>
      </c>
      <c r="S1673" s="2">
        <v>0.55762457847595215</v>
      </c>
      <c r="T1673" s="2">
        <v>0.39532846212387085</v>
      </c>
      <c r="U1673" s="2">
        <v>-1.0601848363876343E-2</v>
      </c>
      <c r="V1673" s="2">
        <v>0.53439813852310181</v>
      </c>
      <c r="W1673" s="2">
        <v>0.40559881925582886</v>
      </c>
      <c r="X1673" s="2">
        <v>-2.5603171437978745E-2</v>
      </c>
      <c r="Y1673" s="2">
        <v>0.52262783050537109</v>
      </c>
      <c r="Z1673" s="2">
        <v>0.42398464679718018</v>
      </c>
      <c r="AA1673" s="2">
        <v>-3.1960252672433853E-2</v>
      </c>
      <c r="AB1673" s="2">
        <v>0.63743036985397339</v>
      </c>
      <c r="AC1673" s="2">
        <v>0.40648338198661804</v>
      </c>
      <c r="AD1673" s="2">
        <v>6.6899084486067295E-3</v>
      </c>
      <c r="AE1673" s="2">
        <v>0.57844799757003784</v>
      </c>
      <c r="AF1673" s="2">
        <v>0.42683103680610657</v>
      </c>
      <c r="AG1673" s="2">
        <v>-2.3397009819746017E-2</v>
      </c>
      <c r="AH1673" s="2">
        <v>0.58905184268951416</v>
      </c>
      <c r="AI1673" s="2">
        <v>0.50353336334228516</v>
      </c>
      <c r="AJ1673" s="2">
        <v>-2.309286966919899E-2</v>
      </c>
      <c r="AK1673" s="2">
        <v>0.61295390129089355</v>
      </c>
      <c r="AL1673" s="2">
        <v>0.51473104953765869</v>
      </c>
      <c r="AM1673" s="2">
        <v>-1.4714846387505531E-2</v>
      </c>
      <c r="AN1673" s="2">
        <v>0.67168277502059937</v>
      </c>
      <c r="AO1673" s="2">
        <v>0.41567102074623108</v>
      </c>
      <c r="AP1673" s="2">
        <v>-1.1470905505120754E-2</v>
      </c>
      <c r="AQ1673" s="2">
        <v>0.60966932773590088</v>
      </c>
      <c r="AR1673" s="2">
        <v>0.44798168540000916</v>
      </c>
      <c r="AS1673" s="2">
        <v>-4.3906427919864655E-2</v>
      </c>
      <c r="AT1673" s="2">
        <v>0.6193767786026001</v>
      </c>
      <c r="AU1673" s="2">
        <v>0.51989156007766724</v>
      </c>
      <c r="AV1673" s="2">
        <v>-2.7547147125005722E-2</v>
      </c>
      <c r="AW1673" s="2">
        <v>0.64072030782699585</v>
      </c>
      <c r="AX1673" s="2">
        <v>0.52646332979202271</v>
      </c>
      <c r="AY1673" s="2">
        <v>-8.8302074000239372E-3</v>
      </c>
      <c r="AZ1673" s="2">
        <v>0.70109164714813232</v>
      </c>
      <c r="BA1673" s="2">
        <v>0.44084909558296204</v>
      </c>
      <c r="BB1673" s="2">
        <v>-3.1637091189622879E-2</v>
      </c>
      <c r="BC1673" s="2">
        <v>0.6435321569442749</v>
      </c>
      <c r="BD1673" s="2">
        <v>0.4671136736869812</v>
      </c>
      <c r="BE1673" s="2">
        <v>-5.0898376852273941E-2</v>
      </c>
      <c r="BF1673" s="2">
        <v>0.64760249853134155</v>
      </c>
      <c r="BG1673" s="2">
        <v>0.52171462774276733</v>
      </c>
      <c r="BH1673" s="2">
        <v>-3.8905289024114609E-2</v>
      </c>
      <c r="BI1673" s="2">
        <v>0.66838634014129639</v>
      </c>
      <c r="BJ1673" s="2">
        <v>0.52722501754760742</v>
      </c>
      <c r="BK1673" s="2">
        <v>-2.4776190519332886E-2</v>
      </c>
      <c r="BL1673" s="5">
        <v>0</v>
      </c>
    </row>
    <row r="1674" spans="1:64" x14ac:dyDescent="0.3">
      <c r="A1674" s="3">
        <v>0.66335600614547729</v>
      </c>
      <c r="B1674" s="4">
        <v>0.67220562696456909</v>
      </c>
      <c r="C1674" s="4">
        <v>-8.0375173183711013E-7</v>
      </c>
      <c r="D1674" s="4">
        <v>0.60182958841323853</v>
      </c>
      <c r="E1674" s="4">
        <v>0.61153465509414673</v>
      </c>
      <c r="F1674" s="4">
        <v>-7.8933881595730782E-3</v>
      </c>
      <c r="G1674" s="4">
        <v>0.56231194734573364</v>
      </c>
      <c r="H1674" s="4">
        <v>0.5310359001159668</v>
      </c>
      <c r="I1674" s="4">
        <v>-1.7285192385315895E-2</v>
      </c>
      <c r="J1674" s="4">
        <v>0.5462944507598877</v>
      </c>
      <c r="K1674" s="4">
        <v>0.46162158250808716</v>
      </c>
      <c r="L1674" s="4">
        <v>-3.1800635159015656E-2</v>
      </c>
      <c r="M1674" s="4">
        <v>0.56191128492355347</v>
      </c>
      <c r="N1674" s="4">
        <v>0.41136813163757324</v>
      </c>
      <c r="O1674" s="4">
        <v>-3.9296727627515793E-2</v>
      </c>
      <c r="P1674" s="4">
        <v>0.64869952201843262</v>
      </c>
      <c r="Q1674" s="4">
        <v>0.40063935518264771</v>
      </c>
      <c r="R1674" s="4">
        <v>2.1617451682686806E-2</v>
      </c>
      <c r="S1674" s="4">
        <v>0.57741928100585938</v>
      </c>
      <c r="T1674" s="4">
        <v>0.39752355217933655</v>
      </c>
      <c r="U1674" s="4">
        <v>-1.7449712380766869E-2</v>
      </c>
      <c r="V1674" s="4">
        <v>0.58090847730636597</v>
      </c>
      <c r="W1674" s="4">
        <v>0.46408605575561523</v>
      </c>
      <c r="X1674" s="4">
        <v>-3.9406832307577133E-2</v>
      </c>
      <c r="Y1674" s="4">
        <v>0.60329324007034302</v>
      </c>
      <c r="Z1674" s="4">
        <v>0.49201518297195435</v>
      </c>
      <c r="AA1674" s="4">
        <v>-4.8629146069288254E-2</v>
      </c>
      <c r="AB1674" s="4">
        <v>0.67681205272674561</v>
      </c>
      <c r="AC1674" s="4">
        <v>0.40022808313369751</v>
      </c>
      <c r="AD1674" s="4">
        <v>9.4813555479049683E-3</v>
      </c>
      <c r="AE1674" s="4">
        <v>0.59154480695724487</v>
      </c>
      <c r="AF1674" s="4">
        <v>0.42719891667366028</v>
      </c>
      <c r="AG1674" s="4">
        <v>-2.8770290315151215E-2</v>
      </c>
      <c r="AH1674" s="4">
        <v>0.60342937707901001</v>
      </c>
      <c r="AI1674" s="4">
        <v>0.50634288787841797</v>
      </c>
      <c r="AJ1674" s="4">
        <v>-3.3666931092739105E-2</v>
      </c>
      <c r="AK1674" s="4">
        <v>0.6306191086769104</v>
      </c>
      <c r="AL1674" s="4">
        <v>0.51115155220031738</v>
      </c>
      <c r="AM1674" s="4">
        <v>-2.7605092152953148E-2</v>
      </c>
      <c r="AN1674" s="4">
        <v>0.70024466514587402</v>
      </c>
      <c r="AO1674" s="4">
        <v>0.41616198420524597</v>
      </c>
      <c r="AP1674" s="4">
        <v>-1.043829508125782E-2</v>
      </c>
      <c r="AQ1674" s="4">
        <v>0.61276113986968994</v>
      </c>
      <c r="AR1674" s="4">
        <v>0.45276722311973572</v>
      </c>
      <c r="AS1674" s="4">
        <v>-4.9430921673774719E-2</v>
      </c>
      <c r="AT1674" s="4">
        <v>0.62464380264282227</v>
      </c>
      <c r="AU1674" s="4">
        <v>0.52751940488815308</v>
      </c>
      <c r="AV1674" s="4">
        <v>-3.6650039255619049E-2</v>
      </c>
      <c r="AW1674" s="4">
        <v>0.65018129348754883</v>
      </c>
      <c r="AX1674" s="4">
        <v>0.53065824508666992</v>
      </c>
      <c r="AY1674" s="4">
        <v>-1.8059739843010902E-2</v>
      </c>
      <c r="AZ1674" s="4">
        <v>0.71505779027938843</v>
      </c>
      <c r="BA1674" s="4">
        <v>0.44858986139297485</v>
      </c>
      <c r="BB1674" s="4">
        <v>-3.2686151564121246E-2</v>
      </c>
      <c r="BC1674" s="4">
        <v>0.64021915197372437</v>
      </c>
      <c r="BD1674" s="4">
        <v>0.47975876927375793</v>
      </c>
      <c r="BE1674" s="4">
        <v>-5.6884240359067917E-2</v>
      </c>
      <c r="BF1674" s="4">
        <v>0.64912235736846924</v>
      </c>
      <c r="BG1674" s="4">
        <v>0.53342169523239136</v>
      </c>
      <c r="BH1674" s="4">
        <v>-4.9489166587591171E-2</v>
      </c>
      <c r="BI1674" s="4">
        <v>0.67515003681182861</v>
      </c>
      <c r="BJ1674" s="4">
        <v>0.53703588247299194</v>
      </c>
      <c r="BK1674" s="4">
        <v>-3.6089647561311722E-2</v>
      </c>
      <c r="BL1674" s="6">
        <v>0</v>
      </c>
    </row>
    <row r="1675" spans="1:64" x14ac:dyDescent="0.3">
      <c r="A1675" s="1">
        <v>0.67303210496902466</v>
      </c>
      <c r="B1675" s="2">
        <v>0.67893886566162109</v>
      </c>
      <c r="C1675" s="2">
        <v>-7.0987550770951202E-7</v>
      </c>
      <c r="D1675" s="2">
        <v>0.60791546106338501</v>
      </c>
      <c r="E1675" s="2">
        <v>0.62002420425415039</v>
      </c>
      <c r="F1675" s="2">
        <v>-1.362917572259903E-2</v>
      </c>
      <c r="G1675" s="2">
        <v>0.56866341829299927</v>
      </c>
      <c r="H1675" s="2">
        <v>0.53943103551864624</v>
      </c>
      <c r="I1675" s="2">
        <v>-2.5699693709611893E-2</v>
      </c>
      <c r="J1675" s="2">
        <v>0.55458253622055054</v>
      </c>
      <c r="K1675" s="2">
        <v>0.47273504734039307</v>
      </c>
      <c r="L1675" s="2">
        <v>-4.1142188012599945E-2</v>
      </c>
      <c r="M1675" s="2">
        <v>0.56489485502243042</v>
      </c>
      <c r="N1675" s="2">
        <v>0.4186122715473175</v>
      </c>
      <c r="O1675" s="2">
        <v>-4.8887461423873901E-2</v>
      </c>
      <c r="P1675" s="2">
        <v>0.65399259328842163</v>
      </c>
      <c r="Q1675" s="2">
        <v>0.4082372784614563</v>
      </c>
      <c r="R1675" s="2">
        <v>1.620694063603878E-2</v>
      </c>
      <c r="S1675" s="2">
        <v>0.58385574817657471</v>
      </c>
      <c r="T1675" s="2">
        <v>0.39582377672195435</v>
      </c>
      <c r="U1675" s="2">
        <v>-2.3419428616762161E-2</v>
      </c>
      <c r="V1675" s="2">
        <v>0.57719576358795166</v>
      </c>
      <c r="W1675" s="2">
        <v>0.45637068152427673</v>
      </c>
      <c r="X1675" s="2">
        <v>-4.6197216957807541E-2</v>
      </c>
      <c r="Y1675" s="2">
        <v>0.59130072593688965</v>
      </c>
      <c r="Z1675" s="2">
        <v>0.48697102069854736</v>
      </c>
      <c r="AA1675" s="2">
        <v>-5.5900253355503082E-2</v>
      </c>
      <c r="AB1675" s="2">
        <v>0.68066966533660889</v>
      </c>
      <c r="AC1675" s="2">
        <v>0.40578311681747437</v>
      </c>
      <c r="AD1675" s="2">
        <v>7.3559521697461605E-3</v>
      </c>
      <c r="AE1675" s="2">
        <v>0.59328323602676392</v>
      </c>
      <c r="AF1675" s="2">
        <v>0.4300067126750946</v>
      </c>
      <c r="AG1675" s="2">
        <v>-3.1451981514692307E-2</v>
      </c>
      <c r="AH1675" s="2">
        <v>0.60111099481582642</v>
      </c>
      <c r="AI1675" s="2">
        <v>0.50818139314651489</v>
      </c>
      <c r="AJ1675" s="2">
        <v>-3.7047106772661209E-2</v>
      </c>
      <c r="AK1675" s="2">
        <v>0.62954485416412354</v>
      </c>
      <c r="AL1675" s="2">
        <v>0.51539623737335205</v>
      </c>
      <c r="AM1675" s="2">
        <v>-3.1192535534501076E-2</v>
      </c>
      <c r="AN1675" s="2">
        <v>0.70225095748901367</v>
      </c>
      <c r="AO1675" s="2">
        <v>0.42099472880363464</v>
      </c>
      <c r="AP1675" s="2">
        <v>-9.6156494691967964E-3</v>
      </c>
      <c r="AQ1675" s="2">
        <v>0.61406707763671875</v>
      </c>
      <c r="AR1675" s="2">
        <v>0.46400922536849976</v>
      </c>
      <c r="AS1675" s="2">
        <v>-4.5998979359865189E-2</v>
      </c>
      <c r="AT1675" s="2">
        <v>0.62489497661590576</v>
      </c>
      <c r="AU1675" s="2">
        <v>0.53557413816452026</v>
      </c>
      <c r="AV1675" s="2">
        <v>-3.5462841391563416E-2</v>
      </c>
      <c r="AW1675" s="2">
        <v>0.65231066942214966</v>
      </c>
      <c r="AX1675" s="2">
        <v>0.53856974840164185</v>
      </c>
      <c r="AY1675" s="2">
        <v>-1.9506121054291725E-2</v>
      </c>
      <c r="AZ1675" s="2">
        <v>0.71564644575119019</v>
      </c>
      <c r="BA1675" s="2">
        <v>0.45073246955871582</v>
      </c>
      <c r="BB1675" s="2">
        <v>-2.9940346255898476E-2</v>
      </c>
      <c r="BC1675" s="2">
        <v>0.63974905014038086</v>
      </c>
      <c r="BD1675" s="2">
        <v>0.49245515465736389</v>
      </c>
      <c r="BE1675" s="2">
        <v>-5.3520578891038895E-2</v>
      </c>
      <c r="BF1675" s="2">
        <v>0.64706557989120483</v>
      </c>
      <c r="BG1675" s="2">
        <v>0.54633969068527222</v>
      </c>
      <c r="BH1675" s="2">
        <v>-4.9571599811315536E-2</v>
      </c>
      <c r="BI1675" s="2">
        <v>0.67240113019943237</v>
      </c>
      <c r="BJ1675" s="2">
        <v>0.55083936452865601</v>
      </c>
      <c r="BK1675" s="2">
        <v>-3.8930866867303848E-2</v>
      </c>
      <c r="BL1675" s="5">
        <v>0</v>
      </c>
    </row>
    <row r="1676" spans="1:64" x14ac:dyDescent="0.3">
      <c r="A1676" s="3">
        <v>0.67609089612960815</v>
      </c>
      <c r="B1676" s="4">
        <v>0.69213926792144775</v>
      </c>
      <c r="C1676" s="4">
        <v>-7.319918609027809E-7</v>
      </c>
      <c r="D1676" s="4">
        <v>0.60710525512695313</v>
      </c>
      <c r="E1676" s="4">
        <v>0.62639480829238892</v>
      </c>
      <c r="F1676" s="4">
        <v>-9.6348002552986145E-3</v>
      </c>
      <c r="G1676" s="4">
        <v>0.56562280654907227</v>
      </c>
      <c r="H1676" s="4">
        <v>0.54435557126998901</v>
      </c>
      <c r="I1676" s="4">
        <v>-2.0464658737182617E-2</v>
      </c>
      <c r="J1676" s="4">
        <v>0.54798996448516846</v>
      </c>
      <c r="K1676" s="4">
        <v>0.47701826691627502</v>
      </c>
      <c r="L1676" s="4">
        <v>-3.5147923976182938E-2</v>
      </c>
      <c r="M1676" s="4">
        <v>0.56657940149307251</v>
      </c>
      <c r="N1676" s="4">
        <v>0.43664827942848206</v>
      </c>
      <c r="O1676" s="4">
        <v>-4.2653121054172516E-2</v>
      </c>
      <c r="P1676" s="4">
        <v>0.66312915086746216</v>
      </c>
      <c r="Q1676" s="4">
        <v>0.41495293378829956</v>
      </c>
      <c r="R1676" s="4">
        <v>1.8158543854951859E-2</v>
      </c>
      <c r="S1676" s="4">
        <v>0.57979029417037964</v>
      </c>
      <c r="T1676" s="4">
        <v>0.41762498021125793</v>
      </c>
      <c r="U1676" s="4">
        <v>-1.8742453306913376E-2</v>
      </c>
      <c r="V1676" s="4">
        <v>0.58133047819137573</v>
      </c>
      <c r="W1676" s="4">
        <v>0.48205018043518066</v>
      </c>
      <c r="X1676" s="4">
        <v>-4.2492303997278214E-2</v>
      </c>
      <c r="Y1676" s="4">
        <v>0.60292220115661621</v>
      </c>
      <c r="Z1676" s="4">
        <v>0.50998848676681519</v>
      </c>
      <c r="AA1676" s="4">
        <v>-5.4130837321281433E-2</v>
      </c>
      <c r="AB1676" s="4">
        <v>0.68545526266098022</v>
      </c>
      <c r="AC1676" s="4">
        <v>0.41659829020500183</v>
      </c>
      <c r="AD1676" s="4">
        <v>7.1236598305404186E-3</v>
      </c>
      <c r="AE1676" s="4">
        <v>0.58343923091888428</v>
      </c>
      <c r="AF1676" s="4">
        <v>0.44560748338699341</v>
      </c>
      <c r="AG1676" s="4">
        <v>-2.8644241392612457E-2</v>
      </c>
      <c r="AH1676" s="4">
        <v>0.5938836932182312</v>
      </c>
      <c r="AI1676" s="4">
        <v>0.51876085996627808</v>
      </c>
      <c r="AJ1676" s="4">
        <v>-3.5074122250080109E-2</v>
      </c>
      <c r="AK1676" s="4">
        <v>0.62296950817108154</v>
      </c>
      <c r="AL1676" s="4">
        <v>0.52871352434158325</v>
      </c>
      <c r="AM1676" s="4">
        <v>-3.155720978975296E-2</v>
      </c>
      <c r="AN1676" s="4">
        <v>0.70091795921325684</v>
      </c>
      <c r="AO1676" s="4">
        <v>0.43501496315002441</v>
      </c>
      <c r="AP1676" s="4">
        <v>-1.1033248156309128E-2</v>
      </c>
      <c r="AQ1676" s="4">
        <v>0.60090184211730957</v>
      </c>
      <c r="AR1676" s="4">
        <v>0.47514468431472778</v>
      </c>
      <c r="AS1676" s="4">
        <v>-4.3671239167451859E-2</v>
      </c>
      <c r="AT1676" s="4">
        <v>0.61295598745346069</v>
      </c>
      <c r="AU1676" s="4">
        <v>0.54433202743530273</v>
      </c>
      <c r="AV1676" s="4">
        <v>-3.2639611512422562E-2</v>
      </c>
      <c r="AW1676" s="4">
        <v>0.64091217517852783</v>
      </c>
      <c r="AX1676" s="4">
        <v>0.55079799890518188</v>
      </c>
      <c r="AY1676" s="4">
        <v>-1.7819467931985855E-2</v>
      </c>
      <c r="AZ1676" s="4">
        <v>0.70694959163665771</v>
      </c>
      <c r="BA1676" s="4">
        <v>0.46887731552124023</v>
      </c>
      <c r="BB1676" s="4">
        <v>-3.2294541597366333E-2</v>
      </c>
      <c r="BC1676" s="4">
        <v>0.62309443950653076</v>
      </c>
      <c r="BD1676" s="4">
        <v>0.50576990842819214</v>
      </c>
      <c r="BE1676" s="4">
        <v>-5.3154148161411285E-2</v>
      </c>
      <c r="BF1676" s="4">
        <v>0.63341766595840454</v>
      </c>
      <c r="BG1676" s="4">
        <v>0.55772000551223755</v>
      </c>
      <c r="BH1676" s="4">
        <v>-4.7583814710378647E-2</v>
      </c>
      <c r="BI1676" s="4">
        <v>0.66161602735519409</v>
      </c>
      <c r="BJ1676" s="4">
        <v>0.56493115425109863</v>
      </c>
      <c r="BK1676" s="4">
        <v>-3.6615055054426193E-2</v>
      </c>
      <c r="BL1676" s="6">
        <v>0</v>
      </c>
    </row>
    <row r="1677" spans="1:64" x14ac:dyDescent="0.3">
      <c r="A1677" s="1">
        <v>0.68151390552520752</v>
      </c>
      <c r="B1677" s="2">
        <v>0.70112413167953491</v>
      </c>
      <c r="C1677" s="2">
        <v>-5.9623295101118856E-7</v>
      </c>
      <c r="D1677" s="2">
        <v>0.60283589363098145</v>
      </c>
      <c r="E1677" s="2">
        <v>0.62985074520111084</v>
      </c>
      <c r="F1677" s="2">
        <v>-9.0123564004898071E-3</v>
      </c>
      <c r="G1677" s="2">
        <v>0.56963807344436646</v>
      </c>
      <c r="H1677" s="2">
        <v>0.53913629055023193</v>
      </c>
      <c r="I1677" s="2">
        <v>-1.8233219161629677E-2</v>
      </c>
      <c r="J1677" s="2">
        <v>0.55479270219802856</v>
      </c>
      <c r="K1677" s="2">
        <v>0.47315195202827454</v>
      </c>
      <c r="L1677" s="2">
        <v>-3.0658820644021034E-2</v>
      </c>
      <c r="M1677" s="2">
        <v>0.55804508924484253</v>
      </c>
      <c r="N1677" s="2">
        <v>0.44186860322952271</v>
      </c>
      <c r="O1677" s="2">
        <v>-3.6333058029413223E-2</v>
      </c>
      <c r="P1677" s="2">
        <v>0.66932970285415649</v>
      </c>
      <c r="Q1677" s="2">
        <v>0.41908884048461914</v>
      </c>
      <c r="R1677" s="2">
        <v>2.0566327497363091E-2</v>
      </c>
      <c r="S1677" s="2">
        <v>0.57609683275222778</v>
      </c>
      <c r="T1677" s="2">
        <v>0.42764467000961304</v>
      </c>
      <c r="U1677" s="2">
        <v>-1.237061619758606E-2</v>
      </c>
      <c r="V1677" s="2">
        <v>0.58142852783203125</v>
      </c>
      <c r="W1677" s="2">
        <v>0.48644170165061951</v>
      </c>
      <c r="X1677" s="2">
        <v>-3.6612704396247864E-2</v>
      </c>
      <c r="Y1677" s="2">
        <v>0.6059378981590271</v>
      </c>
      <c r="Z1677" s="2">
        <v>0.50423651933670044</v>
      </c>
      <c r="AA1677" s="2">
        <v>-5.0158806145191193E-2</v>
      </c>
      <c r="AB1677" s="2">
        <v>0.68642419576644897</v>
      </c>
      <c r="AC1677" s="2">
        <v>0.42254477739334106</v>
      </c>
      <c r="AD1677" s="2">
        <v>9.1981496661901474E-3</v>
      </c>
      <c r="AE1677" s="2">
        <v>0.57530021667480469</v>
      </c>
      <c r="AF1677" s="2">
        <v>0.45339015126228333</v>
      </c>
      <c r="AG1677" s="2">
        <v>-2.3355962708592415E-2</v>
      </c>
      <c r="AH1677" s="2">
        <v>0.5878564715385437</v>
      </c>
      <c r="AI1677" s="2">
        <v>0.5167691707611084</v>
      </c>
      <c r="AJ1677" s="2">
        <v>-3.218541294336319E-2</v>
      </c>
      <c r="AK1677" s="2">
        <v>0.61767637729644775</v>
      </c>
      <c r="AL1677" s="2">
        <v>0.52374869585037231</v>
      </c>
      <c r="AM1677" s="2">
        <v>-3.215453028678894E-2</v>
      </c>
      <c r="AN1677" s="2">
        <v>0.69165116548538208</v>
      </c>
      <c r="AO1677" s="2">
        <v>0.44331729412078857</v>
      </c>
      <c r="AP1677" s="2">
        <v>-8.7862936779856682E-3</v>
      </c>
      <c r="AQ1677" s="2">
        <v>0.58551430702209473</v>
      </c>
      <c r="AR1677" s="2">
        <v>0.47934186458587646</v>
      </c>
      <c r="AS1677" s="2">
        <v>-3.7788733839988708E-2</v>
      </c>
      <c r="AT1677" s="2">
        <v>0.59869515895843506</v>
      </c>
      <c r="AU1677" s="2">
        <v>0.54264479875564575</v>
      </c>
      <c r="AV1677" s="2">
        <v>-2.9954159632325172E-2</v>
      </c>
      <c r="AW1677" s="2">
        <v>0.62964808940887451</v>
      </c>
      <c r="AX1677" s="2">
        <v>0.54766589403152466</v>
      </c>
      <c r="AY1677" s="2">
        <v>-1.937481015920639E-2</v>
      </c>
      <c r="AZ1677" s="2">
        <v>0.68629688024520874</v>
      </c>
      <c r="BA1677" s="2">
        <v>0.47672787308692932</v>
      </c>
      <c r="BB1677" s="2">
        <v>-2.9965350404381752E-2</v>
      </c>
      <c r="BC1677" s="2">
        <v>0.59962332248687744</v>
      </c>
      <c r="BD1677" s="2">
        <v>0.51363629102706909</v>
      </c>
      <c r="BE1677" s="2">
        <v>-4.9580655992031097E-2</v>
      </c>
      <c r="BF1677" s="2">
        <v>0.61277347803115845</v>
      </c>
      <c r="BG1677" s="2">
        <v>0.56313222646713257</v>
      </c>
      <c r="BH1677" s="2">
        <v>-4.6708386391401291E-2</v>
      </c>
      <c r="BI1677" s="2">
        <v>0.64454066753387451</v>
      </c>
      <c r="BJ1677" s="2">
        <v>0.56765848398208618</v>
      </c>
      <c r="BK1677" s="2">
        <v>-3.9074257016181946E-2</v>
      </c>
      <c r="BL1677" s="5">
        <v>0</v>
      </c>
    </row>
    <row r="1678" spans="1:64" x14ac:dyDescent="0.3">
      <c r="A1678" s="3">
        <v>0.67882311344146729</v>
      </c>
      <c r="B1678" s="4">
        <v>0.71129727363586426</v>
      </c>
      <c r="C1678" s="4">
        <v>-6.3985515907916124E-7</v>
      </c>
      <c r="D1678" s="4">
        <v>0.59274005889892578</v>
      </c>
      <c r="E1678" s="4">
        <v>0.64439284801483154</v>
      </c>
      <c r="F1678" s="4">
        <v>-5.8736447244882584E-3</v>
      </c>
      <c r="G1678" s="4">
        <v>0.55233508348464966</v>
      </c>
      <c r="H1678" s="4">
        <v>0.56004202365875244</v>
      </c>
      <c r="I1678" s="4">
        <v>-1.4331682585179806E-2</v>
      </c>
      <c r="J1678" s="4">
        <v>0.53216469287872314</v>
      </c>
      <c r="K1678" s="4">
        <v>0.50105416774749756</v>
      </c>
      <c r="L1678" s="4">
        <v>-2.6491079479455948E-2</v>
      </c>
      <c r="M1678" s="4">
        <v>0.52512592077255249</v>
      </c>
      <c r="N1678" s="4">
        <v>0.46028825640678406</v>
      </c>
      <c r="O1678" s="4">
        <v>-3.1788535416126251E-2</v>
      </c>
      <c r="P1678" s="4">
        <v>0.64099776744842529</v>
      </c>
      <c r="Q1678" s="4">
        <v>0.42231175303459167</v>
      </c>
      <c r="R1678" s="4">
        <v>2.0234210416674614E-2</v>
      </c>
      <c r="S1678" s="4">
        <v>0.53522336483001709</v>
      </c>
      <c r="T1678" s="4">
        <v>0.44083783030509949</v>
      </c>
      <c r="U1678" s="4">
        <v>-1.4268749393522739E-2</v>
      </c>
      <c r="V1678" s="4">
        <v>0.54765224456787109</v>
      </c>
      <c r="W1678" s="4">
        <v>0.5103524923324585</v>
      </c>
      <c r="X1678" s="4">
        <v>-3.9912320673465729E-2</v>
      </c>
      <c r="Y1678" s="4">
        <v>0.58105260133743286</v>
      </c>
      <c r="Z1678" s="4">
        <v>0.52452921867370605</v>
      </c>
      <c r="AA1678" s="4">
        <v>-5.3987279534339905E-2</v>
      </c>
      <c r="AB1678" s="4">
        <v>0.6560438871383667</v>
      </c>
      <c r="AC1678" s="4">
        <v>0.42237868905067444</v>
      </c>
      <c r="AD1678" s="4">
        <v>6.6675371490418911E-3</v>
      </c>
      <c r="AE1678" s="4">
        <v>0.53763055801391602</v>
      </c>
      <c r="AF1678" s="4">
        <v>0.46353492140769958</v>
      </c>
      <c r="AG1678" s="4">
        <v>-2.5191148743033409E-2</v>
      </c>
      <c r="AH1678" s="4">
        <v>0.55512988567352295</v>
      </c>
      <c r="AI1678" s="4">
        <v>0.53274571895599365</v>
      </c>
      <c r="AJ1678" s="4">
        <v>-3.3854588866233826E-2</v>
      </c>
      <c r="AK1678" s="4">
        <v>0.58872789144515991</v>
      </c>
      <c r="AL1678" s="4">
        <v>0.53912127017974854</v>
      </c>
      <c r="AM1678" s="4">
        <v>-3.4228485077619553E-2</v>
      </c>
      <c r="AN1678" s="4">
        <v>0.66285175085067749</v>
      </c>
      <c r="AO1678" s="4">
        <v>0.4399440586566925</v>
      </c>
      <c r="AP1678" s="4">
        <v>-1.3040699064731598E-2</v>
      </c>
      <c r="AQ1678" s="4">
        <v>0.55235934257507324</v>
      </c>
      <c r="AR1678" s="4">
        <v>0.48368030786514282</v>
      </c>
      <c r="AS1678" s="4">
        <v>-3.9688162505626678E-2</v>
      </c>
      <c r="AT1678" s="4">
        <v>0.56926244497299194</v>
      </c>
      <c r="AU1678" s="4">
        <v>0.55312246084213257</v>
      </c>
      <c r="AV1678" s="4">
        <v>-2.8949081897735596E-2</v>
      </c>
      <c r="AW1678" s="4">
        <v>0.60205966234207153</v>
      </c>
      <c r="AX1678" s="4">
        <v>0.55989748239517212</v>
      </c>
      <c r="AY1678" s="4">
        <v>-1.7276495695114136E-2</v>
      </c>
      <c r="AZ1678" s="4">
        <v>0.66362571716308594</v>
      </c>
      <c r="BA1678" s="4">
        <v>0.47201895713806152</v>
      </c>
      <c r="BB1678" s="4">
        <v>-3.6081846803426743E-2</v>
      </c>
      <c r="BC1678" s="4">
        <v>0.57305252552032471</v>
      </c>
      <c r="BD1678" s="4">
        <v>0.50876802206039429</v>
      </c>
      <c r="BE1678" s="4">
        <v>-5.4668281227350235E-2</v>
      </c>
      <c r="BF1678" s="4">
        <v>0.58764290809631348</v>
      </c>
      <c r="BG1678" s="4">
        <v>0.56179285049438477</v>
      </c>
      <c r="BH1678" s="4">
        <v>-4.8884175717830658E-2</v>
      </c>
      <c r="BI1678" s="4">
        <v>0.62055659294128418</v>
      </c>
      <c r="BJ1678" s="4">
        <v>0.56924903392791748</v>
      </c>
      <c r="BK1678" s="4">
        <v>-3.8602031767368317E-2</v>
      </c>
      <c r="BL1678" s="6">
        <v>0</v>
      </c>
    </row>
    <row r="1679" spans="1:64" x14ac:dyDescent="0.3">
      <c r="A1679" s="1">
        <v>0.64413547515869141</v>
      </c>
      <c r="B1679" s="2">
        <v>0.71037936210632324</v>
      </c>
      <c r="C1679" s="2">
        <v>-7.8267675007737125E-7</v>
      </c>
      <c r="D1679" s="2">
        <v>0.56063026189804077</v>
      </c>
      <c r="E1679" s="2">
        <v>0.66425812244415283</v>
      </c>
      <c r="F1679" s="2">
        <v>7.65560707077384E-3</v>
      </c>
      <c r="G1679" s="2">
        <v>0.51670378446578979</v>
      </c>
      <c r="H1679" s="2">
        <v>0.58500534296035767</v>
      </c>
      <c r="I1679" s="2">
        <v>7.1740117855370045E-3</v>
      </c>
      <c r="J1679" s="2">
        <v>0.49253129959106445</v>
      </c>
      <c r="K1679" s="2">
        <v>0.51723653078079224</v>
      </c>
      <c r="L1679" s="2">
        <v>1.3018513564020395E-3</v>
      </c>
      <c r="M1679" s="2">
        <v>0.46728307008743286</v>
      </c>
      <c r="N1679" s="2">
        <v>0.47225990891456604</v>
      </c>
      <c r="O1679" s="2">
        <v>7.6298729982227087E-4</v>
      </c>
      <c r="P1679" s="2">
        <v>0.58675706386566162</v>
      </c>
      <c r="Q1679" s="2">
        <v>0.43350166082382202</v>
      </c>
      <c r="R1679" s="2">
        <v>3.44228595495224E-2</v>
      </c>
      <c r="S1679" s="2">
        <v>0.48356074094772339</v>
      </c>
      <c r="T1679" s="2">
        <v>0.4637376070022583</v>
      </c>
      <c r="U1679" s="2">
        <v>7.2894594632089138E-3</v>
      </c>
      <c r="V1679" s="2">
        <v>0.49437153339385986</v>
      </c>
      <c r="W1679" s="2">
        <v>0.53166228532791138</v>
      </c>
      <c r="X1679" s="2">
        <v>-1.538462471216917E-2</v>
      </c>
      <c r="Y1679" s="2">
        <v>0.52597683668136597</v>
      </c>
      <c r="Z1679" s="2">
        <v>0.5454222559928894</v>
      </c>
      <c r="AA1679" s="2">
        <v>-2.7482407167553902E-2</v>
      </c>
      <c r="AB1679" s="2">
        <v>0.60075193643569946</v>
      </c>
      <c r="AC1679" s="2">
        <v>0.43106931447982788</v>
      </c>
      <c r="AD1679" s="2">
        <v>1.7690157517790794E-2</v>
      </c>
      <c r="AE1679" s="2">
        <v>0.48384568095207214</v>
      </c>
      <c r="AF1679" s="2">
        <v>0.48569586873054504</v>
      </c>
      <c r="AG1679" s="2">
        <v>-3.7232798058539629E-3</v>
      </c>
      <c r="AH1679" s="2">
        <v>0.50151890516281128</v>
      </c>
      <c r="AI1679" s="2">
        <v>0.55364412069320679</v>
      </c>
      <c r="AJ1679" s="2">
        <v>-1.1009636335074902E-2</v>
      </c>
      <c r="AK1679" s="2">
        <v>0.53280681371688843</v>
      </c>
      <c r="AL1679" s="2">
        <v>0.5625382661819458</v>
      </c>
      <c r="AM1679" s="2">
        <v>-1.2255906127393246E-2</v>
      </c>
      <c r="AN1679" s="2">
        <v>0.60652017593383789</v>
      </c>
      <c r="AO1679" s="2">
        <v>0.44782781600952148</v>
      </c>
      <c r="AP1679" s="2">
        <v>-3.5806992091238499E-3</v>
      </c>
      <c r="AQ1679" s="2">
        <v>0.49821662902832031</v>
      </c>
      <c r="AR1679" s="2">
        <v>0.49817973375320435</v>
      </c>
      <c r="AS1679" s="2">
        <v>-1.9619444385170937E-2</v>
      </c>
      <c r="AT1679" s="2">
        <v>0.51578891277313232</v>
      </c>
      <c r="AU1679" s="2">
        <v>0.56856614351272583</v>
      </c>
      <c r="AV1679" s="2">
        <v>-6.8368487991392612E-3</v>
      </c>
      <c r="AW1679" s="2">
        <v>0.54571825265884399</v>
      </c>
      <c r="AX1679" s="2">
        <v>0.57940316200256348</v>
      </c>
      <c r="AY1679" s="2">
        <v>4.0419194847345352E-3</v>
      </c>
      <c r="AZ1679" s="2">
        <v>0.60999691486358643</v>
      </c>
      <c r="BA1679" s="2">
        <v>0.47709408402442932</v>
      </c>
      <c r="BB1679" s="2">
        <v>-2.7168525382876396E-2</v>
      </c>
      <c r="BC1679" s="2">
        <v>0.52188539505004883</v>
      </c>
      <c r="BD1679" s="2">
        <v>0.51659590005874634</v>
      </c>
      <c r="BE1679" s="2">
        <v>-3.6955468356609344E-2</v>
      </c>
      <c r="BF1679" s="2">
        <v>0.5289342999458313</v>
      </c>
      <c r="BG1679" s="2">
        <v>0.56898444890975952</v>
      </c>
      <c r="BH1679" s="2">
        <v>-2.7602698653936386E-2</v>
      </c>
      <c r="BI1679" s="2">
        <v>0.55133593082427979</v>
      </c>
      <c r="BJ1679" s="2">
        <v>0.57981961965560913</v>
      </c>
      <c r="BK1679" s="2">
        <v>-1.6048325225710869E-2</v>
      </c>
      <c r="BL1679" s="5">
        <v>0</v>
      </c>
    </row>
    <row r="1680" spans="1:64" x14ac:dyDescent="0.3">
      <c r="A1680" s="3">
        <v>0.56304550170898438</v>
      </c>
      <c r="B1680" s="4">
        <v>0.718170166015625</v>
      </c>
      <c r="C1680" s="4">
        <v>-7.39490928935993E-7</v>
      </c>
      <c r="D1680" s="4">
        <v>0.49349498748779297</v>
      </c>
      <c r="E1680" s="4">
        <v>0.64412128925323486</v>
      </c>
      <c r="F1680" s="4">
        <v>3.7887569516897202E-2</v>
      </c>
      <c r="G1680" s="4">
        <v>0.46720921993255615</v>
      </c>
      <c r="H1680" s="4">
        <v>0.56930696964263916</v>
      </c>
      <c r="I1680" s="4">
        <v>4.3177973479032516E-2</v>
      </c>
      <c r="J1680" s="4">
        <v>0.44363200664520264</v>
      </c>
      <c r="K1680" s="4">
        <v>0.50790983438491821</v>
      </c>
      <c r="L1680" s="4">
        <v>3.6728091537952423E-2</v>
      </c>
      <c r="M1680" s="4">
        <v>0.41421741247177124</v>
      </c>
      <c r="N1680" s="4">
        <v>0.46948742866516113</v>
      </c>
      <c r="O1680" s="4">
        <v>3.1137745827436447E-2</v>
      </c>
      <c r="P1680" s="4">
        <v>0.51947146654129028</v>
      </c>
      <c r="Q1680" s="4">
        <v>0.45275214314460754</v>
      </c>
      <c r="R1680" s="4">
        <v>4.9892567098140717E-2</v>
      </c>
      <c r="S1680" s="4">
        <v>0.4216732382774353</v>
      </c>
      <c r="T1680" s="4">
        <v>0.47890526056289673</v>
      </c>
      <c r="U1680" s="4">
        <v>3.4130498766899109E-2</v>
      </c>
      <c r="V1680" s="4">
        <v>0.43195414543151855</v>
      </c>
      <c r="W1680" s="4">
        <v>0.54262679815292358</v>
      </c>
      <c r="X1680" s="4">
        <v>1.977236196398735E-2</v>
      </c>
      <c r="Y1680" s="4">
        <v>0.459104984998703</v>
      </c>
      <c r="Z1680" s="4">
        <v>0.54609352350234985</v>
      </c>
      <c r="AA1680" s="4">
        <v>1.0218875482678413E-2</v>
      </c>
      <c r="AB1680" s="4">
        <v>0.53425759077072144</v>
      </c>
      <c r="AC1680" s="4">
        <v>0.44564381241798401</v>
      </c>
      <c r="AD1680" s="4">
        <v>1.8604487180709839E-2</v>
      </c>
      <c r="AE1680" s="4">
        <v>0.42107123136520386</v>
      </c>
      <c r="AF1680" s="4">
        <v>0.48955276608467102</v>
      </c>
      <c r="AG1680" s="4">
        <v>1.1440829373896122E-2</v>
      </c>
      <c r="AH1680" s="4">
        <v>0.43489938974380493</v>
      </c>
      <c r="AI1680" s="4">
        <v>0.55968832969665527</v>
      </c>
      <c r="AJ1680" s="4">
        <v>1.1333964765071869E-2</v>
      </c>
      <c r="AK1680" s="4">
        <v>0.46554127335548401</v>
      </c>
      <c r="AL1680" s="4">
        <v>0.56825059652328491</v>
      </c>
      <c r="AM1680" s="4">
        <v>1.0325208306312561E-2</v>
      </c>
      <c r="AN1680" s="4">
        <v>0.53726422786712646</v>
      </c>
      <c r="AO1680" s="4">
        <v>0.45997369289398193</v>
      </c>
      <c r="AP1680" s="4">
        <v>-1.3635016046464443E-2</v>
      </c>
      <c r="AQ1680" s="4">
        <v>0.42981207370758057</v>
      </c>
      <c r="AR1680" s="4">
        <v>0.4980628490447998</v>
      </c>
      <c r="AS1680" s="4">
        <v>-1.1036369018256664E-2</v>
      </c>
      <c r="AT1680" s="4">
        <v>0.44416293501853943</v>
      </c>
      <c r="AU1680" s="4">
        <v>0.57470244169235229</v>
      </c>
      <c r="AV1680" s="4">
        <v>8.948582224547863E-3</v>
      </c>
      <c r="AW1680" s="4">
        <v>0.4752352237701416</v>
      </c>
      <c r="AX1680" s="4">
        <v>0.58679336309432983</v>
      </c>
      <c r="AY1680" s="4">
        <v>1.7294639721512794E-2</v>
      </c>
      <c r="AZ1680" s="4">
        <v>0.53378951549530029</v>
      </c>
      <c r="BA1680" s="4">
        <v>0.48483040928840637</v>
      </c>
      <c r="BB1680" s="4">
        <v>-4.5714873820543289E-2</v>
      </c>
      <c r="BC1680" s="4">
        <v>0.4475894570350647</v>
      </c>
      <c r="BD1680" s="4">
        <v>0.51926559209823608</v>
      </c>
      <c r="BE1680" s="4">
        <v>-4.3202925473451614E-2</v>
      </c>
      <c r="BF1680" s="4">
        <v>0.45757296681404114</v>
      </c>
      <c r="BG1680" s="4">
        <v>0.5727960467338562</v>
      </c>
      <c r="BH1680" s="4">
        <v>-2.9064463451504707E-2</v>
      </c>
      <c r="BI1680" s="4">
        <v>0.48485586047172546</v>
      </c>
      <c r="BJ1680" s="4">
        <v>0.58169984817504883</v>
      </c>
      <c r="BK1680" s="4">
        <v>-1.9020816311240196E-2</v>
      </c>
      <c r="BL1680" s="6">
        <v>0</v>
      </c>
    </row>
    <row r="1681" spans="1:64" x14ac:dyDescent="0.3">
      <c r="A1681" s="1">
        <v>0.5147252082824707</v>
      </c>
      <c r="B1681" s="2">
        <v>0.71074795722961426</v>
      </c>
      <c r="C1681" s="2">
        <v>-6.1518386473835562E-7</v>
      </c>
      <c r="D1681" s="2">
        <v>0.43341928720474243</v>
      </c>
      <c r="E1681" s="2">
        <v>0.66474217176437378</v>
      </c>
      <c r="F1681" s="2">
        <v>-4.9343975260853767E-3</v>
      </c>
      <c r="G1681" s="2">
        <v>0.39405745267868042</v>
      </c>
      <c r="H1681" s="2">
        <v>0.59319502115249634</v>
      </c>
      <c r="I1681" s="2">
        <v>-1.0862487368285656E-2</v>
      </c>
      <c r="J1681" s="2">
        <v>0.37618404626846313</v>
      </c>
      <c r="K1681" s="2">
        <v>0.53278887271881104</v>
      </c>
      <c r="L1681" s="2">
        <v>-1.8942847847938538E-2</v>
      </c>
      <c r="M1681" s="2">
        <v>0.37015509605407715</v>
      </c>
      <c r="N1681" s="2">
        <v>0.48734772205352783</v>
      </c>
      <c r="O1681" s="2">
        <v>-2.1258603781461716E-2</v>
      </c>
      <c r="P1681" s="2">
        <v>0.46740525960922241</v>
      </c>
      <c r="Q1681" s="2">
        <v>0.45916691422462463</v>
      </c>
      <c r="R1681" s="2">
        <v>1.3165844604372978E-2</v>
      </c>
      <c r="S1681" s="2">
        <v>0.37411311268806458</v>
      </c>
      <c r="T1681" s="2">
        <v>0.48771244287490845</v>
      </c>
      <c r="U1681" s="2">
        <v>-1.2977463193237782E-2</v>
      </c>
      <c r="V1681" s="2">
        <v>0.38891959190368652</v>
      </c>
      <c r="W1681" s="2">
        <v>0.55028539896011353</v>
      </c>
      <c r="X1681" s="2">
        <v>-3.0776258558034897E-2</v>
      </c>
      <c r="Y1681" s="2">
        <v>0.4180738627910614</v>
      </c>
      <c r="Z1681" s="2">
        <v>0.55823719501495361</v>
      </c>
      <c r="AA1681" s="2">
        <v>-4.0782518684864044E-2</v>
      </c>
      <c r="AB1681" s="2">
        <v>0.47916269302368164</v>
      </c>
      <c r="AC1681" s="2">
        <v>0.45048344135284424</v>
      </c>
      <c r="AD1681" s="2">
        <v>2.5610490702092648E-3</v>
      </c>
      <c r="AE1681" s="2">
        <v>0.37365996837615967</v>
      </c>
      <c r="AF1681" s="2">
        <v>0.49134659767150879</v>
      </c>
      <c r="AG1681" s="2">
        <v>-2.3866990581154823E-2</v>
      </c>
      <c r="AH1681" s="2">
        <v>0.38833028078079224</v>
      </c>
      <c r="AI1681" s="2">
        <v>0.55619454383850098</v>
      </c>
      <c r="AJ1681" s="2">
        <v>-2.7856243774294853E-2</v>
      </c>
      <c r="AK1681" s="2">
        <v>0.41882652044296265</v>
      </c>
      <c r="AL1681" s="2">
        <v>0.56383198499679565</v>
      </c>
      <c r="AM1681" s="2">
        <v>-2.578979916870594E-2</v>
      </c>
      <c r="AN1681" s="2">
        <v>0.48132809996604919</v>
      </c>
      <c r="AO1681" s="2">
        <v>0.46150392293930054</v>
      </c>
      <c r="AP1681" s="2">
        <v>-1.2464714236557484E-2</v>
      </c>
      <c r="AQ1681" s="2">
        <v>0.38258576393127441</v>
      </c>
      <c r="AR1681" s="2">
        <v>0.49956923723220825</v>
      </c>
      <c r="AS1681" s="2">
        <v>-3.5161223262548447E-2</v>
      </c>
      <c r="AT1681" s="2">
        <v>0.39788895845413208</v>
      </c>
      <c r="AU1681" s="2">
        <v>0.56553506851196289</v>
      </c>
      <c r="AV1681" s="2">
        <v>-2.1814417093992233E-2</v>
      </c>
      <c r="AW1681" s="2">
        <v>0.42866268754005432</v>
      </c>
      <c r="AX1681" s="2">
        <v>0.57405710220336914</v>
      </c>
      <c r="AY1681" s="2">
        <v>-9.0767843648791313E-3</v>
      </c>
      <c r="AZ1681" s="2">
        <v>0.47930386662483215</v>
      </c>
      <c r="BA1681" s="2">
        <v>0.48660001158714294</v>
      </c>
      <c r="BB1681" s="2">
        <v>-2.9885211959481239E-2</v>
      </c>
      <c r="BC1681" s="2">
        <v>0.39767372608184814</v>
      </c>
      <c r="BD1681" s="2">
        <v>0.51980328559875488</v>
      </c>
      <c r="BE1681" s="2">
        <v>-4.824448749423027E-2</v>
      </c>
      <c r="BF1681" s="2">
        <v>0.41256576776504517</v>
      </c>
      <c r="BG1681" s="2">
        <v>0.56792157888412476</v>
      </c>
      <c r="BH1681" s="2">
        <v>-4.1495148092508316E-2</v>
      </c>
      <c r="BI1681" s="2">
        <v>0.44310876727104187</v>
      </c>
      <c r="BJ1681" s="2">
        <v>0.57514095306396484</v>
      </c>
      <c r="BK1681" s="2">
        <v>-3.0828246846795082E-2</v>
      </c>
      <c r="BL1681" s="5">
        <v>0</v>
      </c>
    </row>
    <row r="1682" spans="1:64" x14ac:dyDescent="0.3">
      <c r="A1682" s="3">
        <v>0.46615701913833618</v>
      </c>
      <c r="B1682" s="4">
        <v>0.69814425706863403</v>
      </c>
      <c r="C1682" s="4">
        <v>-6.074884595363983E-7</v>
      </c>
      <c r="D1682" s="4">
        <v>0.38725942373275757</v>
      </c>
      <c r="E1682" s="4">
        <v>0.65378826856613159</v>
      </c>
      <c r="F1682" s="4">
        <v>-2.9896318446844816E-3</v>
      </c>
      <c r="G1682" s="4">
        <v>0.34281003475189209</v>
      </c>
      <c r="H1682" s="4">
        <v>0.58591270446777344</v>
      </c>
      <c r="I1682" s="4">
        <v>-8.6524477228522301E-3</v>
      </c>
      <c r="J1682" s="4">
        <v>0.32357794046401978</v>
      </c>
      <c r="K1682" s="4">
        <v>0.53055226802825928</v>
      </c>
      <c r="L1682" s="4">
        <v>-1.8042424693703651E-2</v>
      </c>
      <c r="M1682" s="4">
        <v>0.32274603843688965</v>
      </c>
      <c r="N1682" s="4">
        <v>0.48643112182617188</v>
      </c>
      <c r="O1682" s="4">
        <v>-2.2076826542615891E-2</v>
      </c>
      <c r="P1682" s="4">
        <v>0.41184723377227783</v>
      </c>
      <c r="Q1682" s="4">
        <v>0.45264053344726563</v>
      </c>
      <c r="R1682" s="4">
        <v>1.929236575961113E-2</v>
      </c>
      <c r="S1682" s="4">
        <v>0.329703688621521</v>
      </c>
      <c r="T1682" s="4">
        <v>0.4767378568649292</v>
      </c>
      <c r="U1682" s="4">
        <v>-1.1182679794728756E-2</v>
      </c>
      <c r="V1682" s="4">
        <v>0.34433320164680481</v>
      </c>
      <c r="W1682" s="4">
        <v>0.5368383526802063</v>
      </c>
      <c r="X1682" s="4">
        <v>-3.3228419721126556E-2</v>
      </c>
      <c r="Y1682" s="4">
        <v>0.37432572245597839</v>
      </c>
      <c r="Z1682" s="4">
        <v>0.55099254846572876</v>
      </c>
      <c r="AA1682" s="4">
        <v>-4.5021414756774902E-2</v>
      </c>
      <c r="AB1682" s="4">
        <v>0.42998236417770386</v>
      </c>
      <c r="AC1682" s="4">
        <v>0.44784793257713318</v>
      </c>
      <c r="AD1682" s="4">
        <v>6.907185073941946E-3</v>
      </c>
      <c r="AE1682" s="4">
        <v>0.3356669545173645</v>
      </c>
      <c r="AF1682" s="4">
        <v>0.48388814926147461</v>
      </c>
      <c r="AG1682" s="4">
        <v>-2.2295672446489334E-2</v>
      </c>
      <c r="AH1682" s="4">
        <v>0.35092198848724365</v>
      </c>
      <c r="AI1682" s="4">
        <v>0.54814112186431885</v>
      </c>
      <c r="AJ1682" s="4">
        <v>-2.8843162581324577E-2</v>
      </c>
      <c r="AK1682" s="4">
        <v>0.38134801387786865</v>
      </c>
      <c r="AL1682" s="4">
        <v>0.55792951583862305</v>
      </c>
      <c r="AM1682" s="4">
        <v>-2.7663357555866241E-2</v>
      </c>
      <c r="AN1682" s="4">
        <v>0.4422474205493927</v>
      </c>
      <c r="AO1682" s="4">
        <v>0.45817023515701294</v>
      </c>
      <c r="AP1682" s="4">
        <v>-1.0745625011622906E-2</v>
      </c>
      <c r="AQ1682" s="4">
        <v>0.34911289811134338</v>
      </c>
      <c r="AR1682" s="4">
        <v>0.49704816937446594</v>
      </c>
      <c r="AS1682" s="4">
        <v>-3.6399893462657928E-2</v>
      </c>
      <c r="AT1682" s="4">
        <v>0.36519983410835266</v>
      </c>
      <c r="AU1682" s="4">
        <v>0.56169611215591431</v>
      </c>
      <c r="AV1682" s="4">
        <v>-2.4872370064258575E-2</v>
      </c>
      <c r="AW1682" s="4">
        <v>0.39566108584403992</v>
      </c>
      <c r="AX1682" s="4">
        <v>0.57101261615753174</v>
      </c>
      <c r="AY1682" s="4">
        <v>-1.1973158456385136E-2</v>
      </c>
      <c r="AZ1682" s="4">
        <v>0.45035648345947266</v>
      </c>
      <c r="BA1682" s="4">
        <v>0.48341980576515198</v>
      </c>
      <c r="BB1682" s="4">
        <v>-3.0763860791921616E-2</v>
      </c>
      <c r="BC1682" s="4">
        <v>0.36941677331924438</v>
      </c>
      <c r="BD1682" s="4">
        <v>0.51592826843261719</v>
      </c>
      <c r="BE1682" s="4">
        <v>-4.9227830022573471E-2</v>
      </c>
      <c r="BF1682" s="4">
        <v>0.38268548250198364</v>
      </c>
      <c r="BG1682" s="4">
        <v>0.56378674507141113</v>
      </c>
      <c r="BH1682" s="4">
        <v>-4.2386334389448166E-2</v>
      </c>
      <c r="BI1682" s="4">
        <v>0.41217321157455444</v>
      </c>
      <c r="BJ1682" s="4">
        <v>0.5719713568687439</v>
      </c>
      <c r="BK1682" s="4">
        <v>-3.1309511512517929E-2</v>
      </c>
      <c r="BL1682" s="6">
        <v>0</v>
      </c>
    </row>
    <row r="1683" spans="1:64" x14ac:dyDescent="0.3">
      <c r="A1683" s="1">
        <v>0.43677297234535217</v>
      </c>
      <c r="B1683" s="2">
        <v>0.68514877557754517</v>
      </c>
      <c r="C1683" s="2">
        <v>-5.4299948715197388E-7</v>
      </c>
      <c r="D1683" s="2">
        <v>0.36176261305809021</v>
      </c>
      <c r="E1683" s="2">
        <v>0.66371703147888184</v>
      </c>
      <c r="F1683" s="2">
        <v>-1.7379313707351685E-2</v>
      </c>
      <c r="G1683" s="2">
        <v>0.30490374565124512</v>
      </c>
      <c r="H1683" s="2">
        <v>0.60489380359649658</v>
      </c>
      <c r="I1683" s="2">
        <v>-2.8758971020579338E-2</v>
      </c>
      <c r="J1683" s="2">
        <v>0.27715614438056946</v>
      </c>
      <c r="K1683" s="2">
        <v>0.54974871873855591</v>
      </c>
      <c r="L1683" s="2">
        <v>-4.0802452713251114E-2</v>
      </c>
      <c r="M1683" s="2">
        <v>0.27597248554229736</v>
      </c>
      <c r="N1683" s="2">
        <v>0.49879351258277893</v>
      </c>
      <c r="O1683" s="2">
        <v>-4.5591603964567184E-2</v>
      </c>
      <c r="P1683" s="2">
        <v>0.36189144849777222</v>
      </c>
      <c r="Q1683" s="2">
        <v>0.44868159294128418</v>
      </c>
      <c r="R1683" s="2">
        <v>9.8258936777710915E-3</v>
      </c>
      <c r="S1683" s="2">
        <v>0.2887481153011322</v>
      </c>
      <c r="T1683" s="2">
        <v>0.47677421569824219</v>
      </c>
      <c r="U1683" s="2">
        <v>-2.2171089425683022E-2</v>
      </c>
      <c r="V1683" s="2">
        <v>0.30987876653671265</v>
      </c>
      <c r="W1683" s="2">
        <v>0.53601008653640747</v>
      </c>
      <c r="X1683" s="2">
        <v>-4.406602680683136E-2</v>
      </c>
      <c r="Y1683" s="2">
        <v>0.34030032157897949</v>
      </c>
      <c r="Z1683" s="2">
        <v>0.54532766342163086</v>
      </c>
      <c r="AA1683" s="2">
        <v>-5.6081034243106842E-2</v>
      </c>
      <c r="AB1683" s="2">
        <v>0.38550513982772827</v>
      </c>
      <c r="AC1683" s="2">
        <v>0.43843290209770203</v>
      </c>
      <c r="AD1683" s="2">
        <v>4.4996468350291252E-3</v>
      </c>
      <c r="AE1683" s="2">
        <v>0.30640837550163269</v>
      </c>
      <c r="AF1683" s="2">
        <v>0.4909190833568573</v>
      </c>
      <c r="AG1683" s="2">
        <v>-2.6433087885379791E-2</v>
      </c>
      <c r="AH1683" s="2">
        <v>0.33083796501159668</v>
      </c>
      <c r="AI1683" s="2">
        <v>0.55361253023147583</v>
      </c>
      <c r="AJ1683" s="2">
        <v>-3.2704666256904602E-2</v>
      </c>
      <c r="AK1683" s="2">
        <v>0.35948288440704346</v>
      </c>
      <c r="AL1683" s="2">
        <v>0.55205512046813965</v>
      </c>
      <c r="AM1683" s="2">
        <v>-3.0785607174038887E-2</v>
      </c>
      <c r="AN1683" s="2">
        <v>0.40649262070655823</v>
      </c>
      <c r="AO1683" s="2">
        <v>0.44704321026802063</v>
      </c>
      <c r="AP1683" s="2">
        <v>-7.6628769747912884E-3</v>
      </c>
      <c r="AQ1683" s="2">
        <v>0.33109098672866821</v>
      </c>
      <c r="AR1683" s="2">
        <v>0.506264328956604</v>
      </c>
      <c r="AS1683" s="2">
        <v>-3.6269675940275192E-2</v>
      </c>
      <c r="AT1683" s="2">
        <v>0.35317856073379517</v>
      </c>
      <c r="AU1683" s="2">
        <v>0.56727313995361328</v>
      </c>
      <c r="AV1683" s="2">
        <v>-2.558046393096447E-2</v>
      </c>
      <c r="AW1683" s="2">
        <v>0.37947368621826172</v>
      </c>
      <c r="AX1683" s="2">
        <v>0.56561613082885742</v>
      </c>
      <c r="AY1683" s="2">
        <v>-1.2293425388634205E-2</v>
      </c>
      <c r="AZ1683" s="2">
        <v>0.42518517374992371</v>
      </c>
      <c r="BA1683" s="2">
        <v>0.47165390849113464</v>
      </c>
      <c r="BB1683" s="2">
        <v>-2.348138764500618E-2</v>
      </c>
      <c r="BC1683" s="2">
        <v>0.35903966426849365</v>
      </c>
      <c r="BD1683" s="2">
        <v>0.52455782890319824</v>
      </c>
      <c r="BE1683" s="2">
        <v>-4.3797425925731659E-2</v>
      </c>
      <c r="BF1683" s="2">
        <v>0.37638407945632935</v>
      </c>
      <c r="BG1683" s="2">
        <v>0.56933456659317017</v>
      </c>
      <c r="BH1683" s="2">
        <v>-3.9264343678951263E-2</v>
      </c>
      <c r="BI1683" s="2">
        <v>0.40285977721214294</v>
      </c>
      <c r="BJ1683" s="2">
        <v>0.56803202629089355</v>
      </c>
      <c r="BK1683" s="2">
        <v>-2.9372546821832657E-2</v>
      </c>
      <c r="BL1683" s="5">
        <v>0</v>
      </c>
    </row>
    <row r="1684" spans="1:64" x14ac:dyDescent="0.3">
      <c r="A1684" s="3">
        <v>0.41287839412689209</v>
      </c>
      <c r="B1684" s="4">
        <v>0.68085777759552002</v>
      </c>
      <c r="C1684" s="4">
        <v>-5.6785404467518674E-7</v>
      </c>
      <c r="D1684" s="4">
        <v>0.34581610560417175</v>
      </c>
      <c r="E1684" s="4">
        <v>0.66921257972717285</v>
      </c>
      <c r="F1684" s="4">
        <v>-2.456250973045826E-2</v>
      </c>
      <c r="G1684" s="4">
        <v>0.28207781910896301</v>
      </c>
      <c r="H1684" s="4">
        <v>0.61158347129821777</v>
      </c>
      <c r="I1684" s="4">
        <v>-3.8715716451406479E-2</v>
      </c>
      <c r="J1684" s="4">
        <v>0.24996572732925415</v>
      </c>
      <c r="K1684" s="4">
        <v>0.54550337791442871</v>
      </c>
      <c r="L1684" s="4">
        <v>-5.2902452647686005E-2</v>
      </c>
      <c r="M1684" s="4">
        <v>0.26330620050430298</v>
      </c>
      <c r="N1684" s="4">
        <v>0.48948043584823608</v>
      </c>
      <c r="O1684" s="4">
        <v>-5.9008073061704636E-2</v>
      </c>
      <c r="P1684" s="4">
        <v>0.31213504076004028</v>
      </c>
      <c r="Q1684" s="4">
        <v>0.45931622385978699</v>
      </c>
      <c r="R1684" s="4">
        <v>6.7239198833703995E-3</v>
      </c>
      <c r="S1684" s="4">
        <v>0.25480881333351135</v>
      </c>
      <c r="T1684" s="4">
        <v>0.48212736845016479</v>
      </c>
      <c r="U1684" s="4">
        <v>-3.1927961856126785E-2</v>
      </c>
      <c r="V1684" s="4">
        <v>0.28133872151374817</v>
      </c>
      <c r="W1684" s="4">
        <v>0.54528582096099854</v>
      </c>
      <c r="X1684" s="4">
        <v>-5.3182784467935562E-2</v>
      </c>
      <c r="Y1684" s="4">
        <v>0.30866491794586182</v>
      </c>
      <c r="Z1684" s="4">
        <v>0.55133450031280518</v>
      </c>
      <c r="AA1684" s="4">
        <v>-6.3559703528881073E-2</v>
      </c>
      <c r="AB1684" s="4">
        <v>0.34627953171730042</v>
      </c>
      <c r="AC1684" s="4">
        <v>0.43796807527542114</v>
      </c>
      <c r="AD1684" s="4">
        <v>4.4442466460168362E-3</v>
      </c>
      <c r="AE1684" s="4">
        <v>0.28330093622207642</v>
      </c>
      <c r="AF1684" s="4">
        <v>0.48783522844314575</v>
      </c>
      <c r="AG1684" s="4">
        <v>-3.2271489500999451E-2</v>
      </c>
      <c r="AH1684" s="4">
        <v>0.31583490967750549</v>
      </c>
      <c r="AI1684" s="4">
        <v>0.56516343355178833</v>
      </c>
      <c r="AJ1684" s="4">
        <v>-3.3337902277708054E-2</v>
      </c>
      <c r="AK1684" s="4">
        <v>0.34036329388618469</v>
      </c>
      <c r="AL1684" s="4">
        <v>0.5559346079826355</v>
      </c>
      <c r="AM1684" s="4">
        <v>-2.4502130225300789E-2</v>
      </c>
      <c r="AN1684" s="4">
        <v>0.3803747296333313</v>
      </c>
      <c r="AO1684" s="4">
        <v>0.43865618109703064</v>
      </c>
      <c r="AP1684" s="4">
        <v>-6.8125063553452492E-3</v>
      </c>
      <c r="AQ1684" s="4">
        <v>0.32218337059020996</v>
      </c>
      <c r="AR1684" s="4">
        <v>0.49956130981445313</v>
      </c>
      <c r="AS1684" s="4">
        <v>-4.3140605092048645E-2</v>
      </c>
      <c r="AT1684" s="4">
        <v>0.34872299432754517</v>
      </c>
      <c r="AU1684" s="4">
        <v>0.570870041847229</v>
      </c>
      <c r="AV1684" s="4">
        <v>-2.7626916766166687E-2</v>
      </c>
      <c r="AW1684" s="4">
        <v>0.36997047066688538</v>
      </c>
      <c r="AX1684" s="4">
        <v>0.56204509735107422</v>
      </c>
      <c r="AY1684" s="4">
        <v>-7.6098260469734669E-3</v>
      </c>
      <c r="AZ1684" s="4">
        <v>0.41326165199279785</v>
      </c>
      <c r="BA1684" s="4">
        <v>0.45488655567169189</v>
      </c>
      <c r="BB1684" s="4">
        <v>-2.2119099274277687E-2</v>
      </c>
      <c r="BC1684" s="4">
        <v>0.35897254943847656</v>
      </c>
      <c r="BD1684" s="4">
        <v>0.51366448402404785</v>
      </c>
      <c r="BE1684" s="4">
        <v>-4.535244032740593E-2</v>
      </c>
      <c r="BF1684" s="4">
        <v>0.37588962912559509</v>
      </c>
      <c r="BG1684" s="4">
        <v>0.562430739402771</v>
      </c>
      <c r="BH1684" s="4">
        <v>-3.8997400552034378E-2</v>
      </c>
      <c r="BI1684" s="4">
        <v>0.39610522985458374</v>
      </c>
      <c r="BJ1684" s="4">
        <v>0.55397331714630127</v>
      </c>
      <c r="BK1684" s="4">
        <v>-2.6701595634222031E-2</v>
      </c>
      <c r="BL1684" s="6">
        <v>0</v>
      </c>
    </row>
    <row r="1685" spans="1:64" x14ac:dyDescent="0.3">
      <c r="A1685" s="1">
        <v>0.41149157285690308</v>
      </c>
      <c r="B1685" s="2">
        <v>0.6688116192817688</v>
      </c>
      <c r="C1685" s="2">
        <v>-6.551376259267272E-7</v>
      </c>
      <c r="D1685" s="2">
        <v>0.34865689277648926</v>
      </c>
      <c r="E1685" s="2">
        <v>0.669913649559021</v>
      </c>
      <c r="F1685" s="2">
        <v>-2.8077820315957069E-2</v>
      </c>
      <c r="G1685" s="2">
        <v>0.27459883689880371</v>
      </c>
      <c r="H1685" s="2">
        <v>0.61612683534622192</v>
      </c>
      <c r="I1685" s="2">
        <v>-4.1192203760147095E-2</v>
      </c>
      <c r="J1685" s="2">
        <v>0.24180746078491211</v>
      </c>
      <c r="K1685" s="2">
        <v>0.54352545738220215</v>
      </c>
      <c r="L1685" s="2">
        <v>-5.3327601402997971E-2</v>
      </c>
      <c r="M1685" s="2">
        <v>0.26148903369903564</v>
      </c>
      <c r="N1685" s="2">
        <v>0.48408365249633789</v>
      </c>
      <c r="O1685" s="2">
        <v>-5.6814722716808319E-2</v>
      </c>
      <c r="P1685" s="2">
        <v>0.29492560029029846</v>
      </c>
      <c r="Q1685" s="2">
        <v>0.4581167995929718</v>
      </c>
      <c r="R1685" s="2">
        <v>3.3808599691838026E-3</v>
      </c>
      <c r="S1685" s="2">
        <v>0.24709808826446533</v>
      </c>
      <c r="T1685" s="2">
        <v>0.47465261816978455</v>
      </c>
      <c r="U1685" s="2">
        <v>-3.6041878163814545E-2</v>
      </c>
      <c r="V1685" s="2">
        <v>0.27020108699798584</v>
      </c>
      <c r="W1685" s="2">
        <v>0.54000979661941528</v>
      </c>
      <c r="X1685" s="2">
        <v>-5.6079171597957611E-2</v>
      </c>
      <c r="Y1685" s="2">
        <v>0.28976413607597351</v>
      </c>
      <c r="Z1685" s="2">
        <v>0.54924756288528442</v>
      </c>
      <c r="AA1685" s="2">
        <v>-6.5243147313594818E-2</v>
      </c>
      <c r="AB1685" s="2">
        <v>0.33350628614425659</v>
      </c>
      <c r="AC1685" s="2">
        <v>0.42993730306625366</v>
      </c>
      <c r="AD1685" s="2">
        <v>3.4675146453082561E-3</v>
      </c>
      <c r="AE1685" s="2">
        <v>0.28755030035972595</v>
      </c>
      <c r="AF1685" s="2">
        <v>0.4798431396484375</v>
      </c>
      <c r="AG1685" s="2">
        <v>-3.3688109368085861E-2</v>
      </c>
      <c r="AH1685" s="2">
        <v>0.31831306219100952</v>
      </c>
      <c r="AI1685" s="2">
        <v>0.55930233001708984</v>
      </c>
      <c r="AJ1685" s="2">
        <v>-3.4107998013496399E-2</v>
      </c>
      <c r="AK1685" s="2">
        <v>0.33761581778526306</v>
      </c>
      <c r="AL1685" s="2">
        <v>0.5482628345489502</v>
      </c>
      <c r="AM1685" s="2">
        <v>-2.4685731157660484E-2</v>
      </c>
      <c r="AN1685" s="2">
        <v>0.3737216591835022</v>
      </c>
      <c r="AO1685" s="2">
        <v>0.4253375232219696</v>
      </c>
      <c r="AP1685" s="2">
        <v>-5.8409171178936958E-3</v>
      </c>
      <c r="AQ1685" s="2">
        <v>0.33287900686264038</v>
      </c>
      <c r="AR1685" s="2">
        <v>0.48944735527038574</v>
      </c>
      <c r="AS1685" s="2">
        <v>-4.1701857000589371E-2</v>
      </c>
      <c r="AT1685" s="2">
        <v>0.35520416498184204</v>
      </c>
      <c r="AU1685" s="2">
        <v>0.56057411432266235</v>
      </c>
      <c r="AV1685" s="2">
        <v>-2.5511620566248894E-2</v>
      </c>
      <c r="AW1685" s="2">
        <v>0.36929696798324585</v>
      </c>
      <c r="AX1685" s="2">
        <v>0.5468895435333252</v>
      </c>
      <c r="AY1685" s="2">
        <v>-5.5228886194527149E-3</v>
      </c>
      <c r="AZ1685" s="2">
        <v>0.41366869211196899</v>
      </c>
      <c r="BA1685" s="2">
        <v>0.43548920750617981</v>
      </c>
      <c r="BB1685" s="2">
        <v>-1.9477603957056999E-2</v>
      </c>
      <c r="BC1685" s="2">
        <v>0.37356764078140259</v>
      </c>
      <c r="BD1685" s="2">
        <v>0.49979585409164429</v>
      </c>
      <c r="BE1685" s="2">
        <v>-4.0418196469545364E-2</v>
      </c>
      <c r="BF1685" s="2">
        <v>0.38594198226928711</v>
      </c>
      <c r="BG1685" s="2">
        <v>0.55152744054794312</v>
      </c>
      <c r="BH1685" s="2">
        <v>-3.3240567892789841E-2</v>
      </c>
      <c r="BI1685" s="2">
        <v>0.39932698011398315</v>
      </c>
      <c r="BJ1685" s="2">
        <v>0.53993618488311768</v>
      </c>
      <c r="BK1685" s="2">
        <v>-2.118782140314579E-2</v>
      </c>
      <c r="BL1685" s="5">
        <v>0</v>
      </c>
    </row>
    <row r="1686" spans="1:64" x14ac:dyDescent="0.3">
      <c r="A1686" s="3">
        <v>0.41331306099891663</v>
      </c>
      <c r="B1686" s="4">
        <v>0.65741395950317383</v>
      </c>
      <c r="C1686" s="4">
        <v>-6.4793584897415712E-7</v>
      </c>
      <c r="D1686" s="4">
        <v>0.35058489441871643</v>
      </c>
      <c r="E1686" s="4">
        <v>0.6680065393447876</v>
      </c>
      <c r="F1686" s="4">
        <v>-3.0312107875943184E-2</v>
      </c>
      <c r="G1686" s="4">
        <v>0.26662534475326538</v>
      </c>
      <c r="H1686" s="4">
        <v>0.61254876852035522</v>
      </c>
      <c r="I1686" s="4">
        <v>-3.9587635546922684E-2</v>
      </c>
      <c r="J1686" s="4">
        <v>0.23467153310775757</v>
      </c>
      <c r="K1686" s="4">
        <v>0.52871793508529663</v>
      </c>
      <c r="L1686" s="4">
        <v>-4.7548063099384308E-2</v>
      </c>
      <c r="M1686" s="4">
        <v>0.26132431626319885</v>
      </c>
      <c r="N1686" s="4">
        <v>0.46842586994171143</v>
      </c>
      <c r="O1686" s="4">
        <v>-4.6652287244796753E-2</v>
      </c>
      <c r="P1686" s="4">
        <v>0.27016925811767578</v>
      </c>
      <c r="Q1686" s="4">
        <v>0.46954542398452759</v>
      </c>
      <c r="R1686" s="4">
        <v>3.4001434687525034E-3</v>
      </c>
      <c r="S1686" s="4">
        <v>0.23832738399505615</v>
      </c>
      <c r="T1686" s="4">
        <v>0.46842741966247559</v>
      </c>
      <c r="U1686" s="4">
        <v>-3.4426912665367126E-2</v>
      </c>
      <c r="V1686" s="4">
        <v>0.26290851831436163</v>
      </c>
      <c r="W1686" s="4">
        <v>0.52998256683349609</v>
      </c>
      <c r="X1686" s="4">
        <v>-5.0295047461986542E-2</v>
      </c>
      <c r="Y1686" s="4">
        <v>0.27742990851402283</v>
      </c>
      <c r="Z1686" s="4">
        <v>0.53247374296188354</v>
      </c>
      <c r="AA1686" s="4">
        <v>-5.7299777865409851E-2</v>
      </c>
      <c r="AB1686" s="4">
        <v>0.31080761551856995</v>
      </c>
      <c r="AC1686" s="4">
        <v>0.43298208713531494</v>
      </c>
      <c r="AD1686" s="4">
        <v>3.8532295729964972E-3</v>
      </c>
      <c r="AE1686" s="4">
        <v>0.29049029946327209</v>
      </c>
      <c r="AF1686" s="4">
        <v>0.46250256896018982</v>
      </c>
      <c r="AG1686" s="4">
        <v>-3.486333042383194E-2</v>
      </c>
      <c r="AH1686" s="4">
        <v>0.32028681039810181</v>
      </c>
      <c r="AI1686" s="4">
        <v>0.54938375949859619</v>
      </c>
      <c r="AJ1686" s="4">
        <v>-3.3156655728816986E-2</v>
      </c>
      <c r="AK1686" s="4">
        <v>0.33022809028625488</v>
      </c>
      <c r="AL1686" s="4">
        <v>0.53754508495330811</v>
      </c>
      <c r="AM1686" s="4">
        <v>-2.1318947896361351E-2</v>
      </c>
      <c r="AN1686" s="4">
        <v>0.3558659553527832</v>
      </c>
      <c r="AO1686" s="4">
        <v>0.42072653770446777</v>
      </c>
      <c r="AP1686" s="4">
        <v>-5.6820209138095379E-3</v>
      </c>
      <c r="AQ1686" s="4">
        <v>0.34524568915367126</v>
      </c>
      <c r="AR1686" s="4">
        <v>0.47261390089988708</v>
      </c>
      <c r="AS1686" s="4">
        <v>-4.4621516019105911E-2</v>
      </c>
      <c r="AT1686" s="4">
        <v>0.36416852474212646</v>
      </c>
      <c r="AU1686" s="4">
        <v>0.55055075883865356</v>
      </c>
      <c r="AV1686" s="4">
        <v>-2.7806196361780167E-2</v>
      </c>
      <c r="AW1686" s="4">
        <v>0.36878412961959839</v>
      </c>
      <c r="AX1686" s="4">
        <v>0.53384792804718018</v>
      </c>
      <c r="AY1686" s="4">
        <v>-6.6085448488593102E-3</v>
      </c>
      <c r="AZ1686" s="4">
        <v>0.40414914488792419</v>
      </c>
      <c r="BA1686" s="4">
        <v>0.42045295238494873</v>
      </c>
      <c r="BB1686" s="4">
        <v>-1.952441968023777E-2</v>
      </c>
      <c r="BC1686" s="4">
        <v>0.38921520113945007</v>
      </c>
      <c r="BD1686" s="4">
        <v>0.47694319486618042</v>
      </c>
      <c r="BE1686" s="4">
        <v>-4.0116600692272186E-2</v>
      </c>
      <c r="BF1686" s="4">
        <v>0.39666208624839783</v>
      </c>
      <c r="BG1686" s="4">
        <v>0.53451168537139893</v>
      </c>
      <c r="BH1686" s="4">
        <v>-3.1824909150600433E-2</v>
      </c>
      <c r="BI1686" s="4">
        <v>0.40032103657722473</v>
      </c>
      <c r="BJ1686" s="4">
        <v>0.52206867933273315</v>
      </c>
      <c r="BK1686" s="4">
        <v>-1.9651956856250763E-2</v>
      </c>
      <c r="BL1686" s="6">
        <v>0</v>
      </c>
    </row>
    <row r="1687" spans="1:64" x14ac:dyDescent="0.3">
      <c r="A1687" s="1">
        <v>0.40644854307174683</v>
      </c>
      <c r="B1687" s="2">
        <v>0.65084600448608398</v>
      </c>
      <c r="C1687" s="2">
        <v>-5.0562243814056274E-7</v>
      </c>
      <c r="D1687" s="2">
        <v>0.34176263213157654</v>
      </c>
      <c r="E1687" s="2">
        <v>0.66065037250518799</v>
      </c>
      <c r="F1687" s="2">
        <v>-1.9555063918232918E-2</v>
      </c>
      <c r="G1687" s="2">
        <v>0.25427192449569702</v>
      </c>
      <c r="H1687" s="2">
        <v>0.61312103271484375</v>
      </c>
      <c r="I1687" s="2">
        <v>-2.5938525795936584E-2</v>
      </c>
      <c r="J1687" s="2">
        <v>0.21997657418251038</v>
      </c>
      <c r="K1687" s="2">
        <v>0.53994220495223999</v>
      </c>
      <c r="L1687" s="2">
        <v>-3.269490972161293E-2</v>
      </c>
      <c r="M1687" s="2">
        <v>0.23778232932090759</v>
      </c>
      <c r="N1687" s="2">
        <v>0.48111137747764587</v>
      </c>
      <c r="O1687" s="2">
        <v>-3.5289835184812546E-2</v>
      </c>
      <c r="P1687" s="2">
        <v>0.25218546390533447</v>
      </c>
      <c r="Q1687" s="2">
        <v>0.49100911617279053</v>
      </c>
      <c r="R1687" s="2">
        <v>2.0171825308352709E-3</v>
      </c>
      <c r="S1687" s="2">
        <v>0.22629067301750183</v>
      </c>
      <c r="T1687" s="2">
        <v>0.47362914681434631</v>
      </c>
      <c r="U1687" s="2">
        <v>-3.2124646008014679E-2</v>
      </c>
      <c r="V1687" s="2">
        <v>0.22074121236801147</v>
      </c>
      <c r="W1687" s="2">
        <v>0.47489210963249207</v>
      </c>
      <c r="X1687" s="2">
        <v>-4.73158098757267E-2</v>
      </c>
      <c r="Y1687" s="2">
        <v>0.21461062133312225</v>
      </c>
      <c r="Z1687" s="2">
        <v>0.47102624177932739</v>
      </c>
      <c r="AA1687" s="2">
        <v>-5.4448563605546951E-2</v>
      </c>
      <c r="AB1687" s="2">
        <v>0.2923683226108551</v>
      </c>
      <c r="AC1687" s="2">
        <v>0.45244631171226501</v>
      </c>
      <c r="AD1687" s="2">
        <v>-3.3573745749890804E-3</v>
      </c>
      <c r="AE1687" s="2">
        <v>0.27612289786338806</v>
      </c>
      <c r="AF1687" s="2">
        <v>0.46494102478027344</v>
      </c>
      <c r="AG1687" s="2">
        <v>-3.9630457758903503E-2</v>
      </c>
      <c r="AH1687" s="2">
        <v>0.30034533143043518</v>
      </c>
      <c r="AI1687" s="2">
        <v>0.54018360376358032</v>
      </c>
      <c r="AJ1687" s="2">
        <v>-3.6969583481550217E-2</v>
      </c>
      <c r="AK1687" s="2">
        <v>0.30493775010108948</v>
      </c>
      <c r="AL1687" s="2">
        <v>0.54038697481155396</v>
      </c>
      <c r="AM1687" s="2">
        <v>-2.5628941133618355E-2</v>
      </c>
      <c r="AN1687" s="2">
        <v>0.33734634518623352</v>
      </c>
      <c r="AO1687" s="2">
        <v>0.43388667702674866</v>
      </c>
      <c r="AP1687" s="2">
        <v>-1.6603747382760048E-2</v>
      </c>
      <c r="AQ1687" s="2">
        <v>0.32814362645149231</v>
      </c>
      <c r="AR1687" s="2">
        <v>0.46415358781814575</v>
      </c>
      <c r="AS1687" s="2">
        <v>-5.5918913334608078E-2</v>
      </c>
      <c r="AT1687" s="2">
        <v>0.34464377164840698</v>
      </c>
      <c r="AU1687" s="2">
        <v>0.53886395692825317</v>
      </c>
      <c r="AV1687" s="2">
        <v>-3.778640553355217E-2</v>
      </c>
      <c r="AW1687" s="2">
        <v>0.34288087487220764</v>
      </c>
      <c r="AX1687" s="2">
        <v>0.53618085384368896</v>
      </c>
      <c r="AY1687" s="2">
        <v>-1.6653358936309814E-2</v>
      </c>
      <c r="AZ1687" s="2">
        <v>0.38551729917526245</v>
      </c>
      <c r="BA1687" s="2">
        <v>0.42950811982154846</v>
      </c>
      <c r="BB1687" s="2">
        <v>-3.2789472490549088E-2</v>
      </c>
      <c r="BC1687" s="2">
        <v>0.37274259328842163</v>
      </c>
      <c r="BD1687" s="2">
        <v>0.46257174015045166</v>
      </c>
      <c r="BE1687" s="2">
        <v>-5.7372704148292542E-2</v>
      </c>
      <c r="BF1687" s="2">
        <v>0.38001120090484619</v>
      </c>
      <c r="BG1687" s="2">
        <v>0.52436470985412598</v>
      </c>
      <c r="BH1687" s="2">
        <v>-4.643862321972847E-2</v>
      </c>
      <c r="BI1687" s="2">
        <v>0.38040333986282349</v>
      </c>
      <c r="BJ1687" s="2">
        <v>0.52687615156173706</v>
      </c>
      <c r="BK1687" s="2">
        <v>-3.273484855890274E-2</v>
      </c>
      <c r="BL1687" s="5">
        <v>0</v>
      </c>
    </row>
    <row r="1688" spans="1:64" x14ac:dyDescent="0.3">
      <c r="A1688" s="3">
        <v>0.39303675293922424</v>
      </c>
      <c r="B1688" s="4">
        <v>0.66245162487030029</v>
      </c>
      <c r="C1688" s="4">
        <v>-5.1736236628130428E-7</v>
      </c>
      <c r="D1688" s="4">
        <v>0.33336031436920166</v>
      </c>
      <c r="E1688" s="4">
        <v>0.67904531955718994</v>
      </c>
      <c r="F1688" s="4">
        <v>-3.0560765415430069E-2</v>
      </c>
      <c r="G1688" s="4">
        <v>0.23830020427703857</v>
      </c>
      <c r="H1688" s="4">
        <v>0.63080853223800659</v>
      </c>
      <c r="I1688" s="4">
        <v>-4.3537318706512451E-2</v>
      </c>
      <c r="J1688" s="4">
        <v>0.19939547777175903</v>
      </c>
      <c r="K1688" s="4">
        <v>0.54272037744522095</v>
      </c>
      <c r="L1688" s="4">
        <v>-5.626281350851059E-2</v>
      </c>
      <c r="M1688" s="4">
        <v>0.23840263485908508</v>
      </c>
      <c r="N1688" s="4">
        <v>0.48158186674118042</v>
      </c>
      <c r="O1688" s="4">
        <v>-6.1994034796953201E-2</v>
      </c>
      <c r="P1688" s="4">
        <v>0.22715368866920471</v>
      </c>
      <c r="Q1688" s="4">
        <v>0.5028759241104126</v>
      </c>
      <c r="R1688" s="4">
        <v>2.0681452006101608E-3</v>
      </c>
      <c r="S1688" s="4">
        <v>0.19597157835960388</v>
      </c>
      <c r="T1688" s="4">
        <v>0.50184023380279541</v>
      </c>
      <c r="U1688" s="4">
        <v>-4.1614122688770294E-2</v>
      </c>
      <c r="V1688" s="4">
        <v>0.22099898755550385</v>
      </c>
      <c r="W1688" s="4">
        <v>0.53328180313110352</v>
      </c>
      <c r="X1688" s="4">
        <v>-5.8754459023475647E-2</v>
      </c>
      <c r="Y1688" s="4">
        <v>0.23651808500289917</v>
      </c>
      <c r="Z1688" s="4">
        <v>0.52452147006988525</v>
      </c>
      <c r="AA1688" s="4">
        <v>-6.4720705151557922E-2</v>
      </c>
      <c r="AB1688" s="4">
        <v>0.26810860633850098</v>
      </c>
      <c r="AC1688" s="4">
        <v>0.45693346858024597</v>
      </c>
      <c r="AD1688" s="4">
        <v>-5.6807919463608414E-5</v>
      </c>
      <c r="AE1688" s="4">
        <v>0.2536490261554718</v>
      </c>
      <c r="AF1688" s="4">
        <v>0.47274389863014221</v>
      </c>
      <c r="AG1688" s="4">
        <v>-4.6143364161252975E-2</v>
      </c>
      <c r="AH1688" s="4">
        <v>0.28927454352378845</v>
      </c>
      <c r="AI1688" s="4">
        <v>0.55716502666473389</v>
      </c>
      <c r="AJ1688" s="4">
        <v>-4.1415918618440628E-2</v>
      </c>
      <c r="AK1688" s="4">
        <v>0.29230779409408569</v>
      </c>
      <c r="AL1688" s="4">
        <v>0.54967254400253296</v>
      </c>
      <c r="AM1688" s="4">
        <v>-2.3376081138849258E-2</v>
      </c>
      <c r="AN1688" s="4">
        <v>0.31555068492889404</v>
      </c>
      <c r="AO1688" s="4">
        <v>0.43588072061538696</v>
      </c>
      <c r="AP1688" s="4">
        <v>-1.3136744499206543E-2</v>
      </c>
      <c r="AQ1688" s="4">
        <v>0.31221392750740051</v>
      </c>
      <c r="AR1688" s="4">
        <v>0.47598168253898621</v>
      </c>
      <c r="AS1688" s="4">
        <v>-5.6864563375711441E-2</v>
      </c>
      <c r="AT1688" s="4">
        <v>0.33573675155639648</v>
      </c>
      <c r="AU1688" s="4">
        <v>0.55381244421005249</v>
      </c>
      <c r="AV1688" s="4">
        <v>-3.8791004568338394E-2</v>
      </c>
      <c r="AW1688" s="4">
        <v>0.33110618591308594</v>
      </c>
      <c r="AX1688" s="4">
        <v>0.54144614934921265</v>
      </c>
      <c r="AY1688" s="4">
        <v>-1.4205731451511383E-2</v>
      </c>
      <c r="AZ1688" s="4">
        <v>0.36761423945426941</v>
      </c>
      <c r="BA1688" s="4">
        <v>0.42575129866600037</v>
      </c>
      <c r="BB1688" s="4">
        <v>-3.0628595501184464E-2</v>
      </c>
      <c r="BC1688" s="4">
        <v>0.36172839999198914</v>
      </c>
      <c r="BD1688" s="4">
        <v>0.47596833109855652</v>
      </c>
      <c r="BE1688" s="4">
        <v>-5.3054157644510269E-2</v>
      </c>
      <c r="BF1688" s="4">
        <v>0.37207353115081787</v>
      </c>
      <c r="BG1688" s="4">
        <v>0.5356745719909668</v>
      </c>
      <c r="BH1688" s="4">
        <v>-4.4477302581071854E-2</v>
      </c>
      <c r="BI1688" s="4">
        <v>0.36678418517112732</v>
      </c>
      <c r="BJ1688" s="4">
        <v>0.52903115749359131</v>
      </c>
      <c r="BK1688" s="4">
        <v>-3.104466013610363E-2</v>
      </c>
      <c r="BL1688" s="6">
        <v>0</v>
      </c>
    </row>
    <row r="1689" spans="1:64" x14ac:dyDescent="0.3">
      <c r="A1689" s="1">
        <v>0.41431352496147156</v>
      </c>
      <c r="B1689" s="2">
        <v>0.66302669048309326</v>
      </c>
      <c r="C1689" s="2">
        <v>-3.7581213518933509E-7</v>
      </c>
      <c r="D1689" s="2">
        <v>0.33906897902488708</v>
      </c>
      <c r="E1689" s="2">
        <v>0.65775692462921143</v>
      </c>
      <c r="F1689" s="2">
        <v>-9.8881209269165993E-3</v>
      </c>
      <c r="G1689" s="2">
        <v>0.2609468400478363</v>
      </c>
      <c r="H1689" s="2">
        <v>0.61313152313232422</v>
      </c>
      <c r="I1689" s="2">
        <v>-1.367962546646595E-2</v>
      </c>
      <c r="J1689" s="2">
        <v>0.23492778837680817</v>
      </c>
      <c r="K1689" s="2">
        <v>0.55212640762329102</v>
      </c>
      <c r="L1689" s="2">
        <v>-2.0962979644536972E-2</v>
      </c>
      <c r="M1689" s="2">
        <v>0.23992276191711426</v>
      </c>
      <c r="N1689" s="2">
        <v>0.49648481607437134</v>
      </c>
      <c r="O1689" s="2">
        <v>-2.6447361335158348E-2</v>
      </c>
      <c r="P1689" s="2">
        <v>0.25499171018600464</v>
      </c>
      <c r="Q1689" s="2">
        <v>0.51772850751876831</v>
      </c>
      <c r="R1689" s="2">
        <v>1.2487072497606277E-2</v>
      </c>
      <c r="S1689" s="2">
        <v>0.23040267825126648</v>
      </c>
      <c r="T1689" s="2">
        <v>0.50512343645095825</v>
      </c>
      <c r="U1689" s="2">
        <v>-1.751573383808136E-2</v>
      </c>
      <c r="V1689" s="2">
        <v>0.23426647484302521</v>
      </c>
      <c r="W1689" s="2">
        <v>0.51001179218292236</v>
      </c>
      <c r="X1689" s="2">
        <v>-4.2906779795885086E-2</v>
      </c>
      <c r="Y1689" s="2">
        <v>0.23965013027191162</v>
      </c>
      <c r="Z1689" s="2">
        <v>0.50880396366119385</v>
      </c>
      <c r="AA1689" s="2">
        <v>-5.9007227420806885E-2</v>
      </c>
      <c r="AB1689" s="2">
        <v>0.29343071579933167</v>
      </c>
      <c r="AC1689" s="2">
        <v>0.47321218252182007</v>
      </c>
      <c r="AD1689" s="2">
        <v>2.6482895482331514E-3</v>
      </c>
      <c r="AE1689" s="2">
        <v>0.27944257855415344</v>
      </c>
      <c r="AF1689" s="2">
        <v>0.47150370478630066</v>
      </c>
      <c r="AG1689" s="2">
        <v>-2.5139022618532181E-2</v>
      </c>
      <c r="AH1689" s="2">
        <v>0.29064947366714478</v>
      </c>
      <c r="AI1689" s="2">
        <v>0.50730997323989868</v>
      </c>
      <c r="AJ1689" s="2">
        <v>-3.6916013807058334E-2</v>
      </c>
      <c r="AK1689" s="2">
        <v>0.29339167475700378</v>
      </c>
      <c r="AL1689" s="2">
        <v>0.51098674535751343</v>
      </c>
      <c r="AM1689" s="2">
        <v>-4.0906373411417007E-2</v>
      </c>
      <c r="AN1689" s="2">
        <v>0.34004455804824829</v>
      </c>
      <c r="AO1689" s="2">
        <v>0.44698208570480347</v>
      </c>
      <c r="AP1689" s="2">
        <v>-1.3021446764469147E-2</v>
      </c>
      <c r="AQ1689" s="2">
        <v>0.33137184381484985</v>
      </c>
      <c r="AR1689" s="2">
        <v>0.4579472541809082</v>
      </c>
      <c r="AS1689" s="2">
        <v>-3.9097044616937637E-2</v>
      </c>
      <c r="AT1689" s="2">
        <v>0.34461545944213867</v>
      </c>
      <c r="AU1689" s="2">
        <v>0.51184004545211792</v>
      </c>
      <c r="AV1689" s="2">
        <v>-2.9047124087810516E-2</v>
      </c>
      <c r="AW1689" s="2">
        <v>0.34857913851737976</v>
      </c>
      <c r="AX1689" s="2">
        <v>0.52533352375030518</v>
      </c>
      <c r="AY1689" s="2">
        <v>-1.7749039456248283E-2</v>
      </c>
      <c r="AZ1689" s="2">
        <v>0.39259177446365356</v>
      </c>
      <c r="BA1689" s="2">
        <v>0.43707221746444702</v>
      </c>
      <c r="BB1689" s="2">
        <v>-3.1557902693748474E-2</v>
      </c>
      <c r="BC1689" s="2">
        <v>0.37904262542724609</v>
      </c>
      <c r="BD1689" s="2">
        <v>0.44824615120887756</v>
      </c>
      <c r="BE1689" s="2">
        <v>-4.4133231043815613E-2</v>
      </c>
      <c r="BF1689" s="2">
        <v>0.38335531949996948</v>
      </c>
      <c r="BG1689" s="2">
        <v>0.49748998880386353</v>
      </c>
      <c r="BH1689" s="2">
        <v>-3.1230056658387184E-2</v>
      </c>
      <c r="BI1689" s="2">
        <v>0.38505345582962036</v>
      </c>
      <c r="BJ1689" s="2">
        <v>0.51343178749084473</v>
      </c>
      <c r="BK1689" s="2">
        <v>-1.9159048795700073E-2</v>
      </c>
      <c r="BL1689" s="5">
        <v>0</v>
      </c>
    </row>
    <row r="1690" spans="1:64" x14ac:dyDescent="0.3">
      <c r="A1690" s="3">
        <v>0.47832450270652771</v>
      </c>
      <c r="B1690" s="4">
        <v>0.63715219497680664</v>
      </c>
      <c r="C1690" s="4">
        <v>-2.090747841521079E-7</v>
      </c>
      <c r="D1690" s="4">
        <v>0.41243472695350647</v>
      </c>
      <c r="E1690" s="4">
        <v>0.66285049915313721</v>
      </c>
      <c r="F1690" s="4">
        <v>-2.0401675254106522E-2</v>
      </c>
      <c r="G1690" s="4">
        <v>0.32899153232574463</v>
      </c>
      <c r="H1690" s="4">
        <v>0.62924271821975708</v>
      </c>
      <c r="I1690" s="4">
        <v>-2.9884107410907745E-2</v>
      </c>
      <c r="J1690" s="4">
        <v>0.2849871814250946</v>
      </c>
      <c r="K1690" s="4">
        <v>0.58194005489349365</v>
      </c>
      <c r="L1690" s="4">
        <v>-4.0266618132591248E-2</v>
      </c>
      <c r="M1690" s="4">
        <v>0.27030748128890991</v>
      </c>
      <c r="N1690" s="4">
        <v>0.5374341607093811</v>
      </c>
      <c r="O1690" s="4">
        <v>-4.990040510892868E-2</v>
      </c>
      <c r="P1690" s="4">
        <v>0.32832551002502441</v>
      </c>
      <c r="Q1690" s="4">
        <v>0.54050534963607788</v>
      </c>
      <c r="R1690" s="4">
        <v>-1.5774855390191078E-2</v>
      </c>
      <c r="S1690" s="4">
        <v>0.29607218503952026</v>
      </c>
      <c r="T1690" s="4">
        <v>0.50024199485778809</v>
      </c>
      <c r="U1690" s="4">
        <v>-4.7626905143260956E-2</v>
      </c>
      <c r="V1690" s="4">
        <v>0.28963398933410645</v>
      </c>
      <c r="W1690" s="4">
        <v>0.48933354020118713</v>
      </c>
      <c r="X1690" s="4">
        <v>-7.1624599397182465E-2</v>
      </c>
      <c r="Y1690" s="4">
        <v>0.2864823043346405</v>
      </c>
      <c r="Z1690" s="4">
        <v>0.48936206102371216</v>
      </c>
      <c r="AA1690" s="4">
        <v>-8.5943244397640228E-2</v>
      </c>
      <c r="AB1690" s="4">
        <v>0.364185631275177</v>
      </c>
      <c r="AC1690" s="4">
        <v>0.49590244889259338</v>
      </c>
      <c r="AD1690" s="4">
        <v>-2.0858652889728546E-2</v>
      </c>
      <c r="AE1690" s="4">
        <v>0.33597287535667419</v>
      </c>
      <c r="AF1690" s="4">
        <v>0.45901256799697876</v>
      </c>
      <c r="AG1690" s="4">
        <v>-5.0066724419593811E-2</v>
      </c>
      <c r="AH1690" s="4">
        <v>0.32807585597038269</v>
      </c>
      <c r="AI1690" s="4">
        <v>0.46897214651107788</v>
      </c>
      <c r="AJ1690" s="4">
        <v>-6.5967880189418793E-2</v>
      </c>
      <c r="AK1690" s="4">
        <v>0.31748044490814209</v>
      </c>
      <c r="AL1690" s="4">
        <v>0.47848495841026306</v>
      </c>
      <c r="AM1690" s="4">
        <v>-7.3525950312614441E-2</v>
      </c>
      <c r="AN1690" s="4">
        <v>0.4066232442855835</v>
      </c>
      <c r="AO1690" s="4">
        <v>0.46610933542251587</v>
      </c>
      <c r="AP1690" s="4">
        <v>-3.0302196741104126E-2</v>
      </c>
      <c r="AQ1690" s="4">
        <v>0.38851827383041382</v>
      </c>
      <c r="AR1690" s="4">
        <v>0.43668729066848755</v>
      </c>
      <c r="AS1690" s="4">
        <v>-6.2841929495334625E-2</v>
      </c>
      <c r="AT1690" s="4">
        <v>0.39816933870315552</v>
      </c>
      <c r="AU1690" s="4">
        <v>0.47430723905563354</v>
      </c>
      <c r="AV1690" s="4">
        <v>-6.2682613730430603E-2</v>
      </c>
      <c r="AW1690" s="4">
        <v>0.40089592337608337</v>
      </c>
      <c r="AX1690" s="4">
        <v>0.50362467765808105</v>
      </c>
      <c r="AY1690" s="4">
        <v>-5.6304085999727249E-2</v>
      </c>
      <c r="AZ1690" s="4">
        <v>0.45320522785186768</v>
      </c>
      <c r="BA1690" s="4">
        <v>0.45079010725021362</v>
      </c>
      <c r="BB1690" s="4">
        <v>-4.1735474020242691E-2</v>
      </c>
      <c r="BC1690" s="4">
        <v>0.43850687146186829</v>
      </c>
      <c r="BD1690" s="4">
        <v>0.43204104900360107</v>
      </c>
      <c r="BE1690" s="4">
        <v>-6.6232852637767792E-2</v>
      </c>
      <c r="BF1690" s="4">
        <v>0.44218724966049194</v>
      </c>
      <c r="BG1690" s="4">
        <v>0.46455883979797363</v>
      </c>
      <c r="BH1690" s="4">
        <v>-6.2378488481044769E-2</v>
      </c>
      <c r="BI1690" s="4">
        <v>0.44433701038360596</v>
      </c>
      <c r="BJ1690" s="4">
        <v>0.49265402555465698</v>
      </c>
      <c r="BK1690" s="4">
        <v>-5.4644718766212463E-2</v>
      </c>
      <c r="BL1690" s="6">
        <v>0</v>
      </c>
    </row>
    <row r="1691" spans="1:64" x14ac:dyDescent="0.3">
      <c r="A1691" s="1">
        <v>0.63965493440628052</v>
      </c>
      <c r="B1691" s="2">
        <v>0.65560251474380493</v>
      </c>
      <c r="C1691" s="2">
        <v>-2.0561864744195191E-7</v>
      </c>
      <c r="D1691" s="2">
        <v>0.56680178642272949</v>
      </c>
      <c r="E1691" s="2">
        <v>0.66252303123474121</v>
      </c>
      <c r="F1691" s="2">
        <v>-3.3492911607027054E-2</v>
      </c>
      <c r="G1691" s="2">
        <v>0.49517163634300232</v>
      </c>
      <c r="H1691" s="2">
        <v>0.5956454873085022</v>
      </c>
      <c r="I1691" s="2">
        <v>-5.091925710439682E-2</v>
      </c>
      <c r="J1691" s="2">
        <v>0.49370604753494263</v>
      </c>
      <c r="K1691" s="2">
        <v>0.50724798440933228</v>
      </c>
      <c r="L1691" s="2">
        <v>-6.728043407201767E-2</v>
      </c>
      <c r="M1691" s="2">
        <v>0.52993577718734741</v>
      </c>
      <c r="N1691" s="2">
        <v>0.44978433847427368</v>
      </c>
      <c r="O1691" s="2">
        <v>-7.8832656145095825E-2</v>
      </c>
      <c r="P1691" s="2">
        <v>0.47895294427871704</v>
      </c>
      <c r="Q1691" s="2">
        <v>0.50782924890518188</v>
      </c>
      <c r="R1691" s="2">
        <v>-1.9309138879179955E-2</v>
      </c>
      <c r="S1691" s="2">
        <v>0.44152224063873291</v>
      </c>
      <c r="T1691" s="2">
        <v>0.45391318202018738</v>
      </c>
      <c r="U1691" s="2">
        <v>-7.5392857193946838E-2</v>
      </c>
      <c r="V1691" s="2">
        <v>0.47447514533996582</v>
      </c>
      <c r="W1691" s="2">
        <v>0.43918085098266602</v>
      </c>
      <c r="X1691" s="2">
        <v>-0.11360877752304077</v>
      </c>
      <c r="Y1691" s="2">
        <v>0.51472693681716919</v>
      </c>
      <c r="Z1691" s="2">
        <v>0.44616717100143433</v>
      </c>
      <c r="AA1691" s="2">
        <v>-0.13233566284179688</v>
      </c>
      <c r="AB1691" s="2">
        <v>0.5207059383392334</v>
      </c>
      <c r="AC1691" s="2">
        <v>0.46632584929466248</v>
      </c>
      <c r="AD1691" s="2">
        <v>-2.1248513832688332E-2</v>
      </c>
      <c r="AE1691" s="2">
        <v>0.53016924858093262</v>
      </c>
      <c r="AF1691" s="2">
        <v>0.41601315140724182</v>
      </c>
      <c r="AG1691" s="2">
        <v>-8.2270786166191101E-2</v>
      </c>
      <c r="AH1691" s="2">
        <v>0.57345902919769287</v>
      </c>
      <c r="AI1691" s="2">
        <v>0.48525673151016235</v>
      </c>
      <c r="AJ1691" s="2">
        <v>-9.7733788192272186E-2</v>
      </c>
      <c r="AK1691" s="2">
        <v>0.58779001235961914</v>
      </c>
      <c r="AL1691" s="2">
        <v>0.53170162439346313</v>
      </c>
      <c r="AM1691" s="2">
        <v>-9.2916510999202728E-2</v>
      </c>
      <c r="AN1691" s="2">
        <v>0.56711870431900024</v>
      </c>
      <c r="AO1691" s="2">
        <v>0.4446207582950592</v>
      </c>
      <c r="AP1691" s="2">
        <v>-3.1770668923854828E-2</v>
      </c>
      <c r="AQ1691" s="2">
        <v>0.59240758419036865</v>
      </c>
      <c r="AR1691" s="2">
        <v>0.41878455877304077</v>
      </c>
      <c r="AS1691" s="2">
        <v>-8.5200287401676178E-2</v>
      </c>
      <c r="AT1691" s="2">
        <v>0.61756217479705811</v>
      </c>
      <c r="AU1691" s="2">
        <v>0.49488228559494019</v>
      </c>
      <c r="AV1691" s="2">
        <v>-7.3279060423374176E-2</v>
      </c>
      <c r="AW1691" s="2">
        <v>0.61751013994216919</v>
      </c>
      <c r="AX1691" s="2">
        <v>0.53459686040878296</v>
      </c>
      <c r="AY1691" s="2">
        <v>-5.0378374755382538E-2</v>
      </c>
      <c r="AZ1691" s="2">
        <v>0.61628061532974243</v>
      </c>
      <c r="BA1691" s="2">
        <v>0.43873822689056396</v>
      </c>
      <c r="BB1691" s="2">
        <v>-4.6679843217134476E-2</v>
      </c>
      <c r="BC1691" s="2">
        <v>0.64300709962844849</v>
      </c>
      <c r="BD1691" s="2">
        <v>0.42502903938293457</v>
      </c>
      <c r="BE1691" s="2">
        <v>-7.6592519879341125E-2</v>
      </c>
      <c r="BF1691" s="2">
        <v>0.65231060981750488</v>
      </c>
      <c r="BG1691" s="2">
        <v>0.48269468545913696</v>
      </c>
      <c r="BH1691" s="2">
        <v>-6.4666010439395905E-2</v>
      </c>
      <c r="BI1691" s="2">
        <v>0.64528435468673706</v>
      </c>
      <c r="BJ1691" s="2">
        <v>0.50785934925079346</v>
      </c>
      <c r="BK1691" s="2">
        <v>-4.6802468597888947E-2</v>
      </c>
      <c r="BL1691" s="5">
        <v>0</v>
      </c>
    </row>
    <row r="1692" spans="1:64" x14ac:dyDescent="0.3">
      <c r="A1692" s="3">
        <v>0.66139727830886841</v>
      </c>
      <c r="B1692" s="4">
        <v>0.66383814811706543</v>
      </c>
      <c r="C1692" s="4">
        <v>-3.985339844803093E-7</v>
      </c>
      <c r="D1692" s="4">
        <v>0.58707010746002197</v>
      </c>
      <c r="E1692" s="4">
        <v>0.65932214260101318</v>
      </c>
      <c r="F1692" s="4">
        <v>-3.3356048166751862E-2</v>
      </c>
      <c r="G1692" s="4">
        <v>0.51883727312088013</v>
      </c>
      <c r="H1692" s="4">
        <v>0.59689086675643921</v>
      </c>
      <c r="I1692" s="4">
        <v>-5.4132286459207535E-2</v>
      </c>
      <c r="J1692" s="4">
        <v>0.52507352828979492</v>
      </c>
      <c r="K1692" s="4">
        <v>0.51149725914001465</v>
      </c>
      <c r="L1692" s="4">
        <v>-7.5016006827354431E-2</v>
      </c>
      <c r="M1692" s="4">
        <v>0.55707025527954102</v>
      </c>
      <c r="N1692" s="4">
        <v>0.4469524621963501</v>
      </c>
      <c r="O1692" s="4">
        <v>-9.0797558426856995E-2</v>
      </c>
      <c r="P1692" s="4">
        <v>0.5101960301399231</v>
      </c>
      <c r="Q1692" s="4">
        <v>0.48402735590934753</v>
      </c>
      <c r="R1692" s="4">
        <v>-1.5486976131796837E-2</v>
      </c>
      <c r="S1692" s="4">
        <v>0.47518765926361084</v>
      </c>
      <c r="T1692" s="4">
        <v>0.44794186949729919</v>
      </c>
      <c r="U1692" s="4">
        <v>-7.050526887178421E-2</v>
      </c>
      <c r="V1692" s="4">
        <v>0.49531152844429016</v>
      </c>
      <c r="W1692" s="4">
        <v>0.44413048028945923</v>
      </c>
      <c r="X1692" s="4">
        <v>-0.10734916478395462</v>
      </c>
      <c r="Y1692" s="4">
        <v>0.52342510223388672</v>
      </c>
      <c r="Z1692" s="4">
        <v>0.44859600067138672</v>
      </c>
      <c r="AA1692" s="4">
        <v>-0.12552179396152496</v>
      </c>
      <c r="AB1692" s="4">
        <v>0.55659341812133789</v>
      </c>
      <c r="AC1692" s="4">
        <v>0.44368734955787659</v>
      </c>
      <c r="AD1692" s="4">
        <v>-1.8724476918578148E-2</v>
      </c>
      <c r="AE1692" s="4">
        <v>0.55966359376907349</v>
      </c>
      <c r="AF1692" s="4">
        <v>0.43179929256439209</v>
      </c>
      <c r="AG1692" s="4">
        <v>-7.6971806585788727E-2</v>
      </c>
      <c r="AH1692" s="4">
        <v>0.58992469310760498</v>
      </c>
      <c r="AI1692" s="4">
        <v>0.50852131843566895</v>
      </c>
      <c r="AJ1692" s="4">
        <v>-8.9858464896678925E-2</v>
      </c>
      <c r="AK1692" s="4">
        <v>0.59686708450317383</v>
      </c>
      <c r="AL1692" s="4">
        <v>0.54114151000976563</v>
      </c>
      <c r="AM1692" s="4">
        <v>-8.3790749311447144E-2</v>
      </c>
      <c r="AN1692" s="4">
        <v>0.60852319002151489</v>
      </c>
      <c r="AO1692" s="4">
        <v>0.42700108885765076</v>
      </c>
      <c r="AP1692" s="4">
        <v>-3.1342659145593643E-2</v>
      </c>
      <c r="AQ1692" s="4">
        <v>0.62693250179290771</v>
      </c>
      <c r="AR1692" s="4">
        <v>0.44142469763755798</v>
      </c>
      <c r="AS1692" s="4">
        <v>-7.6934196054935455E-2</v>
      </c>
      <c r="AT1692" s="4">
        <v>0.64113545417785645</v>
      </c>
      <c r="AU1692" s="4">
        <v>0.51520931720733643</v>
      </c>
      <c r="AV1692" s="4">
        <v>-6.1882339417934418E-2</v>
      </c>
      <c r="AW1692" s="4">
        <v>0.63364601135253906</v>
      </c>
      <c r="AX1692" s="4">
        <v>0.53640908002853394</v>
      </c>
      <c r="AY1692" s="4">
        <v>-3.9378039538860321E-2</v>
      </c>
      <c r="AZ1692" s="4">
        <v>0.66132968664169312</v>
      </c>
      <c r="BA1692" s="4">
        <v>0.42716047167778015</v>
      </c>
      <c r="BB1692" s="4">
        <v>-4.942673072218895E-2</v>
      </c>
      <c r="BC1692" s="4">
        <v>0.67983746528625488</v>
      </c>
      <c r="BD1692" s="4">
        <v>0.45384052395820618</v>
      </c>
      <c r="BE1692" s="4">
        <v>-7.0932462811470032E-2</v>
      </c>
      <c r="BF1692" s="4">
        <v>0.68197894096374512</v>
      </c>
      <c r="BG1692" s="4">
        <v>0.50921845436096191</v>
      </c>
      <c r="BH1692" s="4">
        <v>-5.702127143740654E-2</v>
      </c>
      <c r="BI1692" s="4">
        <v>0.67128616571426392</v>
      </c>
      <c r="BJ1692" s="4">
        <v>0.51877832412719727</v>
      </c>
      <c r="BK1692" s="4">
        <v>-3.9266511797904968E-2</v>
      </c>
      <c r="BL1692" s="6">
        <v>0</v>
      </c>
    </row>
    <row r="1693" spans="1:64" x14ac:dyDescent="0.3">
      <c r="A1693" s="1">
        <v>0.6860164999961853</v>
      </c>
      <c r="B1693" s="2">
        <v>0.66975480318069458</v>
      </c>
      <c r="C1693" s="2">
        <v>-2.6903924776888744E-7</v>
      </c>
      <c r="D1693" s="2">
        <v>0.61337494850158691</v>
      </c>
      <c r="E1693" s="2">
        <v>0.6645209789276123</v>
      </c>
      <c r="F1693" s="2">
        <v>-5.009748786687851E-2</v>
      </c>
      <c r="G1693" s="2">
        <v>0.55240035057067871</v>
      </c>
      <c r="H1693" s="2">
        <v>0.59710043668746948</v>
      </c>
      <c r="I1693" s="2">
        <v>-7.9792827367782593E-2</v>
      </c>
      <c r="J1693" s="2">
        <v>0.56413030624389648</v>
      </c>
      <c r="K1693" s="2">
        <v>0.5145302414894104</v>
      </c>
      <c r="L1693" s="2">
        <v>-0.1049516499042511</v>
      </c>
      <c r="M1693" s="2">
        <v>0.60574245452880859</v>
      </c>
      <c r="N1693" s="2">
        <v>0.44839882850646973</v>
      </c>
      <c r="O1693" s="2">
        <v>-0.12161432951688766</v>
      </c>
      <c r="P1693" s="2">
        <v>0.5416293740272522</v>
      </c>
      <c r="Q1693" s="2">
        <v>0.48575511574745178</v>
      </c>
      <c r="R1693" s="2">
        <v>-4.1299782693386078E-2</v>
      </c>
      <c r="S1693" s="2">
        <v>0.51220762729644775</v>
      </c>
      <c r="T1693" s="2">
        <v>0.45315676927566528</v>
      </c>
      <c r="U1693" s="2">
        <v>-0.11164921522140503</v>
      </c>
      <c r="V1693" s="2">
        <v>0.54944932460784912</v>
      </c>
      <c r="W1693" s="2">
        <v>0.45980376005172729</v>
      </c>
      <c r="X1693" s="2">
        <v>-0.15671610832214355</v>
      </c>
      <c r="Y1693" s="2">
        <v>0.59017175436019897</v>
      </c>
      <c r="Z1693" s="2">
        <v>0.4653555154800415</v>
      </c>
      <c r="AA1693" s="2">
        <v>-0.17930608987808228</v>
      </c>
      <c r="AB1693" s="2">
        <v>0.58920973539352417</v>
      </c>
      <c r="AC1693" s="2">
        <v>0.44345405697822571</v>
      </c>
      <c r="AD1693" s="2">
        <v>-3.817475214600563E-2</v>
      </c>
      <c r="AE1693" s="2">
        <v>0.61382019519805908</v>
      </c>
      <c r="AF1693" s="2">
        <v>0.42332887649536133</v>
      </c>
      <c r="AG1693" s="2">
        <v>-0.1080453097820282</v>
      </c>
      <c r="AH1693" s="2">
        <v>0.64268952608108521</v>
      </c>
      <c r="AI1693" s="2">
        <v>0.49983596801757813</v>
      </c>
      <c r="AJ1693" s="2">
        <v>-0.12429922819137573</v>
      </c>
      <c r="AK1693" s="2">
        <v>0.64319872856140137</v>
      </c>
      <c r="AL1693" s="2">
        <v>0.51779627799987793</v>
      </c>
      <c r="AM1693" s="2">
        <v>-0.12056276947259903</v>
      </c>
      <c r="AN1693" s="2">
        <v>0.6414647102355957</v>
      </c>
      <c r="AO1693" s="2">
        <v>0.4291326105594635</v>
      </c>
      <c r="AP1693" s="2">
        <v>-4.5652087777853012E-2</v>
      </c>
      <c r="AQ1693" s="2">
        <v>0.67891770601272583</v>
      </c>
      <c r="AR1693" s="2">
        <v>0.44402036070823669</v>
      </c>
      <c r="AS1693" s="2">
        <v>-0.10345596820116043</v>
      </c>
      <c r="AT1693" s="2">
        <v>0.68801915645599365</v>
      </c>
      <c r="AU1693" s="2">
        <v>0.52168774604797363</v>
      </c>
      <c r="AV1693" s="2">
        <v>-8.8068023324012756E-2</v>
      </c>
      <c r="AW1693" s="2">
        <v>0.67328387498855591</v>
      </c>
      <c r="AX1693" s="2">
        <v>0.53434842824935913</v>
      </c>
      <c r="AY1693" s="2">
        <v>-6.4152821898460388E-2</v>
      </c>
      <c r="AZ1693" s="2">
        <v>0.69193011522293091</v>
      </c>
      <c r="BA1693" s="2">
        <v>0.43274688720703125</v>
      </c>
      <c r="BB1693" s="2">
        <v>-5.9639427810907364E-2</v>
      </c>
      <c r="BC1693" s="2">
        <v>0.72695279121398926</v>
      </c>
      <c r="BD1693" s="2">
        <v>0.45658043026924133</v>
      </c>
      <c r="BE1693" s="2">
        <v>-9.3058913946151733E-2</v>
      </c>
      <c r="BF1693" s="2">
        <v>0.72287368774414063</v>
      </c>
      <c r="BG1693" s="2">
        <v>0.51590383052825928</v>
      </c>
      <c r="BH1693" s="2">
        <v>-8.1077232956886292E-2</v>
      </c>
      <c r="BI1693" s="2">
        <v>0.70380353927612305</v>
      </c>
      <c r="BJ1693" s="2">
        <v>0.5268828272819519</v>
      </c>
      <c r="BK1693" s="2">
        <v>-6.2780022621154785E-2</v>
      </c>
      <c r="BL1693" s="5">
        <v>0</v>
      </c>
    </row>
    <row r="1694" spans="1:64" x14ac:dyDescent="0.3">
      <c r="A1694" s="3">
        <v>0.7261926531791687</v>
      </c>
      <c r="B1694" s="4">
        <v>0.67163217067718506</v>
      </c>
      <c r="C1694" s="4">
        <v>-3.987759100709809E-7</v>
      </c>
      <c r="D1694" s="4">
        <v>0.65888381004333496</v>
      </c>
      <c r="E1694" s="4">
        <v>0.6663060188293457</v>
      </c>
      <c r="F1694" s="4">
        <v>-4.5573864132165909E-2</v>
      </c>
      <c r="G1694" s="4">
        <v>0.59107822179794312</v>
      </c>
      <c r="H1694" s="4">
        <v>0.59167021512985229</v>
      </c>
      <c r="I1694" s="4">
        <v>-6.7268148064613342E-2</v>
      </c>
      <c r="J1694" s="4">
        <v>0.59641516208648682</v>
      </c>
      <c r="K1694" s="4">
        <v>0.5004880428314209</v>
      </c>
      <c r="L1694" s="4">
        <v>-8.5048303008079529E-2</v>
      </c>
      <c r="M1694" s="4">
        <v>0.63951855897903442</v>
      </c>
      <c r="N1694" s="4">
        <v>0.44821438193321228</v>
      </c>
      <c r="O1694" s="4">
        <v>-9.4561003148555756E-2</v>
      </c>
      <c r="P1694" s="4">
        <v>0.59282791614532471</v>
      </c>
      <c r="Q1694" s="4">
        <v>0.47381633520126343</v>
      </c>
      <c r="R1694" s="4">
        <v>-2.8607990592718124E-2</v>
      </c>
      <c r="S1694" s="4">
        <v>0.56014335155487061</v>
      </c>
      <c r="T1694" s="4">
        <v>0.43686395883560181</v>
      </c>
      <c r="U1694" s="4">
        <v>-8.6855821311473846E-2</v>
      </c>
      <c r="V1694" s="4">
        <v>0.59072113037109375</v>
      </c>
      <c r="W1694" s="4">
        <v>0.43641203641891479</v>
      </c>
      <c r="X1694" s="4">
        <v>-0.11759352684020996</v>
      </c>
      <c r="Y1694" s="4">
        <v>0.6264873743057251</v>
      </c>
      <c r="Z1694" s="4">
        <v>0.43682527542114258</v>
      </c>
      <c r="AA1694" s="4">
        <v>-0.13068626821041107</v>
      </c>
      <c r="AB1694" s="4">
        <v>0.63995659351348877</v>
      </c>
      <c r="AC1694" s="4">
        <v>0.43724673986434937</v>
      </c>
      <c r="AD1694" s="4">
        <v>-2.4277947843074799E-2</v>
      </c>
      <c r="AE1694" s="4">
        <v>0.66000372171401978</v>
      </c>
      <c r="AF1694" s="4">
        <v>0.4275212287902832</v>
      </c>
      <c r="AG1694" s="4">
        <v>-8.4721989929676056E-2</v>
      </c>
      <c r="AH1694" s="4">
        <v>0.68365937471389771</v>
      </c>
      <c r="AI1694" s="4">
        <v>0.51627993583679199</v>
      </c>
      <c r="AJ1694" s="4">
        <v>-8.883541077375412E-2</v>
      </c>
      <c r="AK1694" s="4">
        <v>0.67915475368499756</v>
      </c>
      <c r="AL1694" s="4">
        <v>0.5301511287689209</v>
      </c>
      <c r="AM1694" s="4">
        <v>-7.641938328742981E-2</v>
      </c>
      <c r="AN1694" s="4">
        <v>0.68863379955291748</v>
      </c>
      <c r="AO1694" s="4">
        <v>0.42757967114448547</v>
      </c>
      <c r="AP1694" s="4">
        <v>-3.1062876805663109E-2</v>
      </c>
      <c r="AQ1694" s="4">
        <v>0.72002434730529785</v>
      </c>
      <c r="AR1694" s="4">
        <v>0.44421994686126709</v>
      </c>
      <c r="AS1694" s="4">
        <v>-8.6186736822128296E-2</v>
      </c>
      <c r="AT1694" s="4">
        <v>0.72676354646682739</v>
      </c>
      <c r="AU1694" s="4">
        <v>0.52280032634735107</v>
      </c>
      <c r="AV1694" s="4">
        <v>-6.9482743740081787E-2</v>
      </c>
      <c r="AW1694" s="4">
        <v>0.71368056535720825</v>
      </c>
      <c r="AX1694" s="4">
        <v>0.52950692176818848</v>
      </c>
      <c r="AY1694" s="4">
        <v>-4.423883929848671E-2</v>
      </c>
      <c r="AZ1694" s="4">
        <v>0.7381974458694458</v>
      </c>
      <c r="BA1694" s="4">
        <v>0.43189495801925659</v>
      </c>
      <c r="BB1694" s="4">
        <v>-4.3666765093803406E-2</v>
      </c>
      <c r="BC1694" s="4">
        <v>0.766609787940979</v>
      </c>
      <c r="BD1694" s="4">
        <v>0.45369270443916321</v>
      </c>
      <c r="BE1694" s="4">
        <v>-7.6849035918712616E-2</v>
      </c>
      <c r="BF1694" s="4">
        <v>0.76234400272369385</v>
      </c>
      <c r="BG1694" s="4">
        <v>0.51346397399902344</v>
      </c>
      <c r="BH1694" s="4">
        <v>-6.7636631429195404E-2</v>
      </c>
      <c r="BI1694" s="4">
        <v>0.74597340822219849</v>
      </c>
      <c r="BJ1694" s="4">
        <v>0.52062660455703735</v>
      </c>
      <c r="BK1694" s="4">
        <v>-5.1266003400087357E-2</v>
      </c>
      <c r="BL1694" s="6">
        <v>0</v>
      </c>
    </row>
    <row r="1695" spans="1:64" x14ac:dyDescent="0.3">
      <c r="A1695" s="1">
        <v>0.73545914888381958</v>
      </c>
      <c r="B1695" s="2">
        <v>0.68186384439468384</v>
      </c>
      <c r="C1695" s="2">
        <v>-6.1977254972589435E-7</v>
      </c>
      <c r="D1695" s="2">
        <v>0.671497642993927</v>
      </c>
      <c r="E1695" s="2">
        <v>0.66320884227752686</v>
      </c>
      <c r="F1695" s="2">
        <v>-4.459739476442337E-2</v>
      </c>
      <c r="G1695" s="2">
        <v>0.60535126924514771</v>
      </c>
      <c r="H1695" s="2">
        <v>0.58048081398010254</v>
      </c>
      <c r="I1695" s="2">
        <v>-6.3904464244842529E-2</v>
      </c>
      <c r="J1695" s="2">
        <v>0.60605871677398682</v>
      </c>
      <c r="K1695" s="2">
        <v>0.47728800773620605</v>
      </c>
      <c r="L1695" s="2">
        <v>-8.1482492387294769E-2</v>
      </c>
      <c r="M1695" s="2">
        <v>0.6607092022895813</v>
      </c>
      <c r="N1695" s="2">
        <v>0.42651641368865967</v>
      </c>
      <c r="O1695" s="2">
        <v>-9.0398788452148438E-2</v>
      </c>
      <c r="P1695" s="2">
        <v>0.60571855306625366</v>
      </c>
      <c r="Q1695" s="2">
        <v>0.44572648406028748</v>
      </c>
      <c r="R1695" s="2">
        <v>-9.6338875591754913E-3</v>
      </c>
      <c r="S1695" s="2">
        <v>0.59035909175872803</v>
      </c>
      <c r="T1695" s="2">
        <v>0.42886394262313843</v>
      </c>
      <c r="U1695" s="2">
        <v>-6.1953801661729813E-2</v>
      </c>
      <c r="V1695" s="2">
        <v>0.61595332622528076</v>
      </c>
      <c r="W1695" s="2">
        <v>0.48108580708503723</v>
      </c>
      <c r="X1695" s="2">
        <v>-8.5996001958847046E-2</v>
      </c>
      <c r="Y1695" s="2">
        <v>0.63433307409286499</v>
      </c>
      <c r="Z1695" s="2">
        <v>0.48155689239501953</v>
      </c>
      <c r="AA1695" s="2">
        <v>-9.5303282141685486E-2</v>
      </c>
      <c r="AB1695" s="2">
        <v>0.65708720684051514</v>
      </c>
      <c r="AC1695" s="2">
        <v>0.41639372706413269</v>
      </c>
      <c r="AD1695" s="2">
        <v>-6.619433406740427E-3</v>
      </c>
      <c r="AE1695" s="2">
        <v>0.669208824634552</v>
      </c>
      <c r="AF1695" s="2">
        <v>0.42884588241577148</v>
      </c>
      <c r="AG1695" s="2">
        <v>-5.7625468820333481E-2</v>
      </c>
      <c r="AH1695" s="2">
        <v>0.67951285839080811</v>
      </c>
      <c r="AI1695" s="2">
        <v>0.53371191024780273</v>
      </c>
      <c r="AJ1695" s="2">
        <v>-5.8161217719316483E-2</v>
      </c>
      <c r="AK1695" s="2">
        <v>0.66881543397903442</v>
      </c>
      <c r="AL1695" s="2">
        <v>0.52369040250778198</v>
      </c>
      <c r="AM1695" s="2">
        <v>-4.3895982205867767E-2</v>
      </c>
      <c r="AN1695" s="2">
        <v>0.70875203609466553</v>
      </c>
      <c r="AO1695" s="2">
        <v>0.414714515209198</v>
      </c>
      <c r="AP1695" s="2">
        <v>-1.6206340864300728E-2</v>
      </c>
      <c r="AQ1695" s="2">
        <v>0.73023027181625366</v>
      </c>
      <c r="AR1695" s="2">
        <v>0.44950297474861145</v>
      </c>
      <c r="AS1695" s="2">
        <v>-6.6936120390892029E-2</v>
      </c>
      <c r="AT1695" s="2">
        <v>0.72530442476272583</v>
      </c>
      <c r="AU1695" s="2">
        <v>0.54303282499313354</v>
      </c>
      <c r="AV1695" s="2">
        <v>-5.4522998631000519E-2</v>
      </c>
      <c r="AW1695" s="2">
        <v>0.71013057231903076</v>
      </c>
      <c r="AX1695" s="2">
        <v>0.53303968906402588</v>
      </c>
      <c r="AY1695" s="2">
        <v>-3.2416772097349167E-2</v>
      </c>
      <c r="AZ1695" s="2">
        <v>0.76066911220550537</v>
      </c>
      <c r="BA1695" s="2">
        <v>0.42614418268203735</v>
      </c>
      <c r="BB1695" s="2">
        <v>-3.1572181731462479E-2</v>
      </c>
      <c r="BC1695" s="2">
        <v>0.77823615074157715</v>
      </c>
      <c r="BD1695" s="2">
        <v>0.46821510791778564</v>
      </c>
      <c r="BE1695" s="2">
        <v>-6.0463234782218933E-2</v>
      </c>
      <c r="BF1695" s="2">
        <v>0.76532965898513794</v>
      </c>
      <c r="BG1695" s="2">
        <v>0.53399658203125</v>
      </c>
      <c r="BH1695" s="2">
        <v>-5.5899191647768021E-2</v>
      </c>
      <c r="BI1695" s="2">
        <v>0.74806404113769531</v>
      </c>
      <c r="BJ1695" s="2">
        <v>0.533424973487854</v>
      </c>
      <c r="BK1695" s="2">
        <v>-4.3620914220809937E-2</v>
      </c>
      <c r="BL1695" s="5">
        <v>0</v>
      </c>
    </row>
    <row r="1696" spans="1:64" x14ac:dyDescent="0.3">
      <c r="A1696" s="3">
        <v>0.74049609899520874</v>
      </c>
      <c r="B1696" s="4">
        <v>0.67424291372299194</v>
      </c>
      <c r="C1696" s="4">
        <v>-3.4661758263609954E-7</v>
      </c>
      <c r="D1696" s="4">
        <v>0.67568796873092651</v>
      </c>
      <c r="E1696" s="4">
        <v>0.66136091947555542</v>
      </c>
      <c r="F1696" s="4">
        <v>-3.5064946860074997E-2</v>
      </c>
      <c r="G1696" s="4">
        <v>0.60469073057174683</v>
      </c>
      <c r="H1696" s="4">
        <v>0.5797685980796814</v>
      </c>
      <c r="I1696" s="4">
        <v>-4.8727091401815414E-2</v>
      </c>
      <c r="J1696" s="4">
        <v>0.6074213981628418</v>
      </c>
      <c r="K1696" s="4">
        <v>0.47716617584228516</v>
      </c>
      <c r="L1696" s="4">
        <v>-6.1425201594829559E-2</v>
      </c>
      <c r="M1696" s="4">
        <v>0.66273927688598633</v>
      </c>
      <c r="N1696" s="4">
        <v>0.43895155191421509</v>
      </c>
      <c r="O1696" s="4">
        <v>-6.6867902874946594E-2</v>
      </c>
      <c r="P1696" s="4">
        <v>0.60224622488021851</v>
      </c>
      <c r="Q1696" s="4">
        <v>0.46642202138900757</v>
      </c>
      <c r="R1696" s="4">
        <v>-6.1891814693808556E-3</v>
      </c>
      <c r="S1696" s="4">
        <v>0.57405441999435425</v>
      </c>
      <c r="T1696" s="4">
        <v>0.43462342023849487</v>
      </c>
      <c r="U1696" s="4">
        <v>-5.0161227583885193E-2</v>
      </c>
      <c r="V1696" s="4">
        <v>0.59253621101379395</v>
      </c>
      <c r="W1696" s="4">
        <v>0.43740352988243103</v>
      </c>
      <c r="X1696" s="4">
        <v>-6.5089575946331024E-2</v>
      </c>
      <c r="Y1696" s="4">
        <v>0.61327314376831055</v>
      </c>
      <c r="Z1696" s="4">
        <v>0.42615246772766113</v>
      </c>
      <c r="AA1696" s="4">
        <v>-6.8969875574111938E-2</v>
      </c>
      <c r="AB1696" s="4">
        <v>0.65197837352752686</v>
      </c>
      <c r="AC1696" s="4">
        <v>0.43058806657791138</v>
      </c>
      <c r="AD1696" s="4">
        <v>-5.9769721701741219E-3</v>
      </c>
      <c r="AE1696" s="4">
        <v>0.66370326280593872</v>
      </c>
      <c r="AF1696" s="4">
        <v>0.4250505268573761</v>
      </c>
      <c r="AG1696" s="4">
        <v>-5.5613167583942413E-2</v>
      </c>
      <c r="AH1696" s="4">
        <v>0.67742592096328735</v>
      </c>
      <c r="AI1696" s="4">
        <v>0.51869040727615356</v>
      </c>
      <c r="AJ1696" s="4">
        <v>-5.0969630479812622E-2</v>
      </c>
      <c r="AK1696" s="4">
        <v>0.66361266374588013</v>
      </c>
      <c r="AL1696" s="4">
        <v>0.51492518186569214</v>
      </c>
      <c r="AM1696" s="4">
        <v>-3.1882122159004211E-2</v>
      </c>
      <c r="AN1696" s="4">
        <v>0.70349204540252686</v>
      </c>
      <c r="AO1696" s="4">
        <v>0.41897130012512207</v>
      </c>
      <c r="AP1696" s="4">
        <v>-1.6522649675607681E-2</v>
      </c>
      <c r="AQ1696" s="4">
        <v>0.72262221574783325</v>
      </c>
      <c r="AR1696" s="4">
        <v>0.4487634003162384</v>
      </c>
      <c r="AS1696" s="4">
        <v>-6.6640131175518036E-2</v>
      </c>
      <c r="AT1696" s="4">
        <v>0.72566628456115723</v>
      </c>
      <c r="AU1696" s="4">
        <v>0.53674668073654175</v>
      </c>
      <c r="AV1696" s="4">
        <v>-5.04726842045784E-2</v>
      </c>
      <c r="AW1696" s="4">
        <v>0.70948916673660278</v>
      </c>
      <c r="AX1696" s="4">
        <v>0.52881360054016113</v>
      </c>
      <c r="AY1696" s="4">
        <v>-2.5367021560668945E-2</v>
      </c>
      <c r="AZ1696" s="4">
        <v>0.75540685653686523</v>
      </c>
      <c r="BA1696" s="4">
        <v>0.42209357023239136</v>
      </c>
      <c r="BB1696" s="4">
        <v>-3.1756047159433365E-2</v>
      </c>
      <c r="BC1696" s="4">
        <v>0.7703668475151062</v>
      </c>
      <c r="BD1696" s="4">
        <v>0.4653632640838623</v>
      </c>
      <c r="BE1696" s="4">
        <v>-6.2094341963529587E-2</v>
      </c>
      <c r="BF1696" s="4">
        <v>0.765891432762146</v>
      </c>
      <c r="BG1696" s="4">
        <v>0.52896416187286377</v>
      </c>
      <c r="BH1696" s="4">
        <v>-5.6440949440002441E-2</v>
      </c>
      <c r="BI1696" s="4">
        <v>0.75161600112915039</v>
      </c>
      <c r="BJ1696" s="4">
        <v>0.52560728788375854</v>
      </c>
      <c r="BK1696" s="4">
        <v>-4.3086998164653778E-2</v>
      </c>
      <c r="BL1696" s="6">
        <v>0</v>
      </c>
    </row>
    <row r="1697" spans="1:64" x14ac:dyDescent="0.3">
      <c r="A1697" s="1">
        <v>0.71037113666534424</v>
      </c>
      <c r="B1697" s="2">
        <v>0.68339401483535767</v>
      </c>
      <c r="C1697" s="2">
        <v>-4.8009604824983398E-7</v>
      </c>
      <c r="D1697" s="2">
        <v>0.65312421321868896</v>
      </c>
      <c r="E1697" s="2">
        <v>0.66101944446563721</v>
      </c>
      <c r="F1697" s="2">
        <v>-3.110312856733799E-2</v>
      </c>
      <c r="G1697" s="2">
        <v>0.58527678251266479</v>
      </c>
      <c r="H1697" s="2">
        <v>0.59172391891479492</v>
      </c>
      <c r="I1697" s="2">
        <v>-4.6734388917684555E-2</v>
      </c>
      <c r="J1697" s="2">
        <v>0.57047593593597412</v>
      </c>
      <c r="K1697" s="2">
        <v>0.51052546501159668</v>
      </c>
      <c r="L1697" s="2">
        <v>-6.210041418671608E-2</v>
      </c>
      <c r="M1697" s="2">
        <v>0.61311191320419312</v>
      </c>
      <c r="N1697" s="2">
        <v>0.46462643146514893</v>
      </c>
      <c r="O1697" s="2">
        <v>-7.0442691445350647E-2</v>
      </c>
      <c r="P1697" s="2">
        <v>0.58687937259674072</v>
      </c>
      <c r="Q1697" s="2">
        <v>0.44729143381118774</v>
      </c>
      <c r="R1697" s="2">
        <v>-1.9949092529714108E-3</v>
      </c>
      <c r="S1697" s="2">
        <v>0.55981886386871338</v>
      </c>
      <c r="T1697" s="2">
        <v>0.44453325867652893</v>
      </c>
      <c r="U1697" s="2">
        <v>-4.7532320022583008E-2</v>
      </c>
      <c r="V1697" s="2">
        <v>0.57292419672012329</v>
      </c>
      <c r="W1697" s="2">
        <v>0.46985271573066711</v>
      </c>
      <c r="X1697" s="2">
        <v>-7.1607992053031921E-2</v>
      </c>
      <c r="Y1697" s="2">
        <v>0.58556771278381348</v>
      </c>
      <c r="Z1697" s="2">
        <v>0.46277686953544617</v>
      </c>
      <c r="AA1697" s="2">
        <v>-8.34856778383255E-2</v>
      </c>
      <c r="AB1697" s="2">
        <v>0.63290035724639893</v>
      </c>
      <c r="AC1697" s="2">
        <v>0.41385108232498169</v>
      </c>
      <c r="AD1697" s="2">
        <v>-5.5165314115583897E-3</v>
      </c>
      <c r="AE1697" s="2">
        <v>0.62690061330795288</v>
      </c>
      <c r="AF1697" s="2">
        <v>0.45131880044937134</v>
      </c>
      <c r="AG1697" s="2">
        <v>-5.4669581353664398E-2</v>
      </c>
      <c r="AH1697" s="2">
        <v>0.64530223608016968</v>
      </c>
      <c r="AI1697" s="2">
        <v>0.53112596273422241</v>
      </c>
      <c r="AJ1697" s="2">
        <v>-5.9430580586194992E-2</v>
      </c>
      <c r="AK1697" s="2">
        <v>0.64897686243057251</v>
      </c>
      <c r="AL1697" s="2">
        <v>0.52668267488479614</v>
      </c>
      <c r="AM1697" s="2">
        <v>-4.9393899738788605E-2</v>
      </c>
      <c r="AN1697" s="2">
        <v>0.68451476097106934</v>
      </c>
      <c r="AO1697" s="2">
        <v>0.41199922561645508</v>
      </c>
      <c r="AP1697" s="2">
        <v>-1.8890693783760071E-2</v>
      </c>
      <c r="AQ1697" s="2">
        <v>0.6868666410446167</v>
      </c>
      <c r="AR1697" s="2">
        <v>0.48040696978569031</v>
      </c>
      <c r="AS1697" s="2">
        <v>-6.1692368239164352E-2</v>
      </c>
      <c r="AT1697" s="2">
        <v>0.69491666555404663</v>
      </c>
      <c r="AU1697" s="2">
        <v>0.55100077390670776</v>
      </c>
      <c r="AV1697" s="2">
        <v>-4.7693222761154175E-2</v>
      </c>
      <c r="AW1697" s="2">
        <v>0.69237083196640015</v>
      </c>
      <c r="AX1697" s="2">
        <v>0.53621989488601685</v>
      </c>
      <c r="AY1697" s="2">
        <v>-2.7311518788337708E-2</v>
      </c>
      <c r="AZ1697" s="2">
        <v>0.73692983388900757</v>
      </c>
      <c r="BA1697" s="2">
        <v>0.42564824223518372</v>
      </c>
      <c r="BB1697" s="2">
        <v>-3.7458412349224091E-2</v>
      </c>
      <c r="BC1697" s="2">
        <v>0.73571628332138062</v>
      </c>
      <c r="BD1697" s="2">
        <v>0.49863961338996887</v>
      </c>
      <c r="BE1697" s="2">
        <v>-5.9557478874921799E-2</v>
      </c>
      <c r="BF1697" s="2">
        <v>0.73850232362747192</v>
      </c>
      <c r="BG1697" s="2">
        <v>0.54989123344421387</v>
      </c>
      <c r="BH1697" s="2">
        <v>-5.2786160260438919E-2</v>
      </c>
      <c r="BI1697" s="2">
        <v>0.73756283521652222</v>
      </c>
      <c r="BJ1697" s="2">
        <v>0.53223764896392822</v>
      </c>
      <c r="BK1697" s="2">
        <v>-4.0960416197776794E-2</v>
      </c>
      <c r="BL1697" s="5">
        <v>0</v>
      </c>
    </row>
    <row r="1698" spans="1:64" x14ac:dyDescent="0.3">
      <c r="A1698" s="3">
        <v>0.68476665019989014</v>
      </c>
      <c r="B1698" s="4">
        <v>0.69230103492736816</v>
      </c>
      <c r="C1698" s="4">
        <v>-5.7910932582672103E-7</v>
      </c>
      <c r="D1698" s="4">
        <v>0.62086129188537598</v>
      </c>
      <c r="E1698" s="4">
        <v>0.67390340566635132</v>
      </c>
      <c r="F1698" s="4">
        <v>-2.720893919467926E-2</v>
      </c>
      <c r="G1698" s="4">
        <v>0.55851596593856812</v>
      </c>
      <c r="H1698" s="4">
        <v>0.61730390787124634</v>
      </c>
      <c r="I1698" s="4">
        <v>-4.3059904128313065E-2</v>
      </c>
      <c r="J1698" s="4">
        <v>0.54984766244888306</v>
      </c>
      <c r="K1698" s="4">
        <v>0.55381476879119873</v>
      </c>
      <c r="L1698" s="4">
        <v>-5.7788614183664322E-2</v>
      </c>
      <c r="M1698" s="4">
        <v>0.58971869945526123</v>
      </c>
      <c r="N1698" s="4">
        <v>0.51457923650741577</v>
      </c>
      <c r="O1698" s="4">
        <v>-6.6756434738636017E-2</v>
      </c>
      <c r="P1698" s="4">
        <v>0.57315444946289063</v>
      </c>
      <c r="Q1698" s="4">
        <v>0.45127874612808228</v>
      </c>
      <c r="R1698" s="4">
        <v>-1.2089494615793228E-2</v>
      </c>
      <c r="S1698" s="4">
        <v>0.55260610580444336</v>
      </c>
      <c r="T1698" s="4">
        <v>0.45512628555297852</v>
      </c>
      <c r="U1698" s="4">
        <v>-5.1038898527622223E-2</v>
      </c>
      <c r="V1698" s="4">
        <v>0.5452350378036499</v>
      </c>
      <c r="W1698" s="4">
        <v>0.4800277054309845</v>
      </c>
      <c r="X1698" s="4">
        <v>-7.260526716709137E-2</v>
      </c>
      <c r="Y1698" s="4">
        <v>0.5378839373588562</v>
      </c>
      <c r="Z1698" s="4">
        <v>0.48952695727348328</v>
      </c>
      <c r="AA1698" s="4">
        <v>-8.4138758480548859E-2</v>
      </c>
      <c r="AB1698" s="4">
        <v>0.61898410320281982</v>
      </c>
      <c r="AC1698" s="4">
        <v>0.42164325714111328</v>
      </c>
      <c r="AD1698" s="4">
        <v>-1.6379725188016891E-2</v>
      </c>
      <c r="AE1698" s="4">
        <v>0.61192584037780762</v>
      </c>
      <c r="AF1698" s="4">
        <v>0.48935467004776001</v>
      </c>
      <c r="AG1698" s="4">
        <v>-5.7024825364351273E-2</v>
      </c>
      <c r="AH1698" s="4">
        <v>0.61844050884246826</v>
      </c>
      <c r="AI1698" s="4">
        <v>0.56340444087982178</v>
      </c>
      <c r="AJ1698" s="4">
        <v>-6.2879160046577454E-2</v>
      </c>
      <c r="AK1698" s="4">
        <v>0.61945486068725586</v>
      </c>
      <c r="AL1698" s="4">
        <v>0.56666672229766846</v>
      </c>
      <c r="AM1698" s="4">
        <v>-5.7668905705213547E-2</v>
      </c>
      <c r="AN1698" s="4">
        <v>0.66976374387741089</v>
      </c>
      <c r="AO1698" s="4">
        <v>0.42814618349075317</v>
      </c>
      <c r="AP1698" s="4">
        <v>-2.7899745851755142E-2</v>
      </c>
      <c r="AQ1698" s="4">
        <v>0.66617995500564575</v>
      </c>
      <c r="AR1698" s="4">
        <v>0.51640564203262329</v>
      </c>
      <c r="AS1698" s="4">
        <v>-6.2405973672866821E-2</v>
      </c>
      <c r="AT1698" s="4">
        <v>0.666786789894104</v>
      </c>
      <c r="AU1698" s="4">
        <v>0.58316338062286377</v>
      </c>
      <c r="AV1698" s="4">
        <v>-4.9393951892852783E-2</v>
      </c>
      <c r="AW1698" s="4">
        <v>0.66523653268814087</v>
      </c>
      <c r="AX1698" s="4">
        <v>0.5754963755607605</v>
      </c>
      <c r="AY1698" s="4">
        <v>-3.3200137317180634E-2</v>
      </c>
      <c r="AZ1698" s="4">
        <v>0.72053664922714233</v>
      </c>
      <c r="BA1698" s="4">
        <v>0.45352077484130859</v>
      </c>
      <c r="BB1698" s="4">
        <v>-4.431021586060524E-2</v>
      </c>
      <c r="BC1698" s="4">
        <v>0.71408039331436157</v>
      </c>
      <c r="BD1698" s="4">
        <v>0.53336995840072632</v>
      </c>
      <c r="BE1698" s="4">
        <v>-6.4587824046611786E-2</v>
      </c>
      <c r="BF1698" s="4">
        <v>0.71171236038208008</v>
      </c>
      <c r="BG1698" s="4">
        <v>0.58599108457565308</v>
      </c>
      <c r="BH1698" s="4">
        <v>-5.7759422808885574E-2</v>
      </c>
      <c r="BI1698" s="4">
        <v>0.71207404136657715</v>
      </c>
      <c r="BJ1698" s="4">
        <v>0.57555443048477173</v>
      </c>
      <c r="BK1698" s="4">
        <v>-4.6722870320081711E-2</v>
      </c>
      <c r="BL1698" s="6">
        <v>0</v>
      </c>
    </row>
    <row r="1699" spans="1:64" x14ac:dyDescent="0.3">
      <c r="A1699" s="1">
        <v>0.6749802827835083</v>
      </c>
      <c r="B1699" s="2">
        <v>0.72336661815643311</v>
      </c>
      <c r="C1699" s="2">
        <v>-5.9868330026802141E-7</v>
      </c>
      <c r="D1699" s="2">
        <v>0.61431187391281128</v>
      </c>
      <c r="E1699" s="2">
        <v>0.70992535352706909</v>
      </c>
      <c r="F1699" s="2">
        <v>-2.4787750095129013E-2</v>
      </c>
      <c r="G1699" s="2">
        <v>0.54532063007354736</v>
      </c>
      <c r="H1699" s="2">
        <v>0.64270150661468506</v>
      </c>
      <c r="I1699" s="2">
        <v>-3.7896547466516495E-2</v>
      </c>
      <c r="J1699" s="2">
        <v>0.53374016284942627</v>
      </c>
      <c r="K1699" s="2">
        <v>0.5714612603187561</v>
      </c>
      <c r="L1699" s="2">
        <v>-5.0383806228637695E-2</v>
      </c>
      <c r="M1699" s="2">
        <v>0.57108479738235474</v>
      </c>
      <c r="N1699" s="2">
        <v>0.53858840465545654</v>
      </c>
      <c r="O1699" s="2">
        <v>-5.6950103491544724E-2</v>
      </c>
      <c r="P1699" s="2">
        <v>0.56029152870178223</v>
      </c>
      <c r="Q1699" s="2">
        <v>0.47983667254447937</v>
      </c>
      <c r="R1699" s="2">
        <v>-7.0597995072603226E-3</v>
      </c>
      <c r="S1699" s="2">
        <v>0.54694497585296631</v>
      </c>
      <c r="T1699" s="2">
        <v>0.48681288957595825</v>
      </c>
      <c r="U1699" s="2">
        <v>-4.6405825763940811E-2</v>
      </c>
      <c r="V1699" s="2">
        <v>0.53907012939453125</v>
      </c>
      <c r="W1699" s="2">
        <v>0.50525569915771484</v>
      </c>
      <c r="X1699" s="2">
        <v>-6.9614216685295105E-2</v>
      </c>
      <c r="Y1699" s="2">
        <v>0.52612370252609253</v>
      </c>
      <c r="Z1699" s="2">
        <v>0.50867307186126709</v>
      </c>
      <c r="AA1699" s="2">
        <v>-8.3001993596553802E-2</v>
      </c>
      <c r="AB1699" s="2">
        <v>0.60291945934295654</v>
      </c>
      <c r="AC1699" s="2">
        <v>0.44851082563400269</v>
      </c>
      <c r="AD1699" s="2">
        <v>-1.2655694968998432E-2</v>
      </c>
      <c r="AE1699" s="2">
        <v>0.60721075534820557</v>
      </c>
      <c r="AF1699" s="2">
        <v>0.51309722661972046</v>
      </c>
      <c r="AG1699" s="2">
        <v>-5.5115081369876862E-2</v>
      </c>
      <c r="AH1699" s="2">
        <v>0.61517977714538574</v>
      </c>
      <c r="AI1699" s="2">
        <v>0.58262473344802856</v>
      </c>
      <c r="AJ1699" s="2">
        <v>-6.2573708593845367E-2</v>
      </c>
      <c r="AK1699" s="2">
        <v>0.60984522104263306</v>
      </c>
      <c r="AL1699" s="2">
        <v>0.58375996351242065</v>
      </c>
      <c r="AM1699" s="2">
        <v>-5.8263648301362991E-2</v>
      </c>
      <c r="AN1699" s="2">
        <v>0.65149229764938354</v>
      </c>
      <c r="AO1699" s="2">
        <v>0.45103925466537476</v>
      </c>
      <c r="AP1699" s="2">
        <v>-2.5395730510354042E-2</v>
      </c>
      <c r="AQ1699" s="2">
        <v>0.65663951635360718</v>
      </c>
      <c r="AR1699" s="2">
        <v>0.5346871018409729</v>
      </c>
      <c r="AS1699" s="2">
        <v>-6.1803370714187622E-2</v>
      </c>
      <c r="AT1699" s="2">
        <v>0.66024929285049438</v>
      </c>
      <c r="AU1699" s="2">
        <v>0.59886431694030762</v>
      </c>
      <c r="AV1699" s="2">
        <v>-4.9493603408336639E-2</v>
      </c>
      <c r="AW1699" s="2">
        <v>0.65365135669708252</v>
      </c>
      <c r="AX1699" s="2">
        <v>0.59205800294876099</v>
      </c>
      <c r="AY1699" s="2">
        <v>-3.340289369225502E-2</v>
      </c>
      <c r="AZ1699" s="2">
        <v>0.70055145025253296</v>
      </c>
      <c r="BA1699" s="2">
        <v>0.471638023853302</v>
      </c>
      <c r="BB1699" s="2">
        <v>-4.2904093861579895E-2</v>
      </c>
      <c r="BC1699" s="2">
        <v>0.70123344659805298</v>
      </c>
      <c r="BD1699" s="2">
        <v>0.54835790395736694</v>
      </c>
      <c r="BE1699" s="2">
        <v>-6.4155437052249908E-2</v>
      </c>
      <c r="BF1699" s="2">
        <v>0.70110279321670532</v>
      </c>
      <c r="BG1699" s="2">
        <v>0.59831809997558594</v>
      </c>
      <c r="BH1699" s="2">
        <v>-5.7707250118255615E-2</v>
      </c>
      <c r="BI1699" s="2">
        <v>0.69832861423492432</v>
      </c>
      <c r="BJ1699" s="2">
        <v>0.58749115467071533</v>
      </c>
      <c r="BK1699" s="2">
        <v>-4.6800769865512848E-2</v>
      </c>
      <c r="BL1699" s="5">
        <v>0</v>
      </c>
    </row>
    <row r="1700" spans="1:64" x14ac:dyDescent="0.3">
      <c r="A1700" s="3">
        <v>0.65739560127258301</v>
      </c>
      <c r="B1700" s="4">
        <v>0.73380738496780396</v>
      </c>
      <c r="C1700" s="4">
        <v>-5.2214909374015406E-7</v>
      </c>
      <c r="D1700" s="4">
        <v>0.59736138582229614</v>
      </c>
      <c r="E1700" s="4">
        <v>0.72013139724731445</v>
      </c>
      <c r="F1700" s="4">
        <v>-2.5098107755184174E-2</v>
      </c>
      <c r="G1700" s="4">
        <v>0.52928215265274048</v>
      </c>
      <c r="H1700" s="4">
        <v>0.65530341863632202</v>
      </c>
      <c r="I1700" s="4">
        <v>-3.5916343331336975E-2</v>
      </c>
      <c r="J1700" s="4">
        <v>0.52332228422164917</v>
      </c>
      <c r="K1700" s="4">
        <v>0.5802685022354126</v>
      </c>
      <c r="L1700" s="4">
        <v>-4.6420224010944366E-2</v>
      </c>
      <c r="M1700" s="4">
        <v>0.56466901302337646</v>
      </c>
      <c r="N1700" s="4">
        <v>0.54822760820388794</v>
      </c>
      <c r="O1700" s="4">
        <v>-5.147283524274826E-2</v>
      </c>
      <c r="P1700" s="4">
        <v>0.54172587394714355</v>
      </c>
      <c r="Q1700" s="4">
        <v>0.51701188087463379</v>
      </c>
      <c r="R1700" s="4">
        <v>-2.022457541897893E-3</v>
      </c>
      <c r="S1700" s="4">
        <v>0.52881914377212524</v>
      </c>
      <c r="T1700" s="4">
        <v>0.51059991121292114</v>
      </c>
      <c r="U1700" s="4">
        <v>-3.9019253104925156E-2</v>
      </c>
      <c r="V1700" s="4">
        <v>0.52673238515853882</v>
      </c>
      <c r="W1700" s="4">
        <v>0.52809268236160278</v>
      </c>
      <c r="X1700" s="4">
        <v>-5.9443742036819458E-2</v>
      </c>
      <c r="Y1700" s="4">
        <v>0.52074551582336426</v>
      </c>
      <c r="Z1700" s="4">
        <v>0.52361476421356201</v>
      </c>
      <c r="AA1700" s="4">
        <v>-7.1353301405906677E-2</v>
      </c>
      <c r="AB1700" s="4">
        <v>0.58287477493286133</v>
      </c>
      <c r="AC1700" s="4">
        <v>0.48368659615516663</v>
      </c>
      <c r="AD1700" s="4">
        <v>-6.5581765957176685E-3</v>
      </c>
      <c r="AE1700" s="4">
        <v>0.58926224708557129</v>
      </c>
      <c r="AF1700" s="4">
        <v>0.51963025331497192</v>
      </c>
      <c r="AG1700" s="4">
        <v>-5.012095719575882E-2</v>
      </c>
      <c r="AH1700" s="4">
        <v>0.59520220756530762</v>
      </c>
      <c r="AI1700" s="4">
        <v>0.59017097949981689</v>
      </c>
      <c r="AJ1700" s="4">
        <v>-5.7486176490783691E-2</v>
      </c>
      <c r="AK1700" s="4">
        <v>0.5870482325553894</v>
      </c>
      <c r="AL1700" s="4">
        <v>0.59303450584411621</v>
      </c>
      <c r="AM1700" s="4">
        <v>-5.2288375794887543E-2</v>
      </c>
      <c r="AN1700" s="4">
        <v>0.62873953580856323</v>
      </c>
      <c r="AO1700" s="4">
        <v>0.47962984442710876</v>
      </c>
      <c r="AP1700" s="4">
        <v>-1.8813617527484894E-2</v>
      </c>
      <c r="AQ1700" s="4">
        <v>0.63758748769760132</v>
      </c>
      <c r="AR1700" s="4">
        <v>0.54104125499725342</v>
      </c>
      <c r="AS1700" s="4">
        <v>-5.8599039912223816E-2</v>
      </c>
      <c r="AT1700" s="4">
        <v>0.63999062776565552</v>
      </c>
      <c r="AU1700" s="4">
        <v>0.60734862089157104</v>
      </c>
      <c r="AV1700" s="4">
        <v>-4.9148563295602798E-2</v>
      </c>
      <c r="AW1700" s="4">
        <v>0.62984615564346313</v>
      </c>
      <c r="AX1700" s="4">
        <v>0.59933304786682129</v>
      </c>
      <c r="AY1700" s="4">
        <v>-3.3995214849710464E-2</v>
      </c>
      <c r="AZ1700" s="4">
        <v>0.67610466480255127</v>
      </c>
      <c r="BA1700" s="4">
        <v>0.49287530779838562</v>
      </c>
      <c r="BB1700" s="4">
        <v>-3.5253256559371948E-2</v>
      </c>
      <c r="BC1700" s="4">
        <v>0.68001383543014526</v>
      </c>
      <c r="BD1700" s="4">
        <v>0.55833858251571655</v>
      </c>
      <c r="BE1700" s="4">
        <v>-5.8358002454042435E-2</v>
      </c>
      <c r="BF1700" s="4">
        <v>0.67907166481018066</v>
      </c>
      <c r="BG1700" s="4">
        <v>0.61065089702606201</v>
      </c>
      <c r="BH1700" s="4">
        <v>-5.4252505302429199E-2</v>
      </c>
      <c r="BI1700" s="4">
        <v>0.67326515913009644</v>
      </c>
      <c r="BJ1700" s="4">
        <v>0.59967267513275146</v>
      </c>
      <c r="BK1700" s="4">
        <v>-4.5335873961448669E-2</v>
      </c>
      <c r="BL1700" s="6">
        <v>0</v>
      </c>
    </row>
    <row r="1701" spans="1:64" x14ac:dyDescent="0.3">
      <c r="A1701" s="1">
        <v>0.64898419380187988</v>
      </c>
      <c r="B1701" s="2">
        <v>0.73723965883255005</v>
      </c>
      <c r="C1701" s="2">
        <v>-3.6573356965163839E-7</v>
      </c>
      <c r="D1701" s="2">
        <v>0.59175413846969604</v>
      </c>
      <c r="E1701" s="2">
        <v>0.73006469011306763</v>
      </c>
      <c r="F1701" s="2">
        <v>-2.4515712633728981E-2</v>
      </c>
      <c r="G1701" s="2">
        <v>0.52297097444534302</v>
      </c>
      <c r="H1701" s="2">
        <v>0.66414278745651245</v>
      </c>
      <c r="I1701" s="2">
        <v>-3.4318346530199051E-2</v>
      </c>
      <c r="J1701" s="2">
        <v>0.51481199264526367</v>
      </c>
      <c r="K1701" s="2">
        <v>0.57826089859008789</v>
      </c>
      <c r="L1701" s="2">
        <v>-4.3795596808195114E-2</v>
      </c>
      <c r="M1701" s="2">
        <v>0.55585861206054688</v>
      </c>
      <c r="N1701" s="2">
        <v>0.54482358694076538</v>
      </c>
      <c r="O1701" s="2">
        <v>-4.7134440392255783E-2</v>
      </c>
      <c r="P1701" s="2">
        <v>0.52204352617263794</v>
      </c>
      <c r="Q1701" s="2">
        <v>0.56077206134796143</v>
      </c>
      <c r="R1701" s="2">
        <v>-3.5573937930166721E-3</v>
      </c>
      <c r="S1701" s="2">
        <v>0.49776390194892883</v>
      </c>
      <c r="T1701" s="2">
        <v>0.5318266749382019</v>
      </c>
      <c r="U1701" s="2">
        <v>-3.9030410349369049E-2</v>
      </c>
      <c r="V1701" s="2">
        <v>0.51861745119094849</v>
      </c>
      <c r="W1701" s="2">
        <v>0.54650825262069702</v>
      </c>
      <c r="X1701" s="2">
        <v>-5.3952660411596298E-2</v>
      </c>
      <c r="Y1701" s="2">
        <v>0.5372852087020874</v>
      </c>
      <c r="Z1701" s="2">
        <v>0.54949033260345459</v>
      </c>
      <c r="AA1701" s="2">
        <v>-6.043073907494545E-2</v>
      </c>
      <c r="AB1701" s="2">
        <v>0.56237369775772095</v>
      </c>
      <c r="AC1701" s="2">
        <v>0.52445852756500244</v>
      </c>
      <c r="AD1701" s="2">
        <v>-6.1880713328719139E-3</v>
      </c>
      <c r="AE1701" s="2">
        <v>0.56998360157012939</v>
      </c>
      <c r="AF1701" s="2">
        <v>0.51955580711364746</v>
      </c>
      <c r="AG1701" s="2">
        <v>-4.85057532787323E-2</v>
      </c>
      <c r="AH1701" s="2">
        <v>0.59010982513427734</v>
      </c>
      <c r="AI1701" s="2">
        <v>0.59589618444442749</v>
      </c>
      <c r="AJ1701" s="2">
        <v>-4.898611456155777E-2</v>
      </c>
      <c r="AK1701" s="2">
        <v>0.58928483724594116</v>
      </c>
      <c r="AL1701" s="2">
        <v>0.61303913593292236</v>
      </c>
      <c r="AM1701" s="2">
        <v>-3.747660294175148E-2</v>
      </c>
      <c r="AN1701" s="2">
        <v>0.60700339078903198</v>
      </c>
      <c r="AO1701" s="2">
        <v>0.51203799247741699</v>
      </c>
      <c r="AP1701" s="2">
        <v>-1.6691649332642555E-2</v>
      </c>
      <c r="AQ1701" s="2">
        <v>0.62240457534790039</v>
      </c>
      <c r="AR1701" s="2">
        <v>0.54295247793197632</v>
      </c>
      <c r="AS1701" s="2">
        <v>-5.5304158478975296E-2</v>
      </c>
      <c r="AT1701" s="2">
        <v>0.63168108463287354</v>
      </c>
      <c r="AU1701" s="2">
        <v>0.61587965488433838</v>
      </c>
      <c r="AV1701" s="2">
        <v>-4.0636468678712845E-2</v>
      </c>
      <c r="AW1701" s="2">
        <v>0.62422734498977661</v>
      </c>
      <c r="AX1701" s="2">
        <v>0.61931735277175903</v>
      </c>
      <c r="AY1701" s="2">
        <v>-2.0784122869372368E-2</v>
      </c>
      <c r="AZ1701" s="2">
        <v>0.65476834774017334</v>
      </c>
      <c r="BA1701" s="2">
        <v>0.51319998502731323</v>
      </c>
      <c r="BB1701" s="2">
        <v>-3.0923599377274513E-2</v>
      </c>
      <c r="BC1701" s="2">
        <v>0.66391801834106445</v>
      </c>
      <c r="BD1701" s="2">
        <v>0.5574958324432373</v>
      </c>
      <c r="BE1701" s="2">
        <v>-5.1664400845766068E-2</v>
      </c>
      <c r="BF1701" s="2">
        <v>0.66638118028640747</v>
      </c>
      <c r="BG1701" s="2">
        <v>0.61195152997970581</v>
      </c>
      <c r="BH1701" s="2">
        <v>-4.4239029288291931E-2</v>
      </c>
      <c r="BI1701" s="2">
        <v>0.66005003452301025</v>
      </c>
      <c r="BJ1701" s="2">
        <v>0.60727173089981079</v>
      </c>
      <c r="BK1701" s="2">
        <v>-3.2883889973163605E-2</v>
      </c>
      <c r="BL1701" s="5">
        <v>0</v>
      </c>
    </row>
    <row r="1702" spans="1:64" x14ac:dyDescent="0.3">
      <c r="A1702" s="3">
        <v>0.62855803966522217</v>
      </c>
      <c r="B1702" s="4">
        <v>0.7400086522102356</v>
      </c>
      <c r="C1702" s="4">
        <v>-2.9717529059780645E-7</v>
      </c>
      <c r="D1702" s="4">
        <v>0.57017314434051514</v>
      </c>
      <c r="E1702" s="4">
        <v>0.72632014751434326</v>
      </c>
      <c r="F1702" s="4">
        <v>-1.8233451992273331E-2</v>
      </c>
      <c r="G1702" s="4">
        <v>0.50857961177825928</v>
      </c>
      <c r="H1702" s="4">
        <v>0.66280883550643921</v>
      </c>
      <c r="I1702" s="4">
        <v>-2.8033165261149406E-2</v>
      </c>
      <c r="J1702" s="4">
        <v>0.50037592649459839</v>
      </c>
      <c r="K1702" s="4">
        <v>0.58181631565093994</v>
      </c>
      <c r="L1702" s="4">
        <v>-4.0109097957611084E-2</v>
      </c>
      <c r="M1702" s="4">
        <v>0.53146904706954956</v>
      </c>
      <c r="N1702" s="4">
        <v>0.54477536678314209</v>
      </c>
      <c r="O1702" s="4">
        <v>-4.8762094229459763E-2</v>
      </c>
      <c r="P1702" s="4">
        <v>0.51299268007278442</v>
      </c>
      <c r="Q1702" s="4">
        <v>0.57985687255859375</v>
      </c>
      <c r="R1702" s="4">
        <v>4.8281837371177971E-4</v>
      </c>
      <c r="S1702" s="4">
        <v>0.48598292469978333</v>
      </c>
      <c r="T1702" s="4">
        <v>0.53086763620376587</v>
      </c>
      <c r="U1702" s="4">
        <v>-3.4991171211004257E-2</v>
      </c>
      <c r="V1702" s="4">
        <v>0.49786084890365601</v>
      </c>
      <c r="W1702" s="4">
        <v>0.52960002422332764</v>
      </c>
      <c r="X1702" s="4">
        <v>-5.235985666513443E-2</v>
      </c>
      <c r="Y1702" s="4">
        <v>0.51553523540496826</v>
      </c>
      <c r="Z1702" s="4">
        <v>0.53544700145721436</v>
      </c>
      <c r="AA1702" s="4">
        <v>-5.9365853667259216E-2</v>
      </c>
      <c r="AB1702" s="4">
        <v>0.55332827568054199</v>
      </c>
      <c r="AC1702" s="4">
        <v>0.55755329132080078</v>
      </c>
      <c r="AD1702" s="4">
        <v>-5.9127877466380596E-3</v>
      </c>
      <c r="AE1702" s="4">
        <v>0.55076277256011963</v>
      </c>
      <c r="AF1702" s="4">
        <v>0.52979421615600586</v>
      </c>
      <c r="AG1702" s="4">
        <v>-4.594842717051506E-2</v>
      </c>
      <c r="AH1702" s="4">
        <v>0.57107234001159668</v>
      </c>
      <c r="AI1702" s="4">
        <v>0.60151875019073486</v>
      </c>
      <c r="AJ1702" s="4">
        <v>-4.6915821731090546E-2</v>
      </c>
      <c r="AK1702" s="4">
        <v>0.573525071144104</v>
      </c>
      <c r="AL1702" s="4">
        <v>0.61998510360717773</v>
      </c>
      <c r="AM1702" s="4">
        <v>-3.6517031490802765E-2</v>
      </c>
      <c r="AN1702" s="4">
        <v>0.59507697820663452</v>
      </c>
      <c r="AO1702" s="4">
        <v>0.54998278617858887</v>
      </c>
      <c r="AP1702" s="4">
        <v>-1.9602654501795769E-2</v>
      </c>
      <c r="AQ1702" s="4">
        <v>0.59733468294143677</v>
      </c>
      <c r="AR1702" s="4">
        <v>0.53919243812561035</v>
      </c>
      <c r="AS1702" s="4">
        <v>-5.6950971484184265E-2</v>
      </c>
      <c r="AT1702" s="4">
        <v>0.60911685228347778</v>
      </c>
      <c r="AU1702" s="4">
        <v>0.60735225677490234</v>
      </c>
      <c r="AV1702" s="4">
        <v>-3.9736416190862656E-2</v>
      </c>
      <c r="AW1702" s="4">
        <v>0.60692483186721802</v>
      </c>
      <c r="AX1702" s="4">
        <v>0.61864089965820313</v>
      </c>
      <c r="AY1702" s="4">
        <v>-1.8432527780532837E-2</v>
      </c>
      <c r="AZ1702" s="4">
        <v>0.63896036148071289</v>
      </c>
      <c r="BA1702" s="4">
        <v>0.55158621072769165</v>
      </c>
      <c r="BB1702" s="4">
        <v>-3.622717410326004E-2</v>
      </c>
      <c r="BC1702" s="4">
        <v>0.63844335079193115</v>
      </c>
      <c r="BD1702" s="4">
        <v>0.54926258325576782</v>
      </c>
      <c r="BE1702" s="4">
        <v>-5.5016506463289261E-2</v>
      </c>
      <c r="BF1702" s="4">
        <v>0.64229321479797363</v>
      </c>
      <c r="BG1702" s="4">
        <v>0.60026389360427856</v>
      </c>
      <c r="BH1702" s="4">
        <v>-4.1245333850383759E-2</v>
      </c>
      <c r="BI1702" s="4">
        <v>0.64054757356643677</v>
      </c>
      <c r="BJ1702" s="4">
        <v>0.60795736312866211</v>
      </c>
      <c r="BK1702" s="4">
        <v>-2.5773875415325165E-2</v>
      </c>
      <c r="BL1702" s="6">
        <v>0</v>
      </c>
    </row>
    <row r="1703" spans="1:64" x14ac:dyDescent="0.3">
      <c r="A1703" s="1">
        <v>0.60660237073898315</v>
      </c>
      <c r="B1703" s="2">
        <v>0.74299848079681396</v>
      </c>
      <c r="C1703" s="2">
        <v>-4.8539783392698155E-7</v>
      </c>
      <c r="D1703" s="2">
        <v>0.54869985580444336</v>
      </c>
      <c r="E1703" s="2">
        <v>0.73112118244171143</v>
      </c>
      <c r="F1703" s="2">
        <v>-2.1947592496871948E-2</v>
      </c>
      <c r="G1703" s="2">
        <v>0.48656913638114929</v>
      </c>
      <c r="H1703" s="2">
        <v>0.65780353546142578</v>
      </c>
      <c r="I1703" s="2">
        <v>-2.9646459966897964E-2</v>
      </c>
      <c r="J1703" s="2">
        <v>0.47571566700935364</v>
      </c>
      <c r="K1703" s="2">
        <v>0.56990104913711548</v>
      </c>
      <c r="L1703" s="2">
        <v>-3.9646454155445099E-2</v>
      </c>
      <c r="M1703" s="2">
        <v>0.51373469829559326</v>
      </c>
      <c r="N1703" s="2">
        <v>0.53565073013305664</v>
      </c>
      <c r="O1703" s="2">
        <v>-4.410640150308609E-2</v>
      </c>
      <c r="P1703" s="2">
        <v>0.50021344423294067</v>
      </c>
      <c r="Q1703" s="2">
        <v>0.58814197778701782</v>
      </c>
      <c r="R1703" s="2">
        <v>8.670206181704998E-3</v>
      </c>
      <c r="S1703" s="2">
        <v>0.47393748164176941</v>
      </c>
      <c r="T1703" s="2">
        <v>0.5314672589302063</v>
      </c>
      <c r="U1703" s="2">
        <v>-3.1587675213813782E-2</v>
      </c>
      <c r="V1703" s="2">
        <v>0.49475115537643433</v>
      </c>
      <c r="W1703" s="2">
        <v>0.57518380880355835</v>
      </c>
      <c r="X1703" s="2">
        <v>-4.8705797642469406E-2</v>
      </c>
      <c r="Y1703" s="2">
        <v>0.51267433166503906</v>
      </c>
      <c r="Z1703" s="2">
        <v>0.5989985466003418</v>
      </c>
      <c r="AA1703" s="2">
        <v>-5.1750238984823227E-2</v>
      </c>
      <c r="AB1703" s="2">
        <v>0.54053980112075806</v>
      </c>
      <c r="AC1703" s="2">
        <v>0.57494199275970459</v>
      </c>
      <c r="AD1703" s="2">
        <v>5.2328766323626041E-3</v>
      </c>
      <c r="AE1703" s="2">
        <v>0.52547162771224976</v>
      </c>
      <c r="AF1703" s="2">
        <v>0.53534501791000366</v>
      </c>
      <c r="AG1703" s="2">
        <v>-3.7858612835407257E-2</v>
      </c>
      <c r="AH1703" s="2">
        <v>0.5456160306930542</v>
      </c>
      <c r="AI1703" s="2">
        <v>0.61200410127639771</v>
      </c>
      <c r="AJ1703" s="2">
        <v>-3.9986439049243927E-2</v>
      </c>
      <c r="AK1703" s="2">
        <v>0.55242174863815308</v>
      </c>
      <c r="AL1703" s="2">
        <v>0.6282152533531189</v>
      </c>
      <c r="AM1703" s="2">
        <v>-2.7310708537697792E-2</v>
      </c>
      <c r="AN1703" s="2">
        <v>0.57979744672775269</v>
      </c>
      <c r="AO1703" s="2">
        <v>0.57158970832824707</v>
      </c>
      <c r="AP1703" s="2">
        <v>-7.2012180462479591E-3</v>
      </c>
      <c r="AQ1703" s="2">
        <v>0.56595814228057861</v>
      </c>
      <c r="AR1703" s="2">
        <v>0.54433846473693848</v>
      </c>
      <c r="AS1703" s="2">
        <v>-4.8537883907556534E-2</v>
      </c>
      <c r="AT1703" s="2">
        <v>0.58133500814437866</v>
      </c>
      <c r="AU1703" s="2">
        <v>0.62130635976791382</v>
      </c>
      <c r="AV1703" s="2">
        <v>-3.2381869852542877E-2</v>
      </c>
      <c r="AW1703" s="2">
        <v>0.58586323261260986</v>
      </c>
      <c r="AX1703" s="2">
        <v>0.63229715824127197</v>
      </c>
      <c r="AY1703" s="2">
        <v>-7.7288546599447727E-3</v>
      </c>
      <c r="AZ1703" s="2">
        <v>0.62261039018630981</v>
      </c>
      <c r="BA1703" s="2">
        <v>0.57071989774703979</v>
      </c>
      <c r="BB1703" s="2">
        <v>-2.2326691076159477E-2</v>
      </c>
      <c r="BC1703" s="2">
        <v>0.6040835976600647</v>
      </c>
      <c r="BD1703" s="2">
        <v>0.55411475896835327</v>
      </c>
      <c r="BE1703" s="2">
        <v>-3.9129253476858139E-2</v>
      </c>
      <c r="BF1703" s="2">
        <v>0.61196714639663696</v>
      </c>
      <c r="BG1703" s="2">
        <v>0.60953241586685181</v>
      </c>
      <c r="BH1703" s="2">
        <v>-2.3361681029200554E-2</v>
      </c>
      <c r="BI1703" s="2">
        <v>0.61783355474472046</v>
      </c>
      <c r="BJ1703" s="2">
        <v>0.61978965997695923</v>
      </c>
      <c r="BK1703" s="2">
        <v>-4.7717872075736523E-3</v>
      </c>
      <c r="BL1703" s="5">
        <v>0</v>
      </c>
    </row>
    <row r="1704" spans="1:64" x14ac:dyDescent="0.3">
      <c r="A1704" s="3">
        <v>0.59098279476165771</v>
      </c>
      <c r="B1704" s="4">
        <v>0.73804080486297607</v>
      </c>
      <c r="C1704" s="4">
        <v>-4.8949169695333694E-7</v>
      </c>
      <c r="D1704" s="4">
        <v>0.52351963520050049</v>
      </c>
      <c r="E1704" s="4">
        <v>0.71888476610183716</v>
      </c>
      <c r="F1704" s="4">
        <v>-2.3451086133718491E-2</v>
      </c>
      <c r="G1704" s="4">
        <v>0.46651777625083923</v>
      </c>
      <c r="H1704" s="4">
        <v>0.64334654808044434</v>
      </c>
      <c r="I1704" s="4">
        <v>-2.8626043349504471E-2</v>
      </c>
      <c r="J1704" s="4">
        <v>0.46687713265419006</v>
      </c>
      <c r="K1704" s="4">
        <v>0.56105667352676392</v>
      </c>
      <c r="L1704" s="4">
        <v>-3.5431455820798874E-2</v>
      </c>
      <c r="M1704" s="4">
        <v>0.50367546081542969</v>
      </c>
      <c r="N1704" s="4">
        <v>0.52089107036590576</v>
      </c>
      <c r="O1704" s="4">
        <v>-3.6250796169042587E-2</v>
      </c>
      <c r="P1704" s="4">
        <v>0.48373076319694519</v>
      </c>
      <c r="Q1704" s="4">
        <v>0.58006900548934937</v>
      </c>
      <c r="R1704" s="4">
        <v>1.1385560967028141E-2</v>
      </c>
      <c r="S1704" s="4">
        <v>0.458454430103302</v>
      </c>
      <c r="T1704" s="4">
        <v>0.52732211351394653</v>
      </c>
      <c r="U1704" s="4">
        <v>-2.2606067359447479E-2</v>
      </c>
      <c r="V1704" s="4">
        <v>0.47813981771469116</v>
      </c>
      <c r="W1704" s="4">
        <v>0.58073365688323975</v>
      </c>
      <c r="X1704" s="4">
        <v>-3.6307018250226974E-2</v>
      </c>
      <c r="Y1704" s="4">
        <v>0.49241787195205688</v>
      </c>
      <c r="Z1704" s="4">
        <v>0.59984248876571655</v>
      </c>
      <c r="AA1704" s="4">
        <v>-3.8664054125547409E-2</v>
      </c>
      <c r="AB1704" s="4">
        <v>0.52222210168838501</v>
      </c>
      <c r="AC1704" s="4">
        <v>0.56643420457839966</v>
      </c>
      <c r="AD1704" s="4">
        <v>1.071399450302124E-2</v>
      </c>
      <c r="AE1704" s="4">
        <v>0.50647139549255371</v>
      </c>
      <c r="AF1704" s="4">
        <v>0.53618401288986206</v>
      </c>
      <c r="AG1704" s="4">
        <v>-2.5970328599214554E-2</v>
      </c>
      <c r="AH1704" s="4">
        <v>0.52179694175720215</v>
      </c>
      <c r="AI1704" s="4">
        <v>0.61008709669113159</v>
      </c>
      <c r="AJ1704" s="4">
        <v>-2.8545716777443886E-2</v>
      </c>
      <c r="AK1704" s="4">
        <v>0.52796834707260132</v>
      </c>
      <c r="AL1704" s="4">
        <v>0.61981296539306641</v>
      </c>
      <c r="AM1704" s="4">
        <v>-1.8279511481523514E-2</v>
      </c>
      <c r="AN1704" s="4">
        <v>0.5587499737739563</v>
      </c>
      <c r="AO1704" s="4">
        <v>0.56258487701416016</v>
      </c>
      <c r="AP1704" s="4">
        <v>1.109985401853919E-3</v>
      </c>
      <c r="AQ1704" s="4">
        <v>0.54340445995330811</v>
      </c>
      <c r="AR1704" s="4">
        <v>0.54697757959365845</v>
      </c>
      <c r="AS1704" s="4">
        <v>-3.660699725151062E-2</v>
      </c>
      <c r="AT1704" s="4">
        <v>0.55332595109939575</v>
      </c>
      <c r="AU1704" s="4">
        <v>0.62247294187545776</v>
      </c>
      <c r="AV1704" s="4">
        <v>-2.5508934631943703E-2</v>
      </c>
      <c r="AW1704" s="4">
        <v>0.55922865867614746</v>
      </c>
      <c r="AX1704" s="4">
        <v>0.63077694177627563</v>
      </c>
      <c r="AY1704" s="4">
        <v>-5.3933379240334034E-3</v>
      </c>
      <c r="AZ1704" s="4">
        <v>0.59742069244384766</v>
      </c>
      <c r="BA1704" s="4">
        <v>0.56351220607757568</v>
      </c>
      <c r="BB1704" s="4">
        <v>-1.1219165287911892E-2</v>
      </c>
      <c r="BC1704" s="4">
        <v>0.57554399967193604</v>
      </c>
      <c r="BD1704" s="4">
        <v>0.55780917406082153</v>
      </c>
      <c r="BE1704" s="4">
        <v>-2.6994789019227028E-2</v>
      </c>
      <c r="BF1704" s="4">
        <v>0.5789763331413269</v>
      </c>
      <c r="BG1704" s="4">
        <v>0.613910973072052</v>
      </c>
      <c r="BH1704" s="4">
        <v>-1.5050817281007767E-2</v>
      </c>
      <c r="BI1704" s="4">
        <v>0.58675169944763184</v>
      </c>
      <c r="BJ1704" s="4">
        <v>0.6241491436958313</v>
      </c>
      <c r="BK1704" s="4">
        <v>3.2805584487505257E-4</v>
      </c>
      <c r="BL1704" s="6">
        <v>0</v>
      </c>
    </row>
    <row r="1705" spans="1:64" x14ac:dyDescent="0.3">
      <c r="A1705" s="1">
        <v>0.57986640930175781</v>
      </c>
      <c r="B1705" s="2">
        <v>0.71105289459228516</v>
      </c>
      <c r="C1705" s="2">
        <v>-5.1524989430618007E-7</v>
      </c>
      <c r="D1705" s="2">
        <v>0.51913279294967651</v>
      </c>
      <c r="E1705" s="2">
        <v>0.70177263021469116</v>
      </c>
      <c r="F1705" s="2">
        <v>-2.2245403379201889E-2</v>
      </c>
      <c r="G1705" s="2">
        <v>0.46193858981132507</v>
      </c>
      <c r="H1705" s="2">
        <v>0.63909655809402466</v>
      </c>
      <c r="I1705" s="2">
        <v>-2.8252901509404182E-2</v>
      </c>
      <c r="J1705" s="2">
        <v>0.45221930742263794</v>
      </c>
      <c r="K1705" s="2">
        <v>0.55248552560806274</v>
      </c>
      <c r="L1705" s="2">
        <v>-3.6117415875196457E-2</v>
      </c>
      <c r="M1705" s="2">
        <v>0.48485276103019714</v>
      </c>
      <c r="N1705" s="2">
        <v>0.50384575128555298</v>
      </c>
      <c r="O1705" s="2">
        <v>-3.7477701902389526E-2</v>
      </c>
      <c r="P1705" s="2">
        <v>0.46495398879051208</v>
      </c>
      <c r="Q1705" s="2">
        <v>0.57853978872299194</v>
      </c>
      <c r="R1705" s="2">
        <v>1.1398694477975368E-2</v>
      </c>
      <c r="S1705" s="2">
        <v>0.44427481293678284</v>
      </c>
      <c r="T1705" s="2">
        <v>0.51996916532516479</v>
      </c>
      <c r="U1705" s="2">
        <v>-2.5023799389600754E-2</v>
      </c>
      <c r="V1705" s="2">
        <v>0.46813309192657471</v>
      </c>
      <c r="W1705" s="2">
        <v>0.5735287070274353</v>
      </c>
      <c r="X1705" s="2">
        <v>-3.9605200290679932E-2</v>
      </c>
      <c r="Y1705" s="2">
        <v>0.48082709312438965</v>
      </c>
      <c r="Z1705" s="2">
        <v>0.58916246891021729</v>
      </c>
      <c r="AA1705" s="2">
        <v>-4.2474471032619476E-2</v>
      </c>
      <c r="AB1705" s="2">
        <v>0.5023801326751709</v>
      </c>
      <c r="AC1705" s="2">
        <v>0.56146228313446045</v>
      </c>
      <c r="AD1705" s="2">
        <v>1.0131023824214935E-2</v>
      </c>
      <c r="AE1705" s="2">
        <v>0.49533605575561523</v>
      </c>
      <c r="AF1705" s="2">
        <v>0.5183451771736145</v>
      </c>
      <c r="AG1705" s="2">
        <v>-2.9814742505550385E-2</v>
      </c>
      <c r="AH1705" s="2">
        <v>0.51479613780975342</v>
      </c>
      <c r="AI1705" s="2">
        <v>0.5953705906867981</v>
      </c>
      <c r="AJ1705" s="2">
        <v>-3.2815646380186081E-2</v>
      </c>
      <c r="AK1705" s="2">
        <v>0.51496034860610962</v>
      </c>
      <c r="AL1705" s="2">
        <v>0.60369229316711426</v>
      </c>
      <c r="AM1705" s="2">
        <v>-2.2579226642847061E-2</v>
      </c>
      <c r="AN1705" s="2">
        <v>0.53890955448150635</v>
      </c>
      <c r="AO1705" s="2">
        <v>0.55120265483856201</v>
      </c>
      <c r="AP1705" s="2">
        <v>-5.4847737374075223E-6</v>
      </c>
      <c r="AQ1705" s="2">
        <v>0.53328084945678711</v>
      </c>
      <c r="AR1705" s="2">
        <v>0.52094894647598267</v>
      </c>
      <c r="AS1705" s="2">
        <v>-4.1337128728628159E-2</v>
      </c>
      <c r="AT1705" s="2">
        <v>0.54693067073822021</v>
      </c>
      <c r="AU1705" s="2">
        <v>0.59601610898971558</v>
      </c>
      <c r="AV1705" s="2">
        <v>-3.0239887535572052E-2</v>
      </c>
      <c r="AW1705" s="2">
        <v>0.54696941375732422</v>
      </c>
      <c r="AX1705" s="2">
        <v>0.60086154937744141</v>
      </c>
      <c r="AY1705" s="2">
        <v>-9.6065383404493332E-3</v>
      </c>
      <c r="AZ1705" s="2">
        <v>0.5783313512802124</v>
      </c>
      <c r="BA1705" s="2">
        <v>0.54452055692672729</v>
      </c>
      <c r="BB1705" s="2">
        <v>-1.2545210309326649E-2</v>
      </c>
      <c r="BC1705" s="2">
        <v>0.56927663087844849</v>
      </c>
      <c r="BD1705" s="2">
        <v>0.52171653509140015</v>
      </c>
      <c r="BE1705" s="2">
        <v>-3.0661419034004211E-2</v>
      </c>
      <c r="BF1705" s="2">
        <v>0.57479065656661987</v>
      </c>
      <c r="BG1705" s="2">
        <v>0.57640492916107178</v>
      </c>
      <c r="BH1705" s="2">
        <v>-1.9153602421283722E-2</v>
      </c>
      <c r="BI1705" s="2">
        <v>0.57699263095855713</v>
      </c>
      <c r="BJ1705" s="2">
        <v>0.58930212259292603</v>
      </c>
      <c r="BK1705" s="2">
        <v>-4.0158312767744064E-3</v>
      </c>
      <c r="BL1705" s="5">
        <v>0</v>
      </c>
    </row>
    <row r="1706" spans="1:64" x14ac:dyDescent="0.3">
      <c r="A1706" s="3">
        <v>0.57683718204498291</v>
      </c>
      <c r="B1706" s="4">
        <v>0.67651832103729248</v>
      </c>
      <c r="C1706" s="4">
        <v>-4.570178759877308E-7</v>
      </c>
      <c r="D1706" s="4">
        <v>0.51854342222213745</v>
      </c>
      <c r="E1706" s="4">
        <v>0.66459816694259644</v>
      </c>
      <c r="F1706" s="4">
        <v>-1.8599621951580048E-2</v>
      </c>
      <c r="G1706" s="4">
        <v>0.46562176942825317</v>
      </c>
      <c r="H1706" s="4">
        <v>0.6075858473777771</v>
      </c>
      <c r="I1706" s="4">
        <v>-2.36799456179142E-2</v>
      </c>
      <c r="J1706" s="4">
        <v>0.45091545581817627</v>
      </c>
      <c r="K1706" s="4">
        <v>0.52949422597885132</v>
      </c>
      <c r="L1706" s="4">
        <v>-3.1893383711576462E-2</v>
      </c>
      <c r="M1706" s="4">
        <v>0.47668230533599854</v>
      </c>
      <c r="N1706" s="4">
        <v>0.4756394624710083</v>
      </c>
      <c r="O1706" s="4">
        <v>-3.442271426320076E-2</v>
      </c>
      <c r="P1706" s="4">
        <v>0.47133651375770569</v>
      </c>
      <c r="Q1706" s="4">
        <v>0.54175245761871338</v>
      </c>
      <c r="R1706" s="4">
        <v>2.0966863259673119E-2</v>
      </c>
      <c r="S1706" s="4">
        <v>0.4482114315032959</v>
      </c>
      <c r="T1706" s="4">
        <v>0.49261409044265747</v>
      </c>
      <c r="U1706" s="4">
        <v>-1.581200584769249E-2</v>
      </c>
      <c r="V1706" s="4">
        <v>0.46525344252586365</v>
      </c>
      <c r="W1706" s="4">
        <v>0.53133547306060791</v>
      </c>
      <c r="X1706" s="4">
        <v>-3.2565515488386154E-2</v>
      </c>
      <c r="Y1706" s="4">
        <v>0.4803604781627655</v>
      </c>
      <c r="Z1706" s="4">
        <v>0.54154187440872192</v>
      </c>
      <c r="AA1706" s="4">
        <v>-3.6216702312231064E-2</v>
      </c>
      <c r="AB1706" s="4">
        <v>0.50609004497528076</v>
      </c>
      <c r="AC1706" s="4">
        <v>0.52533417940139771</v>
      </c>
      <c r="AD1706" s="4">
        <v>1.784219779074192E-2</v>
      </c>
      <c r="AE1706" s="4">
        <v>0.49287515878677368</v>
      </c>
      <c r="AF1706" s="4">
        <v>0.49148580431938171</v>
      </c>
      <c r="AG1706" s="4">
        <v>-2.2418417036533356E-2</v>
      </c>
      <c r="AH1706" s="4">
        <v>0.5102379322052002</v>
      </c>
      <c r="AI1706" s="4">
        <v>0.56458884477615356</v>
      </c>
      <c r="AJ1706" s="4">
        <v>-2.7142062783241272E-2</v>
      </c>
      <c r="AK1706" s="4">
        <v>0.51721441745758057</v>
      </c>
      <c r="AL1706" s="4">
        <v>0.57052028179168701</v>
      </c>
      <c r="AM1706" s="4">
        <v>-1.68561190366745E-2</v>
      </c>
      <c r="AN1706" s="4">
        <v>0.54030269384384155</v>
      </c>
      <c r="AO1706" s="4">
        <v>0.51583737134933472</v>
      </c>
      <c r="AP1706" s="4">
        <v>5.4692239500582218E-3</v>
      </c>
      <c r="AQ1706" s="4">
        <v>0.53093165159225464</v>
      </c>
      <c r="AR1706" s="4">
        <v>0.49719125032424927</v>
      </c>
      <c r="AS1706" s="4">
        <v>-3.5428714007139206E-2</v>
      </c>
      <c r="AT1706" s="4">
        <v>0.5419769287109375</v>
      </c>
      <c r="AU1706" s="4">
        <v>0.5684669017791748</v>
      </c>
      <c r="AV1706" s="4">
        <v>-2.6367340236902237E-2</v>
      </c>
      <c r="AW1706" s="4">
        <v>0.54649770259857178</v>
      </c>
      <c r="AX1706" s="4">
        <v>0.5698515772819519</v>
      </c>
      <c r="AY1706" s="4">
        <v>-6.1811325140297413E-3</v>
      </c>
      <c r="AZ1706" s="4">
        <v>0.57744944095611572</v>
      </c>
      <c r="BA1706" s="4">
        <v>0.50804817676544189</v>
      </c>
      <c r="BB1706" s="4">
        <v>-9.1224592179059982E-3</v>
      </c>
      <c r="BC1706" s="4">
        <v>0.56607693433761597</v>
      </c>
      <c r="BD1706" s="4">
        <v>0.49700295925140381</v>
      </c>
      <c r="BE1706" s="4">
        <v>-2.5302356109023094E-2</v>
      </c>
      <c r="BF1706" s="4">
        <v>0.5701744556427002</v>
      </c>
      <c r="BG1706" s="4">
        <v>0.54770022630691528</v>
      </c>
      <c r="BH1706" s="4">
        <v>-1.401850301772356E-2</v>
      </c>
      <c r="BI1706" s="4">
        <v>0.57589536905288696</v>
      </c>
      <c r="BJ1706" s="4">
        <v>0.55404865741729736</v>
      </c>
      <c r="BK1706" s="4">
        <v>1.4671199023723602E-3</v>
      </c>
      <c r="BL1706" s="6">
        <v>0</v>
      </c>
    </row>
    <row r="1707" spans="1:64" x14ac:dyDescent="0.3">
      <c r="A1707" s="1">
        <v>0.58246314525604248</v>
      </c>
      <c r="B1707" s="2">
        <v>0.64486539363861084</v>
      </c>
      <c r="C1707" s="2">
        <v>-3.7810607977917243E-7</v>
      </c>
      <c r="D1707" s="2">
        <v>0.52194118499755859</v>
      </c>
      <c r="E1707" s="2">
        <v>0.62047350406646729</v>
      </c>
      <c r="F1707" s="2">
        <v>-1.4146041125059128E-2</v>
      </c>
      <c r="G1707" s="2">
        <v>0.46979981660842896</v>
      </c>
      <c r="H1707" s="2">
        <v>0.56224000453948975</v>
      </c>
      <c r="I1707" s="2">
        <v>-1.6926076263189316E-2</v>
      </c>
      <c r="J1707" s="2">
        <v>0.45176118612289429</v>
      </c>
      <c r="K1707" s="2">
        <v>0.49183264374732971</v>
      </c>
      <c r="L1707" s="2">
        <v>-2.4039914831519127E-2</v>
      </c>
      <c r="M1707" s="2">
        <v>0.4790356457233429</v>
      </c>
      <c r="N1707" s="2">
        <v>0.44947311282157898</v>
      </c>
      <c r="O1707" s="2">
        <v>-2.6999181136488914E-2</v>
      </c>
      <c r="P1707" s="2">
        <v>0.48844471573829651</v>
      </c>
      <c r="Q1707" s="2">
        <v>0.50675684213638306</v>
      </c>
      <c r="R1707" s="2">
        <v>2.942989207804203E-2</v>
      </c>
      <c r="S1707" s="2">
        <v>0.46396559476852417</v>
      </c>
      <c r="T1707" s="2">
        <v>0.45830273628234863</v>
      </c>
      <c r="U1707" s="2">
        <v>-1.4282811898738146E-3</v>
      </c>
      <c r="V1707" s="2">
        <v>0.47358861565589905</v>
      </c>
      <c r="W1707" s="2">
        <v>0.4887053370475769</v>
      </c>
      <c r="X1707" s="2">
        <v>-1.7179101705551147E-2</v>
      </c>
      <c r="Y1707" s="2">
        <v>0.48660144209861755</v>
      </c>
      <c r="Z1707" s="2">
        <v>0.50424391031265259</v>
      </c>
      <c r="AA1707" s="2">
        <v>-2.0549647510051727E-2</v>
      </c>
      <c r="AB1707" s="2">
        <v>0.52300417423248291</v>
      </c>
      <c r="AC1707" s="2">
        <v>0.49411946535110474</v>
      </c>
      <c r="AD1707" s="2">
        <v>2.5186019018292427E-2</v>
      </c>
      <c r="AE1707" s="2">
        <v>0.50758123397827148</v>
      </c>
      <c r="AF1707" s="2">
        <v>0.45120322704315186</v>
      </c>
      <c r="AG1707" s="2">
        <v>-1.0630320757627487E-2</v>
      </c>
      <c r="AH1707" s="2">
        <v>0.52025514841079712</v>
      </c>
      <c r="AI1707" s="2">
        <v>0.5159420371055603</v>
      </c>
      <c r="AJ1707" s="2">
        <v>-1.8019285053014755E-2</v>
      </c>
      <c r="AK1707" s="2">
        <v>0.52964508533477783</v>
      </c>
      <c r="AL1707" s="2">
        <v>0.53212374448776245</v>
      </c>
      <c r="AM1707" s="2">
        <v>-9.3994308263063431E-3</v>
      </c>
      <c r="AN1707" s="2">
        <v>0.55689859390258789</v>
      </c>
      <c r="AO1707" s="2">
        <v>0.48801547288894653</v>
      </c>
      <c r="AP1707" s="2">
        <v>1.2809805572032928E-2</v>
      </c>
      <c r="AQ1707" s="2">
        <v>0.54489094018936157</v>
      </c>
      <c r="AR1707" s="2">
        <v>0.45974421501159668</v>
      </c>
      <c r="AS1707" s="2">
        <v>-2.4222705513238907E-2</v>
      </c>
      <c r="AT1707" s="2">
        <v>0.55257391929626465</v>
      </c>
      <c r="AU1707" s="2">
        <v>0.52319949865341187</v>
      </c>
      <c r="AV1707" s="2">
        <v>-1.7594650387763977E-2</v>
      </c>
      <c r="AW1707" s="2">
        <v>0.5600358247756958</v>
      </c>
      <c r="AX1707" s="2">
        <v>0.53441917896270752</v>
      </c>
      <c r="AY1707" s="2">
        <v>1.2284672120586038E-3</v>
      </c>
      <c r="AZ1707" s="2">
        <v>0.59547370672225952</v>
      </c>
      <c r="BA1707" s="2">
        <v>0.4851495623588562</v>
      </c>
      <c r="BB1707" s="2">
        <v>-1.1654236586764455E-3</v>
      </c>
      <c r="BC1707" s="2">
        <v>0.57925683259963989</v>
      </c>
      <c r="BD1707" s="2">
        <v>0.45735472440719604</v>
      </c>
      <c r="BE1707" s="2">
        <v>-1.5073293820023537E-2</v>
      </c>
      <c r="BF1707" s="2">
        <v>0.58034294843673706</v>
      </c>
      <c r="BG1707" s="2">
        <v>0.50594037771224976</v>
      </c>
      <c r="BH1707" s="2">
        <v>-2.8448433149605989E-3</v>
      </c>
      <c r="BI1707" s="2">
        <v>0.58627593517303467</v>
      </c>
      <c r="BJ1707" s="2">
        <v>0.52338117361068726</v>
      </c>
      <c r="BK1707" s="2">
        <v>1.3448093086481094E-2</v>
      </c>
      <c r="BL1707" s="5">
        <v>0</v>
      </c>
    </row>
    <row r="1708" spans="1:64" x14ac:dyDescent="0.3">
      <c r="A1708" s="3">
        <v>0.60500234365463257</v>
      </c>
      <c r="B1708" s="4">
        <v>0.61905002593994141</v>
      </c>
      <c r="C1708" s="4">
        <v>-2.1258360050069314E-7</v>
      </c>
      <c r="D1708" s="4">
        <v>0.54645019769668579</v>
      </c>
      <c r="E1708" s="4">
        <v>0.59695631265640259</v>
      </c>
      <c r="F1708" s="4">
        <v>-1.2439940124750137E-2</v>
      </c>
      <c r="G1708" s="4">
        <v>0.49202114343643188</v>
      </c>
      <c r="H1708" s="4">
        <v>0.53101426362991333</v>
      </c>
      <c r="I1708" s="4">
        <v>-1.7500890418887138E-2</v>
      </c>
      <c r="J1708" s="4">
        <v>0.47919124364852905</v>
      </c>
      <c r="K1708" s="4">
        <v>0.45314678549766541</v>
      </c>
      <c r="L1708" s="4">
        <v>-2.7113279327750206E-2</v>
      </c>
      <c r="M1708" s="4">
        <v>0.50726437568664551</v>
      </c>
      <c r="N1708" s="4">
        <v>0.41343748569488525</v>
      </c>
      <c r="O1708" s="4">
        <v>-3.3777486532926559E-2</v>
      </c>
      <c r="P1708" s="4">
        <v>0.49848201870918274</v>
      </c>
      <c r="Q1708" s="4">
        <v>0.48074370622634888</v>
      </c>
      <c r="R1708" s="4">
        <v>2.3363150656223297E-2</v>
      </c>
      <c r="S1708" s="4">
        <v>0.47187319397926331</v>
      </c>
      <c r="T1708" s="4">
        <v>0.43014633655548096</v>
      </c>
      <c r="U1708" s="4">
        <v>-4.6077501028776169E-3</v>
      </c>
      <c r="V1708" s="4">
        <v>0.48603853583335876</v>
      </c>
      <c r="W1708" s="4">
        <v>0.43092179298400879</v>
      </c>
      <c r="X1708" s="4">
        <v>-1.870269700884819E-2</v>
      </c>
      <c r="Y1708" s="4">
        <v>0.50521332025527954</v>
      </c>
      <c r="Z1708" s="4">
        <v>0.4387538731098175</v>
      </c>
      <c r="AA1708" s="4">
        <v>-2.2031370550394058E-2</v>
      </c>
      <c r="AB1708" s="4">
        <v>0.53504073619842529</v>
      </c>
      <c r="AC1708" s="4">
        <v>0.45955502986907959</v>
      </c>
      <c r="AD1708" s="4">
        <v>1.7971554771065712E-2</v>
      </c>
      <c r="AE1708" s="4">
        <v>0.52289718389511108</v>
      </c>
      <c r="AF1708" s="4">
        <v>0.4150753915309906</v>
      </c>
      <c r="AG1708" s="4">
        <v>-1.091365609318018E-2</v>
      </c>
      <c r="AH1708" s="4">
        <v>0.53839737176895142</v>
      </c>
      <c r="AI1708" s="4">
        <v>0.47155264019966125</v>
      </c>
      <c r="AJ1708" s="4">
        <v>-1.2887569144368172E-2</v>
      </c>
      <c r="AK1708" s="4">
        <v>0.54556703567504883</v>
      </c>
      <c r="AL1708" s="4">
        <v>0.48656129837036133</v>
      </c>
      <c r="AM1708" s="4">
        <v>-2.7038964908570051E-3</v>
      </c>
      <c r="AN1708" s="4">
        <v>0.57259237766265869</v>
      </c>
      <c r="AO1708" s="4">
        <v>0.45051807165145874</v>
      </c>
      <c r="AP1708" s="4">
        <v>5.1899794489145279E-3</v>
      </c>
      <c r="AQ1708" s="4">
        <v>0.56569021940231323</v>
      </c>
      <c r="AR1708" s="4">
        <v>0.41178417205810547</v>
      </c>
      <c r="AS1708" s="4">
        <v>-2.509753406047821E-2</v>
      </c>
      <c r="AT1708" s="4">
        <v>0.57316088676452637</v>
      </c>
      <c r="AU1708" s="4">
        <v>0.47303417325019836</v>
      </c>
      <c r="AV1708" s="4">
        <v>-1.3793018646538258E-2</v>
      </c>
      <c r="AW1708" s="4">
        <v>0.57990384101867676</v>
      </c>
      <c r="AX1708" s="4">
        <v>0.49037006497383118</v>
      </c>
      <c r="AY1708" s="4">
        <v>5.3353835828602314E-3</v>
      </c>
      <c r="AZ1708" s="4">
        <v>0.61607104539871216</v>
      </c>
      <c r="BA1708" s="4">
        <v>0.44740176200866699</v>
      </c>
      <c r="BB1708" s="4">
        <v>-9.5342053100466728E-3</v>
      </c>
      <c r="BC1708" s="4">
        <v>0.60474008321762085</v>
      </c>
      <c r="BD1708" s="4">
        <v>0.41455870866775513</v>
      </c>
      <c r="BE1708" s="4">
        <v>-2.1878000348806381E-2</v>
      </c>
      <c r="BF1708" s="4">
        <v>0.60540640354156494</v>
      </c>
      <c r="BG1708" s="4">
        <v>0.46060127019882202</v>
      </c>
      <c r="BH1708" s="4">
        <v>-8.6262188851833344E-3</v>
      </c>
      <c r="BI1708" s="4">
        <v>0.60954093933105469</v>
      </c>
      <c r="BJ1708" s="4">
        <v>0.48110803961753845</v>
      </c>
      <c r="BK1708" s="4">
        <v>7.3261195793747902E-3</v>
      </c>
      <c r="BL1708" s="6">
        <v>0</v>
      </c>
    </row>
    <row r="1709" spans="1:64" x14ac:dyDescent="0.3">
      <c r="A1709" s="1">
        <v>0.64690941572189331</v>
      </c>
      <c r="B1709" s="2">
        <v>0.58631086349487305</v>
      </c>
      <c r="C1709" s="2">
        <v>-2.8647582439589314E-7</v>
      </c>
      <c r="D1709" s="2">
        <v>0.58434981107711792</v>
      </c>
      <c r="E1709" s="2">
        <v>0.57568347454071045</v>
      </c>
      <c r="F1709" s="2">
        <v>-2.1593164652585983E-2</v>
      </c>
      <c r="G1709" s="2">
        <v>0.52643942832946777</v>
      </c>
      <c r="H1709" s="2">
        <v>0.50428789854049683</v>
      </c>
      <c r="I1709" s="2">
        <v>-2.6287432760000229E-2</v>
      </c>
      <c r="J1709" s="2">
        <v>0.52014732360839844</v>
      </c>
      <c r="K1709" s="2">
        <v>0.42245572805404663</v>
      </c>
      <c r="L1709" s="2">
        <v>-3.2834429293870926E-2</v>
      </c>
      <c r="M1709" s="2">
        <v>0.54480904340744019</v>
      </c>
      <c r="N1709" s="2">
        <v>0.38083609938621521</v>
      </c>
      <c r="O1709" s="2">
        <v>-3.3730532974004745E-2</v>
      </c>
      <c r="P1709" s="2">
        <v>0.52054667472839355</v>
      </c>
      <c r="Q1709" s="2">
        <v>0.45485514402389526</v>
      </c>
      <c r="R1709" s="2">
        <v>1.2273436412215233E-2</v>
      </c>
      <c r="S1709" s="2">
        <v>0.49324023723602295</v>
      </c>
      <c r="T1709" s="2">
        <v>0.39697727560997009</v>
      </c>
      <c r="U1709" s="2">
        <v>-2.3764953017234802E-2</v>
      </c>
      <c r="V1709" s="2">
        <v>0.52050650119781494</v>
      </c>
      <c r="W1709" s="2">
        <v>0.39943224191665649</v>
      </c>
      <c r="X1709" s="2">
        <v>-4.1613753885030746E-2</v>
      </c>
      <c r="Y1709" s="2">
        <v>0.54575103521347046</v>
      </c>
      <c r="Z1709" s="2">
        <v>0.40249174833297729</v>
      </c>
      <c r="AA1709" s="2">
        <v>-4.6540636569261551E-2</v>
      </c>
      <c r="AB1709" s="2">
        <v>0.56027799844741821</v>
      </c>
      <c r="AC1709" s="2">
        <v>0.43138813972473145</v>
      </c>
      <c r="AD1709" s="2">
        <v>1.0109320282936096E-2</v>
      </c>
      <c r="AE1709" s="2">
        <v>0.55709493160247803</v>
      </c>
      <c r="AF1709" s="2">
        <v>0.38710206747055054</v>
      </c>
      <c r="AG1709" s="2">
        <v>-2.6239508762955666E-2</v>
      </c>
      <c r="AH1709" s="2">
        <v>0.57993793487548828</v>
      </c>
      <c r="AI1709" s="2">
        <v>0.44748085737228394</v>
      </c>
      <c r="AJ1709" s="2">
        <v>-2.8513422235846519E-2</v>
      </c>
      <c r="AK1709" s="2">
        <v>0.5804259181022644</v>
      </c>
      <c r="AL1709" s="2">
        <v>0.45772266387939453</v>
      </c>
      <c r="AM1709" s="2">
        <v>-1.8013918772339821E-2</v>
      </c>
      <c r="AN1709" s="2">
        <v>0.59995412826538086</v>
      </c>
      <c r="AO1709" s="2">
        <v>0.41851654648780823</v>
      </c>
      <c r="AP1709" s="2">
        <v>-9.3610625481233001E-4</v>
      </c>
      <c r="AQ1709" s="2">
        <v>0.60106426477432251</v>
      </c>
      <c r="AR1709" s="2">
        <v>0.38577616214752197</v>
      </c>
      <c r="AS1709" s="2">
        <v>-3.9186872541904449E-2</v>
      </c>
      <c r="AT1709" s="2">
        <v>0.61569887399673462</v>
      </c>
      <c r="AU1709" s="2">
        <v>0.45104312896728516</v>
      </c>
      <c r="AV1709" s="2">
        <v>-2.5510273873806E-2</v>
      </c>
      <c r="AW1709" s="2">
        <v>0.6156303882598877</v>
      </c>
      <c r="AX1709" s="2">
        <v>0.46171042323112488</v>
      </c>
      <c r="AY1709" s="2">
        <v>-3.7529673427343369E-3</v>
      </c>
      <c r="AZ1709" s="2">
        <v>0.64364498853683472</v>
      </c>
      <c r="BA1709" s="2">
        <v>0.41074609756469727</v>
      </c>
      <c r="BB1709" s="2">
        <v>-1.4941902831196785E-2</v>
      </c>
      <c r="BC1709" s="2">
        <v>0.64280986785888672</v>
      </c>
      <c r="BD1709" s="2">
        <v>0.38735589385032654</v>
      </c>
      <c r="BE1709" s="2">
        <v>-3.3132143318653107E-2</v>
      </c>
      <c r="BF1709" s="2">
        <v>0.64699900150299072</v>
      </c>
      <c r="BG1709" s="2">
        <v>0.43600153923034668</v>
      </c>
      <c r="BH1709" s="2">
        <v>-1.9328242167830467E-2</v>
      </c>
      <c r="BI1709" s="2">
        <v>0.64656049013137817</v>
      </c>
      <c r="BJ1709" s="2">
        <v>0.44893988966941833</v>
      </c>
      <c r="BK1709" s="2">
        <v>-2.1319552324712276E-3</v>
      </c>
      <c r="BL1709" s="5">
        <v>0</v>
      </c>
    </row>
    <row r="1710" spans="1:64" x14ac:dyDescent="0.3">
      <c r="A1710" s="3">
        <v>0.67774862051010132</v>
      </c>
      <c r="B1710" s="4">
        <v>0.57611626386642456</v>
      </c>
      <c r="C1710" s="4">
        <v>-3.9808921314943291E-7</v>
      </c>
      <c r="D1710" s="4">
        <v>0.60444819927215576</v>
      </c>
      <c r="E1710" s="4">
        <v>0.55366235971450806</v>
      </c>
      <c r="F1710" s="4">
        <v>-2.2157665342092514E-2</v>
      </c>
      <c r="G1710" s="4">
        <v>0.54843556880950928</v>
      </c>
      <c r="H1710" s="4">
        <v>0.47407642006874084</v>
      </c>
      <c r="I1710" s="4">
        <v>-1.9955117255449295E-2</v>
      </c>
      <c r="J1710" s="4">
        <v>0.54613208770751953</v>
      </c>
      <c r="K1710" s="4">
        <v>0.39182984828948975</v>
      </c>
      <c r="L1710" s="4">
        <v>-1.9429104402661324E-2</v>
      </c>
      <c r="M1710" s="4">
        <v>0.56342399120330811</v>
      </c>
      <c r="N1710" s="4">
        <v>0.34614139795303345</v>
      </c>
      <c r="O1710" s="4">
        <v>-1.3337036594748497E-2</v>
      </c>
      <c r="P1710" s="4">
        <v>0.54955726861953735</v>
      </c>
      <c r="Q1710" s="4">
        <v>0.43283858895301819</v>
      </c>
      <c r="R1710" s="4">
        <v>2.6739777997136116E-2</v>
      </c>
      <c r="S1710" s="4">
        <v>0.52721083164215088</v>
      </c>
      <c r="T1710" s="4">
        <v>0.36965268850326538</v>
      </c>
      <c r="U1710" s="4">
        <v>-5.9158243238925934E-3</v>
      </c>
      <c r="V1710" s="4">
        <v>0.55383151769638062</v>
      </c>
      <c r="W1710" s="4">
        <v>0.3785586953163147</v>
      </c>
      <c r="X1710" s="4">
        <v>-2.4606261402368546E-2</v>
      </c>
      <c r="Y1710" s="4">
        <v>0.57522797584533691</v>
      </c>
      <c r="Z1710" s="4">
        <v>0.38299870491027832</v>
      </c>
      <c r="AA1710" s="4">
        <v>-3.0001511797308922E-2</v>
      </c>
      <c r="AB1710" s="4">
        <v>0.59197461605072021</v>
      </c>
      <c r="AC1710" s="4">
        <v>0.41279035806655884</v>
      </c>
      <c r="AD1710" s="4">
        <v>2.6106894016265869E-2</v>
      </c>
      <c r="AE1710" s="4">
        <v>0.59006834030151367</v>
      </c>
      <c r="AF1710" s="4">
        <v>0.36621248722076416</v>
      </c>
      <c r="AG1710" s="4">
        <v>-1.0637823492288589E-2</v>
      </c>
      <c r="AH1710" s="4">
        <v>0.60993856191635132</v>
      </c>
      <c r="AI1710" s="4">
        <v>0.43071231245994568</v>
      </c>
      <c r="AJ1710" s="4">
        <v>-1.9688624888658524E-2</v>
      </c>
      <c r="AK1710" s="4">
        <v>0.60990583896636963</v>
      </c>
      <c r="AL1710" s="4">
        <v>0.45312422513961792</v>
      </c>
      <c r="AM1710" s="4">
        <v>-1.2772226706147194E-2</v>
      </c>
      <c r="AN1710" s="4">
        <v>0.63167876005172729</v>
      </c>
      <c r="AO1710" s="4">
        <v>0.40182247757911682</v>
      </c>
      <c r="AP1710" s="4">
        <v>1.5849584713578224E-2</v>
      </c>
      <c r="AQ1710" s="4">
        <v>0.63443338871002197</v>
      </c>
      <c r="AR1710" s="4">
        <v>0.37119406461715698</v>
      </c>
      <c r="AS1710" s="4">
        <v>-2.129523828625679E-2</v>
      </c>
      <c r="AT1710" s="4">
        <v>0.64756935834884644</v>
      </c>
      <c r="AU1710" s="4">
        <v>0.43639323115348816</v>
      </c>
      <c r="AV1710" s="4">
        <v>-1.5909183770418167E-2</v>
      </c>
      <c r="AW1710" s="4">
        <v>0.64474517107009888</v>
      </c>
      <c r="AX1710" s="4">
        <v>0.45224496722221375</v>
      </c>
      <c r="AY1710" s="4">
        <v>6.470735534094274E-4</v>
      </c>
      <c r="AZ1710" s="4">
        <v>0.67370742559432983</v>
      </c>
      <c r="BA1710" s="4">
        <v>0.39390063285827637</v>
      </c>
      <c r="BB1710" s="4">
        <v>2.5194489862769842E-3</v>
      </c>
      <c r="BC1710" s="4">
        <v>0.67720836400985718</v>
      </c>
      <c r="BD1710" s="4">
        <v>0.37318038940429688</v>
      </c>
      <c r="BE1710" s="4">
        <v>-1.5039548277854919E-2</v>
      </c>
      <c r="BF1710" s="4">
        <v>0.68095368146896362</v>
      </c>
      <c r="BG1710" s="4">
        <v>0.42281821370124817</v>
      </c>
      <c r="BH1710" s="4">
        <v>-6.423484068363905E-3</v>
      </c>
      <c r="BI1710" s="4">
        <v>0.67807519435882568</v>
      </c>
      <c r="BJ1710" s="4">
        <v>0.44129249453544617</v>
      </c>
      <c r="BK1710" s="4">
        <v>7.1404427289962769E-3</v>
      </c>
      <c r="BL1710" s="6">
        <v>0</v>
      </c>
    </row>
    <row r="1711" spans="1:64" x14ac:dyDescent="0.3">
      <c r="A1711" s="1">
        <v>0.69080638885498047</v>
      </c>
      <c r="B1711" s="2">
        <v>0.56578159332275391</v>
      </c>
      <c r="C1711" s="2">
        <v>-5.413013468569261E-7</v>
      </c>
      <c r="D1711" s="2">
        <v>0.62773758172988892</v>
      </c>
      <c r="E1711" s="2">
        <v>0.55451619625091553</v>
      </c>
      <c r="F1711" s="2">
        <v>-3.1284190714359283E-2</v>
      </c>
      <c r="G1711" s="2">
        <v>0.56269335746765137</v>
      </c>
      <c r="H1711" s="2">
        <v>0.46967485547065735</v>
      </c>
      <c r="I1711" s="2">
        <v>-3.6889448761940002E-2</v>
      </c>
      <c r="J1711" s="2">
        <v>0.55927431583404541</v>
      </c>
      <c r="K1711" s="2">
        <v>0.36725825071334839</v>
      </c>
      <c r="L1711" s="2">
        <v>-4.3908011168241501E-2</v>
      </c>
      <c r="M1711" s="2">
        <v>0.59809321165084839</v>
      </c>
      <c r="N1711" s="2">
        <v>0.32351717352867126</v>
      </c>
      <c r="O1711" s="2">
        <v>-4.3762274086475372E-2</v>
      </c>
      <c r="P1711" s="2">
        <v>0.57326036691665649</v>
      </c>
      <c r="Q1711" s="2">
        <v>0.42005309462547302</v>
      </c>
      <c r="R1711" s="2">
        <v>1.2622848153114319E-2</v>
      </c>
      <c r="S1711" s="2">
        <v>0.55147504806518555</v>
      </c>
      <c r="T1711" s="2">
        <v>0.34951713681221008</v>
      </c>
      <c r="U1711" s="2">
        <v>-3.0439367517828941E-2</v>
      </c>
      <c r="V1711" s="2">
        <v>0.57764297723770142</v>
      </c>
      <c r="W1711" s="2">
        <v>0.39451101422309875</v>
      </c>
      <c r="X1711" s="2">
        <v>-4.8185218125581741E-2</v>
      </c>
      <c r="Y1711" s="2">
        <v>0.59418630599975586</v>
      </c>
      <c r="Z1711" s="2">
        <v>0.40882357954978943</v>
      </c>
      <c r="AA1711" s="2">
        <v>-5.1383476704359055E-2</v>
      </c>
      <c r="AB1711" s="2">
        <v>0.61810320615768433</v>
      </c>
      <c r="AC1711" s="2">
        <v>0.40704208612442017</v>
      </c>
      <c r="AD1711" s="2">
        <v>1.349908672273159E-2</v>
      </c>
      <c r="AE1711" s="2">
        <v>0.61296266317367554</v>
      </c>
      <c r="AF1711" s="2">
        <v>0.35319387912750244</v>
      </c>
      <c r="AG1711" s="2">
        <v>-3.3684663474559784E-2</v>
      </c>
      <c r="AH1711" s="2">
        <v>0.6311805248260498</v>
      </c>
      <c r="AI1711" s="2">
        <v>0.43745353817939758</v>
      </c>
      <c r="AJ1711" s="2">
        <v>-3.6422166973352432E-2</v>
      </c>
      <c r="AK1711" s="2">
        <v>0.62831521034240723</v>
      </c>
      <c r="AL1711" s="2">
        <v>0.44577851891517639</v>
      </c>
      <c r="AM1711" s="2">
        <v>-2.2868037223815918E-2</v>
      </c>
      <c r="AN1711" s="2">
        <v>0.65779173374176025</v>
      </c>
      <c r="AO1711" s="2">
        <v>0.40034511685371399</v>
      </c>
      <c r="AP1711" s="2">
        <v>2.8215330094099045E-3</v>
      </c>
      <c r="AQ1711" s="2">
        <v>0.65912759304046631</v>
      </c>
      <c r="AR1711" s="2">
        <v>0.36258304119110107</v>
      </c>
      <c r="AS1711" s="2">
        <v>-4.3438706547021866E-2</v>
      </c>
      <c r="AT1711" s="2">
        <v>0.66809016466140747</v>
      </c>
      <c r="AU1711" s="2">
        <v>0.4440276026725769</v>
      </c>
      <c r="AV1711" s="2">
        <v>-3.1880907714366913E-2</v>
      </c>
      <c r="AW1711" s="2">
        <v>0.6634564995765686</v>
      </c>
      <c r="AX1711" s="2">
        <v>0.44929766654968262</v>
      </c>
      <c r="AY1711" s="2">
        <v>-9.1811781749129295E-3</v>
      </c>
      <c r="AZ1711" s="2">
        <v>0.69827121496200562</v>
      </c>
      <c r="BA1711" s="2">
        <v>0.39110565185546875</v>
      </c>
      <c r="BB1711" s="2">
        <v>-1.1794434860348701E-2</v>
      </c>
      <c r="BC1711" s="2">
        <v>0.69971907138824463</v>
      </c>
      <c r="BD1711" s="2">
        <v>0.36407175660133362</v>
      </c>
      <c r="BE1711" s="2">
        <v>-3.1948082149028778E-2</v>
      </c>
      <c r="BF1711" s="2">
        <v>0.7030036449432373</v>
      </c>
      <c r="BG1711" s="2">
        <v>0.42403125762939453</v>
      </c>
      <c r="BH1711" s="2">
        <v>-2.0740551874041557E-2</v>
      </c>
      <c r="BI1711" s="2">
        <v>0.70344626903533936</v>
      </c>
      <c r="BJ1711" s="2">
        <v>0.4374634325504303</v>
      </c>
      <c r="BK1711" s="2">
        <v>-5.1467656157910824E-3</v>
      </c>
      <c r="BL1711" s="5">
        <v>0</v>
      </c>
    </row>
    <row r="1712" spans="1:64" x14ac:dyDescent="0.3">
      <c r="A1712" s="3">
        <v>0.69469296932220459</v>
      </c>
      <c r="B1712" s="4">
        <v>0.58252692222595215</v>
      </c>
      <c r="C1712" s="4">
        <v>-5.787354666608735E-7</v>
      </c>
      <c r="D1712" s="4">
        <v>0.62999039888381958</v>
      </c>
      <c r="E1712" s="4">
        <v>0.56505280733108521</v>
      </c>
      <c r="F1712" s="4">
        <v>-2.6428265497088432E-2</v>
      </c>
      <c r="G1712" s="4">
        <v>0.56664663553237915</v>
      </c>
      <c r="H1712" s="4">
        <v>0.47254389524459839</v>
      </c>
      <c r="I1712" s="4">
        <v>-2.9542870819568634E-2</v>
      </c>
      <c r="J1712" s="4">
        <v>0.56231111288070679</v>
      </c>
      <c r="K1712" s="4">
        <v>0.36557954549789429</v>
      </c>
      <c r="L1712" s="4">
        <v>-3.516734391450882E-2</v>
      </c>
      <c r="M1712" s="4">
        <v>0.60468018054962158</v>
      </c>
      <c r="N1712" s="4">
        <v>0.32153913378715515</v>
      </c>
      <c r="O1712" s="4">
        <v>-3.3827278763055801E-2</v>
      </c>
      <c r="P1712" s="4">
        <v>0.57877713441848755</v>
      </c>
      <c r="Q1712" s="4">
        <v>0.42348784208297729</v>
      </c>
      <c r="R1712" s="4">
        <v>2.042623795568943E-2</v>
      </c>
      <c r="S1712" s="4">
        <v>0.55806070566177368</v>
      </c>
      <c r="T1712" s="4">
        <v>0.35524341464042664</v>
      </c>
      <c r="U1712" s="4">
        <v>-2.3107286542654037E-2</v>
      </c>
      <c r="V1712" s="4">
        <v>0.58305227756500244</v>
      </c>
      <c r="W1712" s="4">
        <v>0.40447303652763367</v>
      </c>
      <c r="X1712" s="4">
        <v>-4.2658805847167969E-2</v>
      </c>
      <c r="Y1712" s="4">
        <v>0.6004675030708313</v>
      </c>
      <c r="Z1712" s="4">
        <v>0.41607463359832764</v>
      </c>
      <c r="AA1712" s="4">
        <v>-4.7687891870737076E-2</v>
      </c>
      <c r="AB1712" s="4">
        <v>0.62440383434295654</v>
      </c>
      <c r="AC1712" s="4">
        <v>0.40916046500205994</v>
      </c>
      <c r="AD1712" s="4">
        <v>1.9297689199447632E-2</v>
      </c>
      <c r="AE1712" s="4">
        <v>0.6134684681892395</v>
      </c>
      <c r="AF1712" s="4">
        <v>0.35320413112640381</v>
      </c>
      <c r="AG1712" s="4">
        <v>-2.7775546535849571E-2</v>
      </c>
      <c r="AH1712" s="4">
        <v>0.6289861798286438</v>
      </c>
      <c r="AI1712" s="4">
        <v>0.44521299004554749</v>
      </c>
      <c r="AJ1712" s="4">
        <v>-3.292807936668396E-2</v>
      </c>
      <c r="AK1712" s="4">
        <v>0.62800067663192749</v>
      </c>
      <c r="AL1712" s="4">
        <v>0.44898086786270142</v>
      </c>
      <c r="AM1712" s="4">
        <v>-2.1304097026586533E-2</v>
      </c>
      <c r="AN1712" s="4">
        <v>0.66634458303451538</v>
      </c>
      <c r="AO1712" s="4">
        <v>0.40252953767776489</v>
      </c>
      <c r="AP1712" s="4">
        <v>6.8855560384690762E-3</v>
      </c>
      <c r="AQ1712" s="4">
        <v>0.65986651182174683</v>
      </c>
      <c r="AR1712" s="4">
        <v>0.35592854022979736</v>
      </c>
      <c r="AS1712" s="4">
        <v>-3.9739612489938736E-2</v>
      </c>
      <c r="AT1712" s="4">
        <v>0.66668277978897095</v>
      </c>
      <c r="AU1712" s="4">
        <v>0.444663405418396</v>
      </c>
      <c r="AV1712" s="4">
        <v>-2.7004770934581757E-2</v>
      </c>
      <c r="AW1712" s="4">
        <v>0.66717171669006348</v>
      </c>
      <c r="AX1712" s="4">
        <v>0.44825857877731323</v>
      </c>
      <c r="AY1712" s="4">
        <v>-3.0515955295413733E-3</v>
      </c>
      <c r="AZ1712" s="4">
        <v>0.71032083034515381</v>
      </c>
      <c r="BA1712" s="4">
        <v>0.396240234375</v>
      </c>
      <c r="BB1712" s="4">
        <v>-9.0944087132811546E-3</v>
      </c>
      <c r="BC1712" s="4">
        <v>0.70464104413986206</v>
      </c>
      <c r="BD1712" s="4">
        <v>0.36291998624801636</v>
      </c>
      <c r="BE1712" s="4">
        <v>-2.9675809666514397E-2</v>
      </c>
      <c r="BF1712" s="4">
        <v>0.70479559898376465</v>
      </c>
      <c r="BG1712" s="4">
        <v>0.42839077115058899</v>
      </c>
      <c r="BH1712" s="4">
        <v>-1.7197988927364349E-2</v>
      </c>
      <c r="BI1712" s="4">
        <v>0.70898467302322388</v>
      </c>
      <c r="BJ1712" s="4">
        <v>0.443500816822052</v>
      </c>
      <c r="BK1712" s="4">
        <v>-2.5298199034295976E-4</v>
      </c>
      <c r="BL1712" s="6">
        <v>0</v>
      </c>
    </row>
    <row r="1713" spans="1:64" x14ac:dyDescent="0.3">
      <c r="A1713" s="1">
        <v>0.69605237245559692</v>
      </c>
      <c r="B1713" s="2">
        <v>0.58712005615234375</v>
      </c>
      <c r="C1713" s="2">
        <v>-6.0721367844962515E-7</v>
      </c>
      <c r="D1713" s="2">
        <v>0.63494348526000977</v>
      </c>
      <c r="E1713" s="2">
        <v>0.57327044010162354</v>
      </c>
      <c r="F1713" s="2">
        <v>-2.7959020808339119E-2</v>
      </c>
      <c r="G1713" s="2">
        <v>0.56867057085037231</v>
      </c>
      <c r="H1713" s="2">
        <v>0.48059144616127014</v>
      </c>
      <c r="I1713" s="2">
        <v>-3.0955759808421135E-2</v>
      </c>
      <c r="J1713" s="2">
        <v>0.56307673454284668</v>
      </c>
      <c r="K1713" s="2">
        <v>0.36813083291053772</v>
      </c>
      <c r="L1713" s="2">
        <v>-3.5323686897754669E-2</v>
      </c>
      <c r="M1713" s="2">
        <v>0.60610002279281616</v>
      </c>
      <c r="N1713" s="2">
        <v>0.32039263844490051</v>
      </c>
      <c r="O1713" s="2">
        <v>-3.1451012939214706E-2</v>
      </c>
      <c r="P1713" s="2">
        <v>0.57386428117752075</v>
      </c>
      <c r="Q1713" s="2">
        <v>0.42926263809204102</v>
      </c>
      <c r="R1713" s="2">
        <v>1.6245847567915916E-2</v>
      </c>
      <c r="S1713" s="2">
        <v>0.55434668064117432</v>
      </c>
      <c r="T1713" s="2">
        <v>0.35866346955299377</v>
      </c>
      <c r="U1713" s="2">
        <v>-2.8664039447903633E-2</v>
      </c>
      <c r="V1713" s="2">
        <v>0.58212220668792725</v>
      </c>
      <c r="W1713" s="2">
        <v>0.41220301389694214</v>
      </c>
      <c r="X1713" s="2">
        <v>-4.8210665583610535E-2</v>
      </c>
      <c r="Y1713" s="2">
        <v>0.5993497371673584</v>
      </c>
      <c r="Z1713" s="2">
        <v>0.42093828320503235</v>
      </c>
      <c r="AA1713" s="2">
        <v>-5.3572025150060654E-2</v>
      </c>
      <c r="AB1713" s="2">
        <v>0.62003970146179199</v>
      </c>
      <c r="AC1713" s="2">
        <v>0.4143817126750946</v>
      </c>
      <c r="AD1713" s="2">
        <v>1.6974382102489471E-2</v>
      </c>
      <c r="AE1713" s="2">
        <v>0.61064183712005615</v>
      </c>
      <c r="AF1713" s="2">
        <v>0.35244667530059814</v>
      </c>
      <c r="AG1713" s="2">
        <v>-2.9879391193389893E-2</v>
      </c>
      <c r="AH1713" s="2">
        <v>0.62842905521392822</v>
      </c>
      <c r="AI1713" s="2">
        <v>0.44643020629882813</v>
      </c>
      <c r="AJ1713" s="2">
        <v>-3.2745182514190674E-2</v>
      </c>
      <c r="AK1713" s="2">
        <v>0.62604659795761108</v>
      </c>
      <c r="AL1713" s="2">
        <v>0.44594490528106689</v>
      </c>
      <c r="AM1713" s="2">
        <v>-2.0239256322383881E-2</v>
      </c>
      <c r="AN1713" s="2">
        <v>0.66275018453598022</v>
      </c>
      <c r="AO1713" s="2">
        <v>0.40473192930221558</v>
      </c>
      <c r="AP1713" s="2">
        <v>6.2971985898911953E-3</v>
      </c>
      <c r="AQ1713" s="2">
        <v>0.65777826309204102</v>
      </c>
      <c r="AR1713" s="2">
        <v>0.35322067141532898</v>
      </c>
      <c r="AS1713" s="2">
        <v>-4.0950749069452286E-2</v>
      </c>
      <c r="AT1713" s="2">
        <v>0.66735726594924927</v>
      </c>
      <c r="AU1713" s="2">
        <v>0.44583910703659058</v>
      </c>
      <c r="AV1713" s="2">
        <v>-2.5692474097013474E-2</v>
      </c>
      <c r="AW1713" s="2">
        <v>0.66791534423828125</v>
      </c>
      <c r="AX1713" s="2">
        <v>0.44843348860740662</v>
      </c>
      <c r="AY1713" s="2">
        <v>-4.3399850255809724E-4</v>
      </c>
      <c r="AZ1713" s="2">
        <v>0.70804566144943237</v>
      </c>
      <c r="BA1713" s="2">
        <v>0.39373636245727539</v>
      </c>
      <c r="BB1713" s="2">
        <v>-8.0492626875638962E-3</v>
      </c>
      <c r="BC1713" s="2">
        <v>0.7028658390045166</v>
      </c>
      <c r="BD1713" s="2">
        <v>0.35806834697723389</v>
      </c>
      <c r="BE1713" s="2">
        <v>-3.0881989747285843E-2</v>
      </c>
      <c r="BF1713" s="2">
        <v>0.70539599657058716</v>
      </c>
      <c r="BG1713" s="2">
        <v>0.42520108819007874</v>
      </c>
      <c r="BH1713" s="2">
        <v>-1.8972577527165413E-2</v>
      </c>
      <c r="BI1713" s="2">
        <v>0.70949751138687134</v>
      </c>
      <c r="BJ1713" s="2">
        <v>0.43934839963912964</v>
      </c>
      <c r="BK1713" s="2">
        <v>-2.3324566427618265E-3</v>
      </c>
      <c r="BL1713" s="5">
        <v>0</v>
      </c>
    </row>
    <row r="1714" spans="1:64" x14ac:dyDescent="0.3">
      <c r="A1714" s="3">
        <v>0.69369328022003174</v>
      </c>
      <c r="B1714" s="4">
        <v>0.58285945653915405</v>
      </c>
      <c r="C1714" s="4">
        <v>-6.4842038227652665E-7</v>
      </c>
      <c r="D1714" s="4">
        <v>0.62822484970092773</v>
      </c>
      <c r="E1714" s="4">
        <v>0.57368928194046021</v>
      </c>
      <c r="F1714" s="4">
        <v>-2.9261413961648941E-2</v>
      </c>
      <c r="G1714" s="4">
        <v>0.55978226661682129</v>
      </c>
      <c r="H1714" s="4">
        <v>0.48443254828453064</v>
      </c>
      <c r="I1714" s="4">
        <v>-3.2645378261804581E-2</v>
      </c>
      <c r="J1714" s="4">
        <v>0.55199450254440308</v>
      </c>
      <c r="K1714" s="4">
        <v>0.3709525465965271</v>
      </c>
      <c r="L1714" s="4">
        <v>-3.65399569272995E-2</v>
      </c>
      <c r="M1714" s="4">
        <v>0.59595233201980591</v>
      </c>
      <c r="N1714" s="4">
        <v>0.31676775217056274</v>
      </c>
      <c r="O1714" s="4">
        <v>-3.1975191086530685E-2</v>
      </c>
      <c r="P1714" s="4">
        <v>0.56762421131134033</v>
      </c>
      <c r="Q1714" s="4">
        <v>0.42601802945137024</v>
      </c>
      <c r="R1714" s="4">
        <v>1.2132490985095501E-2</v>
      </c>
      <c r="S1714" s="4">
        <v>0.54406189918518066</v>
      </c>
      <c r="T1714" s="4">
        <v>0.35934716463088989</v>
      </c>
      <c r="U1714" s="4">
        <v>-3.0814265832304955E-2</v>
      </c>
      <c r="V1714" s="4">
        <v>0.56894946098327637</v>
      </c>
      <c r="W1714" s="4">
        <v>0.42168629169464111</v>
      </c>
      <c r="X1714" s="4">
        <v>-4.8989284783601761E-2</v>
      </c>
      <c r="Y1714" s="4">
        <v>0.58207941055297852</v>
      </c>
      <c r="Z1714" s="4">
        <v>0.43339678645133972</v>
      </c>
      <c r="AA1714" s="4">
        <v>-5.4188799113035202E-2</v>
      </c>
      <c r="AB1714" s="4">
        <v>0.61382222175598145</v>
      </c>
      <c r="AC1714" s="4">
        <v>0.40979519486427307</v>
      </c>
      <c r="AD1714" s="4">
        <v>1.3403954915702343E-2</v>
      </c>
      <c r="AE1714" s="4">
        <v>0.60161358118057251</v>
      </c>
      <c r="AF1714" s="4">
        <v>0.3497331440448761</v>
      </c>
      <c r="AG1714" s="4">
        <v>-3.2452300190925598E-2</v>
      </c>
      <c r="AH1714" s="4">
        <v>0.62059730291366577</v>
      </c>
      <c r="AI1714" s="4">
        <v>0.44471946358680725</v>
      </c>
      <c r="AJ1714" s="4">
        <v>-3.6199033260345459E-2</v>
      </c>
      <c r="AK1714" s="4">
        <v>0.61974853277206421</v>
      </c>
      <c r="AL1714" s="4">
        <v>0.44495865702629089</v>
      </c>
      <c r="AM1714" s="4">
        <v>-2.4788113310933113E-2</v>
      </c>
      <c r="AN1714" s="4">
        <v>0.65652596950531006</v>
      </c>
      <c r="AO1714" s="4">
        <v>0.40047293901443481</v>
      </c>
      <c r="AP1714" s="4">
        <v>3.9429264143109322E-3</v>
      </c>
      <c r="AQ1714" s="4">
        <v>0.65001094341278076</v>
      </c>
      <c r="AR1714" s="4">
        <v>0.35013824701309204</v>
      </c>
      <c r="AS1714" s="4">
        <v>-4.229147732257843E-2</v>
      </c>
      <c r="AT1714" s="4">
        <v>0.66075599193572998</v>
      </c>
      <c r="AU1714" s="4">
        <v>0.44452944397926331</v>
      </c>
      <c r="AV1714" s="4">
        <v>-2.7444018051028252E-2</v>
      </c>
      <c r="AW1714" s="4">
        <v>0.66283756494522095</v>
      </c>
      <c r="AX1714" s="4">
        <v>0.44652685523033142</v>
      </c>
      <c r="AY1714" s="4">
        <v>-2.8395934496074915E-3</v>
      </c>
      <c r="AZ1714" s="4">
        <v>0.70215117931365967</v>
      </c>
      <c r="BA1714" s="4">
        <v>0.39062970876693726</v>
      </c>
      <c r="BB1714" s="4">
        <v>-9.0856105089187622E-3</v>
      </c>
      <c r="BC1714" s="4">
        <v>0.69431376457214355</v>
      </c>
      <c r="BD1714" s="4">
        <v>0.35747826099395752</v>
      </c>
      <c r="BE1714" s="4">
        <v>-3.1238390132784843E-2</v>
      </c>
      <c r="BF1714" s="4">
        <v>0.69792157411575317</v>
      </c>
      <c r="BG1714" s="4">
        <v>0.42521980404853821</v>
      </c>
      <c r="BH1714" s="4">
        <v>-1.9014732912182808E-2</v>
      </c>
      <c r="BI1714" s="4">
        <v>0.7036321759223938</v>
      </c>
      <c r="BJ1714" s="4">
        <v>0.43843823671340942</v>
      </c>
      <c r="BK1714" s="4">
        <v>-2.224090276286006E-3</v>
      </c>
      <c r="BL1714" s="6">
        <v>0</v>
      </c>
    </row>
    <row r="1715" spans="1:64" x14ac:dyDescent="0.3">
      <c r="A1715" s="1">
        <v>0.69467371702194214</v>
      </c>
      <c r="B1715" s="2">
        <v>0.58427482843399048</v>
      </c>
      <c r="C1715" s="2">
        <v>-6.4488557427466731E-7</v>
      </c>
      <c r="D1715" s="2">
        <v>0.63065069913864136</v>
      </c>
      <c r="E1715" s="2">
        <v>0.57363766431808472</v>
      </c>
      <c r="F1715" s="2">
        <v>-2.7137923985719681E-2</v>
      </c>
      <c r="G1715" s="2">
        <v>0.56368494033813477</v>
      </c>
      <c r="H1715" s="2">
        <v>0.48294627666473389</v>
      </c>
      <c r="I1715" s="2">
        <v>-3.1135199591517448E-2</v>
      </c>
      <c r="J1715" s="2">
        <v>0.55786228179931641</v>
      </c>
      <c r="K1715" s="2">
        <v>0.36988472938537598</v>
      </c>
      <c r="L1715" s="2">
        <v>-3.6760158836841583E-2</v>
      </c>
      <c r="M1715" s="2">
        <v>0.5968632698059082</v>
      </c>
      <c r="N1715" s="2">
        <v>0.31113991141319275</v>
      </c>
      <c r="O1715" s="2">
        <v>-3.4835036844015121E-2</v>
      </c>
      <c r="P1715" s="2">
        <v>0.56897461414337158</v>
      </c>
      <c r="Q1715" s="2">
        <v>0.42462480068206787</v>
      </c>
      <c r="R1715" s="2">
        <v>1.4839659444987774E-2</v>
      </c>
      <c r="S1715" s="2">
        <v>0.54558753967285156</v>
      </c>
      <c r="T1715" s="2">
        <v>0.35839593410491943</v>
      </c>
      <c r="U1715" s="2">
        <v>-2.9090292751789093E-2</v>
      </c>
      <c r="V1715" s="2">
        <v>0.57087159156799316</v>
      </c>
      <c r="W1715" s="2">
        <v>0.41450172662734985</v>
      </c>
      <c r="X1715" s="2">
        <v>-4.6879392117261887E-2</v>
      </c>
      <c r="Y1715" s="2">
        <v>0.5889008641242981</v>
      </c>
      <c r="Z1715" s="2">
        <v>0.42336314916610718</v>
      </c>
      <c r="AA1715" s="2">
        <v>-5.0823591649532318E-2</v>
      </c>
      <c r="AB1715" s="2">
        <v>0.61455261707305908</v>
      </c>
      <c r="AC1715" s="2">
        <v>0.40740638971328735</v>
      </c>
      <c r="AD1715" s="2">
        <v>1.4386733062565327E-2</v>
      </c>
      <c r="AE1715" s="2">
        <v>0.60046607255935669</v>
      </c>
      <c r="AF1715" s="2">
        <v>0.3522334098815918</v>
      </c>
      <c r="AG1715" s="2">
        <v>-3.1552873551845551E-2</v>
      </c>
      <c r="AH1715" s="2">
        <v>0.61822301149368286</v>
      </c>
      <c r="AI1715" s="2">
        <v>0.4455161988735199</v>
      </c>
      <c r="AJ1715" s="2">
        <v>-3.4018643200397491E-2</v>
      </c>
      <c r="AK1715" s="2">
        <v>0.61943870782852173</v>
      </c>
      <c r="AL1715" s="2">
        <v>0.44272950291633606</v>
      </c>
      <c r="AM1715" s="2">
        <v>-2.1070359274744987E-2</v>
      </c>
      <c r="AN1715" s="2">
        <v>0.65822261571884155</v>
      </c>
      <c r="AO1715" s="2">
        <v>0.39699575304985046</v>
      </c>
      <c r="AP1715" s="2">
        <v>2.8395680710673332E-3</v>
      </c>
      <c r="AQ1715" s="2">
        <v>0.64942723512649536</v>
      </c>
      <c r="AR1715" s="2">
        <v>0.35267820954322815</v>
      </c>
      <c r="AS1715" s="2">
        <v>-4.4146325439214706E-2</v>
      </c>
      <c r="AT1715" s="2">
        <v>0.65949118137359619</v>
      </c>
      <c r="AU1715" s="2">
        <v>0.44503054022789001</v>
      </c>
      <c r="AV1715" s="2">
        <v>-2.9915690422058105E-2</v>
      </c>
      <c r="AW1715" s="2">
        <v>0.66270381212234497</v>
      </c>
      <c r="AX1715" s="2">
        <v>0.44378760457038879</v>
      </c>
      <c r="AY1715" s="2">
        <v>-5.3154174238443375E-3</v>
      </c>
      <c r="AZ1715" s="2">
        <v>0.70467257499694824</v>
      </c>
      <c r="BA1715" s="2">
        <v>0.38606667518615723</v>
      </c>
      <c r="BB1715" s="2">
        <v>-1.2090492062270641E-2</v>
      </c>
      <c r="BC1715" s="2">
        <v>0.69419336318969727</v>
      </c>
      <c r="BD1715" s="2">
        <v>0.3570120632648468</v>
      </c>
      <c r="BE1715" s="2">
        <v>-3.4251146018505096E-2</v>
      </c>
      <c r="BF1715" s="2">
        <v>0.69759911298751831</v>
      </c>
      <c r="BG1715" s="2">
        <v>0.42471939325332642</v>
      </c>
      <c r="BH1715" s="2">
        <v>-2.2090412676334381E-2</v>
      </c>
      <c r="BI1715" s="2">
        <v>0.70566636323928833</v>
      </c>
      <c r="BJ1715" s="2">
        <v>0.43527474999427795</v>
      </c>
      <c r="BK1715" s="2">
        <v>-5.2143968641757965E-3</v>
      </c>
      <c r="BL1715" s="5">
        <v>0</v>
      </c>
    </row>
    <row r="1716" spans="1:64" x14ac:dyDescent="0.3">
      <c r="A1716" s="3">
        <v>0.7100643515586853</v>
      </c>
      <c r="B1716" s="4">
        <v>0.57471120357513428</v>
      </c>
      <c r="C1716" s="4">
        <v>-6.4414427924930351E-7</v>
      </c>
      <c r="D1716" s="4">
        <v>0.64365530014038086</v>
      </c>
      <c r="E1716" s="4">
        <v>0.57720863819122314</v>
      </c>
      <c r="F1716" s="4">
        <v>-3.4369643777608871E-2</v>
      </c>
      <c r="G1716" s="4">
        <v>0.5684971809387207</v>
      </c>
      <c r="H1716" s="4">
        <v>0.47794502973556519</v>
      </c>
      <c r="I1716" s="4">
        <v>-4.0031332522630692E-2</v>
      </c>
      <c r="J1716" s="4">
        <v>0.5655364990234375</v>
      </c>
      <c r="K1716" s="4">
        <v>0.36244189739227295</v>
      </c>
      <c r="L1716" s="4">
        <v>-4.551389068365097E-2</v>
      </c>
      <c r="M1716" s="4">
        <v>0.60585802793502808</v>
      </c>
      <c r="N1716" s="4">
        <v>0.31880804896354675</v>
      </c>
      <c r="O1716" s="4">
        <v>-4.347088560461998E-2</v>
      </c>
      <c r="P1716" s="4">
        <v>0.58460462093353271</v>
      </c>
      <c r="Q1716" s="4">
        <v>0.41971364617347717</v>
      </c>
      <c r="R1716" s="4">
        <v>2.1271056029945612E-3</v>
      </c>
      <c r="S1716" s="4">
        <v>0.5640178918838501</v>
      </c>
      <c r="T1716" s="4">
        <v>0.33976680040359497</v>
      </c>
      <c r="U1716" s="4">
        <v>-4.5140583068132401E-2</v>
      </c>
      <c r="V1716" s="4">
        <v>0.58921128511428833</v>
      </c>
      <c r="W1716" s="4">
        <v>0.39988449215888977</v>
      </c>
      <c r="X1716" s="4">
        <v>-6.6869094967842102E-2</v>
      </c>
      <c r="Y1716" s="4">
        <v>0.60146188735961914</v>
      </c>
      <c r="Z1716" s="4">
        <v>0.42767080664634705</v>
      </c>
      <c r="AA1716" s="4">
        <v>-7.3544897139072418E-2</v>
      </c>
      <c r="AB1716" s="4">
        <v>0.63197696208953857</v>
      </c>
      <c r="AC1716" s="4">
        <v>0.40447887778282166</v>
      </c>
      <c r="AD1716" s="4">
        <v>3.7053467240184546E-3</v>
      </c>
      <c r="AE1716" s="4">
        <v>0.6253470778465271</v>
      </c>
      <c r="AF1716" s="4">
        <v>0.34523499011993408</v>
      </c>
      <c r="AG1716" s="4">
        <v>-4.7798074781894684E-2</v>
      </c>
      <c r="AH1716" s="4">
        <v>0.64477652311325073</v>
      </c>
      <c r="AI1716" s="4">
        <v>0.43426704406738281</v>
      </c>
      <c r="AJ1716" s="4">
        <v>-5.5432092398405075E-2</v>
      </c>
      <c r="AK1716" s="4">
        <v>0.6394190788269043</v>
      </c>
      <c r="AL1716" s="4">
        <v>0.45042386651039124</v>
      </c>
      <c r="AM1716" s="4">
        <v>-4.6272721141576767E-2</v>
      </c>
      <c r="AN1716" s="4">
        <v>0.67492729425430298</v>
      </c>
      <c r="AO1716" s="4">
        <v>0.39561593532562256</v>
      </c>
      <c r="AP1716" s="4">
        <v>-5.4496033117175102E-3</v>
      </c>
      <c r="AQ1716" s="4">
        <v>0.67253649234771729</v>
      </c>
      <c r="AR1716" s="4">
        <v>0.35201776027679443</v>
      </c>
      <c r="AS1716" s="4">
        <v>-5.6194018572568893E-2</v>
      </c>
      <c r="AT1716" s="4">
        <v>0.68593692779541016</v>
      </c>
      <c r="AU1716" s="4">
        <v>0.44063842296600342</v>
      </c>
      <c r="AV1716" s="4">
        <v>-4.4490326195955276E-2</v>
      </c>
      <c r="AW1716" s="4">
        <v>0.67925238609313965</v>
      </c>
      <c r="AX1716" s="4">
        <v>0.45319324731826782</v>
      </c>
      <c r="AY1716" s="4">
        <v>-2.2365683689713478E-2</v>
      </c>
      <c r="AZ1716" s="4">
        <v>0.71936869621276855</v>
      </c>
      <c r="BA1716" s="4">
        <v>0.38483345508575439</v>
      </c>
      <c r="BB1716" s="4">
        <v>-1.8401116132736206E-2</v>
      </c>
      <c r="BC1716" s="4">
        <v>0.71770548820495605</v>
      </c>
      <c r="BD1716" s="4">
        <v>0.36032745242118835</v>
      </c>
      <c r="BE1716" s="4">
        <v>-4.4514540582895279E-2</v>
      </c>
      <c r="BF1716" s="4">
        <v>0.72427374124526978</v>
      </c>
      <c r="BG1716" s="4">
        <v>0.42818170785903931</v>
      </c>
      <c r="BH1716" s="4">
        <v>-3.3813111484050751E-2</v>
      </c>
      <c r="BI1716" s="4">
        <v>0.72256791591644287</v>
      </c>
      <c r="BJ1716" s="4">
        <v>0.44478768110275269</v>
      </c>
      <c r="BK1716" s="4">
        <v>-1.8522240221500397E-2</v>
      </c>
      <c r="BL1716" s="6">
        <v>0</v>
      </c>
    </row>
    <row r="1717" spans="1:64" x14ac:dyDescent="0.3">
      <c r="A1717" s="1">
        <v>0.73240870237350464</v>
      </c>
      <c r="B1717" s="2">
        <v>0.57936191558837891</v>
      </c>
      <c r="C1717" s="2">
        <v>-8.0475825825487846E-7</v>
      </c>
      <c r="D1717" s="2">
        <v>0.66761744022369385</v>
      </c>
      <c r="E1717" s="2">
        <v>0.57960867881774902</v>
      </c>
      <c r="F1717" s="2">
        <v>-2.7486924082040787E-2</v>
      </c>
      <c r="G1717" s="2">
        <v>0.59402346611022949</v>
      </c>
      <c r="H1717" s="2">
        <v>0.48941084742546082</v>
      </c>
      <c r="I1717" s="2">
        <v>-3.3930182456970215E-2</v>
      </c>
      <c r="J1717" s="2">
        <v>0.59355276823043823</v>
      </c>
      <c r="K1717" s="2">
        <v>0.37365993857383728</v>
      </c>
      <c r="L1717" s="2">
        <v>-4.0940962731838226E-2</v>
      </c>
      <c r="M1717" s="2">
        <v>0.63173592090606689</v>
      </c>
      <c r="N1717" s="2">
        <v>0.31749925017356873</v>
      </c>
      <c r="O1717" s="2">
        <v>-4.0091346949338913E-2</v>
      </c>
      <c r="P1717" s="2">
        <v>0.60670554637908936</v>
      </c>
      <c r="Q1717" s="2">
        <v>0.41084858775138855</v>
      </c>
      <c r="R1717" s="2">
        <v>2.913343021646142E-3</v>
      </c>
      <c r="S1717" s="2">
        <v>0.58091211318969727</v>
      </c>
      <c r="T1717" s="2">
        <v>0.33789780735969543</v>
      </c>
      <c r="U1717" s="2">
        <v>-4.9931034445762634E-2</v>
      </c>
      <c r="V1717" s="2">
        <v>0.6093558669090271</v>
      </c>
      <c r="W1717" s="2">
        <v>0.39858651161193848</v>
      </c>
      <c r="X1717" s="2">
        <v>-7.8257016837596893E-2</v>
      </c>
      <c r="Y1717" s="2">
        <v>0.62674367427825928</v>
      </c>
      <c r="Z1717" s="2">
        <v>0.42544949054718018</v>
      </c>
      <c r="AA1717" s="2">
        <v>-8.9164651930332184E-2</v>
      </c>
      <c r="AB1717" s="2">
        <v>0.6608765721321106</v>
      </c>
      <c r="AC1717" s="2">
        <v>0.39739465713500977</v>
      </c>
      <c r="AD1717" s="2">
        <v>7.3992891702800989E-4</v>
      </c>
      <c r="AE1717" s="2">
        <v>0.64568614959716797</v>
      </c>
      <c r="AF1717" s="2">
        <v>0.3412206768989563</v>
      </c>
      <c r="AG1717" s="2">
        <v>-5.4329749196767807E-2</v>
      </c>
      <c r="AH1717" s="2">
        <v>0.67264479398727417</v>
      </c>
      <c r="AI1717" s="2">
        <v>0.44649311900138855</v>
      </c>
      <c r="AJ1717" s="2">
        <v>-6.0165878385305405E-2</v>
      </c>
      <c r="AK1717" s="2">
        <v>0.67014551162719727</v>
      </c>
      <c r="AL1717" s="2">
        <v>0.46409371495246887</v>
      </c>
      <c r="AM1717" s="2">
        <v>-4.9421291798353195E-2</v>
      </c>
      <c r="AN1717" s="2">
        <v>0.70886713266372681</v>
      </c>
      <c r="AO1717" s="2">
        <v>0.3912169337272644</v>
      </c>
      <c r="AP1717" s="2">
        <v>-1.1886351741850376E-2</v>
      </c>
      <c r="AQ1717" s="2">
        <v>0.69713276624679565</v>
      </c>
      <c r="AR1717" s="2">
        <v>0.34633973240852356</v>
      </c>
      <c r="AS1717" s="2">
        <v>-6.4076043665409088E-2</v>
      </c>
      <c r="AT1717" s="2">
        <v>0.71370398998260498</v>
      </c>
      <c r="AU1717" s="2">
        <v>0.44872918725013733</v>
      </c>
      <c r="AV1717" s="2">
        <v>-4.3801590800285339E-2</v>
      </c>
      <c r="AW1717" s="2">
        <v>0.71326756477355957</v>
      </c>
      <c r="AX1717" s="2">
        <v>0.46634536981582642</v>
      </c>
      <c r="AY1717" s="2">
        <v>-1.6028894111514091E-2</v>
      </c>
      <c r="AZ1717" s="2">
        <v>0.76011371612548828</v>
      </c>
      <c r="BA1717" s="2">
        <v>0.38135832548141479</v>
      </c>
      <c r="BB1717" s="2">
        <v>-2.8001395985484123E-2</v>
      </c>
      <c r="BC1717" s="2">
        <v>0.74948197603225708</v>
      </c>
      <c r="BD1717" s="2">
        <v>0.35621857643127441</v>
      </c>
      <c r="BE1717" s="2">
        <v>-5.3423665463924408E-2</v>
      </c>
      <c r="BF1717" s="2">
        <v>0.75806552171707153</v>
      </c>
      <c r="BG1717" s="2">
        <v>0.43316212296485901</v>
      </c>
      <c r="BH1717" s="2">
        <v>-3.5581186413764954E-2</v>
      </c>
      <c r="BI1717" s="2">
        <v>0.75995588302612305</v>
      </c>
      <c r="BJ1717" s="2">
        <v>0.44984123110771179</v>
      </c>
      <c r="BK1717" s="2">
        <v>-1.5139855444431305E-2</v>
      </c>
      <c r="BL1717" s="5">
        <v>0</v>
      </c>
    </row>
    <row r="1718" spans="1:64" x14ac:dyDescent="0.3">
      <c r="A1718" s="3">
        <v>0.75618535280227661</v>
      </c>
      <c r="B1718" s="4">
        <v>0.59140825271606445</v>
      </c>
      <c r="C1718" s="4">
        <v>-6.8491630145217641E-7</v>
      </c>
      <c r="D1718" s="4">
        <v>0.69183260202407837</v>
      </c>
      <c r="E1718" s="4">
        <v>0.58521485328674316</v>
      </c>
      <c r="F1718" s="4">
        <v>-2.405562624335289E-2</v>
      </c>
      <c r="G1718" s="4">
        <v>0.62135094404220581</v>
      </c>
      <c r="H1718" s="4">
        <v>0.50134515762329102</v>
      </c>
      <c r="I1718" s="4">
        <v>-3.370361402630806E-2</v>
      </c>
      <c r="J1718" s="4">
        <v>0.61345505714416504</v>
      </c>
      <c r="K1718" s="4">
        <v>0.39482301473617554</v>
      </c>
      <c r="L1718" s="4">
        <v>-4.5621253550052643E-2</v>
      </c>
      <c r="M1718" s="4">
        <v>0.64418590068817139</v>
      </c>
      <c r="N1718" s="4">
        <v>0.33442732691764832</v>
      </c>
      <c r="O1718" s="4">
        <v>-5.123542994260788E-2</v>
      </c>
      <c r="P1718" s="4">
        <v>0.62302809953689575</v>
      </c>
      <c r="Q1718" s="4">
        <v>0.41687911748886108</v>
      </c>
      <c r="R1718" s="4">
        <v>-3.2912389724515378E-4</v>
      </c>
      <c r="S1718" s="4">
        <v>0.59832549095153809</v>
      </c>
      <c r="T1718" s="4">
        <v>0.34357881546020508</v>
      </c>
      <c r="U1718" s="4">
        <v>-5.4714638739824295E-2</v>
      </c>
      <c r="V1718" s="4">
        <v>0.62586867809295654</v>
      </c>
      <c r="W1718" s="4">
        <v>0.38516628742218018</v>
      </c>
      <c r="X1718" s="4">
        <v>-8.1774994730949402E-2</v>
      </c>
      <c r="Y1718" s="4">
        <v>0.6468888521194458</v>
      </c>
      <c r="Z1718" s="4">
        <v>0.41032972931861877</v>
      </c>
      <c r="AA1718" s="4">
        <v>-9.0479753911495209E-2</v>
      </c>
      <c r="AB1718" s="4">
        <v>0.67475986480712891</v>
      </c>
      <c r="AC1718" s="4">
        <v>0.40060922503471375</v>
      </c>
      <c r="AD1718" s="4">
        <v>-6.2934844754636288E-3</v>
      </c>
      <c r="AE1718" s="4">
        <v>0.67151033878326416</v>
      </c>
      <c r="AF1718" s="4">
        <v>0.34566983580589294</v>
      </c>
      <c r="AG1718" s="4">
        <v>-6.0641396790742874E-2</v>
      </c>
      <c r="AH1718" s="4">
        <v>0.69530320167541504</v>
      </c>
      <c r="AI1718" s="4">
        <v>0.44483897089958191</v>
      </c>
      <c r="AJ1718" s="4">
        <v>-6.3594728708267212E-2</v>
      </c>
      <c r="AK1718" s="4">
        <v>0.69023722410202026</v>
      </c>
      <c r="AL1718" s="4">
        <v>0.46589288115501404</v>
      </c>
      <c r="AM1718" s="4">
        <v>-5.0967928022146225E-2</v>
      </c>
      <c r="AN1718" s="4">
        <v>0.72626632452011108</v>
      </c>
      <c r="AO1718" s="4">
        <v>0.39296922087669373</v>
      </c>
      <c r="AP1718" s="4">
        <v>-2.2451166063547134E-2</v>
      </c>
      <c r="AQ1718" s="4">
        <v>0.7257922887802124</v>
      </c>
      <c r="AR1718" s="4">
        <v>0.35422229766845703</v>
      </c>
      <c r="AS1718" s="4">
        <v>-7.4860259890556335E-2</v>
      </c>
      <c r="AT1718" s="4">
        <v>0.74003219604492188</v>
      </c>
      <c r="AU1718" s="4">
        <v>0.44922748208045959</v>
      </c>
      <c r="AV1718" s="4">
        <v>-5.4413009434938431E-2</v>
      </c>
      <c r="AW1718" s="4">
        <v>0.73447239398956299</v>
      </c>
      <c r="AX1718" s="4">
        <v>0.46711379289627075</v>
      </c>
      <c r="AY1718" s="4">
        <v>-2.6717239990830421E-2</v>
      </c>
      <c r="AZ1718" s="4">
        <v>0.77998644113540649</v>
      </c>
      <c r="BA1718" s="4">
        <v>0.39046475291252136</v>
      </c>
      <c r="BB1718" s="4">
        <v>-4.1762381792068481E-2</v>
      </c>
      <c r="BC1718" s="4">
        <v>0.77828007936477661</v>
      </c>
      <c r="BD1718" s="4">
        <v>0.36559617519378662</v>
      </c>
      <c r="BE1718" s="4">
        <v>-6.812034547328949E-2</v>
      </c>
      <c r="BF1718" s="4">
        <v>0.78356921672821045</v>
      </c>
      <c r="BG1718" s="4">
        <v>0.43725317716598511</v>
      </c>
      <c r="BH1718" s="4">
        <v>-5.0220027565956116E-2</v>
      </c>
      <c r="BI1718" s="4">
        <v>0.78042823076248169</v>
      </c>
      <c r="BJ1718" s="4">
        <v>0.4562704861164093</v>
      </c>
      <c r="BK1718" s="4">
        <v>-2.9464591294527054E-2</v>
      </c>
      <c r="BL1718" s="6">
        <v>0</v>
      </c>
    </row>
    <row r="1719" spans="1:64" x14ac:dyDescent="0.3">
      <c r="A1719" s="1">
        <v>0.76981997489929199</v>
      </c>
      <c r="B1719" s="2">
        <v>0.60986906290054321</v>
      </c>
      <c r="C1719" s="2">
        <v>-8.071154979916173E-7</v>
      </c>
      <c r="D1719" s="2">
        <v>0.70219480991363525</v>
      </c>
      <c r="E1719" s="2">
        <v>0.5976264476776123</v>
      </c>
      <c r="F1719" s="2">
        <v>-2.6951191946864128E-2</v>
      </c>
      <c r="G1719" s="2">
        <v>0.62554067373275757</v>
      </c>
      <c r="H1719" s="2">
        <v>0.50711405277252197</v>
      </c>
      <c r="I1719" s="2">
        <v>-3.5832662135362625E-2</v>
      </c>
      <c r="J1719" s="2">
        <v>0.61791688203811646</v>
      </c>
      <c r="K1719" s="2">
        <v>0.39366418123245239</v>
      </c>
      <c r="L1719" s="2">
        <v>-4.733189195394516E-2</v>
      </c>
      <c r="M1719" s="2">
        <v>0.67024224996566772</v>
      </c>
      <c r="N1719" s="2">
        <v>0.34683901071548462</v>
      </c>
      <c r="O1719" s="2">
        <v>-5.1589548587799072E-2</v>
      </c>
      <c r="P1719" s="2">
        <v>0.64728432893753052</v>
      </c>
      <c r="Q1719" s="2">
        <v>0.40599316358566284</v>
      </c>
      <c r="R1719" s="2">
        <v>7.7004297636449337E-3</v>
      </c>
      <c r="S1719" s="2">
        <v>0.6242024302482605</v>
      </c>
      <c r="T1719" s="2">
        <v>0.34383171796798706</v>
      </c>
      <c r="U1719" s="2">
        <v>-4.4457543641328812E-2</v>
      </c>
      <c r="V1719" s="2">
        <v>0.64257127046585083</v>
      </c>
      <c r="W1719" s="2">
        <v>0.41154620051383972</v>
      </c>
      <c r="X1719" s="2">
        <v>-6.8919703364372253E-2</v>
      </c>
      <c r="Y1719" s="2">
        <v>0.65553653240203857</v>
      </c>
      <c r="Z1719" s="2">
        <v>0.4375007152557373</v>
      </c>
      <c r="AA1719" s="2">
        <v>-7.6681695878505707E-2</v>
      </c>
      <c r="AB1719" s="2">
        <v>0.70272791385650635</v>
      </c>
      <c r="AC1719" s="2">
        <v>0.39357534050941467</v>
      </c>
      <c r="AD1719" s="2">
        <v>3.3725600223988295E-3</v>
      </c>
      <c r="AE1719" s="2">
        <v>0.68748623132705688</v>
      </c>
      <c r="AF1719" s="2">
        <v>0.35602152347564697</v>
      </c>
      <c r="AG1719" s="2">
        <v>-4.8750132322311401E-2</v>
      </c>
      <c r="AH1719" s="2">
        <v>0.70432472229003906</v>
      </c>
      <c r="AI1719" s="2">
        <v>0.46489772200584412</v>
      </c>
      <c r="AJ1719" s="2">
        <v>-4.9655567854642868E-2</v>
      </c>
      <c r="AK1719" s="2">
        <v>0.70401513576507568</v>
      </c>
      <c r="AL1719" s="2">
        <v>0.47276654839515686</v>
      </c>
      <c r="AM1719" s="2">
        <v>-3.5378582775592804E-2</v>
      </c>
      <c r="AN1719" s="2">
        <v>0.7536354660987854</v>
      </c>
      <c r="AO1719" s="2">
        <v>0.39390379190444946</v>
      </c>
      <c r="AP1719" s="2">
        <v>-1.2549231760203838E-2</v>
      </c>
      <c r="AQ1719" s="2">
        <v>0.74183624982833862</v>
      </c>
      <c r="AR1719" s="2">
        <v>0.36187052726745605</v>
      </c>
      <c r="AS1719" s="2">
        <v>-6.2722668051719666E-2</v>
      </c>
      <c r="AT1719" s="2">
        <v>0.74865144491195679</v>
      </c>
      <c r="AU1719" s="2">
        <v>0.46479743719100952</v>
      </c>
      <c r="AV1719" s="2">
        <v>-4.2566880583763123E-2</v>
      </c>
      <c r="AW1719" s="2">
        <v>0.74871110916137695</v>
      </c>
      <c r="AX1719" s="2">
        <v>0.47365537285804749</v>
      </c>
      <c r="AY1719" s="2">
        <v>-1.4757107943296432E-2</v>
      </c>
      <c r="AZ1719" s="2">
        <v>0.80848759412765503</v>
      </c>
      <c r="BA1719" s="2">
        <v>0.39587321877479553</v>
      </c>
      <c r="BB1719" s="2">
        <v>-3.2198995351791382E-2</v>
      </c>
      <c r="BC1719" s="2">
        <v>0.79568898677825928</v>
      </c>
      <c r="BD1719" s="2">
        <v>0.37139388918876648</v>
      </c>
      <c r="BE1719" s="2">
        <v>-5.4613329470157623E-2</v>
      </c>
      <c r="BF1719" s="2">
        <v>0.79493534564971924</v>
      </c>
      <c r="BG1719" s="2">
        <v>0.44674965739250183</v>
      </c>
      <c r="BH1719" s="2">
        <v>-3.7259627133607864E-2</v>
      </c>
      <c r="BI1719" s="2">
        <v>0.7958991527557373</v>
      </c>
      <c r="BJ1719" s="2">
        <v>0.46213254332542419</v>
      </c>
      <c r="BK1719" s="2">
        <v>-1.7177021130919456E-2</v>
      </c>
      <c r="BL1719" s="5">
        <v>0</v>
      </c>
    </row>
    <row r="1720" spans="1:64" x14ac:dyDescent="0.3">
      <c r="A1720" s="3">
        <v>0.77855122089385986</v>
      </c>
      <c r="B1720" s="4">
        <v>0.62942969799041748</v>
      </c>
      <c r="C1720" s="4">
        <v>-7.6514669444804895E-7</v>
      </c>
      <c r="D1720" s="4">
        <v>0.70697802305221558</v>
      </c>
      <c r="E1720" s="4">
        <v>0.62013351917266846</v>
      </c>
      <c r="F1720" s="4">
        <v>-3.2017767429351807E-2</v>
      </c>
      <c r="G1720" s="4">
        <v>0.6303640604019165</v>
      </c>
      <c r="H1720" s="4">
        <v>0.518402099609375</v>
      </c>
      <c r="I1720" s="4">
        <v>-4.3721597641706467E-2</v>
      </c>
      <c r="J1720" s="4">
        <v>0.63133120536804199</v>
      </c>
      <c r="K1720" s="4">
        <v>0.39271456003189087</v>
      </c>
      <c r="L1720" s="4">
        <v>-5.5488411337137222E-2</v>
      </c>
      <c r="M1720" s="4">
        <v>0.69038760662078857</v>
      </c>
      <c r="N1720" s="4">
        <v>0.35495162010192871</v>
      </c>
      <c r="O1720" s="4">
        <v>-5.8876316994428635E-2</v>
      </c>
      <c r="P1720" s="4">
        <v>0.65351259708404541</v>
      </c>
      <c r="Q1720" s="4">
        <v>0.39767253398895264</v>
      </c>
      <c r="R1720" s="4">
        <v>-1.4559812552761286E-4</v>
      </c>
      <c r="S1720" s="4">
        <v>0.62817996740341187</v>
      </c>
      <c r="T1720" s="4">
        <v>0.35192286968231201</v>
      </c>
      <c r="U1720" s="4">
        <v>-4.575907438993454E-2</v>
      </c>
      <c r="V1720" s="4">
        <v>0.64533674716949463</v>
      </c>
      <c r="W1720" s="4">
        <v>0.42941483855247498</v>
      </c>
      <c r="X1720" s="4">
        <v>-6.3751526176929474E-2</v>
      </c>
      <c r="Y1720" s="4">
        <v>0.65918409824371338</v>
      </c>
      <c r="Z1720" s="4">
        <v>0.44298359751701355</v>
      </c>
      <c r="AA1720" s="4">
        <v>-7.1071185171604156E-2</v>
      </c>
      <c r="AB1720" s="4">
        <v>0.71003365516662598</v>
      </c>
      <c r="AC1720" s="4">
        <v>0.38253998756408691</v>
      </c>
      <c r="AD1720" s="4">
        <v>-1.6797157004475594E-3</v>
      </c>
      <c r="AE1720" s="4">
        <v>0.68746316432952881</v>
      </c>
      <c r="AF1720" s="4">
        <v>0.35652756690979004</v>
      </c>
      <c r="AG1720" s="4">
        <v>-4.8405911773443222E-2</v>
      </c>
      <c r="AH1720" s="4">
        <v>0.70138758420944214</v>
      </c>
      <c r="AI1720" s="4">
        <v>0.47184211015701294</v>
      </c>
      <c r="AJ1720" s="4">
        <v>-4.5918174088001251E-2</v>
      </c>
      <c r="AK1720" s="4">
        <v>0.70651763677597046</v>
      </c>
      <c r="AL1720" s="4">
        <v>0.46576806902885437</v>
      </c>
      <c r="AM1720" s="4">
        <v>-3.1257458031177521E-2</v>
      </c>
      <c r="AN1720" s="4">
        <v>0.76201486587524414</v>
      </c>
      <c r="AO1720" s="4">
        <v>0.38583216071128845</v>
      </c>
      <c r="AP1720" s="4">
        <v>-1.4151234179735184E-2</v>
      </c>
      <c r="AQ1720" s="4">
        <v>0.74508929252624512</v>
      </c>
      <c r="AR1720" s="4">
        <v>0.37032410502433777</v>
      </c>
      <c r="AS1720" s="4">
        <v>-5.7589694857597351E-2</v>
      </c>
      <c r="AT1720" s="4">
        <v>0.74965929985046387</v>
      </c>
      <c r="AU1720" s="4">
        <v>0.48427775502204895</v>
      </c>
      <c r="AV1720" s="4">
        <v>-3.3609673380851746E-2</v>
      </c>
      <c r="AW1720" s="4">
        <v>0.75564974546432495</v>
      </c>
      <c r="AX1720" s="4">
        <v>0.48228862881660461</v>
      </c>
      <c r="AY1720" s="4">
        <v>-6.082508247345686E-3</v>
      </c>
      <c r="AZ1720" s="4">
        <v>0.81880664825439453</v>
      </c>
      <c r="BA1720" s="4">
        <v>0.38966873288154602</v>
      </c>
      <c r="BB1720" s="4">
        <v>-3.1128272414207458E-2</v>
      </c>
      <c r="BC1720" s="4">
        <v>0.79634898900985718</v>
      </c>
      <c r="BD1720" s="4">
        <v>0.39842548966407776</v>
      </c>
      <c r="BE1720" s="4">
        <v>-5.1276858896017075E-2</v>
      </c>
      <c r="BF1720" s="4">
        <v>0.79393893480300903</v>
      </c>
      <c r="BG1720" s="4">
        <v>0.47810789942741394</v>
      </c>
      <c r="BH1720" s="4">
        <v>-3.680376335978508E-2</v>
      </c>
      <c r="BI1720" s="4">
        <v>0.80022227764129639</v>
      </c>
      <c r="BJ1720" s="4">
        <v>0.47860065102577209</v>
      </c>
      <c r="BK1720" s="4">
        <v>-2.0235480740666389E-2</v>
      </c>
      <c r="BL1720" s="6">
        <v>0</v>
      </c>
    </row>
    <row r="1721" spans="1:64" x14ac:dyDescent="0.3">
      <c r="A1721" s="1">
        <v>0.77804327011108398</v>
      </c>
      <c r="B1721" s="2">
        <v>0.63962084054946899</v>
      </c>
      <c r="C1721" s="2">
        <v>-7.3184253324143356E-7</v>
      </c>
      <c r="D1721" s="2">
        <v>0.7093622088432312</v>
      </c>
      <c r="E1721" s="2">
        <v>0.62067532539367676</v>
      </c>
      <c r="F1721" s="2">
        <v>-3.4266304224729538E-2</v>
      </c>
      <c r="G1721" s="2">
        <v>0.62710356712341309</v>
      </c>
      <c r="H1721" s="2">
        <v>0.52903997898101807</v>
      </c>
      <c r="I1721" s="2">
        <v>-4.6353626996278763E-2</v>
      </c>
      <c r="J1721" s="2">
        <v>0.60930329561233521</v>
      </c>
      <c r="K1721" s="2">
        <v>0.42287951707839966</v>
      </c>
      <c r="L1721" s="2">
        <v>-5.8545950800180435E-2</v>
      </c>
      <c r="M1721" s="2">
        <v>0.66809117794036865</v>
      </c>
      <c r="N1721" s="2">
        <v>0.37757495045661926</v>
      </c>
      <c r="O1721" s="2">
        <v>-6.2549903988838196E-2</v>
      </c>
      <c r="P1721" s="2">
        <v>0.64906489849090576</v>
      </c>
      <c r="Q1721" s="2">
        <v>0.39451724290847778</v>
      </c>
      <c r="R1721" s="2">
        <v>6.1353952623903751E-3</v>
      </c>
      <c r="S1721" s="2">
        <v>0.62317663431167603</v>
      </c>
      <c r="T1721" s="2">
        <v>0.36647337675094604</v>
      </c>
      <c r="U1721" s="2">
        <v>-3.8770843297243118E-2</v>
      </c>
      <c r="V1721" s="2">
        <v>0.63786447048187256</v>
      </c>
      <c r="W1721" s="2">
        <v>0.44073551893234253</v>
      </c>
      <c r="X1721" s="2">
        <v>-5.5740397423505783E-2</v>
      </c>
      <c r="Y1721" s="2">
        <v>0.64948827028274536</v>
      </c>
      <c r="Z1721" s="2">
        <v>0.44635647535324097</v>
      </c>
      <c r="AA1721" s="2">
        <v>-6.1589322984218597E-2</v>
      </c>
      <c r="AB1721" s="2">
        <v>0.70130836963653564</v>
      </c>
      <c r="AC1721" s="2">
        <v>0.36854648590087891</v>
      </c>
      <c r="AD1721" s="2">
        <v>4.648248665034771E-3</v>
      </c>
      <c r="AE1721" s="2">
        <v>0.68457293510437012</v>
      </c>
      <c r="AF1721" s="2">
        <v>0.36880362033843994</v>
      </c>
      <c r="AG1721" s="2">
        <v>-4.4047839939594269E-2</v>
      </c>
      <c r="AH1721" s="2">
        <v>0.69936197996139526</v>
      </c>
      <c r="AI1721" s="2">
        <v>0.47556981444358826</v>
      </c>
      <c r="AJ1721" s="2">
        <v>-4.2252842336893082E-2</v>
      </c>
      <c r="AK1721" s="2">
        <v>0.70596760511398315</v>
      </c>
      <c r="AL1721" s="2">
        <v>0.46984076499938965</v>
      </c>
      <c r="AM1721" s="2">
        <v>-2.5545058771967888E-2</v>
      </c>
      <c r="AN1721" s="2">
        <v>0.75558286905288696</v>
      </c>
      <c r="AO1721" s="2">
        <v>0.36738616228103638</v>
      </c>
      <c r="AP1721" s="2">
        <v>-8.7131103500723839E-3</v>
      </c>
      <c r="AQ1721" s="2">
        <v>0.74587470293045044</v>
      </c>
      <c r="AR1721" s="2">
        <v>0.39845699071884155</v>
      </c>
      <c r="AS1721" s="2">
        <v>-5.781661719083786E-2</v>
      </c>
      <c r="AT1721" s="2">
        <v>0.75074231624603271</v>
      </c>
      <c r="AU1721" s="2">
        <v>0.49566838145256042</v>
      </c>
      <c r="AV1721" s="2">
        <v>-4.2450621724128723E-2</v>
      </c>
      <c r="AW1721" s="2">
        <v>0.75252795219421387</v>
      </c>
      <c r="AX1721" s="2">
        <v>0.48195934295654297</v>
      </c>
      <c r="AY1721" s="2">
        <v>-1.7806531861424446E-2</v>
      </c>
      <c r="AZ1721" s="2">
        <v>0.81304252147674561</v>
      </c>
      <c r="BA1721" s="2">
        <v>0.37706679105758667</v>
      </c>
      <c r="BB1721" s="2">
        <v>-2.6410767808556557E-2</v>
      </c>
      <c r="BC1721" s="2">
        <v>0.79648393392562866</v>
      </c>
      <c r="BD1721" s="2">
        <v>0.41752922534942627</v>
      </c>
      <c r="BE1721" s="2">
        <v>-4.9631211906671524E-2</v>
      </c>
      <c r="BF1721" s="2">
        <v>0.79660803079605103</v>
      </c>
      <c r="BG1721" s="2">
        <v>0.48689255118370056</v>
      </c>
      <c r="BH1721" s="2">
        <v>-4.0050026029348373E-2</v>
      </c>
      <c r="BI1721" s="2">
        <v>0.8005257248878479</v>
      </c>
      <c r="BJ1721" s="2">
        <v>0.47652482986450195</v>
      </c>
      <c r="BK1721" s="2">
        <v>-2.5383416563272476E-2</v>
      </c>
      <c r="BL1721" s="5">
        <v>0</v>
      </c>
    </row>
    <row r="1722" spans="1:64" x14ac:dyDescent="0.3">
      <c r="A1722" s="3">
        <v>0.77448320388793945</v>
      </c>
      <c r="B1722" s="4">
        <v>0.64850693941116333</v>
      </c>
      <c r="C1722" s="4">
        <v>-4.6260879571491387E-7</v>
      </c>
      <c r="D1722" s="4">
        <v>0.7039409875869751</v>
      </c>
      <c r="E1722" s="4">
        <v>0.63457363843917847</v>
      </c>
      <c r="F1722" s="4">
        <v>-3.1992368400096893E-2</v>
      </c>
      <c r="G1722" s="4">
        <v>0.61700403690338135</v>
      </c>
      <c r="H1722" s="4">
        <v>0.5507768988609314</v>
      </c>
      <c r="I1722" s="4">
        <v>-4.6406853944063187E-2</v>
      </c>
      <c r="J1722" s="4">
        <v>0.6002996563911438</v>
      </c>
      <c r="K1722" s="4">
        <v>0.44499343633651733</v>
      </c>
      <c r="L1722" s="4">
        <v>-6.1065532267093658E-2</v>
      </c>
      <c r="M1722" s="4">
        <v>0.65446090698242188</v>
      </c>
      <c r="N1722" s="4">
        <v>0.40735366940498352</v>
      </c>
      <c r="O1722" s="4">
        <v>-6.9117903709411621E-2</v>
      </c>
      <c r="P1722" s="4">
        <v>0.63019716739654541</v>
      </c>
      <c r="Q1722" s="4">
        <v>0.4091760516166687</v>
      </c>
      <c r="R1722" s="4">
        <v>-5.4476043442264199E-4</v>
      </c>
      <c r="S1722" s="4">
        <v>0.59565919637680054</v>
      </c>
      <c r="T1722" s="4">
        <v>0.391643226146698</v>
      </c>
      <c r="U1722" s="4">
        <v>-4.2649775743484497E-2</v>
      </c>
      <c r="V1722" s="4">
        <v>0.60514312982559204</v>
      </c>
      <c r="W1722" s="4">
        <v>0.40011096000671387</v>
      </c>
      <c r="X1722" s="4">
        <v>-5.6143708527088165E-2</v>
      </c>
      <c r="Y1722" s="4">
        <v>0.6209944486618042</v>
      </c>
      <c r="Z1722" s="4">
        <v>0.39590162038803101</v>
      </c>
      <c r="AA1722" s="4">
        <v>-5.9885613620281219E-2</v>
      </c>
      <c r="AB1722" s="4">
        <v>0.68266350030899048</v>
      </c>
      <c r="AC1722" s="4">
        <v>0.37075001001358032</v>
      </c>
      <c r="AD1722" s="4">
        <v>-1.8760691164061427E-3</v>
      </c>
      <c r="AE1722" s="4">
        <v>0.66894078254699707</v>
      </c>
      <c r="AF1722" s="4">
        <v>0.39161917567253113</v>
      </c>
      <c r="AG1722" s="4">
        <v>-4.9070883542299271E-2</v>
      </c>
      <c r="AH1722" s="4">
        <v>0.68729573488235474</v>
      </c>
      <c r="AI1722" s="4">
        <v>0.4857441782951355</v>
      </c>
      <c r="AJ1722" s="4">
        <v>-4.3045204132795334E-2</v>
      </c>
      <c r="AK1722" s="4">
        <v>0.69029062986373901</v>
      </c>
      <c r="AL1722" s="4">
        <v>0.48142340779304504</v>
      </c>
      <c r="AM1722" s="4">
        <v>-2.3232821375131607E-2</v>
      </c>
      <c r="AN1722" s="4">
        <v>0.73851710557937622</v>
      </c>
      <c r="AO1722" s="4">
        <v>0.36370366811752319</v>
      </c>
      <c r="AP1722" s="4">
        <v>-1.3784403912723064E-2</v>
      </c>
      <c r="AQ1722" s="4">
        <v>0.72968268394470215</v>
      </c>
      <c r="AR1722" s="4">
        <v>0.41569674015045166</v>
      </c>
      <c r="AS1722" s="4">
        <v>-5.9726383537054062E-2</v>
      </c>
      <c r="AT1722" s="4">
        <v>0.73859751224517822</v>
      </c>
      <c r="AU1722" s="4">
        <v>0.50530749559402466</v>
      </c>
      <c r="AV1722" s="4">
        <v>-3.9859164506196976E-2</v>
      </c>
      <c r="AW1722" s="4">
        <v>0.73766499757766724</v>
      </c>
      <c r="AX1722" s="4">
        <v>0.4962666928768158</v>
      </c>
      <c r="AY1722" s="4">
        <v>-1.3085042126476765E-2</v>
      </c>
      <c r="AZ1722" s="4">
        <v>0.7962946891784668</v>
      </c>
      <c r="BA1722" s="4">
        <v>0.37176364660263062</v>
      </c>
      <c r="BB1722" s="4">
        <v>-3.0322989448904991E-2</v>
      </c>
      <c r="BC1722" s="4">
        <v>0.78041309118270874</v>
      </c>
      <c r="BD1722" s="4">
        <v>0.43530863523483276</v>
      </c>
      <c r="BE1722" s="4">
        <v>-5.6177671998739243E-2</v>
      </c>
      <c r="BF1722" s="4">
        <v>0.78048449754714966</v>
      </c>
      <c r="BG1722" s="4">
        <v>0.49977993965148926</v>
      </c>
      <c r="BH1722" s="4">
        <v>-4.8719048500061035E-2</v>
      </c>
      <c r="BI1722" s="4">
        <v>0.78075188398361206</v>
      </c>
      <c r="BJ1722" s="4">
        <v>0.48959571123123169</v>
      </c>
      <c r="BK1722" s="4">
        <v>-3.4780107438564301E-2</v>
      </c>
      <c r="BL1722" s="6">
        <v>0</v>
      </c>
    </row>
    <row r="1723" spans="1:64" x14ac:dyDescent="0.3">
      <c r="A1723" s="1">
        <v>0.76669847965240479</v>
      </c>
      <c r="B1723" s="2">
        <v>0.64460104703903198</v>
      </c>
      <c r="C1723" s="2">
        <v>-6.6532390974316513E-7</v>
      </c>
      <c r="D1723" s="2">
        <v>0.69194847345352173</v>
      </c>
      <c r="E1723" s="2">
        <v>0.63005656003952026</v>
      </c>
      <c r="F1723" s="2">
        <v>-2.9103735461831093E-2</v>
      </c>
      <c r="G1723" s="2">
        <v>0.60659146308898926</v>
      </c>
      <c r="H1723" s="2">
        <v>0.53951776027679443</v>
      </c>
      <c r="I1723" s="2">
        <v>-3.9931651204824448E-2</v>
      </c>
      <c r="J1723" s="2">
        <v>0.58929181098937988</v>
      </c>
      <c r="K1723" s="2">
        <v>0.4400506317615509</v>
      </c>
      <c r="L1723" s="2">
        <v>-5.1388751715421677E-2</v>
      </c>
      <c r="M1723" s="2">
        <v>0.63685625791549683</v>
      </c>
      <c r="N1723" s="2">
        <v>0.40511789917945862</v>
      </c>
      <c r="O1723" s="2">
        <v>-5.6030482053756714E-2</v>
      </c>
      <c r="P1723" s="2">
        <v>0.64219576120376587</v>
      </c>
      <c r="Q1723" s="2">
        <v>0.38173696398735046</v>
      </c>
      <c r="R1723" s="2">
        <v>5.3186127915978432E-3</v>
      </c>
      <c r="S1723" s="2">
        <v>0.60678547620773315</v>
      </c>
      <c r="T1723" s="2">
        <v>0.37746641039848328</v>
      </c>
      <c r="U1723" s="2">
        <v>-3.3949006348848343E-2</v>
      </c>
      <c r="V1723" s="2">
        <v>0.60348200798034668</v>
      </c>
      <c r="W1723" s="2">
        <v>0.41195812821388245</v>
      </c>
      <c r="X1723" s="2">
        <v>-4.7932840883731842E-2</v>
      </c>
      <c r="Y1723" s="2">
        <v>0.60391223430633545</v>
      </c>
      <c r="Z1723" s="2">
        <v>0.41972243785858154</v>
      </c>
      <c r="AA1723" s="2">
        <v>-5.2206005901098251E-2</v>
      </c>
      <c r="AB1723" s="2">
        <v>0.69322550296783447</v>
      </c>
      <c r="AC1723" s="2">
        <v>0.35406523942947388</v>
      </c>
      <c r="AD1723" s="2">
        <v>2.6835212484002113E-3</v>
      </c>
      <c r="AE1723" s="2">
        <v>0.66689890623092651</v>
      </c>
      <c r="AF1723" s="2">
        <v>0.40411555767059326</v>
      </c>
      <c r="AG1723" s="2">
        <v>-3.9333581924438477E-2</v>
      </c>
      <c r="AH1723" s="2">
        <v>0.68311142921447754</v>
      </c>
      <c r="AI1723" s="2">
        <v>0.49509614706039429</v>
      </c>
      <c r="AJ1723" s="2">
        <v>-3.562062606215477E-2</v>
      </c>
      <c r="AK1723" s="2">
        <v>0.68968451023101807</v>
      </c>
      <c r="AL1723" s="2">
        <v>0.48151615262031555</v>
      </c>
      <c r="AM1723" s="2">
        <v>-1.9835654646158218E-2</v>
      </c>
      <c r="AN1723" s="2">
        <v>0.74518758058547974</v>
      </c>
      <c r="AO1723" s="2">
        <v>0.35731625556945801</v>
      </c>
      <c r="AP1723" s="2">
        <v>-1.0297544300556183E-2</v>
      </c>
      <c r="AQ1723" s="2">
        <v>0.72164589166641235</v>
      </c>
      <c r="AR1723" s="2">
        <v>0.42064440250396729</v>
      </c>
      <c r="AS1723" s="2">
        <v>-5.0391662865877151E-2</v>
      </c>
      <c r="AT1723" s="2">
        <v>0.73084521293640137</v>
      </c>
      <c r="AU1723" s="2">
        <v>0.50778651237487793</v>
      </c>
      <c r="AV1723" s="2">
        <v>-2.9495682567358017E-2</v>
      </c>
      <c r="AW1723" s="2">
        <v>0.73505812883377075</v>
      </c>
      <c r="AX1723" s="2">
        <v>0.49451234936714172</v>
      </c>
      <c r="AY1723" s="2">
        <v>-4.2938152328133583E-3</v>
      </c>
      <c r="AZ1723" s="2">
        <v>0.79686802625656128</v>
      </c>
      <c r="BA1723" s="2">
        <v>0.37348365783691406</v>
      </c>
      <c r="BB1723" s="2">
        <v>-2.8200225904583931E-2</v>
      </c>
      <c r="BC1723" s="2">
        <v>0.76864778995513916</v>
      </c>
      <c r="BD1723" s="2">
        <v>0.43978610634803772</v>
      </c>
      <c r="BE1723" s="2">
        <v>-5.0330918282270432E-2</v>
      </c>
      <c r="BF1723" s="2">
        <v>0.77244275808334351</v>
      </c>
      <c r="BG1723" s="2">
        <v>0.50485408306121826</v>
      </c>
      <c r="BH1723" s="2">
        <v>-4.0598895400762558E-2</v>
      </c>
      <c r="BI1723" s="2">
        <v>0.78010004758834839</v>
      </c>
      <c r="BJ1723" s="2">
        <v>0.49265614151954651</v>
      </c>
      <c r="BK1723" s="2">
        <v>-2.5984825566411018E-2</v>
      </c>
      <c r="BL1723" s="5">
        <v>0</v>
      </c>
    </row>
    <row r="1724" spans="1:64" x14ac:dyDescent="0.3">
      <c r="A1724" s="3">
        <v>0.7514680027961731</v>
      </c>
      <c r="B1724" s="4">
        <v>0.64379715919494629</v>
      </c>
      <c r="C1724" s="4">
        <v>-7.3417027124378365E-7</v>
      </c>
      <c r="D1724" s="4">
        <v>0.67470264434814453</v>
      </c>
      <c r="E1724" s="4">
        <v>0.61536884307861328</v>
      </c>
      <c r="F1724" s="4">
        <v>-2.0915044471621513E-2</v>
      </c>
      <c r="G1724" s="4">
        <v>0.59952139854431152</v>
      </c>
      <c r="H1724" s="4">
        <v>0.53438460826873779</v>
      </c>
      <c r="I1724" s="4">
        <v>-3.3693600445985794E-2</v>
      </c>
      <c r="J1724" s="4">
        <v>0.57524144649505615</v>
      </c>
      <c r="K1724" s="4">
        <v>0.45334416627883911</v>
      </c>
      <c r="L1724" s="4">
        <v>-4.7895506024360657E-2</v>
      </c>
      <c r="M1724" s="4">
        <v>0.60098123550415039</v>
      </c>
      <c r="N1724" s="4">
        <v>0.41102483868598938</v>
      </c>
      <c r="O1724" s="4">
        <v>-5.5213242769241333E-2</v>
      </c>
      <c r="P1724" s="4">
        <v>0.65074414014816284</v>
      </c>
      <c r="Q1724" s="4">
        <v>0.36742949485778809</v>
      </c>
      <c r="R1724" s="4">
        <v>3.4768334589898586E-3</v>
      </c>
      <c r="S1724" s="4">
        <v>0.5980534553527832</v>
      </c>
      <c r="T1724" s="4">
        <v>0.37550738453865051</v>
      </c>
      <c r="U1724" s="4">
        <v>-3.5448051989078522E-2</v>
      </c>
      <c r="V1724" s="4">
        <v>0.59517180919647217</v>
      </c>
      <c r="W1724" s="4">
        <v>0.41788458824157715</v>
      </c>
      <c r="X1724" s="4">
        <v>-5.1594030112028122E-2</v>
      </c>
      <c r="Y1724" s="4">
        <v>0.59774070978164673</v>
      </c>
      <c r="Z1724" s="4">
        <v>0.4282914400100708</v>
      </c>
      <c r="AA1724" s="4">
        <v>-5.761539563536644E-2</v>
      </c>
      <c r="AB1724" s="4">
        <v>0.69551599025726318</v>
      </c>
      <c r="AC1724" s="4">
        <v>0.3491966724395752</v>
      </c>
      <c r="AD1724" s="4">
        <v>-3.2164151780307293E-3</v>
      </c>
      <c r="AE1724" s="4">
        <v>0.64209949970245361</v>
      </c>
      <c r="AF1724" s="4">
        <v>0.40735024213790894</v>
      </c>
      <c r="AG1724" s="4">
        <v>-4.1329387575387955E-2</v>
      </c>
      <c r="AH1724" s="4">
        <v>0.66366416215896606</v>
      </c>
      <c r="AI1724" s="4">
        <v>0.49420148134231567</v>
      </c>
      <c r="AJ1724" s="4">
        <v>-3.7370983511209488E-2</v>
      </c>
      <c r="AK1724" s="4">
        <v>0.68142813444137573</v>
      </c>
      <c r="AL1724" s="4">
        <v>0.48155912756919861</v>
      </c>
      <c r="AM1724" s="4">
        <v>-2.4274028837680817E-2</v>
      </c>
      <c r="AN1724" s="4">
        <v>0.74216514825820923</v>
      </c>
      <c r="AO1724" s="4">
        <v>0.35845667123794556</v>
      </c>
      <c r="AP1724" s="4">
        <v>-1.8496196717023849E-2</v>
      </c>
      <c r="AQ1724" s="4">
        <v>0.69102168083190918</v>
      </c>
      <c r="AR1724" s="4">
        <v>0.4257042407989502</v>
      </c>
      <c r="AS1724" s="4">
        <v>-5.4773338139057159E-2</v>
      </c>
      <c r="AT1724" s="4">
        <v>0.70553553104400635</v>
      </c>
      <c r="AU1724" s="4">
        <v>0.50823032855987549</v>
      </c>
      <c r="AV1724" s="4">
        <v>-3.2034780830144882E-2</v>
      </c>
      <c r="AW1724" s="4">
        <v>0.71984982490539551</v>
      </c>
      <c r="AX1724" s="4">
        <v>0.49657255411148071</v>
      </c>
      <c r="AY1724" s="4">
        <v>-8.0159315839409828E-3</v>
      </c>
      <c r="AZ1724" s="4">
        <v>0.78646206855773926</v>
      </c>
      <c r="BA1724" s="4">
        <v>0.38526013493537903</v>
      </c>
      <c r="BB1724" s="4">
        <v>-3.783392533659935E-2</v>
      </c>
      <c r="BC1724" s="4">
        <v>0.73715966939926147</v>
      </c>
      <c r="BD1724" s="4">
        <v>0.44753009080886841</v>
      </c>
      <c r="BE1724" s="4">
        <v>-5.8074440807104111E-2</v>
      </c>
      <c r="BF1724" s="4">
        <v>0.74368631839752197</v>
      </c>
      <c r="BG1724" s="4">
        <v>0.50906723737716675</v>
      </c>
      <c r="BH1724" s="4">
        <v>-4.5060146600008011E-2</v>
      </c>
      <c r="BI1724" s="4">
        <v>0.75950449705123901</v>
      </c>
      <c r="BJ1724" s="4">
        <v>0.4986075758934021</v>
      </c>
      <c r="BK1724" s="4">
        <v>-2.8892720118165016E-2</v>
      </c>
      <c r="BL1724" s="6">
        <v>0</v>
      </c>
    </row>
    <row r="1725" spans="1:64" x14ac:dyDescent="0.3">
      <c r="A1725" s="1">
        <v>0.73562163114547729</v>
      </c>
      <c r="B1725" s="2">
        <v>0.64833289384841919</v>
      </c>
      <c r="C1725" s="2">
        <v>-7.7419167610059958E-7</v>
      </c>
      <c r="D1725" s="2">
        <v>0.65439105033874512</v>
      </c>
      <c r="E1725" s="2">
        <v>0.60832065343856812</v>
      </c>
      <c r="F1725" s="2">
        <v>-1.9492380321025848E-2</v>
      </c>
      <c r="G1725" s="2">
        <v>0.59125697612762451</v>
      </c>
      <c r="H1725" s="2">
        <v>0.52937573194503784</v>
      </c>
      <c r="I1725" s="2">
        <v>-3.26504185795784E-2</v>
      </c>
      <c r="J1725" s="2">
        <v>0.56505101919174194</v>
      </c>
      <c r="K1725" s="2">
        <v>0.45800504088401794</v>
      </c>
      <c r="L1725" s="2">
        <v>-4.6995814889669418E-2</v>
      </c>
      <c r="M1725" s="2">
        <v>0.5764690637588501</v>
      </c>
      <c r="N1725" s="2">
        <v>0.40188491344451904</v>
      </c>
      <c r="O1725" s="2">
        <v>-5.3040336817502975E-2</v>
      </c>
      <c r="P1725" s="2">
        <v>0.65354883670806885</v>
      </c>
      <c r="Q1725" s="2">
        <v>0.35878819227218628</v>
      </c>
      <c r="R1725" s="2">
        <v>7.4456776492297649E-3</v>
      </c>
      <c r="S1725" s="2">
        <v>0.57866662740707397</v>
      </c>
      <c r="T1725" s="2">
        <v>0.38469973206520081</v>
      </c>
      <c r="U1725" s="2">
        <v>-3.4674491733312607E-2</v>
      </c>
      <c r="V1725" s="2">
        <v>0.59602558612823486</v>
      </c>
      <c r="W1725" s="2">
        <v>0.45467421412467957</v>
      </c>
      <c r="X1725" s="2">
        <v>-5.6415967643260956E-2</v>
      </c>
      <c r="Y1725" s="2">
        <v>0.62238657474517822</v>
      </c>
      <c r="Z1725" s="2">
        <v>0.46666303277015686</v>
      </c>
      <c r="AA1725" s="2">
        <v>-6.5939292311668396E-2</v>
      </c>
      <c r="AB1725" s="2">
        <v>0.69404298067092896</v>
      </c>
      <c r="AC1725" s="2">
        <v>0.34705436229705811</v>
      </c>
      <c r="AD1725" s="2">
        <v>1.2567421072162688E-4</v>
      </c>
      <c r="AE1725" s="2">
        <v>0.61731266975402832</v>
      </c>
      <c r="AF1725" s="2">
        <v>0.4094240665435791</v>
      </c>
      <c r="AG1725" s="2">
        <v>-4.0178250521421432E-2</v>
      </c>
      <c r="AH1725" s="2">
        <v>0.64173495769500732</v>
      </c>
      <c r="AI1725" s="2">
        <v>0.49469324946403503</v>
      </c>
      <c r="AJ1725" s="2">
        <v>-4.2070053517818451E-2</v>
      </c>
      <c r="AK1725" s="2">
        <v>0.66695380210876465</v>
      </c>
      <c r="AL1725" s="2">
        <v>0.48772913217544556</v>
      </c>
      <c r="AM1725" s="2">
        <v>-3.3674616366624832E-2</v>
      </c>
      <c r="AN1725" s="2">
        <v>0.73347282409667969</v>
      </c>
      <c r="AO1725" s="2">
        <v>0.36090773344039917</v>
      </c>
      <c r="AP1725" s="2">
        <v>-1.580757275223732E-2</v>
      </c>
      <c r="AQ1725" s="2">
        <v>0.6602863073348999</v>
      </c>
      <c r="AR1725" s="2">
        <v>0.43462616205215454</v>
      </c>
      <c r="AS1725" s="2">
        <v>-5.4555602371692657E-2</v>
      </c>
      <c r="AT1725" s="2">
        <v>0.68062657117843628</v>
      </c>
      <c r="AU1725" s="2">
        <v>0.51396620273590088</v>
      </c>
      <c r="AV1725" s="2">
        <v>-3.681502491235733E-2</v>
      </c>
      <c r="AW1725" s="2">
        <v>0.70158487558364868</v>
      </c>
      <c r="AX1725" s="2">
        <v>0.50501304864883423</v>
      </c>
      <c r="AY1725" s="2">
        <v>-1.5861693769693375E-2</v>
      </c>
      <c r="AZ1725" s="2">
        <v>0.76822930574417114</v>
      </c>
      <c r="BA1725" s="2">
        <v>0.39285930991172791</v>
      </c>
      <c r="BB1725" s="2">
        <v>-3.5410862416028976E-2</v>
      </c>
      <c r="BC1725" s="2">
        <v>0.70302790403366089</v>
      </c>
      <c r="BD1725" s="2">
        <v>0.45903149247169495</v>
      </c>
      <c r="BE1725" s="2">
        <v>-5.8948840945959091E-2</v>
      </c>
      <c r="BF1725" s="2">
        <v>0.71661186218261719</v>
      </c>
      <c r="BG1725" s="2">
        <v>0.5164649486541748</v>
      </c>
      <c r="BH1725" s="2">
        <v>-4.9136452376842499E-2</v>
      </c>
      <c r="BI1725" s="2">
        <v>0.73855745792388916</v>
      </c>
      <c r="BJ1725" s="2">
        <v>0.5068899393081665</v>
      </c>
      <c r="BK1725" s="2">
        <v>-3.4228090196847916E-2</v>
      </c>
      <c r="BL1725" s="5">
        <v>0</v>
      </c>
    </row>
    <row r="1726" spans="1:64" x14ac:dyDescent="0.3">
      <c r="A1726" s="3">
        <v>0.71580338478088379</v>
      </c>
      <c r="B1726" s="4">
        <v>0.65092146396636963</v>
      </c>
      <c r="C1726" s="4">
        <v>-6.9580693207171862E-7</v>
      </c>
      <c r="D1726" s="4">
        <v>0.63735431432723999</v>
      </c>
      <c r="E1726" s="4">
        <v>0.60609143972396851</v>
      </c>
      <c r="F1726" s="4">
        <v>-2.2505758330225945E-2</v>
      </c>
      <c r="G1726" s="4">
        <v>0.57999378442764282</v>
      </c>
      <c r="H1726" s="4">
        <v>0.53418713808059692</v>
      </c>
      <c r="I1726" s="4">
        <v>-4.1250832378864288E-2</v>
      </c>
      <c r="J1726" s="4">
        <v>0.54689526557922363</v>
      </c>
      <c r="K1726" s="4">
        <v>0.47404465079307556</v>
      </c>
      <c r="L1726" s="4">
        <v>-6.1367761343717575E-2</v>
      </c>
      <c r="M1726" s="4">
        <v>0.55346912145614624</v>
      </c>
      <c r="N1726" s="4">
        <v>0.42310073971748352</v>
      </c>
      <c r="O1726" s="4">
        <v>-7.3484532535076141E-2</v>
      </c>
      <c r="P1726" s="4">
        <v>0.65034937858581543</v>
      </c>
      <c r="Q1726" s="4">
        <v>0.35489541292190552</v>
      </c>
      <c r="R1726" s="4">
        <v>3.7621760275214911E-3</v>
      </c>
      <c r="S1726" s="4">
        <v>0.56490647792816162</v>
      </c>
      <c r="T1726" s="4">
        <v>0.38302341103553772</v>
      </c>
      <c r="U1726" s="4">
        <v>-4.0246207267045975E-2</v>
      </c>
      <c r="V1726" s="4">
        <v>0.5806577205657959</v>
      </c>
      <c r="W1726" s="4">
        <v>0.45380625128746033</v>
      </c>
      <c r="X1726" s="4">
        <v>-6.6032007336616516E-2</v>
      </c>
      <c r="Y1726" s="4">
        <v>0.61040925979614258</v>
      </c>
      <c r="Z1726" s="4">
        <v>0.4641263484954834</v>
      </c>
      <c r="AA1726" s="4">
        <v>-7.8886993229389191E-2</v>
      </c>
      <c r="AB1726" s="4">
        <v>0.68672454357147217</v>
      </c>
      <c r="AC1726" s="4">
        <v>0.34744846820831299</v>
      </c>
      <c r="AD1726" s="4">
        <v>-3.2283556647598743E-3</v>
      </c>
      <c r="AE1726" s="4">
        <v>0.59527897834777832</v>
      </c>
      <c r="AF1726" s="4">
        <v>0.41230848431587219</v>
      </c>
      <c r="AG1726" s="4">
        <v>-4.47266586124897E-2</v>
      </c>
      <c r="AH1726" s="4">
        <v>0.61970239877700806</v>
      </c>
      <c r="AI1726" s="4">
        <v>0.495542973279953</v>
      </c>
      <c r="AJ1726" s="4">
        <v>-4.9691308289766312E-2</v>
      </c>
      <c r="AK1726" s="4">
        <v>0.64881694316864014</v>
      </c>
      <c r="AL1726" s="4">
        <v>0.48825928568840027</v>
      </c>
      <c r="AM1726" s="4">
        <v>-4.4038794934749603E-2</v>
      </c>
      <c r="AN1726" s="4">
        <v>0.7208179235458374</v>
      </c>
      <c r="AO1726" s="4">
        <v>0.36450943350791931</v>
      </c>
      <c r="AP1726" s="4">
        <v>-1.8731556832790375E-2</v>
      </c>
      <c r="AQ1726" s="4">
        <v>0.63385319709777832</v>
      </c>
      <c r="AR1726" s="4">
        <v>0.44373199343681335</v>
      </c>
      <c r="AS1726" s="4">
        <v>-5.6754976511001587E-2</v>
      </c>
      <c r="AT1726" s="4">
        <v>0.6567223072052002</v>
      </c>
      <c r="AU1726" s="4">
        <v>0.52042663097381592</v>
      </c>
      <c r="AV1726" s="4">
        <v>-4.165470227599144E-2</v>
      </c>
      <c r="AW1726" s="4">
        <v>0.68231850862503052</v>
      </c>
      <c r="AX1726" s="4">
        <v>0.5129738450050354</v>
      </c>
      <c r="AY1726" s="4">
        <v>-2.3164346814155579E-2</v>
      </c>
      <c r="AZ1726" s="4">
        <v>0.74958813190460205</v>
      </c>
      <c r="BA1726" s="4">
        <v>0.40090909600257874</v>
      </c>
      <c r="BB1726" s="4">
        <v>-3.8525376468896866E-2</v>
      </c>
      <c r="BC1726" s="4">
        <v>0.67656224966049194</v>
      </c>
      <c r="BD1726" s="4">
        <v>0.47094741463661194</v>
      </c>
      <c r="BE1726" s="4">
        <v>-6.2755286693572998E-2</v>
      </c>
      <c r="BF1726" s="4">
        <v>0.69308710098266602</v>
      </c>
      <c r="BG1726" s="4">
        <v>0.52519822120666504</v>
      </c>
      <c r="BH1726" s="4">
        <v>-5.5568132549524307E-2</v>
      </c>
      <c r="BI1726" s="4">
        <v>0.71913599967956543</v>
      </c>
      <c r="BJ1726" s="4">
        <v>0.51733189821243286</v>
      </c>
      <c r="BK1726" s="4">
        <v>-4.2585842311382294E-2</v>
      </c>
      <c r="BL1726" s="6">
        <v>0</v>
      </c>
    </row>
    <row r="1727" spans="1:64" x14ac:dyDescent="0.3">
      <c r="A1727" s="1">
        <v>0.70685029029846191</v>
      </c>
      <c r="B1727" s="2">
        <v>0.65309733152389526</v>
      </c>
      <c r="C1727" s="2">
        <v>-7.1735297524355701E-7</v>
      </c>
      <c r="D1727" s="2">
        <v>0.62942051887512207</v>
      </c>
      <c r="E1727" s="2">
        <v>0.60572046041488647</v>
      </c>
      <c r="F1727" s="2">
        <v>-1.9883915781974792E-2</v>
      </c>
      <c r="G1727" s="2">
        <v>0.57248538732528687</v>
      </c>
      <c r="H1727" s="2">
        <v>0.5305016040802002</v>
      </c>
      <c r="I1727" s="2">
        <v>-3.6946065723896027E-2</v>
      </c>
      <c r="J1727" s="2">
        <v>0.54042083024978638</v>
      </c>
      <c r="K1727" s="2">
        <v>0.46727859973907471</v>
      </c>
      <c r="L1727" s="2">
        <v>-5.5949874222278595E-2</v>
      </c>
      <c r="M1727" s="2">
        <v>0.54889881610870361</v>
      </c>
      <c r="N1727" s="2">
        <v>0.41410648822784424</v>
      </c>
      <c r="O1727" s="2">
        <v>-6.6664122045040131E-2</v>
      </c>
      <c r="P1727" s="2">
        <v>0.64791315793991089</v>
      </c>
      <c r="Q1727" s="2">
        <v>0.353912353515625</v>
      </c>
      <c r="R1727" s="2">
        <v>5.8058127760887146E-3</v>
      </c>
      <c r="S1727" s="2">
        <v>0.56113624572753906</v>
      </c>
      <c r="T1727" s="2">
        <v>0.38121265172958374</v>
      </c>
      <c r="U1727" s="2">
        <v>-3.777647390961647E-2</v>
      </c>
      <c r="V1727" s="2">
        <v>0.57658088207244873</v>
      </c>
      <c r="W1727" s="2">
        <v>0.45104730129241943</v>
      </c>
      <c r="X1727" s="2">
        <v>-6.393471360206604E-2</v>
      </c>
      <c r="Y1727" s="2">
        <v>0.60618197917938232</v>
      </c>
      <c r="Z1727" s="2">
        <v>0.46314021944999695</v>
      </c>
      <c r="AA1727" s="2">
        <v>-7.7582038938999176E-2</v>
      </c>
      <c r="AB1727" s="2">
        <v>0.6821020245552063</v>
      </c>
      <c r="AC1727" s="2">
        <v>0.34757864475250244</v>
      </c>
      <c r="AD1727" s="2">
        <v>-2.2741802968084812E-3</v>
      </c>
      <c r="AE1727" s="2">
        <v>0.58516389131546021</v>
      </c>
      <c r="AF1727" s="2">
        <v>0.41417038440704346</v>
      </c>
      <c r="AG1727" s="2">
        <v>-4.4535849243402481E-2</v>
      </c>
      <c r="AH1727" s="2">
        <v>0.611122727394104</v>
      </c>
      <c r="AI1727" s="2">
        <v>0.49518004059791565</v>
      </c>
      <c r="AJ1727" s="2">
        <v>-5.0634831190109253E-2</v>
      </c>
      <c r="AK1727" s="2">
        <v>0.64326578378677368</v>
      </c>
      <c r="AL1727" s="2">
        <v>0.48926889896392822</v>
      </c>
      <c r="AM1727" s="2">
        <v>-4.6115342527627945E-2</v>
      </c>
      <c r="AN1727" s="2">
        <v>0.71253776550292969</v>
      </c>
      <c r="AO1727" s="2">
        <v>0.36539208889007568</v>
      </c>
      <c r="AP1727" s="2">
        <v>-1.8616791814565659E-2</v>
      </c>
      <c r="AQ1727" s="2">
        <v>0.61951875686645508</v>
      </c>
      <c r="AR1727" s="2">
        <v>0.4452114999294281</v>
      </c>
      <c r="AS1727" s="2">
        <v>-5.6837882846593857E-2</v>
      </c>
      <c r="AT1727" s="2">
        <v>0.64397120475769043</v>
      </c>
      <c r="AU1727" s="2">
        <v>0.52089399099349976</v>
      </c>
      <c r="AV1727" s="2">
        <v>-4.2754866182804108E-2</v>
      </c>
      <c r="AW1727" s="2">
        <v>0.67202615737915039</v>
      </c>
      <c r="AX1727" s="2">
        <v>0.51465559005737305</v>
      </c>
      <c r="AY1727" s="2">
        <v>-2.5298051536083221E-2</v>
      </c>
      <c r="AZ1727" s="2">
        <v>0.7369685173034668</v>
      </c>
      <c r="BA1727" s="2">
        <v>0.40257012844085693</v>
      </c>
      <c r="BB1727" s="2">
        <v>-3.9276588708162308E-2</v>
      </c>
      <c r="BC1727" s="2">
        <v>0.6611475944519043</v>
      </c>
      <c r="BD1727" s="2">
        <v>0.47532248497009277</v>
      </c>
      <c r="BE1727" s="2">
        <v>-6.5503254532814026E-2</v>
      </c>
      <c r="BF1727" s="2">
        <v>0.67820554971694946</v>
      </c>
      <c r="BG1727" s="2">
        <v>0.52949720621109009</v>
      </c>
      <c r="BH1727" s="2">
        <v>-6.0472410172224045E-2</v>
      </c>
      <c r="BI1727" s="2">
        <v>0.70551097393035889</v>
      </c>
      <c r="BJ1727" s="2">
        <v>0.52366149425506592</v>
      </c>
      <c r="BK1727" s="2">
        <v>-4.8890136182308197E-2</v>
      </c>
      <c r="BL1727" s="5">
        <v>0</v>
      </c>
    </row>
    <row r="1728" spans="1:64" x14ac:dyDescent="0.3">
      <c r="A1728" s="3">
        <v>0.7085953950881958</v>
      </c>
      <c r="B1728" s="4">
        <v>0.66433393955230713</v>
      </c>
      <c r="C1728" s="4">
        <v>-7.5571267643681495E-7</v>
      </c>
      <c r="D1728" s="4">
        <v>0.62566447257995605</v>
      </c>
      <c r="E1728" s="4">
        <v>0.61755084991455078</v>
      </c>
      <c r="F1728" s="4">
        <v>-1.775260828435421E-2</v>
      </c>
      <c r="G1728" s="4">
        <v>0.56801170110702515</v>
      </c>
      <c r="H1728" s="4">
        <v>0.54333847761154175</v>
      </c>
      <c r="I1728" s="4">
        <v>-3.2620452344417572E-2</v>
      </c>
      <c r="J1728" s="4">
        <v>0.54000407457351685</v>
      </c>
      <c r="K1728" s="4">
        <v>0.48007652163505554</v>
      </c>
      <c r="L1728" s="4">
        <v>-4.9647297710180283E-2</v>
      </c>
      <c r="M1728" s="4">
        <v>0.54461896419525146</v>
      </c>
      <c r="N1728" s="4">
        <v>0.4242209792137146</v>
      </c>
      <c r="O1728" s="4">
        <v>-5.8421369642019272E-2</v>
      </c>
      <c r="P1728" s="4">
        <v>0.63430160284042358</v>
      </c>
      <c r="Q1728" s="4">
        <v>0.36169081926345825</v>
      </c>
      <c r="R1728" s="4">
        <v>9.3566020950675011E-3</v>
      </c>
      <c r="S1728" s="4">
        <v>0.5501740574836731</v>
      </c>
      <c r="T1728" s="4">
        <v>0.39055830240249634</v>
      </c>
      <c r="U1728" s="4">
        <v>-3.2400600612163544E-2</v>
      </c>
      <c r="V1728" s="4">
        <v>0.56390780210494995</v>
      </c>
      <c r="W1728" s="4">
        <v>0.45984050631523132</v>
      </c>
      <c r="X1728" s="4">
        <v>-5.7595252990722656E-2</v>
      </c>
      <c r="Y1728" s="4">
        <v>0.5913923978805542</v>
      </c>
      <c r="Z1728" s="4">
        <v>0.47694936394691467</v>
      </c>
      <c r="AA1728" s="4">
        <v>-6.9820143282413483E-2</v>
      </c>
      <c r="AB1728" s="4">
        <v>0.66885042190551758</v>
      </c>
      <c r="AC1728" s="4">
        <v>0.35392886400222778</v>
      </c>
      <c r="AD1728" s="4">
        <v>6.169868865981698E-4</v>
      </c>
      <c r="AE1728" s="4">
        <v>0.58068490028381348</v>
      </c>
      <c r="AF1728" s="4">
        <v>0.42514565587043762</v>
      </c>
      <c r="AG1728" s="4">
        <v>-4.0129866451025009E-2</v>
      </c>
      <c r="AH1728" s="4">
        <v>0.60490483045578003</v>
      </c>
      <c r="AI1728" s="4">
        <v>0.50374448299407959</v>
      </c>
      <c r="AJ1728" s="4">
        <v>-4.8216588795185089E-2</v>
      </c>
      <c r="AK1728" s="4">
        <v>0.63490188121795654</v>
      </c>
      <c r="AL1728" s="4">
        <v>0.50323158502578735</v>
      </c>
      <c r="AM1728" s="4">
        <v>-4.4949427247047424E-2</v>
      </c>
      <c r="AN1728" s="4">
        <v>0.7008635401725769</v>
      </c>
      <c r="AO1728" s="4">
        <v>0.3714006245136261</v>
      </c>
      <c r="AP1728" s="4">
        <v>-1.5923455357551575E-2</v>
      </c>
      <c r="AQ1728" s="4">
        <v>0.61670094728469849</v>
      </c>
      <c r="AR1728" s="4">
        <v>0.45368990302085876</v>
      </c>
      <c r="AS1728" s="4">
        <v>-5.2769146859645844E-2</v>
      </c>
      <c r="AT1728" s="4">
        <v>0.63924688100814819</v>
      </c>
      <c r="AU1728" s="4">
        <v>0.52603518962860107</v>
      </c>
      <c r="AV1728" s="4">
        <v>-4.1089426726102829E-2</v>
      </c>
      <c r="AW1728" s="4">
        <v>0.66536879539489746</v>
      </c>
      <c r="AX1728" s="4">
        <v>0.52263110876083374</v>
      </c>
      <c r="AY1728" s="4">
        <v>-2.5158688426017761E-2</v>
      </c>
      <c r="AZ1728" s="4">
        <v>0.72814720869064331</v>
      </c>
      <c r="BA1728" s="4">
        <v>0.40852859616279602</v>
      </c>
      <c r="BB1728" s="4">
        <v>-3.6424636840820313E-2</v>
      </c>
      <c r="BC1728" s="4">
        <v>0.65866601467132568</v>
      </c>
      <c r="BD1728" s="4">
        <v>0.47852066159248352</v>
      </c>
      <c r="BE1728" s="4">
        <v>-5.9886332601308823E-2</v>
      </c>
      <c r="BF1728" s="4">
        <v>0.67272233963012695</v>
      </c>
      <c r="BG1728" s="4">
        <v>0.53272801637649536</v>
      </c>
      <c r="BH1728" s="4">
        <v>-5.3655605763196945E-2</v>
      </c>
      <c r="BI1728" s="4">
        <v>0.69732838869094849</v>
      </c>
      <c r="BJ1728" s="4">
        <v>0.5305173397064209</v>
      </c>
      <c r="BK1728" s="4">
        <v>-4.1148733347654343E-2</v>
      </c>
      <c r="BL1728" s="6">
        <v>0</v>
      </c>
    </row>
    <row r="1729" spans="1:64" x14ac:dyDescent="0.3">
      <c r="A1729" s="1">
        <v>0.69547188282012939</v>
      </c>
      <c r="B1729" s="2">
        <v>0.67124420404434204</v>
      </c>
      <c r="C1729" s="2">
        <v>-7.9201856806321302E-7</v>
      </c>
      <c r="D1729" s="2">
        <v>0.61584228277206421</v>
      </c>
      <c r="E1729" s="2">
        <v>0.62733703851699829</v>
      </c>
      <c r="F1729" s="2">
        <v>-1.7354680225253105E-2</v>
      </c>
      <c r="G1729" s="2">
        <v>0.55428451299667358</v>
      </c>
      <c r="H1729" s="2">
        <v>0.5546269416809082</v>
      </c>
      <c r="I1729" s="2">
        <v>-3.1737565994262695E-2</v>
      </c>
      <c r="J1729" s="2">
        <v>0.52451139688491821</v>
      </c>
      <c r="K1729" s="2">
        <v>0.49059081077575684</v>
      </c>
      <c r="L1729" s="2">
        <v>-4.8644941300153732E-2</v>
      </c>
      <c r="M1729" s="2">
        <v>0.53451180458068848</v>
      </c>
      <c r="N1729" s="2">
        <v>0.43548622727394104</v>
      </c>
      <c r="O1729" s="2">
        <v>-5.7357762008905411E-2</v>
      </c>
      <c r="P1729" s="2">
        <v>0.61131805181503296</v>
      </c>
      <c r="Q1729" s="2">
        <v>0.37672263383865356</v>
      </c>
      <c r="R1729" s="2">
        <v>8.9487452059984207E-3</v>
      </c>
      <c r="S1729" s="2">
        <v>0.5347554087638855</v>
      </c>
      <c r="T1729" s="2">
        <v>0.40101605653762817</v>
      </c>
      <c r="U1729" s="2">
        <v>-3.3238358795642853E-2</v>
      </c>
      <c r="V1729" s="2">
        <v>0.54713380336761475</v>
      </c>
      <c r="W1729" s="2">
        <v>0.47135281562805176</v>
      </c>
      <c r="X1729" s="2">
        <v>-5.6279979646205902E-2</v>
      </c>
      <c r="Y1729" s="2">
        <v>0.57084423303604126</v>
      </c>
      <c r="Z1729" s="2">
        <v>0.48960557579994202</v>
      </c>
      <c r="AA1729" s="2">
        <v>-6.6666111350059509E-2</v>
      </c>
      <c r="AB1729" s="2">
        <v>0.64880365133285522</v>
      </c>
      <c r="AC1729" s="2">
        <v>0.365631103515625</v>
      </c>
      <c r="AD1729" s="2">
        <v>3.4984326339326799E-4</v>
      </c>
      <c r="AE1729" s="2">
        <v>0.56929600238800049</v>
      </c>
      <c r="AF1729" s="2">
        <v>0.4368290901184082</v>
      </c>
      <c r="AG1729" s="2">
        <v>-4.0934342890977859E-2</v>
      </c>
      <c r="AH1729" s="2">
        <v>0.59528452157974243</v>
      </c>
      <c r="AI1729" s="2">
        <v>0.51928788423538208</v>
      </c>
      <c r="AJ1729" s="2">
        <v>-4.6096429228782654E-2</v>
      </c>
      <c r="AK1729" s="2">
        <v>0.62235862016677856</v>
      </c>
      <c r="AL1729" s="2">
        <v>0.51610851287841797</v>
      </c>
      <c r="AM1729" s="2">
        <v>-4.0323730558156967E-2</v>
      </c>
      <c r="AN1729" s="2">
        <v>0.68571251630783081</v>
      </c>
      <c r="AO1729" s="2">
        <v>0.38080513477325439</v>
      </c>
      <c r="AP1729" s="2">
        <v>-1.6368085518479347E-2</v>
      </c>
      <c r="AQ1729" s="2">
        <v>0.60932445526123047</v>
      </c>
      <c r="AR1729" s="2">
        <v>0.46337613463401794</v>
      </c>
      <c r="AS1729" s="2">
        <v>-5.4731320589780807E-2</v>
      </c>
      <c r="AT1729" s="2">
        <v>0.63281911611557007</v>
      </c>
      <c r="AU1729" s="2">
        <v>0.53941220045089722</v>
      </c>
      <c r="AV1729" s="2">
        <v>-4.0491465479135513E-2</v>
      </c>
      <c r="AW1729" s="2">
        <v>0.65586251020431519</v>
      </c>
      <c r="AX1729" s="2">
        <v>0.53395384550094604</v>
      </c>
      <c r="AY1729" s="2">
        <v>-2.2221798077225685E-2</v>
      </c>
      <c r="AZ1729" s="2">
        <v>0.71825695037841797</v>
      </c>
      <c r="BA1729" s="2">
        <v>0.415252685546875</v>
      </c>
      <c r="BB1729" s="2">
        <v>-3.676614910364151E-2</v>
      </c>
      <c r="BC1729" s="2">
        <v>0.65383374691009521</v>
      </c>
      <c r="BD1729" s="2">
        <v>0.48381334543228149</v>
      </c>
      <c r="BE1729" s="2">
        <v>-5.929117277264595E-2</v>
      </c>
      <c r="BF1729" s="2">
        <v>0.66725367307662964</v>
      </c>
      <c r="BG1729" s="2">
        <v>0.54009872674942017</v>
      </c>
      <c r="BH1729" s="2">
        <v>-5.1045790314674377E-2</v>
      </c>
      <c r="BI1729" s="2">
        <v>0.68904519081115723</v>
      </c>
      <c r="BJ1729" s="2">
        <v>0.5352482795715332</v>
      </c>
      <c r="BK1729" s="2">
        <v>-3.7390388548374176E-2</v>
      </c>
      <c r="BL1729" s="5">
        <v>0</v>
      </c>
    </row>
    <row r="1730" spans="1:64" x14ac:dyDescent="0.3">
      <c r="A1730" s="3">
        <v>0.68487292528152466</v>
      </c>
      <c r="B1730" s="4">
        <v>0.67368865013122559</v>
      </c>
      <c r="C1730" s="4">
        <v>-7.762474183437007E-7</v>
      </c>
      <c r="D1730" s="4">
        <v>0.60331636667251587</v>
      </c>
      <c r="E1730" s="4">
        <v>0.63929665088653564</v>
      </c>
      <c r="F1730" s="4">
        <v>-1.9804239273071289E-2</v>
      </c>
      <c r="G1730" s="4">
        <v>0.53291815519332886</v>
      </c>
      <c r="H1730" s="4">
        <v>0.5687100887298584</v>
      </c>
      <c r="I1730" s="4">
        <v>-3.2648589462041855E-2</v>
      </c>
      <c r="J1730" s="4">
        <v>0.50528067350387573</v>
      </c>
      <c r="K1730" s="4">
        <v>0.49951571226119995</v>
      </c>
      <c r="L1730" s="4">
        <v>-4.7317959368228912E-2</v>
      </c>
      <c r="M1730" s="4">
        <v>0.52863174676895142</v>
      </c>
      <c r="N1730" s="4">
        <v>0.44944706559181213</v>
      </c>
      <c r="O1730" s="4">
        <v>-5.393243208527565E-2</v>
      </c>
      <c r="P1730" s="4">
        <v>0.58463340997695923</v>
      </c>
      <c r="Q1730" s="4">
        <v>0.39591282606124878</v>
      </c>
      <c r="R1730" s="4">
        <v>9.2060025781393051E-3</v>
      </c>
      <c r="S1730" s="4">
        <v>0.52309274673461914</v>
      </c>
      <c r="T1730" s="4">
        <v>0.41007044911384583</v>
      </c>
      <c r="U1730" s="4">
        <v>-2.9775071889162064E-2</v>
      </c>
      <c r="V1730" s="4">
        <v>0.52741402387619019</v>
      </c>
      <c r="W1730" s="4">
        <v>0.47105687856674194</v>
      </c>
      <c r="X1730" s="4">
        <v>-4.8544898629188538E-2</v>
      </c>
      <c r="Y1730" s="4">
        <v>0.53820425271987915</v>
      </c>
      <c r="Z1730" s="4">
        <v>0.48882609605789185</v>
      </c>
      <c r="AA1730" s="4">
        <v>-5.6342940777540207E-2</v>
      </c>
      <c r="AB1730" s="4">
        <v>0.62487310171127319</v>
      </c>
      <c r="AC1730" s="4">
        <v>0.37822794914245605</v>
      </c>
      <c r="AD1730" s="4">
        <v>2.1884378511458635E-3</v>
      </c>
      <c r="AE1730" s="4">
        <v>0.56074494123458862</v>
      </c>
      <c r="AF1730" s="4">
        <v>0.4444916844367981</v>
      </c>
      <c r="AG1730" s="4">
        <v>-3.8829967379570007E-2</v>
      </c>
      <c r="AH1730" s="4">
        <v>0.58555185794830322</v>
      </c>
      <c r="AI1730" s="4">
        <v>0.53443723917007446</v>
      </c>
      <c r="AJ1730" s="4">
        <v>-4.1084960103034973E-2</v>
      </c>
      <c r="AK1730" s="4">
        <v>0.60979664325714111</v>
      </c>
      <c r="AL1730" s="4">
        <v>0.53254532814025879</v>
      </c>
      <c r="AM1730" s="4">
        <v>-3.1981918960809708E-2</v>
      </c>
      <c r="AN1730" s="4">
        <v>0.66564071178436279</v>
      </c>
      <c r="AO1730" s="4">
        <v>0.38817989826202393</v>
      </c>
      <c r="AP1730" s="4">
        <v>-1.3317028060555458E-2</v>
      </c>
      <c r="AQ1730" s="4">
        <v>0.60523468255996704</v>
      </c>
      <c r="AR1730" s="4">
        <v>0.46553242206573486</v>
      </c>
      <c r="AS1730" s="4">
        <v>-5.3234968334436417E-2</v>
      </c>
      <c r="AT1730" s="4">
        <v>0.62502157688140869</v>
      </c>
      <c r="AU1730" s="4">
        <v>0.54789990186691284</v>
      </c>
      <c r="AV1730" s="4">
        <v>-3.6866787821054459E-2</v>
      </c>
      <c r="AW1730" s="4">
        <v>0.64483600854873657</v>
      </c>
      <c r="AX1730" s="4">
        <v>0.54420173168182373</v>
      </c>
      <c r="AY1730" s="4">
        <v>-1.5618161298334599E-2</v>
      </c>
      <c r="AZ1730" s="4">
        <v>0.7035677433013916</v>
      </c>
      <c r="BA1730" s="4">
        <v>0.41745811700820923</v>
      </c>
      <c r="BB1730" s="4">
        <v>-3.2527897506952286E-2</v>
      </c>
      <c r="BC1730" s="4">
        <v>0.64999532699584961</v>
      </c>
      <c r="BD1730" s="4">
        <v>0.48383092880249023</v>
      </c>
      <c r="BE1730" s="4">
        <v>-5.4965201765298843E-2</v>
      </c>
      <c r="BF1730" s="4">
        <v>0.66054314374923706</v>
      </c>
      <c r="BG1730" s="4">
        <v>0.54488134384155273</v>
      </c>
      <c r="BH1730" s="4">
        <v>-4.49376180768013E-2</v>
      </c>
      <c r="BI1730" s="4">
        <v>0.67899668216705322</v>
      </c>
      <c r="BJ1730" s="4">
        <v>0.54029089212417603</v>
      </c>
      <c r="BK1730" s="4">
        <v>-2.9646884649991989E-2</v>
      </c>
      <c r="BL1730" s="6">
        <v>0</v>
      </c>
    </row>
    <row r="1731" spans="1:64" x14ac:dyDescent="0.3">
      <c r="A1731" s="1">
        <v>0.67164945602416992</v>
      </c>
      <c r="B1731" s="2">
        <v>0.67181742191314697</v>
      </c>
      <c r="C1731" s="2">
        <v>-6.1235618886712473E-7</v>
      </c>
      <c r="D1731" s="2">
        <v>0.59479248523712158</v>
      </c>
      <c r="E1731" s="2">
        <v>0.65361183881759644</v>
      </c>
      <c r="F1731" s="2">
        <v>-2.4122865870594978E-2</v>
      </c>
      <c r="G1731" s="2">
        <v>0.51478028297424316</v>
      </c>
      <c r="H1731" s="2">
        <v>0.58451986312866211</v>
      </c>
      <c r="I1731" s="2">
        <v>-3.6345139145851135E-2</v>
      </c>
      <c r="J1731" s="2">
        <v>0.49441951513290405</v>
      </c>
      <c r="K1731" s="2">
        <v>0.50317162275314331</v>
      </c>
      <c r="L1731" s="2">
        <v>-4.9511052668094635E-2</v>
      </c>
      <c r="M1731" s="2">
        <v>0.52988463640213013</v>
      </c>
      <c r="N1731" s="2">
        <v>0.45074403285980225</v>
      </c>
      <c r="O1731" s="2">
        <v>-5.6512527167797089E-2</v>
      </c>
      <c r="P1731" s="2">
        <v>0.54975295066833496</v>
      </c>
      <c r="Q1731" s="2">
        <v>0.42287960648536682</v>
      </c>
      <c r="R1731" s="2">
        <v>6.2929717823863029E-3</v>
      </c>
      <c r="S1731" s="2">
        <v>0.50779330730438232</v>
      </c>
      <c r="T1731" s="2">
        <v>0.42490184307098389</v>
      </c>
      <c r="U1731" s="2">
        <v>-2.9892474412918091E-2</v>
      </c>
      <c r="V1731" s="2">
        <v>0.50169247388839722</v>
      </c>
      <c r="W1731" s="2">
        <v>0.44439080357551575</v>
      </c>
      <c r="X1731" s="2">
        <v>-4.5821022242307663E-2</v>
      </c>
      <c r="Y1731" s="2">
        <v>0.50126588344573975</v>
      </c>
      <c r="Z1731" s="2">
        <v>0.44696223735809326</v>
      </c>
      <c r="AA1731" s="2">
        <v>-5.2054278552532196E-2</v>
      </c>
      <c r="AB1731" s="2">
        <v>0.59307307004928589</v>
      </c>
      <c r="AC1731" s="2">
        <v>0.39504820108413696</v>
      </c>
      <c r="AD1731" s="2">
        <v>1.5070815570652485E-3</v>
      </c>
      <c r="AE1731" s="2">
        <v>0.5578644871711731</v>
      </c>
      <c r="AF1731" s="2">
        <v>0.44914835691452026</v>
      </c>
      <c r="AG1731" s="2">
        <v>-3.7755928933620453E-2</v>
      </c>
      <c r="AH1731" s="2">
        <v>0.57634997367858887</v>
      </c>
      <c r="AI1731" s="2">
        <v>0.53309071063995361</v>
      </c>
      <c r="AJ1731" s="2">
        <v>-3.7991758435964584E-2</v>
      </c>
      <c r="AK1731" s="2">
        <v>0.59274774789810181</v>
      </c>
      <c r="AL1731" s="2">
        <v>0.53151589632034302</v>
      </c>
      <c r="AM1731" s="2">
        <v>-2.6625070720911026E-2</v>
      </c>
      <c r="AN1731" s="2">
        <v>0.63819229602813721</v>
      </c>
      <c r="AO1731" s="2">
        <v>0.3967871367931366</v>
      </c>
      <c r="AP1731" s="2">
        <v>-1.197054423391819E-2</v>
      </c>
      <c r="AQ1731" s="2">
        <v>0.60737770795822144</v>
      </c>
      <c r="AR1731" s="2">
        <v>0.46517667174339294</v>
      </c>
      <c r="AS1731" s="2">
        <v>-5.2603825926780701E-2</v>
      </c>
      <c r="AT1731" s="2">
        <v>0.61919873952865601</v>
      </c>
      <c r="AU1731" s="2">
        <v>0.54321157932281494</v>
      </c>
      <c r="AV1731" s="2">
        <v>-3.6560401320457458E-2</v>
      </c>
      <c r="AW1731" s="2">
        <v>0.63149523735046387</v>
      </c>
      <c r="AX1731" s="2">
        <v>0.53672164678573608</v>
      </c>
      <c r="AY1731" s="2">
        <v>-1.4671554788947105E-2</v>
      </c>
      <c r="AZ1731" s="2">
        <v>0.68366861343383789</v>
      </c>
      <c r="BA1731" s="2">
        <v>0.41600540280342102</v>
      </c>
      <c r="BB1731" s="2">
        <v>-2.9306190088391304E-2</v>
      </c>
      <c r="BC1731" s="2">
        <v>0.65194106101989746</v>
      </c>
      <c r="BD1731" s="2">
        <v>0.47630497813224792</v>
      </c>
      <c r="BE1731" s="2">
        <v>-5.1896184682846069E-2</v>
      </c>
      <c r="BF1731" s="2">
        <v>0.65580904483795166</v>
      </c>
      <c r="BG1731" s="2">
        <v>0.536094069480896</v>
      </c>
      <c r="BH1731" s="2">
        <v>-4.176691547036171E-2</v>
      </c>
      <c r="BI1731" s="2">
        <v>0.66686636209487915</v>
      </c>
      <c r="BJ1731" s="2">
        <v>0.53097033500671387</v>
      </c>
      <c r="BK1731" s="2">
        <v>-2.6544157415628433E-2</v>
      </c>
      <c r="BL1731" s="5">
        <v>0</v>
      </c>
    </row>
    <row r="1732" spans="1:64" x14ac:dyDescent="0.3">
      <c r="A1732" s="3">
        <v>0.66002422571182251</v>
      </c>
      <c r="B1732" s="4">
        <v>0.66805636882781982</v>
      </c>
      <c r="C1732" s="4">
        <v>-5.6428382322337711E-7</v>
      </c>
      <c r="D1732" s="4">
        <v>0.5879666805267334</v>
      </c>
      <c r="E1732" s="4">
        <v>0.66152083873748779</v>
      </c>
      <c r="F1732" s="4">
        <v>-2.8079651296138763E-2</v>
      </c>
      <c r="G1732" s="4">
        <v>0.50520259141921997</v>
      </c>
      <c r="H1732" s="4">
        <v>0.59794449806213379</v>
      </c>
      <c r="I1732" s="4">
        <v>-4.1779797524213791E-2</v>
      </c>
      <c r="J1732" s="4">
        <v>0.48613032698631287</v>
      </c>
      <c r="K1732" s="4">
        <v>0.51015198230743408</v>
      </c>
      <c r="L1732" s="4">
        <v>-5.628586933016777E-2</v>
      </c>
      <c r="M1732" s="4">
        <v>0.52111166715621948</v>
      </c>
      <c r="N1732" s="4">
        <v>0.45343303680419922</v>
      </c>
      <c r="O1732" s="4">
        <v>-6.4166612923145294E-2</v>
      </c>
      <c r="P1732" s="4">
        <v>0.52301090955734253</v>
      </c>
      <c r="Q1732" s="4">
        <v>0.44722288846969604</v>
      </c>
      <c r="R1732" s="4">
        <v>2.9755877330899239E-3</v>
      </c>
      <c r="S1732" s="4">
        <v>0.4870261549949646</v>
      </c>
      <c r="T1732" s="4">
        <v>0.43608653545379639</v>
      </c>
      <c r="U1732" s="4">
        <v>-3.7228107452392578E-2</v>
      </c>
      <c r="V1732" s="4">
        <v>0.49066650867462158</v>
      </c>
      <c r="W1732" s="4">
        <v>0.45995956659317017</v>
      </c>
      <c r="X1732" s="4">
        <v>-5.2233051508665085E-2</v>
      </c>
      <c r="Y1732" s="4">
        <v>0.49852639436721802</v>
      </c>
      <c r="Z1732" s="4">
        <v>0.46765011548995972</v>
      </c>
      <c r="AA1732" s="4">
        <v>-5.6329447776079178E-2</v>
      </c>
      <c r="AB1732" s="4">
        <v>0.5657230019569397</v>
      </c>
      <c r="AC1732" s="4">
        <v>0.41522139310836792</v>
      </c>
      <c r="AD1732" s="4">
        <v>-2.4446341558359563E-4</v>
      </c>
      <c r="AE1732" s="4">
        <v>0.54361933469772339</v>
      </c>
      <c r="AF1732" s="4">
        <v>0.44643199443817139</v>
      </c>
      <c r="AG1732" s="4">
        <v>-4.2285483330488205E-2</v>
      </c>
      <c r="AH1732" s="4">
        <v>0.56568700075149536</v>
      </c>
      <c r="AI1732" s="4">
        <v>0.53560554981231689</v>
      </c>
      <c r="AJ1732" s="4">
        <v>-3.9203274995088577E-2</v>
      </c>
      <c r="AK1732" s="4">
        <v>0.57553791999816895</v>
      </c>
      <c r="AL1732" s="4">
        <v>0.5279802680015564</v>
      </c>
      <c r="AM1732" s="4">
        <v>-2.378469705581665E-2</v>
      </c>
      <c r="AN1732" s="4">
        <v>0.61293953657150269</v>
      </c>
      <c r="AO1732" s="4">
        <v>0.40886801481246948</v>
      </c>
      <c r="AP1732" s="4">
        <v>-1.3357442803680897E-2</v>
      </c>
      <c r="AQ1732" s="4">
        <v>0.59655457735061646</v>
      </c>
      <c r="AR1732" s="4">
        <v>0.46189320087432861</v>
      </c>
      <c r="AS1732" s="4">
        <v>-5.8277036994695663E-2</v>
      </c>
      <c r="AT1732" s="4">
        <v>0.61000442504882813</v>
      </c>
      <c r="AU1732" s="4">
        <v>0.54591375589370728</v>
      </c>
      <c r="AV1732" s="4">
        <v>-4.0345169603824615E-2</v>
      </c>
      <c r="AW1732" s="4">
        <v>0.61530351638793945</v>
      </c>
      <c r="AX1732" s="4">
        <v>0.53481614589691162</v>
      </c>
      <c r="AY1732" s="4">
        <v>-1.547823753207922E-2</v>
      </c>
      <c r="AZ1732" s="4">
        <v>0.66259127855300903</v>
      </c>
      <c r="BA1732" s="4">
        <v>0.41729459166526794</v>
      </c>
      <c r="BB1732" s="4">
        <v>-3.0397633090615273E-2</v>
      </c>
      <c r="BC1732" s="4">
        <v>0.64177972078323364</v>
      </c>
      <c r="BD1732" s="4">
        <v>0.46968758106231689</v>
      </c>
      <c r="BE1732" s="4">
        <v>-5.5387847125530243E-2</v>
      </c>
      <c r="BF1732" s="4">
        <v>0.64559268951416016</v>
      </c>
      <c r="BG1732" s="4">
        <v>0.53241902589797974</v>
      </c>
      <c r="BH1732" s="4">
        <v>-4.5072041451931E-2</v>
      </c>
      <c r="BI1732" s="4">
        <v>0.65044593811035156</v>
      </c>
      <c r="BJ1732" s="4">
        <v>0.52451258897781372</v>
      </c>
      <c r="BK1732" s="4">
        <v>-2.9217235743999481E-2</v>
      </c>
      <c r="BL1732" s="6">
        <v>0</v>
      </c>
    </row>
    <row r="1733" spans="1:64" x14ac:dyDescent="0.3">
      <c r="A1733" s="1">
        <v>0.65813565254211426</v>
      </c>
      <c r="B1733" s="2">
        <v>0.6737067699432373</v>
      </c>
      <c r="C1733" s="2">
        <v>-6.4994696913345251E-7</v>
      </c>
      <c r="D1733" s="2">
        <v>0.58208590745925903</v>
      </c>
      <c r="E1733" s="2">
        <v>0.67234146595001221</v>
      </c>
      <c r="F1733" s="2">
        <v>-3.0424591153860092E-2</v>
      </c>
      <c r="G1733" s="2">
        <v>0.49862012267112732</v>
      </c>
      <c r="H1733" s="2">
        <v>0.60427850484848022</v>
      </c>
      <c r="I1733" s="2">
        <v>-4.2455464601516724E-2</v>
      </c>
      <c r="J1733" s="2">
        <v>0.48256531357765198</v>
      </c>
      <c r="K1733" s="2">
        <v>0.50341546535491943</v>
      </c>
      <c r="L1733" s="2">
        <v>-5.5327855050563812E-2</v>
      </c>
      <c r="M1733" s="2">
        <v>0.52203977108001709</v>
      </c>
      <c r="N1733" s="2">
        <v>0.43577486276626587</v>
      </c>
      <c r="O1733" s="2">
        <v>-5.9964403510093689E-2</v>
      </c>
      <c r="P1733" s="2">
        <v>0.50505900382995605</v>
      </c>
      <c r="Q1733" s="2">
        <v>0.46581092476844788</v>
      </c>
      <c r="R1733" s="2">
        <v>1.0824734345078468E-2</v>
      </c>
      <c r="S1733" s="2">
        <v>0.47205182909965515</v>
      </c>
      <c r="T1733" s="2">
        <v>0.45255783200263977</v>
      </c>
      <c r="U1733" s="2">
        <v>-3.392568975687027E-2</v>
      </c>
      <c r="V1733" s="2">
        <v>0.49987456202507019</v>
      </c>
      <c r="W1733" s="2">
        <v>0.51010829210281372</v>
      </c>
      <c r="X1733" s="2">
        <v>-5.3965087980031967E-2</v>
      </c>
      <c r="Y1733" s="2">
        <v>0.52114355564117432</v>
      </c>
      <c r="Z1733" s="2">
        <v>0.5142781138420105</v>
      </c>
      <c r="AA1733" s="2">
        <v>-6.1652138829231262E-2</v>
      </c>
      <c r="AB1733" s="2">
        <v>0.54776203632354736</v>
      </c>
      <c r="AC1733" s="2">
        <v>0.42967090010643005</v>
      </c>
      <c r="AD1733" s="2">
        <v>8.190888911485672E-3</v>
      </c>
      <c r="AE1733" s="2">
        <v>0.53515917062759399</v>
      </c>
      <c r="AF1733" s="2">
        <v>0.44357633590698242</v>
      </c>
      <c r="AG1733" s="2">
        <v>-3.7497874349355698E-2</v>
      </c>
      <c r="AH1733" s="2">
        <v>0.56200981140136719</v>
      </c>
      <c r="AI1733" s="2">
        <v>0.53737872838973999</v>
      </c>
      <c r="AJ1733" s="2">
        <v>-3.8363050669431686E-2</v>
      </c>
      <c r="AK1733" s="2">
        <v>0.56636935472488403</v>
      </c>
      <c r="AL1733" s="2">
        <v>0.53012335300445557</v>
      </c>
      <c r="AM1733" s="2">
        <v>-2.5469252839684486E-2</v>
      </c>
      <c r="AN1733" s="2">
        <v>0.59474670886993408</v>
      </c>
      <c r="AO1733" s="2">
        <v>0.41649642586708069</v>
      </c>
      <c r="AP1733" s="2">
        <v>-5.960388109087944E-3</v>
      </c>
      <c r="AQ1733" s="2">
        <v>0.5914265513420105</v>
      </c>
      <c r="AR1733" s="2">
        <v>0.45228290557861328</v>
      </c>
      <c r="AS1733" s="2">
        <v>-5.1350589841604233E-2</v>
      </c>
      <c r="AT1733" s="2">
        <v>0.60760653018951416</v>
      </c>
      <c r="AU1733" s="2">
        <v>0.54328852891921997</v>
      </c>
      <c r="AV1733" s="2">
        <v>-3.4846391528844833E-2</v>
      </c>
      <c r="AW1733" s="2">
        <v>0.60585570335388184</v>
      </c>
      <c r="AX1733" s="2">
        <v>0.53038513660430908</v>
      </c>
      <c r="AY1733" s="2">
        <v>-1.1193526908755302E-2</v>
      </c>
      <c r="AZ1733" s="2">
        <v>0.64632910490036011</v>
      </c>
      <c r="BA1733" s="2">
        <v>0.41642791032791138</v>
      </c>
      <c r="BB1733" s="2">
        <v>-2.4602722376585007E-2</v>
      </c>
      <c r="BC1733" s="2">
        <v>0.63787156343460083</v>
      </c>
      <c r="BD1733" s="2">
        <v>0.46375423669815063</v>
      </c>
      <c r="BE1733" s="2">
        <v>-4.7358229756355286E-2</v>
      </c>
      <c r="BF1733" s="2">
        <v>0.64572465419769287</v>
      </c>
      <c r="BG1733" s="2">
        <v>0.52919471263885498</v>
      </c>
      <c r="BH1733" s="2">
        <v>-3.7615854293107986E-2</v>
      </c>
      <c r="BI1733" s="2">
        <v>0.64624649286270142</v>
      </c>
      <c r="BJ1733" s="2">
        <v>0.51752042770385742</v>
      </c>
      <c r="BK1733" s="2">
        <v>-2.2906085476279259E-2</v>
      </c>
      <c r="BL1733" s="5">
        <v>0</v>
      </c>
    </row>
    <row r="1734" spans="1:64" x14ac:dyDescent="0.3">
      <c r="A1734" s="3">
        <v>0.65074646472930908</v>
      </c>
      <c r="B1734" s="4">
        <v>0.67886084318161011</v>
      </c>
      <c r="C1734" s="4">
        <v>-5.9510773553483887E-7</v>
      </c>
      <c r="D1734" s="4">
        <v>0.58045518398284912</v>
      </c>
      <c r="E1734" s="4">
        <v>0.68005335330963135</v>
      </c>
      <c r="F1734" s="4">
        <v>-2.9643980786204338E-2</v>
      </c>
      <c r="G1734" s="4">
        <v>0.49841570854187012</v>
      </c>
      <c r="H1734" s="4">
        <v>0.60958462953567505</v>
      </c>
      <c r="I1734" s="4">
        <v>-4.1893132030963898E-2</v>
      </c>
      <c r="J1734" s="4">
        <v>0.48088011145591736</v>
      </c>
      <c r="K1734" s="4">
        <v>0.50498819351196289</v>
      </c>
      <c r="L1734" s="4">
        <v>-5.6217275559902191E-2</v>
      </c>
      <c r="M1734" s="4">
        <v>0.52237594127655029</v>
      </c>
      <c r="N1734" s="4">
        <v>0.44441044330596924</v>
      </c>
      <c r="O1734" s="4">
        <v>-6.3481926918029785E-2</v>
      </c>
      <c r="P1734" s="4">
        <v>0.49763885140419006</v>
      </c>
      <c r="Q1734" s="4">
        <v>0.47229263186454773</v>
      </c>
      <c r="R1734" s="4">
        <v>1.3216765597462654E-2</v>
      </c>
      <c r="S1734" s="4">
        <v>0.46895039081573486</v>
      </c>
      <c r="T1734" s="4">
        <v>0.45006027817726135</v>
      </c>
      <c r="U1734" s="4">
        <v>-3.0230086296796799E-2</v>
      </c>
      <c r="V1734" s="4">
        <v>0.49073004722595215</v>
      </c>
      <c r="W1734" s="4">
        <v>0.49096566438674927</v>
      </c>
      <c r="X1734" s="4">
        <v>-4.8168323934078217E-2</v>
      </c>
      <c r="Y1734" s="4">
        <v>0.50949996709823608</v>
      </c>
      <c r="Z1734" s="4">
        <v>0.49337601661682129</v>
      </c>
      <c r="AA1734" s="4">
        <v>-5.3958911448717117E-2</v>
      </c>
      <c r="AB1734" s="4">
        <v>0.5422508716583252</v>
      </c>
      <c r="AC1734" s="4">
        <v>0.43554303050041199</v>
      </c>
      <c r="AD1734" s="4">
        <v>9.7728082910180092E-3</v>
      </c>
      <c r="AE1734" s="4">
        <v>0.53500819206237793</v>
      </c>
      <c r="AF1734" s="4">
        <v>0.4422261118888855</v>
      </c>
      <c r="AG1734" s="4">
        <v>-3.5664711147546768E-2</v>
      </c>
      <c r="AH1734" s="4">
        <v>0.55880993604660034</v>
      </c>
      <c r="AI1734" s="4">
        <v>0.53928887844085693</v>
      </c>
      <c r="AJ1734" s="4">
        <v>-3.4800171852111816E-2</v>
      </c>
      <c r="AK1734" s="4">
        <v>0.55854028463363647</v>
      </c>
      <c r="AL1734" s="4">
        <v>0.53510290384292603</v>
      </c>
      <c r="AM1734" s="4">
        <v>-1.9401313737034798E-2</v>
      </c>
      <c r="AN1734" s="4">
        <v>0.59061717987060547</v>
      </c>
      <c r="AO1734" s="4">
        <v>0.42261201143264771</v>
      </c>
      <c r="AP1734" s="4">
        <v>-5.2415216341614723E-3</v>
      </c>
      <c r="AQ1734" s="4">
        <v>0.59316378831863403</v>
      </c>
      <c r="AR1734" s="4">
        <v>0.45420253276824951</v>
      </c>
      <c r="AS1734" s="4">
        <v>-4.9300339072942734E-2</v>
      </c>
      <c r="AT1734" s="4">
        <v>0.60673081874847412</v>
      </c>
      <c r="AU1734" s="4">
        <v>0.54696255922317505</v>
      </c>
      <c r="AV1734" s="4">
        <v>-3.1104743480682373E-2</v>
      </c>
      <c r="AW1734" s="4">
        <v>0.60105723142623901</v>
      </c>
      <c r="AX1734" s="4">
        <v>0.53807944059371948</v>
      </c>
      <c r="AY1734" s="4">
        <v>-5.893088411539793E-3</v>
      </c>
      <c r="AZ1734" s="4">
        <v>0.64255130290985107</v>
      </c>
      <c r="BA1734" s="4">
        <v>0.42110085487365723</v>
      </c>
      <c r="BB1734" s="4">
        <v>-2.4879595264792442E-2</v>
      </c>
      <c r="BC1734" s="4">
        <v>0.63909047842025757</v>
      </c>
      <c r="BD1734" s="4">
        <v>0.46479231119155884</v>
      </c>
      <c r="BE1734" s="4">
        <v>-4.5562546700239182E-2</v>
      </c>
      <c r="BF1734" s="4">
        <v>0.64498066902160645</v>
      </c>
      <c r="BG1734" s="4">
        <v>0.53042292594909668</v>
      </c>
      <c r="BH1734" s="4">
        <v>-3.4221198409795761E-2</v>
      </c>
      <c r="BI1734" s="4">
        <v>0.6421923041343689</v>
      </c>
      <c r="BJ1734" s="4">
        <v>0.52166140079498291</v>
      </c>
      <c r="BK1734" s="4">
        <v>-1.8419597297906876E-2</v>
      </c>
      <c r="BL1734" s="6">
        <v>0</v>
      </c>
    </row>
    <row r="1735" spans="1:64" x14ac:dyDescent="0.3">
      <c r="A1735" s="1">
        <v>0.64858168363571167</v>
      </c>
      <c r="B1735" s="2">
        <v>0.68105864524841309</v>
      </c>
      <c r="C1735" s="2">
        <v>-6.6602461856746231E-7</v>
      </c>
      <c r="D1735" s="2">
        <v>0.58157449960708618</v>
      </c>
      <c r="E1735" s="2">
        <v>0.68345153331756592</v>
      </c>
      <c r="F1735" s="2">
        <v>-3.0304186046123505E-2</v>
      </c>
      <c r="G1735" s="2">
        <v>0.49931496381759644</v>
      </c>
      <c r="H1735" s="2">
        <v>0.6090814471244812</v>
      </c>
      <c r="I1735" s="2">
        <v>-4.114001989364624E-2</v>
      </c>
      <c r="J1735" s="2">
        <v>0.49007540941238403</v>
      </c>
      <c r="K1735" s="2">
        <v>0.49722534418106079</v>
      </c>
      <c r="L1735" s="2">
        <v>-5.3611677139997482E-2</v>
      </c>
      <c r="M1735" s="2">
        <v>0.54129576683044434</v>
      </c>
      <c r="N1735" s="2">
        <v>0.45038038492202759</v>
      </c>
      <c r="O1735" s="2">
        <v>-5.8534439653158188E-2</v>
      </c>
      <c r="P1735" s="2">
        <v>0.50112760066986084</v>
      </c>
      <c r="Q1735" s="2">
        <v>0.48729553818702698</v>
      </c>
      <c r="R1735" s="2">
        <v>8.4471162408590317E-3</v>
      </c>
      <c r="S1735" s="2">
        <v>0.47088626027107239</v>
      </c>
      <c r="T1735" s="2">
        <v>0.4471394419670105</v>
      </c>
      <c r="U1735" s="2">
        <v>-3.7431757897138596E-2</v>
      </c>
      <c r="V1735" s="2">
        <v>0.49991390109062195</v>
      </c>
      <c r="W1735" s="2">
        <v>0.50238233804702759</v>
      </c>
      <c r="X1735" s="2">
        <v>-5.7293795049190521E-2</v>
      </c>
      <c r="Y1735" s="2">
        <v>0.52120083570480347</v>
      </c>
      <c r="Z1735" s="2">
        <v>0.51496940851211548</v>
      </c>
      <c r="AA1735" s="2">
        <v>-6.4461164176464081E-2</v>
      </c>
      <c r="AB1735" s="2">
        <v>0.54533863067626953</v>
      </c>
      <c r="AC1735" s="2">
        <v>0.4497491717338562</v>
      </c>
      <c r="AD1735" s="2">
        <v>5.7273581624031067E-3</v>
      </c>
      <c r="AE1735" s="2">
        <v>0.53914111852645874</v>
      </c>
      <c r="AF1735" s="2">
        <v>0.43921136856079102</v>
      </c>
      <c r="AG1735" s="2">
        <v>-4.4498804956674576E-2</v>
      </c>
      <c r="AH1735" s="2">
        <v>0.56543952226638794</v>
      </c>
      <c r="AI1735" s="2">
        <v>0.53701287508010864</v>
      </c>
      <c r="AJ1735" s="2">
        <v>-4.5337114483118057E-2</v>
      </c>
      <c r="AK1735" s="2">
        <v>0.56549638509750366</v>
      </c>
      <c r="AL1735" s="2">
        <v>0.54236477613449097</v>
      </c>
      <c r="AM1735" s="2">
        <v>-3.1058019027113914E-2</v>
      </c>
      <c r="AN1735" s="2">
        <v>0.59165573120117188</v>
      </c>
      <c r="AO1735" s="2">
        <v>0.43517088890075684</v>
      </c>
      <c r="AP1735" s="2">
        <v>-8.572109043598175E-3</v>
      </c>
      <c r="AQ1735" s="2">
        <v>0.59544265270233154</v>
      </c>
      <c r="AR1735" s="2">
        <v>0.44792351126670837</v>
      </c>
      <c r="AS1735" s="2">
        <v>-5.4490584880113602E-2</v>
      </c>
      <c r="AT1735" s="2">
        <v>0.61115145683288574</v>
      </c>
      <c r="AU1735" s="2">
        <v>0.54392105340957642</v>
      </c>
      <c r="AV1735" s="2">
        <v>-3.635697066783905E-2</v>
      </c>
      <c r="AW1735" s="2">
        <v>0.60578352212905884</v>
      </c>
      <c r="AX1735" s="2">
        <v>0.54484325647354126</v>
      </c>
      <c r="AY1735" s="2">
        <v>-1.1170263402163982E-2</v>
      </c>
      <c r="AZ1735" s="2">
        <v>0.64264428615570068</v>
      </c>
      <c r="BA1735" s="2">
        <v>0.42916074395179749</v>
      </c>
      <c r="BB1735" s="2">
        <v>-2.765367180109024E-2</v>
      </c>
      <c r="BC1735" s="2">
        <v>0.64209574460983276</v>
      </c>
      <c r="BD1735" s="2">
        <v>0.46329671144485474</v>
      </c>
      <c r="BE1735" s="2">
        <v>-4.9502290785312653E-2</v>
      </c>
      <c r="BF1735" s="2">
        <v>0.64912247657775879</v>
      </c>
      <c r="BG1735" s="2">
        <v>0.52990907430648804</v>
      </c>
      <c r="BH1735" s="2">
        <v>-3.9483141154050827E-2</v>
      </c>
      <c r="BI1735" s="2">
        <v>0.64548242092132568</v>
      </c>
      <c r="BJ1735" s="2">
        <v>0.52418118715286255</v>
      </c>
      <c r="BK1735" s="2">
        <v>-2.5060689076781273E-2</v>
      </c>
      <c r="BL1735" s="5">
        <v>0</v>
      </c>
    </row>
    <row r="1736" spans="1:64" x14ac:dyDescent="0.3">
      <c r="A1736" s="3">
        <v>0.64984703063964844</v>
      </c>
      <c r="B1736" s="4">
        <v>0.68486380577087402</v>
      </c>
      <c r="C1736" s="4">
        <v>-7.3940043421316659E-7</v>
      </c>
      <c r="D1736" s="4">
        <v>0.57970523834228516</v>
      </c>
      <c r="E1736" s="4">
        <v>0.68202650547027588</v>
      </c>
      <c r="F1736" s="4">
        <v>-3.4628994762897491E-2</v>
      </c>
      <c r="G1736" s="4">
        <v>0.5033223032951355</v>
      </c>
      <c r="H1736" s="4">
        <v>0.6089586615562439</v>
      </c>
      <c r="I1736" s="4">
        <v>-4.6450965106487274E-2</v>
      </c>
      <c r="J1736" s="4">
        <v>0.4916069507598877</v>
      </c>
      <c r="K1736" s="4">
        <v>0.50426715612411499</v>
      </c>
      <c r="L1736" s="4">
        <v>-5.8079421520233154E-2</v>
      </c>
      <c r="M1736" s="4">
        <v>0.54055553674697876</v>
      </c>
      <c r="N1736" s="4">
        <v>0.45113307237625122</v>
      </c>
      <c r="O1736" s="4">
        <v>-6.1527837067842484E-2</v>
      </c>
      <c r="P1736" s="4">
        <v>0.50300818681716919</v>
      </c>
      <c r="Q1736" s="4">
        <v>0.47471138834953308</v>
      </c>
      <c r="R1736" s="4">
        <v>3.9348350837826729E-3</v>
      </c>
      <c r="S1736" s="4">
        <v>0.47525733709335327</v>
      </c>
      <c r="T1736" s="4">
        <v>0.44505929946899414</v>
      </c>
      <c r="U1736" s="4">
        <v>-4.1791684925556183E-2</v>
      </c>
      <c r="V1736" s="4">
        <v>0.5060122013092041</v>
      </c>
      <c r="W1736" s="4">
        <v>0.51579105854034424</v>
      </c>
      <c r="X1736" s="4">
        <v>-6.2072645872831345E-2</v>
      </c>
      <c r="Y1736" s="4">
        <v>0.52419543266296387</v>
      </c>
      <c r="Z1736" s="4">
        <v>0.52328997850418091</v>
      </c>
      <c r="AA1736" s="4">
        <v>-7.01485276222229E-2</v>
      </c>
      <c r="AB1736" s="4">
        <v>0.54910331964492798</v>
      </c>
      <c r="AC1736" s="4">
        <v>0.44191604852676392</v>
      </c>
      <c r="AD1736" s="4">
        <v>2.8255544602870941E-3</v>
      </c>
      <c r="AE1736" s="4">
        <v>0.54005932807922363</v>
      </c>
      <c r="AF1736" s="4">
        <v>0.43646913766860962</v>
      </c>
      <c r="AG1736" s="4">
        <v>-4.5954514294862747E-2</v>
      </c>
      <c r="AH1736" s="4">
        <v>0.56353956460952759</v>
      </c>
      <c r="AI1736" s="4">
        <v>0.53654253482818604</v>
      </c>
      <c r="AJ1736" s="4">
        <v>-4.9090653657913208E-2</v>
      </c>
      <c r="AK1736" s="4">
        <v>0.56440591812133789</v>
      </c>
      <c r="AL1736" s="4">
        <v>0.5348934531211853</v>
      </c>
      <c r="AM1736" s="4">
        <v>-3.7276711314916611E-2</v>
      </c>
      <c r="AN1736" s="4">
        <v>0.59736210107803345</v>
      </c>
      <c r="AO1736" s="4">
        <v>0.43189400434494019</v>
      </c>
      <c r="AP1736" s="4">
        <v>-9.6636870875954628E-3</v>
      </c>
      <c r="AQ1736" s="4">
        <v>0.60051620006561279</v>
      </c>
      <c r="AR1736" s="4">
        <v>0.44967204332351685</v>
      </c>
      <c r="AS1736" s="4">
        <v>-5.7186514139175415E-2</v>
      </c>
      <c r="AT1736" s="4">
        <v>0.61101019382476807</v>
      </c>
      <c r="AU1736" s="4">
        <v>0.54798460006713867</v>
      </c>
      <c r="AV1736" s="4">
        <v>-4.3670114129781723E-2</v>
      </c>
      <c r="AW1736" s="4">
        <v>0.60441935062408447</v>
      </c>
      <c r="AX1736" s="4">
        <v>0.5413329005241394</v>
      </c>
      <c r="AY1736" s="4">
        <v>-2.130402997136116E-2</v>
      </c>
      <c r="AZ1736" s="4">
        <v>0.64906764030456543</v>
      </c>
      <c r="BA1736" s="4">
        <v>0.4315510094165802</v>
      </c>
      <c r="BB1736" s="4">
        <v>-2.6685750111937523E-2</v>
      </c>
      <c r="BC1736" s="4">
        <v>0.64684873819351196</v>
      </c>
      <c r="BD1736" s="4">
        <v>0.46393933892250061</v>
      </c>
      <c r="BE1736" s="4">
        <v>-4.9290493130683899E-2</v>
      </c>
      <c r="BF1736" s="4">
        <v>0.64891266822814941</v>
      </c>
      <c r="BG1736" s="4">
        <v>0.53481936454772949</v>
      </c>
      <c r="BH1736" s="4">
        <v>-4.0071569383144379E-2</v>
      </c>
      <c r="BI1736" s="4">
        <v>0.64353781938552856</v>
      </c>
      <c r="BJ1736" s="4">
        <v>0.53006339073181152</v>
      </c>
      <c r="BK1736" s="4">
        <v>-2.6048770174384117E-2</v>
      </c>
      <c r="BL1736" s="6">
        <v>0</v>
      </c>
    </row>
    <row r="1737" spans="1:64" x14ac:dyDescent="0.3">
      <c r="A1737" s="1">
        <v>0.64302504062652588</v>
      </c>
      <c r="B1737" s="2">
        <v>0.68356156349182129</v>
      </c>
      <c r="C1737" s="2">
        <v>-6.3276064565798151E-7</v>
      </c>
      <c r="D1737" s="2">
        <v>0.57232439517974854</v>
      </c>
      <c r="E1737" s="2">
        <v>0.68237090110778809</v>
      </c>
      <c r="F1737" s="2">
        <v>-3.0456168577075005E-2</v>
      </c>
      <c r="G1737" s="2">
        <v>0.49238914251327515</v>
      </c>
      <c r="H1737" s="2">
        <v>0.61039537191390991</v>
      </c>
      <c r="I1737" s="2">
        <v>-4.1143670678138733E-2</v>
      </c>
      <c r="J1737" s="2">
        <v>0.48699003458023071</v>
      </c>
      <c r="K1737" s="2">
        <v>0.50304603576660156</v>
      </c>
      <c r="L1737" s="2">
        <v>-5.2844490855932236E-2</v>
      </c>
      <c r="M1737" s="2">
        <v>0.5320591926574707</v>
      </c>
      <c r="N1737" s="2">
        <v>0.45644590258598328</v>
      </c>
      <c r="O1737" s="2">
        <v>-5.6208394467830658E-2</v>
      </c>
      <c r="P1737" s="2">
        <v>0.48857420682907104</v>
      </c>
      <c r="Q1737" s="2">
        <v>0.49700459837913513</v>
      </c>
      <c r="R1737" s="2">
        <v>2.2023830097168684E-3</v>
      </c>
      <c r="S1737" s="2">
        <v>0.46380293369293213</v>
      </c>
      <c r="T1737" s="2">
        <v>0.44401973485946655</v>
      </c>
      <c r="U1737" s="2">
        <v>-4.5409210026264191E-2</v>
      </c>
      <c r="V1737" s="2">
        <v>0.49795806407928467</v>
      </c>
      <c r="W1737" s="2">
        <v>0.50567144155502319</v>
      </c>
      <c r="X1737" s="2">
        <v>-6.3578814268112183E-2</v>
      </c>
      <c r="Y1737" s="2">
        <v>0.51454049348831177</v>
      </c>
      <c r="Z1737" s="2">
        <v>0.52633887529373169</v>
      </c>
      <c r="AA1737" s="2">
        <v>-6.8315260112285614E-2</v>
      </c>
      <c r="AB1737" s="2">
        <v>0.53369438648223877</v>
      </c>
      <c r="AC1737" s="2">
        <v>0.46460217237472534</v>
      </c>
      <c r="AD1737" s="2">
        <v>-4.3781567364931107E-4</v>
      </c>
      <c r="AE1737" s="2">
        <v>0.53367668390274048</v>
      </c>
      <c r="AF1737" s="2">
        <v>0.43303197622299194</v>
      </c>
      <c r="AG1737" s="2">
        <v>-5.0529256463050842E-2</v>
      </c>
      <c r="AH1737" s="2">
        <v>0.56302767992019653</v>
      </c>
      <c r="AI1737" s="2">
        <v>0.53031682968139648</v>
      </c>
      <c r="AJ1737" s="2">
        <v>-5.0253409892320633E-2</v>
      </c>
      <c r="AK1737" s="2">
        <v>0.55481511354446411</v>
      </c>
      <c r="AL1737" s="2">
        <v>0.53656995296478271</v>
      </c>
      <c r="AM1737" s="2">
        <v>-3.5716336220502853E-2</v>
      </c>
      <c r="AN1737" s="2">
        <v>0.58127540349960327</v>
      </c>
      <c r="AO1737" s="2">
        <v>0.44684416055679321</v>
      </c>
      <c r="AP1737" s="2">
        <v>-1.4223816804587841E-2</v>
      </c>
      <c r="AQ1737" s="2">
        <v>0.59048378467559814</v>
      </c>
      <c r="AR1737" s="2">
        <v>0.43988996744155884</v>
      </c>
      <c r="AS1737" s="2">
        <v>-6.3832156360149384E-2</v>
      </c>
      <c r="AT1737" s="2">
        <v>0.60966223478317261</v>
      </c>
      <c r="AU1737" s="2">
        <v>0.53514242172241211</v>
      </c>
      <c r="AV1737" s="2">
        <v>-4.5355323702096939E-2</v>
      </c>
      <c r="AW1737" s="2">
        <v>0.59777981042861938</v>
      </c>
      <c r="AX1737" s="2">
        <v>0.53797817230224609</v>
      </c>
      <c r="AY1737" s="2">
        <v>-1.9586153328418732E-2</v>
      </c>
      <c r="AZ1737" s="2">
        <v>0.63268202543258667</v>
      </c>
      <c r="BA1737" s="2">
        <v>0.43772777915000916</v>
      </c>
      <c r="BB1737" s="2">
        <v>-3.2134152948856354E-2</v>
      </c>
      <c r="BC1737" s="2">
        <v>0.6383776068687439</v>
      </c>
      <c r="BD1737" s="2">
        <v>0.44992876052856445</v>
      </c>
      <c r="BE1737" s="2">
        <v>-5.8478210121393204E-2</v>
      </c>
      <c r="BF1737" s="2">
        <v>0.64840912818908691</v>
      </c>
      <c r="BG1737" s="2">
        <v>0.5200202465057373</v>
      </c>
      <c r="BH1737" s="2">
        <v>-4.6853546053171158E-2</v>
      </c>
      <c r="BI1737" s="2">
        <v>0.64113271236419678</v>
      </c>
      <c r="BJ1737" s="2">
        <v>0.52199387550354004</v>
      </c>
      <c r="BK1737" s="2">
        <v>-3.0515901744365692E-2</v>
      </c>
      <c r="BL1737" s="5">
        <v>0</v>
      </c>
    </row>
    <row r="1738" spans="1:64" x14ac:dyDescent="0.3">
      <c r="A1738" s="3">
        <v>0.61687445640563965</v>
      </c>
      <c r="B1738" s="4">
        <v>0.67937874794006348</v>
      </c>
      <c r="C1738" s="4">
        <v>-4.5531069758908416E-7</v>
      </c>
      <c r="D1738" s="4">
        <v>0.5474439263343811</v>
      </c>
      <c r="E1738" s="4">
        <v>0.6713404655456543</v>
      </c>
      <c r="F1738" s="4">
        <v>-2.0814457908272743E-2</v>
      </c>
      <c r="G1738" s="4">
        <v>0.47004073858261108</v>
      </c>
      <c r="H1738" s="4">
        <v>0.60583752393722534</v>
      </c>
      <c r="I1738" s="4">
        <v>-3.131469339132309E-2</v>
      </c>
      <c r="J1738" s="4">
        <v>0.460356205701828</v>
      </c>
      <c r="K1738" s="4">
        <v>0.51167142391204834</v>
      </c>
      <c r="L1738" s="4">
        <v>-4.4812049716711044E-2</v>
      </c>
      <c r="M1738" s="4">
        <v>0.5004841685295105</v>
      </c>
      <c r="N1738" s="4">
        <v>0.46857625246047974</v>
      </c>
      <c r="O1738" s="4">
        <v>-5.3502559661865234E-2</v>
      </c>
      <c r="P1738" s="4">
        <v>0.4667084813117981</v>
      </c>
      <c r="Q1738" s="4">
        <v>0.50367820262908936</v>
      </c>
      <c r="R1738" s="4">
        <v>3.6948611959815025E-3</v>
      </c>
      <c r="S1738" s="4">
        <v>0.42880678176879883</v>
      </c>
      <c r="T1738" s="4">
        <v>0.44769829511642456</v>
      </c>
      <c r="U1738" s="4">
        <v>-3.8501016795635223E-2</v>
      </c>
      <c r="V1738" s="4">
        <v>0.44898873567581177</v>
      </c>
      <c r="W1738" s="4">
        <v>0.46033003926277161</v>
      </c>
      <c r="X1738" s="4">
        <v>-5.7772491127252579E-2</v>
      </c>
      <c r="Y1738" s="4">
        <v>0.47210955619812012</v>
      </c>
      <c r="Z1738" s="4">
        <v>0.47147563099861145</v>
      </c>
      <c r="AA1738" s="4">
        <v>-6.411336362361908E-2</v>
      </c>
      <c r="AB1738" s="4">
        <v>0.51122158765792847</v>
      </c>
      <c r="AC1738" s="4">
        <v>0.47146150469779968</v>
      </c>
      <c r="AD1738" s="4">
        <v>-2.9166426975280046E-3</v>
      </c>
      <c r="AE1738" s="4">
        <v>0.50546818971633911</v>
      </c>
      <c r="AF1738" s="4">
        <v>0.44111114740371704</v>
      </c>
      <c r="AG1738" s="4">
        <v>-4.9994546920061111E-2</v>
      </c>
      <c r="AH1738" s="4">
        <v>0.53773653507232666</v>
      </c>
      <c r="AI1738" s="4">
        <v>0.52612072229385376</v>
      </c>
      <c r="AJ1738" s="4">
        <v>-4.9767721444368362E-2</v>
      </c>
      <c r="AK1738" s="4">
        <v>0.53976732492446899</v>
      </c>
      <c r="AL1738" s="4">
        <v>0.54788219928741455</v>
      </c>
      <c r="AM1738" s="4">
        <v>-3.5957999527454376E-2</v>
      </c>
      <c r="AN1738" s="4">
        <v>0.55864858627319336</v>
      </c>
      <c r="AO1738" s="4">
        <v>0.45435339212417603</v>
      </c>
      <c r="AP1738" s="4">
        <v>-1.8604276701807976E-2</v>
      </c>
      <c r="AQ1738" s="4">
        <v>0.55775874853134155</v>
      </c>
      <c r="AR1738" s="4">
        <v>0.43859192728996277</v>
      </c>
      <c r="AS1738" s="4">
        <v>-6.3611842691898346E-2</v>
      </c>
      <c r="AT1738" s="4">
        <v>0.58172553777694702</v>
      </c>
      <c r="AU1738" s="4">
        <v>0.52363425493240356</v>
      </c>
      <c r="AV1738" s="4">
        <v>-4.3475467711687088E-2</v>
      </c>
      <c r="AW1738" s="4">
        <v>0.58031553030014038</v>
      </c>
      <c r="AX1738" s="4">
        <v>0.54277825355529785</v>
      </c>
      <c r="AY1738" s="4">
        <v>-1.7485292628407478E-2</v>
      </c>
      <c r="AZ1738" s="4">
        <v>0.61058342456817627</v>
      </c>
      <c r="BA1738" s="4">
        <v>0.44747316837310791</v>
      </c>
      <c r="BB1738" s="4">
        <v>-3.7645824253559113E-2</v>
      </c>
      <c r="BC1738" s="4">
        <v>0.60901689529418945</v>
      </c>
      <c r="BD1738" s="4">
        <v>0.4480259120464325</v>
      </c>
      <c r="BE1738" s="4">
        <v>-6.0844525694847107E-2</v>
      </c>
      <c r="BF1738" s="4">
        <v>0.61966431140899658</v>
      </c>
      <c r="BG1738" s="4">
        <v>0.51187825202941895</v>
      </c>
      <c r="BH1738" s="4">
        <v>-4.623471200466156E-2</v>
      </c>
      <c r="BI1738" s="4">
        <v>0.61691468954086304</v>
      </c>
      <c r="BJ1738" s="4">
        <v>0.52380561828613281</v>
      </c>
      <c r="BK1738" s="4">
        <v>-2.8487496078014374E-2</v>
      </c>
      <c r="BL1738" s="6">
        <v>0</v>
      </c>
    </row>
    <row r="1739" spans="1:64" x14ac:dyDescent="0.3">
      <c r="A1739" s="1">
        <v>0.59045535326004028</v>
      </c>
      <c r="B1739" s="2">
        <v>0.68072408437728882</v>
      </c>
      <c r="C1739" s="2">
        <v>-4.8947322284220718E-7</v>
      </c>
      <c r="D1739" s="2">
        <v>0.52228111028671265</v>
      </c>
      <c r="E1739" s="2">
        <v>0.6746286153793335</v>
      </c>
      <c r="F1739" s="2">
        <v>-2.4842901155352592E-2</v>
      </c>
      <c r="G1739" s="2">
        <v>0.44240811467170715</v>
      </c>
      <c r="H1739" s="2">
        <v>0.60768437385559082</v>
      </c>
      <c r="I1739" s="2">
        <v>-3.5387799143791199E-2</v>
      </c>
      <c r="J1739" s="2">
        <v>0.42321872711181641</v>
      </c>
      <c r="K1739" s="2">
        <v>0.51454538106918335</v>
      </c>
      <c r="L1739" s="2">
        <v>-4.8576358705759048E-2</v>
      </c>
      <c r="M1739" s="2">
        <v>0.45629361271858215</v>
      </c>
      <c r="N1739" s="2">
        <v>0.47033825516700745</v>
      </c>
      <c r="O1739" s="2">
        <v>-5.6045252829790115E-2</v>
      </c>
      <c r="P1739" s="2">
        <v>0.44260364770889282</v>
      </c>
      <c r="Q1739" s="2">
        <v>0.49683687090873718</v>
      </c>
      <c r="R1739" s="2">
        <v>5.3014052100479603E-3</v>
      </c>
      <c r="S1739" s="2">
        <v>0.40666800737380981</v>
      </c>
      <c r="T1739" s="2">
        <v>0.44455811381340027</v>
      </c>
      <c r="U1739" s="2">
        <v>-3.8165092468261719E-2</v>
      </c>
      <c r="V1739" s="2">
        <v>0.4291340708732605</v>
      </c>
      <c r="W1739" s="2">
        <v>0.46787929534912109</v>
      </c>
      <c r="X1739" s="2">
        <v>-5.6938402354717255E-2</v>
      </c>
      <c r="Y1739" s="2">
        <v>0.45026248693466187</v>
      </c>
      <c r="Z1739" s="2">
        <v>0.48171386122703552</v>
      </c>
      <c r="AA1739" s="2">
        <v>-6.2313493341207504E-2</v>
      </c>
      <c r="AB1739" s="2">
        <v>0.48601678013801575</v>
      </c>
      <c r="AC1739" s="2">
        <v>0.46787485480308533</v>
      </c>
      <c r="AD1739" s="2">
        <v>2.2124957467895001E-4</v>
      </c>
      <c r="AE1739" s="2">
        <v>0.48036766052246094</v>
      </c>
      <c r="AF1739" s="2">
        <v>0.44376832246780396</v>
      </c>
      <c r="AG1739" s="2">
        <v>-4.7551721334457397E-2</v>
      </c>
      <c r="AH1739" s="2">
        <v>0.51374673843383789</v>
      </c>
      <c r="AI1739" s="2">
        <v>0.52553802728652954</v>
      </c>
      <c r="AJ1739" s="2">
        <v>-4.8284415155649185E-2</v>
      </c>
      <c r="AK1739" s="2">
        <v>0.51514089107513428</v>
      </c>
      <c r="AL1739" s="2">
        <v>0.53982603549957275</v>
      </c>
      <c r="AM1739" s="2">
        <v>-3.4897726029157639E-2</v>
      </c>
      <c r="AN1739" s="2">
        <v>0.53263688087463379</v>
      </c>
      <c r="AO1739" s="2">
        <v>0.4526488184928894</v>
      </c>
      <c r="AP1739" s="2">
        <v>-1.4829175546765327E-2</v>
      </c>
      <c r="AQ1739" s="2">
        <v>0.53215593099594116</v>
      </c>
      <c r="AR1739" s="2">
        <v>0.44178980588912964</v>
      </c>
      <c r="AS1739" s="2">
        <v>-6.1977487057447433E-2</v>
      </c>
      <c r="AT1739" s="2">
        <v>0.55781263113021851</v>
      </c>
      <c r="AU1739" s="2">
        <v>0.52441823482513428</v>
      </c>
      <c r="AV1739" s="2">
        <v>-4.3917048722505569E-2</v>
      </c>
      <c r="AW1739" s="2">
        <v>0.55570358037948608</v>
      </c>
      <c r="AX1739" s="2">
        <v>0.53803324699401855</v>
      </c>
      <c r="AY1739" s="2">
        <v>-1.8676020205020905E-2</v>
      </c>
      <c r="AZ1739" s="2">
        <v>0.58317893743515015</v>
      </c>
      <c r="BA1739" s="2">
        <v>0.44612783193588257</v>
      </c>
      <c r="BB1739" s="2">
        <v>-3.3438961952924728E-2</v>
      </c>
      <c r="BC1739" s="2">
        <v>0.58259820938110352</v>
      </c>
      <c r="BD1739" s="2">
        <v>0.44924011826515198</v>
      </c>
      <c r="BE1739" s="2">
        <v>-5.7906597852706909E-2</v>
      </c>
      <c r="BF1739" s="2">
        <v>0.59397709369659424</v>
      </c>
      <c r="BG1739" s="2">
        <v>0.51419758796691895</v>
      </c>
      <c r="BH1739" s="2">
        <v>-4.4798746705055237E-2</v>
      </c>
      <c r="BI1739" s="2">
        <v>0.59075844287872314</v>
      </c>
      <c r="BJ1739" s="2">
        <v>0.52562415599822998</v>
      </c>
      <c r="BK1739" s="2">
        <v>-2.7552442625164986E-2</v>
      </c>
      <c r="BL1739" s="5">
        <v>0</v>
      </c>
    </row>
    <row r="1740" spans="1:64" x14ac:dyDescent="0.3">
      <c r="A1740" s="3">
        <v>0.56992888450622559</v>
      </c>
      <c r="B1740" s="4">
        <v>0.68136823177337646</v>
      </c>
      <c r="C1740" s="4">
        <v>-5.3717957371191005E-7</v>
      </c>
      <c r="D1740" s="4">
        <v>0.50518852472305298</v>
      </c>
      <c r="E1740" s="4">
        <v>0.67378252744674683</v>
      </c>
      <c r="F1740" s="4">
        <v>-3.0450688675045967E-2</v>
      </c>
      <c r="G1740" s="4">
        <v>0.4259178638458252</v>
      </c>
      <c r="H1740" s="4">
        <v>0.61574554443359375</v>
      </c>
      <c r="I1740" s="4">
        <v>-4.4068999588489532E-2</v>
      </c>
      <c r="J1740" s="4">
        <v>0.39400404691696167</v>
      </c>
      <c r="K1740" s="4">
        <v>0.52896803617477417</v>
      </c>
      <c r="L1740" s="4">
        <v>-5.9356808662414551E-2</v>
      </c>
      <c r="M1740" s="4">
        <v>0.41577401757240295</v>
      </c>
      <c r="N1740" s="4">
        <v>0.47285526990890503</v>
      </c>
      <c r="O1740" s="4">
        <v>-6.7339293658733368E-2</v>
      </c>
      <c r="P1740" s="4">
        <v>0.42016291618347168</v>
      </c>
      <c r="Q1740" s="4">
        <v>0.49895206093788147</v>
      </c>
      <c r="R1740" s="4">
        <v>5.0094122998416424E-3</v>
      </c>
      <c r="S1740" s="4">
        <v>0.38891324400901794</v>
      </c>
      <c r="T1740" s="4">
        <v>0.44911664724349976</v>
      </c>
      <c r="U1740" s="4">
        <v>-4.1453678160905838E-2</v>
      </c>
      <c r="V1740" s="4">
        <v>0.41350749135017395</v>
      </c>
      <c r="W1740" s="4">
        <v>0.48639857769012451</v>
      </c>
      <c r="X1740" s="4">
        <v>-6.0712575912475586E-2</v>
      </c>
      <c r="Y1740" s="4">
        <v>0.43127080798149109</v>
      </c>
      <c r="Z1740" s="4">
        <v>0.50373190641403198</v>
      </c>
      <c r="AA1740" s="4">
        <v>-6.5714254975318909E-2</v>
      </c>
      <c r="AB1740" s="4">
        <v>0.4617496132850647</v>
      </c>
      <c r="AC1740" s="4">
        <v>0.46911150217056274</v>
      </c>
      <c r="AD1740" s="4">
        <v>2.5906013324856758E-3</v>
      </c>
      <c r="AE1740" s="4">
        <v>0.45860633254051208</v>
      </c>
      <c r="AF1740" s="4">
        <v>0.4470764696598053</v>
      </c>
      <c r="AG1740" s="4">
        <v>-4.6176895499229431E-2</v>
      </c>
      <c r="AH1740" s="4">
        <v>0.49135270714759827</v>
      </c>
      <c r="AI1740" s="4">
        <v>0.53083527088165283</v>
      </c>
      <c r="AJ1740" s="4">
        <v>-4.635317251086235E-2</v>
      </c>
      <c r="AK1740" s="4">
        <v>0.48815944790840149</v>
      </c>
      <c r="AL1740" s="4">
        <v>0.53948879241943359</v>
      </c>
      <c r="AM1740" s="4">
        <v>-3.276476263999939E-2</v>
      </c>
      <c r="AN1740" s="4">
        <v>0.50772899389266968</v>
      </c>
      <c r="AO1740" s="4">
        <v>0.45185893774032593</v>
      </c>
      <c r="AP1740" s="4">
        <v>-1.1060342192649841E-2</v>
      </c>
      <c r="AQ1740" s="4">
        <v>0.51021707057952881</v>
      </c>
      <c r="AR1740" s="4">
        <v>0.44217628240585327</v>
      </c>
      <c r="AS1740" s="4">
        <v>-6.0521908104419708E-2</v>
      </c>
      <c r="AT1740" s="4">
        <v>0.53377652168273926</v>
      </c>
      <c r="AU1740" s="4">
        <v>0.52574902772903442</v>
      </c>
      <c r="AV1740" s="4">
        <v>-4.3265573680400848E-2</v>
      </c>
      <c r="AW1740" s="4">
        <v>0.52722650766372681</v>
      </c>
      <c r="AX1740" s="4">
        <v>0.53644919395446777</v>
      </c>
      <c r="AY1740" s="4">
        <v>-1.8585139885544777E-2</v>
      </c>
      <c r="AZ1740" s="4">
        <v>0.55715417861938477</v>
      </c>
      <c r="BA1740" s="4">
        <v>0.4446319043636322</v>
      </c>
      <c r="BB1740" s="4">
        <v>-2.8660312294960022E-2</v>
      </c>
      <c r="BC1740" s="4">
        <v>0.56088954210281372</v>
      </c>
      <c r="BD1740" s="4">
        <v>0.45247289538383484</v>
      </c>
      <c r="BE1740" s="4">
        <v>-5.5939376354217529E-2</v>
      </c>
      <c r="BF1740" s="4">
        <v>0.57221114635467529</v>
      </c>
      <c r="BG1740" s="4">
        <v>0.51832878589630127</v>
      </c>
      <c r="BH1740" s="4">
        <v>-4.5397043228149414E-2</v>
      </c>
      <c r="BI1740" s="4">
        <v>0.56617486476898193</v>
      </c>
      <c r="BJ1740" s="4">
        <v>0.52722674608230591</v>
      </c>
      <c r="BK1740" s="4">
        <v>-2.9712919145822525E-2</v>
      </c>
      <c r="BL1740" s="6">
        <v>0</v>
      </c>
    </row>
    <row r="1741" spans="1:64" x14ac:dyDescent="0.3">
      <c r="A1741" s="1">
        <v>0.55148261785507202</v>
      </c>
      <c r="B1741" s="2">
        <v>0.67366147041320801</v>
      </c>
      <c r="C1741" s="2">
        <v>-7.4001809480250813E-7</v>
      </c>
      <c r="D1741" s="2">
        <v>0.48562368750572205</v>
      </c>
      <c r="E1741" s="2">
        <v>0.68206530809402466</v>
      </c>
      <c r="F1741" s="2">
        <v>-3.0790558084845543E-2</v>
      </c>
      <c r="G1741" s="2">
        <v>0.39981091022491455</v>
      </c>
      <c r="H1741" s="2">
        <v>0.61239802837371826</v>
      </c>
      <c r="I1741" s="2">
        <v>-4.1413944214582443E-2</v>
      </c>
      <c r="J1741" s="2">
        <v>0.37945181131362915</v>
      </c>
      <c r="K1741" s="2">
        <v>0.51141953468322754</v>
      </c>
      <c r="L1741" s="2">
        <v>-5.3289126604795456E-2</v>
      </c>
      <c r="M1741" s="2">
        <v>0.41992053389549255</v>
      </c>
      <c r="N1741" s="2">
        <v>0.45583000779151917</v>
      </c>
      <c r="O1741" s="2">
        <v>-5.7291571050882339E-2</v>
      </c>
      <c r="P1741" s="2">
        <v>0.40688183903694153</v>
      </c>
      <c r="Q1741" s="2">
        <v>0.47069662809371948</v>
      </c>
      <c r="R1741" s="2">
        <v>4.7928793355822563E-3</v>
      </c>
      <c r="S1741" s="2">
        <v>0.37621030211448669</v>
      </c>
      <c r="T1741" s="2">
        <v>0.44245755672454834</v>
      </c>
      <c r="U1741" s="2">
        <v>-4.1467353701591492E-2</v>
      </c>
      <c r="V1741" s="2">
        <v>0.40124982595443726</v>
      </c>
      <c r="W1741" s="2">
        <v>0.50945520401000977</v>
      </c>
      <c r="X1741" s="2">
        <v>-5.9395819902420044E-2</v>
      </c>
      <c r="Y1741" s="2">
        <v>0.41936564445495605</v>
      </c>
      <c r="Z1741" s="2">
        <v>0.52102982997894287</v>
      </c>
      <c r="AA1741" s="2">
        <v>-6.4937032759189606E-2</v>
      </c>
      <c r="AB1741" s="2">
        <v>0.45378485321998596</v>
      </c>
      <c r="AC1741" s="2">
        <v>0.43951582908630371</v>
      </c>
      <c r="AD1741" s="2">
        <v>1.4079732354730368E-3</v>
      </c>
      <c r="AE1741" s="2">
        <v>0.43937221169471741</v>
      </c>
      <c r="AF1741" s="2">
        <v>0.44511154294013977</v>
      </c>
      <c r="AG1741" s="2">
        <v>-4.8408050090074539E-2</v>
      </c>
      <c r="AH1741" s="2">
        <v>0.46655744314193726</v>
      </c>
      <c r="AI1741" s="2">
        <v>0.54131686687469482</v>
      </c>
      <c r="AJ1741" s="2">
        <v>-4.7688528895378113E-2</v>
      </c>
      <c r="AK1741" s="2">
        <v>0.47224506735801697</v>
      </c>
      <c r="AL1741" s="2">
        <v>0.53299951553344727</v>
      </c>
      <c r="AM1741" s="2">
        <v>-3.3005211502313614E-2</v>
      </c>
      <c r="AN1741" s="2">
        <v>0.50166928768157959</v>
      </c>
      <c r="AO1741" s="2">
        <v>0.4297136664390564</v>
      </c>
      <c r="AP1741" s="2">
        <v>-1.3650264590978622E-2</v>
      </c>
      <c r="AQ1741" s="2">
        <v>0.49236011505126953</v>
      </c>
      <c r="AR1741" s="2">
        <v>0.45716458559036255</v>
      </c>
      <c r="AS1741" s="2">
        <v>-6.1859991401433945E-2</v>
      </c>
      <c r="AT1741" s="2">
        <v>0.50868457555770874</v>
      </c>
      <c r="AU1741" s="2">
        <v>0.54755616188049316</v>
      </c>
      <c r="AV1741" s="2">
        <v>-4.4533256441354752E-2</v>
      </c>
      <c r="AW1741" s="2">
        <v>0.50752580165863037</v>
      </c>
      <c r="AX1741" s="2">
        <v>0.53556793928146362</v>
      </c>
      <c r="AY1741" s="2">
        <v>-2.0098673179745674E-2</v>
      </c>
      <c r="AZ1741" s="2">
        <v>0.55262124538421631</v>
      </c>
      <c r="BA1741" s="2">
        <v>0.42729559540748596</v>
      </c>
      <c r="BB1741" s="2">
        <v>-3.3076170831918716E-2</v>
      </c>
      <c r="BC1741" s="2">
        <v>0.53942936658859253</v>
      </c>
      <c r="BD1741" s="2">
        <v>0.46647909283638</v>
      </c>
      <c r="BE1741" s="2">
        <v>-5.6053847074508667E-2</v>
      </c>
      <c r="BF1741" s="2">
        <v>0.54386061429977417</v>
      </c>
      <c r="BG1741" s="2">
        <v>0.53605163097381592</v>
      </c>
      <c r="BH1741" s="2">
        <v>-4.5580152422189713E-2</v>
      </c>
      <c r="BI1741" s="2">
        <v>0.54193860292434692</v>
      </c>
      <c r="BJ1741" s="2">
        <v>0.53037512302398682</v>
      </c>
      <c r="BK1741" s="2">
        <v>-3.1193815171718597E-2</v>
      </c>
      <c r="BL1741" s="5">
        <v>0</v>
      </c>
    </row>
    <row r="1742" spans="1:64" x14ac:dyDescent="0.3">
      <c r="A1742" s="3">
        <v>0.54997169971466064</v>
      </c>
      <c r="B1742" s="4">
        <v>0.67139178514480591</v>
      </c>
      <c r="C1742" s="4">
        <v>-8.3459821098585962E-7</v>
      </c>
      <c r="D1742" s="4">
        <v>0.4843202531337738</v>
      </c>
      <c r="E1742" s="4">
        <v>0.67198652029037476</v>
      </c>
      <c r="F1742" s="4">
        <v>-2.7613917365670204E-2</v>
      </c>
      <c r="G1742" s="4">
        <v>0.40398886799812317</v>
      </c>
      <c r="H1742" s="4">
        <v>0.60308003425598145</v>
      </c>
      <c r="I1742" s="4">
        <v>-3.766796737909317E-2</v>
      </c>
      <c r="J1742" s="4">
        <v>0.38296109437942505</v>
      </c>
      <c r="K1742" s="4">
        <v>0.50947374105453491</v>
      </c>
      <c r="L1742" s="4">
        <v>-4.8585481941699982E-2</v>
      </c>
      <c r="M1742" s="4">
        <v>0.41520583629608154</v>
      </c>
      <c r="N1742" s="4">
        <v>0.44388675689697266</v>
      </c>
      <c r="O1742" s="4">
        <v>-5.1875967532396317E-2</v>
      </c>
      <c r="P1742" s="4">
        <v>0.41739603877067566</v>
      </c>
      <c r="Q1742" s="4">
        <v>0.44970795512199402</v>
      </c>
      <c r="R1742" s="4">
        <v>4.6787639148533344E-3</v>
      </c>
      <c r="S1742" s="4">
        <v>0.38448193669319153</v>
      </c>
      <c r="T1742" s="4">
        <v>0.43726623058319092</v>
      </c>
      <c r="U1742" s="4">
        <v>-3.8222543895244598E-2</v>
      </c>
      <c r="V1742" s="4">
        <v>0.40328660607337952</v>
      </c>
      <c r="W1742" s="4">
        <v>0.50006306171417236</v>
      </c>
      <c r="X1742" s="4">
        <v>-5.6299164891242981E-2</v>
      </c>
      <c r="Y1742" s="4">
        <v>0.41978052258491516</v>
      </c>
      <c r="Z1742" s="4">
        <v>0.51199233531951904</v>
      </c>
      <c r="AA1742" s="4">
        <v>-6.2593117356300354E-2</v>
      </c>
      <c r="AB1742" s="4">
        <v>0.46161609888076782</v>
      </c>
      <c r="AC1742" s="4">
        <v>0.41829061508178711</v>
      </c>
      <c r="AD1742" s="4">
        <v>8.336790488101542E-4</v>
      </c>
      <c r="AE1742" s="4">
        <v>0.4446374773979187</v>
      </c>
      <c r="AF1742" s="4">
        <v>0.44517278671264648</v>
      </c>
      <c r="AG1742" s="4">
        <v>-4.3527368456125259E-2</v>
      </c>
      <c r="AH1742" s="4">
        <v>0.46670731902122498</v>
      </c>
      <c r="AI1742" s="4">
        <v>0.54076337814331055</v>
      </c>
      <c r="AJ1742" s="4">
        <v>-4.3504346162080765E-2</v>
      </c>
      <c r="AK1742" s="4">
        <v>0.47454109787940979</v>
      </c>
      <c r="AL1742" s="4">
        <v>0.53759974241256714</v>
      </c>
      <c r="AM1742" s="4">
        <v>-3.0952433124184608E-2</v>
      </c>
      <c r="AN1742" s="4">
        <v>0.50944960117340088</v>
      </c>
      <c r="AO1742" s="4">
        <v>0.4113612174987793</v>
      </c>
      <c r="AP1742" s="4">
        <v>-1.3426657766103745E-2</v>
      </c>
      <c r="AQ1742" s="4">
        <v>0.49769991636276245</v>
      </c>
      <c r="AR1742" s="4">
        <v>0.4581063985824585</v>
      </c>
      <c r="AS1742" s="4">
        <v>-5.8142624795436859E-2</v>
      </c>
      <c r="AT1742" s="4">
        <v>0.50970172882080078</v>
      </c>
      <c r="AU1742" s="4">
        <v>0.54704320430755615</v>
      </c>
      <c r="AV1742" s="4">
        <v>-4.1794728487730026E-2</v>
      </c>
      <c r="AW1742" s="4">
        <v>0.51189607381820679</v>
      </c>
      <c r="AX1742" s="4">
        <v>0.53811341524124146</v>
      </c>
      <c r="AY1742" s="4">
        <v>-1.9088849425315857E-2</v>
      </c>
      <c r="AZ1742" s="4">
        <v>0.55995917320251465</v>
      </c>
      <c r="BA1742" s="4">
        <v>0.41662436723709106</v>
      </c>
      <c r="BB1742" s="4">
        <v>-3.1656671315431595E-2</v>
      </c>
      <c r="BC1742" s="4">
        <v>0.54408341646194458</v>
      </c>
      <c r="BD1742" s="4">
        <v>0.46653726696968079</v>
      </c>
      <c r="BE1742" s="4">
        <v>-5.4180163890123367E-2</v>
      </c>
      <c r="BF1742" s="4">
        <v>0.54675012826919556</v>
      </c>
      <c r="BG1742" s="4">
        <v>0.5337178111076355</v>
      </c>
      <c r="BH1742" s="4">
        <v>-4.3741840869188309E-2</v>
      </c>
      <c r="BI1742" s="4">
        <v>0.54866421222686768</v>
      </c>
      <c r="BJ1742" s="4">
        <v>0.52722465991973877</v>
      </c>
      <c r="BK1742" s="4">
        <v>-2.9056139290332794E-2</v>
      </c>
      <c r="BL1742" s="6">
        <v>0</v>
      </c>
    </row>
    <row r="1743" spans="1:64" x14ac:dyDescent="0.3">
      <c r="A1743" s="1">
        <v>0.55418801307678223</v>
      </c>
      <c r="B1743" s="2">
        <v>0.66675162315368652</v>
      </c>
      <c r="C1743" s="2">
        <v>-8.2787403243855806E-7</v>
      </c>
      <c r="D1743" s="2">
        <v>0.48872730135917664</v>
      </c>
      <c r="E1743" s="2">
        <v>0.65274107456207275</v>
      </c>
      <c r="F1743" s="2">
        <v>-2.6948042213916779E-2</v>
      </c>
      <c r="G1743" s="2">
        <v>0.41737043857574463</v>
      </c>
      <c r="H1743" s="2">
        <v>0.58295005559921265</v>
      </c>
      <c r="I1743" s="2">
        <v>-3.8882214576005936E-2</v>
      </c>
      <c r="J1743" s="2">
        <v>0.39230504631996155</v>
      </c>
      <c r="K1743" s="2">
        <v>0.50043696165084839</v>
      </c>
      <c r="L1743" s="2">
        <v>-5.164797231554985E-2</v>
      </c>
      <c r="M1743" s="2">
        <v>0.41901680827140808</v>
      </c>
      <c r="N1743" s="2">
        <v>0.43280833959579468</v>
      </c>
      <c r="O1743" s="2">
        <v>-5.5886030197143555E-2</v>
      </c>
      <c r="P1743" s="2">
        <v>0.43345344066619873</v>
      </c>
      <c r="Q1743" s="2">
        <v>0.43299189209938049</v>
      </c>
      <c r="R1743" s="2">
        <v>5.6141689419746399E-3</v>
      </c>
      <c r="S1743" s="2">
        <v>0.3978436291217804</v>
      </c>
      <c r="T1743" s="2">
        <v>0.43000322580337524</v>
      </c>
      <c r="U1743" s="2">
        <v>-3.7733510136604309E-2</v>
      </c>
      <c r="V1743" s="2">
        <v>0.41878336668014526</v>
      </c>
      <c r="W1743" s="2">
        <v>0.50200176239013672</v>
      </c>
      <c r="X1743" s="2">
        <v>-5.6696649640798569E-2</v>
      </c>
      <c r="Y1743" s="2">
        <v>0.43716615438461304</v>
      </c>
      <c r="Z1743" s="2">
        <v>0.51422333717346191</v>
      </c>
      <c r="AA1743" s="2">
        <v>-6.3617825508117676E-2</v>
      </c>
      <c r="AB1743" s="2">
        <v>0.47653806209564209</v>
      </c>
      <c r="AC1743" s="2">
        <v>0.40648037195205688</v>
      </c>
      <c r="AD1743" s="2">
        <v>1.8726239213719964E-3</v>
      </c>
      <c r="AE1743" s="2">
        <v>0.45162588357925415</v>
      </c>
      <c r="AF1743" s="2">
        <v>0.44496592879295349</v>
      </c>
      <c r="AG1743" s="2">
        <v>-4.1475128382444382E-2</v>
      </c>
      <c r="AH1743" s="2">
        <v>0.47432851791381836</v>
      </c>
      <c r="AI1743" s="2">
        <v>0.5382649302482605</v>
      </c>
      <c r="AJ1743" s="2">
        <v>-4.1845522820949554E-2</v>
      </c>
      <c r="AK1743" s="2">
        <v>0.48648276925086975</v>
      </c>
      <c r="AL1743" s="2">
        <v>0.5322386622428894</v>
      </c>
      <c r="AM1743" s="2">
        <v>-3.0134038999676704E-2</v>
      </c>
      <c r="AN1743" s="2">
        <v>0.52234238386154175</v>
      </c>
      <c r="AO1743" s="2">
        <v>0.40525960922241211</v>
      </c>
      <c r="AP1743" s="2">
        <v>-1.2074091471731663E-2</v>
      </c>
      <c r="AQ1743" s="2">
        <v>0.49993422627449036</v>
      </c>
      <c r="AR1743" s="2">
        <v>0.46235299110412598</v>
      </c>
      <c r="AS1743" s="2">
        <v>-5.5304713547229767E-2</v>
      </c>
      <c r="AT1743" s="2">
        <v>0.51355528831481934</v>
      </c>
      <c r="AU1743" s="2">
        <v>0.54623055458068848</v>
      </c>
      <c r="AV1743" s="2">
        <v>-3.8728319108486176E-2</v>
      </c>
      <c r="AW1743" s="2">
        <v>0.52187728881835938</v>
      </c>
      <c r="AX1743" s="2">
        <v>0.53415048122406006</v>
      </c>
      <c r="AY1743" s="2">
        <v>-1.6106283292174339E-2</v>
      </c>
      <c r="AZ1743" s="2">
        <v>0.56971317529678345</v>
      </c>
      <c r="BA1743" s="2">
        <v>0.41754376888275146</v>
      </c>
      <c r="BB1743" s="2">
        <v>-2.9910063371062279E-2</v>
      </c>
      <c r="BC1743" s="2">
        <v>0.54273611307144165</v>
      </c>
      <c r="BD1743" s="2">
        <v>0.47224864363670349</v>
      </c>
      <c r="BE1743" s="2">
        <v>-5.1083888858556747E-2</v>
      </c>
      <c r="BF1743" s="2">
        <v>0.54577696323394775</v>
      </c>
      <c r="BG1743" s="2">
        <v>0.53576779365539551</v>
      </c>
      <c r="BH1743" s="2">
        <v>-4.0185384452342987E-2</v>
      </c>
      <c r="BI1743" s="2">
        <v>0.55267053842544556</v>
      </c>
      <c r="BJ1743" s="2">
        <v>0.5298885703086853</v>
      </c>
      <c r="BK1743" s="2">
        <v>-2.5065913796424866E-2</v>
      </c>
      <c r="BL1743" s="5">
        <v>0</v>
      </c>
    </row>
    <row r="1744" spans="1:64" x14ac:dyDescent="0.3">
      <c r="A1744" s="3">
        <v>0.55302679538726807</v>
      </c>
      <c r="B1744" s="4">
        <v>0.66668659448623657</v>
      </c>
      <c r="C1744" s="4">
        <v>-7.8381555113082868E-7</v>
      </c>
      <c r="D1744" s="4">
        <v>0.48101884126663208</v>
      </c>
      <c r="E1744" s="4">
        <v>0.65448486804962158</v>
      </c>
      <c r="F1744" s="4">
        <v>-2.1031757816672325E-2</v>
      </c>
      <c r="G1744" s="4">
        <v>0.40618681907653809</v>
      </c>
      <c r="H1744" s="4">
        <v>0.58695477247238159</v>
      </c>
      <c r="I1744" s="4">
        <v>-3.1067995354533195E-2</v>
      </c>
      <c r="J1744" s="4">
        <v>0.38369739055633545</v>
      </c>
      <c r="K1744" s="4">
        <v>0.50725239515304565</v>
      </c>
      <c r="L1744" s="4">
        <v>-4.2647883296012878E-2</v>
      </c>
      <c r="M1744" s="4">
        <v>0.40897402167320251</v>
      </c>
      <c r="N1744" s="4">
        <v>0.45056283473968506</v>
      </c>
      <c r="O1744" s="4">
        <v>-4.6835735440254211E-2</v>
      </c>
      <c r="P1744" s="4">
        <v>0.45039480924606323</v>
      </c>
      <c r="Q1744" s="4">
        <v>0.4215942919254303</v>
      </c>
      <c r="R1744" s="4">
        <v>8.8744098320603371E-3</v>
      </c>
      <c r="S1744" s="4">
        <v>0.39531770348548889</v>
      </c>
      <c r="T1744" s="4">
        <v>0.43781083822250366</v>
      </c>
      <c r="U1744" s="4">
        <v>-3.1624440103769302E-2</v>
      </c>
      <c r="V1744" s="4">
        <v>0.40817466378211975</v>
      </c>
      <c r="W1744" s="4">
        <v>0.49787357449531555</v>
      </c>
      <c r="X1744" s="4">
        <v>-4.9575246870517731E-2</v>
      </c>
      <c r="Y1744" s="4">
        <v>0.42380252480506897</v>
      </c>
      <c r="Z1744" s="4">
        <v>0.50410962104797363</v>
      </c>
      <c r="AA1744" s="4">
        <v>-5.6125208735466003E-2</v>
      </c>
      <c r="AB1744" s="4">
        <v>0.48980066180229187</v>
      </c>
      <c r="AC1744" s="4">
        <v>0.40501552820205688</v>
      </c>
      <c r="AD1744" s="4">
        <v>2.8014874551445246E-3</v>
      </c>
      <c r="AE1744" s="4">
        <v>0.43540489673614502</v>
      </c>
      <c r="AF1744" s="4">
        <v>0.45385885238647461</v>
      </c>
      <c r="AG1744" s="4">
        <v>-3.8552064448595047E-2</v>
      </c>
      <c r="AH1744" s="4">
        <v>0.46216270327568054</v>
      </c>
      <c r="AI1744" s="4">
        <v>0.5399932861328125</v>
      </c>
      <c r="AJ1744" s="4">
        <v>-3.6394402384757996E-2</v>
      </c>
      <c r="AK1744" s="4">
        <v>0.48244708776473999</v>
      </c>
      <c r="AL1744" s="4">
        <v>0.52733612060546875</v>
      </c>
      <c r="AM1744" s="4">
        <v>-2.3416412994265556E-2</v>
      </c>
      <c r="AN1744" s="4">
        <v>0.52941447496414185</v>
      </c>
      <c r="AO1744" s="4">
        <v>0.4098706841468811</v>
      </c>
      <c r="AP1744" s="4">
        <v>-1.2671978212893009E-2</v>
      </c>
      <c r="AQ1744" s="4">
        <v>0.47797062993049622</v>
      </c>
      <c r="AR1744" s="4">
        <v>0.46590262651443481</v>
      </c>
      <c r="AS1744" s="4">
        <v>-5.5697202682495117E-2</v>
      </c>
      <c r="AT1744" s="4">
        <v>0.49731424450874329</v>
      </c>
      <c r="AU1744" s="4">
        <v>0.54894202947616577</v>
      </c>
      <c r="AV1744" s="4">
        <v>-3.564179316163063E-2</v>
      </c>
      <c r="AW1744" s="4">
        <v>0.51360499858856201</v>
      </c>
      <c r="AX1744" s="4">
        <v>0.53808420896530151</v>
      </c>
      <c r="AY1744" s="4">
        <v>-1.0423813015222549E-2</v>
      </c>
      <c r="AZ1744" s="4">
        <v>0.5681610107421875</v>
      </c>
      <c r="BA1744" s="4">
        <v>0.43013638257980347</v>
      </c>
      <c r="BB1744" s="4">
        <v>-3.1598977744579315E-2</v>
      </c>
      <c r="BC1744" s="4">
        <v>0.51883983612060547</v>
      </c>
      <c r="BD1744" s="4">
        <v>0.4779190719127655</v>
      </c>
      <c r="BE1744" s="4">
        <v>-5.5389560759067535E-2</v>
      </c>
      <c r="BF1744" s="4">
        <v>0.52677297592163086</v>
      </c>
      <c r="BG1744" s="4">
        <v>0.53969645500183105</v>
      </c>
      <c r="BH1744" s="4">
        <v>-4.3334998190402985E-2</v>
      </c>
      <c r="BI1744" s="4">
        <v>0.54147237539291382</v>
      </c>
      <c r="BJ1744" s="4">
        <v>0.53414076566696167</v>
      </c>
      <c r="BK1744" s="4">
        <v>-2.6464533060789108E-2</v>
      </c>
      <c r="BL1744" s="6">
        <v>0</v>
      </c>
    </row>
    <row r="1745" spans="1:64" x14ac:dyDescent="0.3">
      <c r="A1745" s="1">
        <v>0.52414369583129883</v>
      </c>
      <c r="B1745" s="2">
        <v>0.66963279247283936</v>
      </c>
      <c r="C1745" s="2">
        <v>-7.3612716278148582E-7</v>
      </c>
      <c r="D1745" s="2">
        <v>0.45627471804618835</v>
      </c>
      <c r="E1745" s="2">
        <v>0.64841997623443604</v>
      </c>
      <c r="F1745" s="2">
        <v>-1.6786558553576469E-2</v>
      </c>
      <c r="G1745" s="2">
        <v>0.39579993486404419</v>
      </c>
      <c r="H1745" s="2">
        <v>0.57902044057846069</v>
      </c>
      <c r="I1745" s="2">
        <v>-2.7413105592131615E-2</v>
      </c>
      <c r="J1745" s="2">
        <v>0.37083959579467773</v>
      </c>
      <c r="K1745" s="2">
        <v>0.5111958384513855</v>
      </c>
      <c r="L1745" s="2">
        <v>-3.987560048699379E-2</v>
      </c>
      <c r="M1745" s="2">
        <v>0.38371583819389343</v>
      </c>
      <c r="N1745" s="2">
        <v>0.46114343404769897</v>
      </c>
      <c r="O1745" s="2">
        <v>-4.518422856926918E-2</v>
      </c>
      <c r="P1745" s="2">
        <v>0.44754856824874878</v>
      </c>
      <c r="Q1745" s="2">
        <v>0.41502887010574341</v>
      </c>
      <c r="R1745" s="2">
        <v>7.6688327826559544E-3</v>
      </c>
      <c r="S1745" s="2">
        <v>0.38086399435997009</v>
      </c>
      <c r="T1745" s="2">
        <v>0.4373774528503418</v>
      </c>
      <c r="U1745" s="2">
        <v>-2.9609780758619308E-2</v>
      </c>
      <c r="V1745" s="2">
        <v>0.40072342753410339</v>
      </c>
      <c r="W1745" s="2">
        <v>0.5052986741065979</v>
      </c>
      <c r="X1745" s="2">
        <v>-4.9080561846494675E-2</v>
      </c>
      <c r="Y1745" s="2">
        <v>0.42664331197738647</v>
      </c>
      <c r="Z1745" s="2">
        <v>0.51250761747360229</v>
      </c>
      <c r="AA1745" s="2">
        <v>-5.8292262256145477E-2</v>
      </c>
      <c r="AB1745" s="2">
        <v>0.48439612984657288</v>
      </c>
      <c r="AC1745" s="2">
        <v>0.40387988090515137</v>
      </c>
      <c r="AD1745" s="2">
        <v>3.0896242242306471E-4</v>
      </c>
      <c r="AE1745" s="2">
        <v>0.41471996903419495</v>
      </c>
      <c r="AF1745" s="2">
        <v>0.45924097299575806</v>
      </c>
      <c r="AG1745" s="2">
        <v>-3.5434331744909286E-2</v>
      </c>
      <c r="AH1745" s="2">
        <v>0.44004359841346741</v>
      </c>
      <c r="AI1745" s="2">
        <v>0.53818970918655396</v>
      </c>
      <c r="AJ1745" s="2">
        <v>-3.4860715270042419E-2</v>
      </c>
      <c r="AK1745" s="2">
        <v>0.46392211318016052</v>
      </c>
      <c r="AL1745" s="2">
        <v>0.52748233079910278</v>
      </c>
      <c r="AM1745" s="2">
        <v>-2.5955373421311378E-2</v>
      </c>
      <c r="AN1745" s="2">
        <v>0.51879298686981201</v>
      </c>
      <c r="AO1745" s="2">
        <v>0.41471001505851746</v>
      </c>
      <c r="AP1745" s="2">
        <v>-1.5092425979673862E-2</v>
      </c>
      <c r="AQ1745" s="2">
        <v>0.45200857520103455</v>
      </c>
      <c r="AR1745" s="2">
        <v>0.47391974925994873</v>
      </c>
      <c r="AS1745" s="2">
        <v>-5.0606939941644669E-2</v>
      </c>
      <c r="AT1745" s="2">
        <v>0.47106021642684937</v>
      </c>
      <c r="AU1745" s="2">
        <v>0.55015105009078979</v>
      </c>
      <c r="AV1745" s="2">
        <v>-3.1084584072232246E-2</v>
      </c>
      <c r="AW1745" s="2">
        <v>0.49154531955718994</v>
      </c>
      <c r="AX1745" s="2">
        <v>0.54227375984191895</v>
      </c>
      <c r="AY1745" s="2">
        <v>-9.375409223139286E-3</v>
      </c>
      <c r="AZ1745" s="2">
        <v>0.5496443510055542</v>
      </c>
      <c r="BA1745" s="2">
        <v>0.44107350707054138</v>
      </c>
      <c r="BB1745" s="2">
        <v>-3.398711234331131E-2</v>
      </c>
      <c r="BC1745" s="2">
        <v>0.49022775888442993</v>
      </c>
      <c r="BD1745" s="2">
        <v>0.49170753359794617</v>
      </c>
      <c r="BE1745" s="2">
        <v>-5.63092902302742E-2</v>
      </c>
      <c r="BF1745" s="2">
        <v>0.49896755814552307</v>
      </c>
      <c r="BG1745" s="2">
        <v>0.54731065034866333</v>
      </c>
      <c r="BH1745" s="2">
        <v>-4.65046726167202E-2</v>
      </c>
      <c r="BI1745" s="2">
        <v>0.5172954797744751</v>
      </c>
      <c r="BJ1745" s="2">
        <v>0.54287970066070557</v>
      </c>
      <c r="BK1745" s="2">
        <v>-3.2243043184280396E-2</v>
      </c>
      <c r="BL1745" s="5">
        <v>0</v>
      </c>
    </row>
    <row r="1746" spans="1:64" x14ac:dyDescent="0.3">
      <c r="A1746" s="3">
        <v>0.51931273937225342</v>
      </c>
      <c r="B1746" s="4">
        <v>0.67350459098815918</v>
      </c>
      <c r="C1746" s="4">
        <v>-7.2826446739782114E-7</v>
      </c>
      <c r="D1746" s="4">
        <v>0.45327752828598022</v>
      </c>
      <c r="E1746" s="4">
        <v>0.65027099847793579</v>
      </c>
      <c r="F1746" s="4">
        <v>-1.8148297443985939E-2</v>
      </c>
      <c r="G1746" s="4">
        <v>0.39292597770690918</v>
      </c>
      <c r="H1746" s="4">
        <v>0.5765642523765564</v>
      </c>
      <c r="I1746" s="4">
        <v>-3.1338002532720566E-2</v>
      </c>
      <c r="J1746" s="4">
        <v>0.36686232686042786</v>
      </c>
      <c r="K1746" s="4">
        <v>0.5076403021812439</v>
      </c>
      <c r="L1746" s="4">
        <v>-4.6466294676065445E-2</v>
      </c>
      <c r="M1746" s="4">
        <v>0.37843260169029236</v>
      </c>
      <c r="N1746" s="4">
        <v>0.45305800437927246</v>
      </c>
      <c r="O1746" s="4">
        <v>-5.3432103246450424E-2</v>
      </c>
      <c r="P1746" s="4">
        <v>0.45575135946273804</v>
      </c>
      <c r="Q1746" s="4">
        <v>0.40925508737564087</v>
      </c>
      <c r="R1746" s="4">
        <v>9.2153344303369522E-3</v>
      </c>
      <c r="S1746" s="4">
        <v>0.37600314617156982</v>
      </c>
      <c r="T1746" s="4">
        <v>0.43023407459259033</v>
      </c>
      <c r="U1746" s="4">
        <v>-3.2665163278579712E-2</v>
      </c>
      <c r="V1746" s="4">
        <v>0.39421376585960388</v>
      </c>
      <c r="W1746" s="4">
        <v>0.50030100345611572</v>
      </c>
      <c r="X1746" s="4">
        <v>-5.65798319876194E-2</v>
      </c>
      <c r="Y1746" s="4">
        <v>0.42351225018501282</v>
      </c>
      <c r="Z1746" s="4">
        <v>0.51154410839080811</v>
      </c>
      <c r="AA1746" s="4">
        <v>-6.8390496075153351E-2</v>
      </c>
      <c r="AB1746" s="4">
        <v>0.48705011606216431</v>
      </c>
      <c r="AC1746" s="4">
        <v>0.39952492713928223</v>
      </c>
      <c r="AD1746" s="4">
        <v>1.8816249212250113E-3</v>
      </c>
      <c r="AE1746" s="4">
        <v>0.40015548467636108</v>
      </c>
      <c r="AF1746" s="4">
        <v>0.45180332660675049</v>
      </c>
      <c r="AG1746" s="4">
        <v>-3.8404833525419235E-2</v>
      </c>
      <c r="AH1746" s="4">
        <v>0.42771923542022705</v>
      </c>
      <c r="AI1746" s="4">
        <v>0.5352405309677124</v>
      </c>
      <c r="AJ1746" s="4">
        <v>-4.0510650724172592E-2</v>
      </c>
      <c r="AK1746" s="4">
        <v>0.45776128768920898</v>
      </c>
      <c r="AL1746" s="4">
        <v>0.52820777893066406</v>
      </c>
      <c r="AM1746" s="4">
        <v>-3.2552994787693024E-2</v>
      </c>
      <c r="AN1746" s="4">
        <v>0.51466023921966553</v>
      </c>
      <c r="AO1746" s="4">
        <v>0.41124635934829712</v>
      </c>
      <c r="AP1746" s="4">
        <v>-1.4090997166931629E-2</v>
      </c>
      <c r="AQ1746" s="4">
        <v>0.4319300651550293</v>
      </c>
      <c r="AR1746" s="4">
        <v>0.47403740882873535</v>
      </c>
      <c r="AS1746" s="4">
        <v>-5.2224129438400269E-2</v>
      </c>
      <c r="AT1746" s="4">
        <v>0.45650783181190491</v>
      </c>
      <c r="AU1746" s="4">
        <v>0.55189567804336548</v>
      </c>
      <c r="AV1746" s="4">
        <v>-3.5002235323190689E-2</v>
      </c>
      <c r="AW1746" s="4">
        <v>0.48373168706893921</v>
      </c>
      <c r="AX1746" s="4">
        <v>0.54597485065460205</v>
      </c>
      <c r="AY1746" s="4">
        <v>-1.4499352313578129E-2</v>
      </c>
      <c r="AZ1746" s="4">
        <v>0.53776127099990845</v>
      </c>
      <c r="BA1746" s="4">
        <v>0.44109854102134705</v>
      </c>
      <c r="BB1746" s="4">
        <v>-3.404216468334198E-2</v>
      </c>
      <c r="BC1746" s="4">
        <v>0.46732494235038757</v>
      </c>
      <c r="BD1746" s="4">
        <v>0.4988226592540741</v>
      </c>
      <c r="BE1746" s="4">
        <v>-6.0801234096288681E-2</v>
      </c>
      <c r="BF1746" s="4">
        <v>0.48314177989959717</v>
      </c>
      <c r="BG1746" s="4">
        <v>0.55269670486450195</v>
      </c>
      <c r="BH1746" s="4">
        <v>-5.5138017982244492E-2</v>
      </c>
      <c r="BI1746" s="4">
        <v>0.50908464193344116</v>
      </c>
      <c r="BJ1746" s="4">
        <v>0.54675447940826416</v>
      </c>
      <c r="BK1746" s="4">
        <v>-4.2955730110406876E-2</v>
      </c>
      <c r="BL1746" s="6">
        <v>0</v>
      </c>
    </row>
    <row r="1747" spans="1:64" x14ac:dyDescent="0.3">
      <c r="A1747" s="1">
        <v>0.53902667760848999</v>
      </c>
      <c r="B1747" s="2">
        <v>0.67217063903808594</v>
      </c>
      <c r="C1747" s="2">
        <v>-7.1961108005780261E-7</v>
      </c>
      <c r="D1747" s="2">
        <v>0.46343034505844116</v>
      </c>
      <c r="E1747" s="2">
        <v>0.63408070802688599</v>
      </c>
      <c r="F1747" s="2">
        <v>-1.2984178960323334E-2</v>
      </c>
      <c r="G1747" s="2">
        <v>0.40982738137245178</v>
      </c>
      <c r="H1747" s="2">
        <v>0.55802607536315918</v>
      </c>
      <c r="I1747" s="2">
        <v>-2.4999914690852165E-2</v>
      </c>
      <c r="J1747" s="2">
        <v>0.38652986288070679</v>
      </c>
      <c r="K1747" s="2">
        <v>0.49613869190216064</v>
      </c>
      <c r="L1747" s="2">
        <v>-3.9445329457521439E-2</v>
      </c>
      <c r="M1747" s="2">
        <v>0.39543113112449646</v>
      </c>
      <c r="N1747" s="2">
        <v>0.44889771938323975</v>
      </c>
      <c r="O1747" s="2">
        <v>-4.6695061028003693E-2</v>
      </c>
      <c r="P1747" s="2">
        <v>0.48999807238578796</v>
      </c>
      <c r="Q1747" s="2">
        <v>0.39264154434204102</v>
      </c>
      <c r="R1747" s="2">
        <v>1.0916106402873993E-2</v>
      </c>
      <c r="S1747" s="2">
        <v>0.39983481168746948</v>
      </c>
      <c r="T1747" s="2">
        <v>0.41797006130218506</v>
      </c>
      <c r="U1747" s="2">
        <v>-2.8625320643186569E-2</v>
      </c>
      <c r="V1747" s="2">
        <v>0.40904134511947632</v>
      </c>
      <c r="W1747" s="2">
        <v>0.47984972596168518</v>
      </c>
      <c r="X1747" s="2">
        <v>-5.4845221340656281E-2</v>
      </c>
      <c r="Y1747" s="2">
        <v>0.43565917015075684</v>
      </c>
      <c r="Z1747" s="2">
        <v>0.49728900194168091</v>
      </c>
      <c r="AA1747" s="2">
        <v>-6.8227536976337433E-2</v>
      </c>
      <c r="AB1747" s="2">
        <v>0.51542466878890991</v>
      </c>
      <c r="AC1747" s="2">
        <v>0.39130935072898865</v>
      </c>
      <c r="AD1747" s="2">
        <v>1.2552759144455194E-3</v>
      </c>
      <c r="AE1747" s="2">
        <v>0.41236820816993713</v>
      </c>
      <c r="AF1747" s="2">
        <v>0.44738966226577759</v>
      </c>
      <c r="AG1747" s="2">
        <v>-3.4670352935791016E-2</v>
      </c>
      <c r="AH1747" s="2">
        <v>0.43259754776954651</v>
      </c>
      <c r="AI1747" s="2">
        <v>0.51670259237289429</v>
      </c>
      <c r="AJ1747" s="2">
        <v>-4.1049554944038391E-2</v>
      </c>
      <c r="AK1747" s="2">
        <v>0.46368458867073059</v>
      </c>
      <c r="AL1747" s="2">
        <v>0.51660364866256714</v>
      </c>
      <c r="AM1747" s="2">
        <v>-3.8335748016834259E-2</v>
      </c>
      <c r="AN1747" s="2">
        <v>0.53447139263153076</v>
      </c>
      <c r="AO1747" s="2">
        <v>0.4097902774810791</v>
      </c>
      <c r="AP1747" s="2">
        <v>-1.5662534162402153E-2</v>
      </c>
      <c r="AQ1747" s="2">
        <v>0.43589508533477783</v>
      </c>
      <c r="AR1747" s="2">
        <v>0.47512868046760559</v>
      </c>
      <c r="AS1747" s="2">
        <v>-4.8092536628246307E-2</v>
      </c>
      <c r="AT1747" s="2">
        <v>0.45816341042518616</v>
      </c>
      <c r="AU1747" s="2">
        <v>0.53953516483306885</v>
      </c>
      <c r="AV1747" s="2">
        <v>-3.6212299019098282E-2</v>
      </c>
      <c r="AW1747" s="2">
        <v>0.48763689398765564</v>
      </c>
      <c r="AX1747" s="2">
        <v>0.53703278303146362</v>
      </c>
      <c r="AY1747" s="2">
        <v>-2.2051623091101646E-2</v>
      </c>
      <c r="AZ1747" s="2">
        <v>0.54559153318405151</v>
      </c>
      <c r="BA1747" s="2">
        <v>0.44609221816062927</v>
      </c>
      <c r="BB1747" s="2">
        <v>-3.6045890301465988E-2</v>
      </c>
      <c r="BC1747" s="2">
        <v>0.46691837906837463</v>
      </c>
      <c r="BD1747" s="2">
        <v>0.50342917442321777</v>
      </c>
      <c r="BE1747" s="2">
        <v>-5.9377916157245636E-2</v>
      </c>
      <c r="BF1747" s="2">
        <v>0.48455974459648132</v>
      </c>
      <c r="BG1747" s="2">
        <v>0.55336642265319824</v>
      </c>
      <c r="BH1747" s="2">
        <v>-5.4748084396123886E-2</v>
      </c>
      <c r="BI1747" s="2">
        <v>0.51402431726455688</v>
      </c>
      <c r="BJ1747" s="2">
        <v>0.55096566677093506</v>
      </c>
      <c r="BK1747" s="2">
        <v>-4.4416755437850952E-2</v>
      </c>
      <c r="BL1747" s="5">
        <v>0</v>
      </c>
    </row>
    <row r="1748" spans="1:64" x14ac:dyDescent="0.3">
      <c r="A1748" s="3">
        <v>0.56939125061035156</v>
      </c>
      <c r="B1748" s="4">
        <v>0.67336052656173706</v>
      </c>
      <c r="C1748" s="4">
        <v>-6.4468650862181676E-7</v>
      </c>
      <c r="D1748" s="4">
        <v>0.48578533530235291</v>
      </c>
      <c r="E1748" s="4">
        <v>0.61493146419525146</v>
      </c>
      <c r="F1748" s="4">
        <v>-9.308764711022377E-3</v>
      </c>
      <c r="G1748" s="4">
        <v>0.44105666875839233</v>
      </c>
      <c r="H1748" s="4">
        <v>0.52866733074188232</v>
      </c>
      <c r="I1748" s="4">
        <v>-1.9859654828906059E-2</v>
      </c>
      <c r="J1748" s="4">
        <v>0.42064082622528076</v>
      </c>
      <c r="K1748" s="4">
        <v>0.46447515487670898</v>
      </c>
      <c r="L1748" s="4">
        <v>-3.3235400915145874E-2</v>
      </c>
      <c r="M1748" s="4">
        <v>0.42695045471191406</v>
      </c>
      <c r="N1748" s="4">
        <v>0.43159735202789307</v>
      </c>
      <c r="O1748" s="4">
        <v>-3.9605751633644104E-2</v>
      </c>
      <c r="P1748" s="4">
        <v>0.52823847532272339</v>
      </c>
      <c r="Q1748" s="4">
        <v>0.38376957178115845</v>
      </c>
      <c r="R1748" s="4">
        <v>1.3121495954692364E-2</v>
      </c>
      <c r="S1748" s="4">
        <v>0.42949190735816956</v>
      </c>
      <c r="T1748" s="4">
        <v>0.41347521543502808</v>
      </c>
      <c r="U1748" s="4">
        <v>-2.2214081138372421E-2</v>
      </c>
      <c r="V1748" s="4">
        <v>0.44628998637199402</v>
      </c>
      <c r="W1748" s="4">
        <v>0.47311854362487793</v>
      </c>
      <c r="X1748" s="4">
        <v>-4.8086170107126236E-2</v>
      </c>
      <c r="Y1748" s="4">
        <v>0.47869807481765747</v>
      </c>
      <c r="Z1748" s="4">
        <v>0.48084676265716553</v>
      </c>
      <c r="AA1748" s="4">
        <v>-6.3351914286613464E-2</v>
      </c>
      <c r="AB1748" s="4">
        <v>0.54964876174926758</v>
      </c>
      <c r="AC1748" s="4">
        <v>0.3876955509185791</v>
      </c>
      <c r="AD1748" s="4">
        <v>7.6005468145012856E-4</v>
      </c>
      <c r="AE1748" s="4">
        <v>0.4361535906791687</v>
      </c>
      <c r="AF1748" s="4">
        <v>0.44301754236221313</v>
      </c>
      <c r="AG1748" s="4">
        <v>-3.0996628105640411E-2</v>
      </c>
      <c r="AH1748" s="4">
        <v>0.45733845233917236</v>
      </c>
      <c r="AI1748" s="4">
        <v>0.50220310688018799</v>
      </c>
      <c r="AJ1748" s="4">
        <v>-3.8211967796087265E-2</v>
      </c>
      <c r="AK1748" s="4">
        <v>0.49059414863586426</v>
      </c>
      <c r="AL1748" s="4">
        <v>0.49778124690055847</v>
      </c>
      <c r="AM1748" s="4">
        <v>-3.8632072508335114E-2</v>
      </c>
      <c r="AN1748" s="4">
        <v>0.56146359443664551</v>
      </c>
      <c r="AO1748" s="4">
        <v>0.41151136159896851</v>
      </c>
      <c r="AP1748" s="4">
        <v>-1.7893090844154358E-2</v>
      </c>
      <c r="AQ1748" s="4">
        <v>0.45315444469451904</v>
      </c>
      <c r="AR1748" s="4">
        <v>0.46905401349067688</v>
      </c>
      <c r="AS1748" s="4">
        <v>-4.6282656490802765E-2</v>
      </c>
      <c r="AT1748" s="4">
        <v>0.4748874306678772</v>
      </c>
      <c r="AU1748" s="4">
        <v>0.52507293224334717</v>
      </c>
      <c r="AV1748" s="4">
        <v>-3.5088926553726196E-2</v>
      </c>
      <c r="AW1748" s="4">
        <v>0.50809669494628906</v>
      </c>
      <c r="AX1748" s="4">
        <v>0.52081644535064697</v>
      </c>
      <c r="AY1748" s="4">
        <v>-2.3564664646983147E-2</v>
      </c>
      <c r="AZ1748" s="4">
        <v>0.56405377388000488</v>
      </c>
      <c r="BA1748" s="4">
        <v>0.45137405395507813</v>
      </c>
      <c r="BB1748" s="4">
        <v>-3.9940573275089264E-2</v>
      </c>
      <c r="BC1748" s="4">
        <v>0.47804915904998779</v>
      </c>
      <c r="BD1748" s="4">
        <v>0.50111103057861328</v>
      </c>
      <c r="BE1748" s="4">
        <v>-6.0943752527236938E-2</v>
      </c>
      <c r="BF1748" s="4">
        <v>0.4976094663143158</v>
      </c>
      <c r="BG1748" s="4">
        <v>0.54559755325317383</v>
      </c>
      <c r="BH1748" s="4">
        <v>-5.6136734783649445E-2</v>
      </c>
      <c r="BI1748" s="4">
        <v>0.53161102533340454</v>
      </c>
      <c r="BJ1748" s="4">
        <v>0.54254961013793945</v>
      </c>
      <c r="BK1748" s="4">
        <v>-4.7101929783821106E-2</v>
      </c>
      <c r="BL1748" s="6">
        <v>0</v>
      </c>
    </row>
    <row r="1749" spans="1:64" x14ac:dyDescent="0.3">
      <c r="A1749" s="1">
        <v>0.59320163726806641</v>
      </c>
      <c r="B1749" s="2">
        <v>0.67297863960266113</v>
      </c>
      <c r="C1749" s="2">
        <v>-6.3451636833633529E-7</v>
      </c>
      <c r="D1749" s="2">
        <v>0.50460237264633179</v>
      </c>
      <c r="E1749" s="2">
        <v>0.60489565134048462</v>
      </c>
      <c r="F1749" s="2">
        <v>-8.3494570571929216E-4</v>
      </c>
      <c r="G1749" s="2">
        <v>0.46039542555809021</v>
      </c>
      <c r="H1749" s="2">
        <v>0.52650898694992065</v>
      </c>
      <c r="I1749" s="2">
        <v>-1.2952257879078388E-2</v>
      </c>
      <c r="J1749" s="2">
        <v>0.43435046076774597</v>
      </c>
      <c r="K1749" s="2">
        <v>0.46986410021781921</v>
      </c>
      <c r="L1749" s="2">
        <v>-3.0077362433075905E-2</v>
      </c>
      <c r="M1749" s="2">
        <v>0.43275278806686401</v>
      </c>
      <c r="N1749" s="2">
        <v>0.42938417196273804</v>
      </c>
      <c r="O1749" s="2">
        <v>-4.0346171706914902E-2</v>
      </c>
      <c r="P1749" s="2">
        <v>0.55154013633728027</v>
      </c>
      <c r="Q1749" s="2">
        <v>0.3834165632724762</v>
      </c>
      <c r="R1749" s="2">
        <v>1.4647533185780048E-2</v>
      </c>
      <c r="S1749" s="2">
        <v>0.45072725415229797</v>
      </c>
      <c r="T1749" s="2">
        <v>0.40810781717300415</v>
      </c>
      <c r="U1749" s="2">
        <v>-1.7397673800587654E-2</v>
      </c>
      <c r="V1749" s="2">
        <v>0.4653477668762207</v>
      </c>
      <c r="W1749" s="2">
        <v>0.47497013211250305</v>
      </c>
      <c r="X1749" s="2">
        <v>-3.8243215531110764E-2</v>
      </c>
      <c r="Y1749" s="2">
        <v>0.49625447392463684</v>
      </c>
      <c r="Z1749" s="2">
        <v>0.48495137691497803</v>
      </c>
      <c r="AA1749" s="2">
        <v>-5.0593208521604538E-2</v>
      </c>
      <c r="AB1749" s="2">
        <v>0.56768906116485596</v>
      </c>
      <c r="AC1749" s="2">
        <v>0.39088049530982971</v>
      </c>
      <c r="AD1749" s="2">
        <v>-2.9892211314290762E-3</v>
      </c>
      <c r="AE1749" s="2">
        <v>0.44903683662414551</v>
      </c>
      <c r="AF1749" s="2">
        <v>0.43947088718414307</v>
      </c>
      <c r="AG1749" s="2">
        <v>-3.425077348947525E-2</v>
      </c>
      <c r="AH1749" s="2">
        <v>0.46945729851722717</v>
      </c>
      <c r="AI1749" s="2">
        <v>0.5056644082069397</v>
      </c>
      <c r="AJ1749" s="2">
        <v>-3.8424093276262283E-2</v>
      </c>
      <c r="AK1749" s="2">
        <v>0.50497323274612427</v>
      </c>
      <c r="AL1749" s="2">
        <v>0.50376057624816895</v>
      </c>
      <c r="AM1749" s="2">
        <v>-3.7187211215496063E-2</v>
      </c>
      <c r="AN1749" s="2">
        <v>0.57237637042999268</v>
      </c>
      <c r="AO1749" s="2">
        <v>0.41738200187683105</v>
      </c>
      <c r="AP1749" s="2">
        <v>-2.5853682309389114E-2</v>
      </c>
      <c r="AQ1749" s="2">
        <v>0.45958617329597473</v>
      </c>
      <c r="AR1749" s="2">
        <v>0.47024959325790405</v>
      </c>
      <c r="AS1749" s="2">
        <v>-5.1705043762922287E-2</v>
      </c>
      <c r="AT1749" s="2">
        <v>0.48078635334968567</v>
      </c>
      <c r="AU1749" s="2">
        <v>0.53258311748504639</v>
      </c>
      <c r="AV1749" s="2">
        <v>-3.8235630840063095E-2</v>
      </c>
      <c r="AW1749" s="2">
        <v>0.51530468463897705</v>
      </c>
      <c r="AX1749" s="2">
        <v>0.53069227933883667</v>
      </c>
      <c r="AY1749" s="2">
        <v>-2.6625514030456543E-2</v>
      </c>
      <c r="AZ1749" s="2">
        <v>0.56744211912155151</v>
      </c>
      <c r="BA1749" s="2">
        <v>0.45664322376251221</v>
      </c>
      <c r="BB1749" s="2">
        <v>-5.1364965736865997E-2</v>
      </c>
      <c r="BC1749" s="2">
        <v>0.47857484221458435</v>
      </c>
      <c r="BD1749" s="2">
        <v>0.50911861658096313</v>
      </c>
      <c r="BE1749" s="2">
        <v>-6.9361127912998199E-2</v>
      </c>
      <c r="BF1749" s="2">
        <v>0.4975719153881073</v>
      </c>
      <c r="BG1749" s="2">
        <v>0.55605566501617432</v>
      </c>
      <c r="BH1749" s="2">
        <v>-6.3800536096096039E-2</v>
      </c>
      <c r="BI1749" s="2">
        <v>0.5320008397102356</v>
      </c>
      <c r="BJ1749" s="2">
        <v>0.55369406938552856</v>
      </c>
      <c r="BK1749" s="2">
        <v>-5.5699851363897324E-2</v>
      </c>
      <c r="BL1749" s="5">
        <v>0</v>
      </c>
    </row>
    <row r="1750" spans="1:64" x14ac:dyDescent="0.3">
      <c r="A1750" s="3">
        <v>0.5959886908531189</v>
      </c>
      <c r="B1750" s="4">
        <v>0.67445766925811768</v>
      </c>
      <c r="C1750" s="4">
        <v>-6.3127328076006961E-7</v>
      </c>
      <c r="D1750" s="4">
        <v>0.50591838359832764</v>
      </c>
      <c r="E1750" s="4">
        <v>0.61072623729705811</v>
      </c>
      <c r="F1750" s="4">
        <v>-3.6502690054476261E-3</v>
      </c>
      <c r="G1750" s="4">
        <v>0.46388250589370728</v>
      </c>
      <c r="H1750" s="4">
        <v>0.52224493026733398</v>
      </c>
      <c r="I1750" s="4">
        <v>-1.2291261926293373E-2</v>
      </c>
      <c r="J1750" s="4">
        <v>0.44162142276763916</v>
      </c>
      <c r="K1750" s="4">
        <v>0.4601803719997406</v>
      </c>
      <c r="L1750" s="4">
        <v>-2.3944053798913956E-2</v>
      </c>
      <c r="M1750" s="4">
        <v>0.43084675073623663</v>
      </c>
      <c r="N1750" s="4">
        <v>0.42459633946418762</v>
      </c>
      <c r="O1750" s="4">
        <v>-2.9110154137015343E-2</v>
      </c>
      <c r="P1750" s="4">
        <v>0.54458737373352051</v>
      </c>
      <c r="Q1750" s="4">
        <v>0.38428264856338501</v>
      </c>
      <c r="R1750" s="4">
        <v>1.3043606653809547E-2</v>
      </c>
      <c r="S1750" s="4">
        <v>0.4406658411026001</v>
      </c>
      <c r="T1750" s="4">
        <v>0.41888156533241272</v>
      </c>
      <c r="U1750" s="4">
        <v>-2.0193079486489296E-2</v>
      </c>
      <c r="V1750" s="4">
        <v>0.4587140679359436</v>
      </c>
      <c r="W1750" s="4">
        <v>0.48021307587623596</v>
      </c>
      <c r="X1750" s="4">
        <v>-4.4178333133459091E-2</v>
      </c>
      <c r="Y1750" s="4">
        <v>0.49151650071144104</v>
      </c>
      <c r="Z1750" s="4">
        <v>0.48803329467773438</v>
      </c>
      <c r="AA1750" s="4">
        <v>-5.7874027639627457E-2</v>
      </c>
      <c r="AB1750" s="4">
        <v>0.55811446905136108</v>
      </c>
      <c r="AC1750" s="4">
        <v>0.39145937561988831</v>
      </c>
      <c r="AD1750" s="4">
        <v>-1.1783689260482788E-3</v>
      </c>
      <c r="AE1750" s="4">
        <v>0.43875131011009216</v>
      </c>
      <c r="AF1750" s="4">
        <v>0.44766044616699219</v>
      </c>
      <c r="AG1750" s="4">
        <v>-3.3341672271490097E-2</v>
      </c>
      <c r="AH1750" s="4">
        <v>0.46066498756408691</v>
      </c>
      <c r="AI1750" s="4">
        <v>0.50746041536331177</v>
      </c>
      <c r="AJ1750" s="4">
        <v>-4.0867406874895096E-2</v>
      </c>
      <c r="AK1750" s="4">
        <v>0.49398019909858704</v>
      </c>
      <c r="AL1750" s="4">
        <v>0.51042658090591431</v>
      </c>
      <c r="AM1750" s="4">
        <v>-4.1578609496355057E-2</v>
      </c>
      <c r="AN1750" s="4">
        <v>0.56099486351013184</v>
      </c>
      <c r="AO1750" s="4">
        <v>0.41864690184593201</v>
      </c>
      <c r="AP1750" s="4">
        <v>-2.0466884598135948E-2</v>
      </c>
      <c r="AQ1750" s="4">
        <v>0.44905629754066467</v>
      </c>
      <c r="AR1750" s="4">
        <v>0.47523123025894165</v>
      </c>
      <c r="AS1750" s="4">
        <v>-4.6805147081613541E-2</v>
      </c>
      <c r="AT1750" s="4">
        <v>0.469687819480896</v>
      </c>
      <c r="AU1750" s="4">
        <v>0.53358930349349976</v>
      </c>
      <c r="AV1750" s="4">
        <v>-3.5466454923152924E-2</v>
      </c>
      <c r="AW1750" s="4">
        <v>0.50164645910263062</v>
      </c>
      <c r="AX1750" s="4">
        <v>0.5363585352897644</v>
      </c>
      <c r="AY1750" s="4">
        <v>-2.4428874254226685E-2</v>
      </c>
      <c r="AZ1750" s="4">
        <v>0.55642056465148926</v>
      </c>
      <c r="BA1750" s="4">
        <v>0.46040251851081848</v>
      </c>
      <c r="BB1750" s="4">
        <v>-4.2621273547410965E-2</v>
      </c>
      <c r="BC1750" s="4">
        <v>0.46716633439064026</v>
      </c>
      <c r="BD1750" s="4">
        <v>0.51380789279937744</v>
      </c>
      <c r="BE1750" s="4">
        <v>-6.0607578605413437E-2</v>
      </c>
      <c r="BF1750" s="4">
        <v>0.48705482482910156</v>
      </c>
      <c r="BG1750" s="4">
        <v>0.55866551399230957</v>
      </c>
      <c r="BH1750" s="4">
        <v>-5.5776163935661316E-2</v>
      </c>
      <c r="BI1750" s="4">
        <v>0.52091652154922485</v>
      </c>
      <c r="BJ1750" s="4">
        <v>0.55858224630355835</v>
      </c>
      <c r="BK1750" s="4">
        <v>-4.7678831964731216E-2</v>
      </c>
      <c r="BL1750" s="6">
        <v>0</v>
      </c>
    </row>
    <row r="1751" spans="1:64" x14ac:dyDescent="0.3">
      <c r="A1751" s="1">
        <v>0.56906783580780029</v>
      </c>
      <c r="B1751" s="2">
        <v>0.67038404941558838</v>
      </c>
      <c r="C1751" s="2">
        <v>-5.8739664154927596E-7</v>
      </c>
      <c r="D1751" s="2">
        <v>0.48667106032371521</v>
      </c>
      <c r="E1751" s="2">
        <v>0.60988616943359375</v>
      </c>
      <c r="F1751" s="2">
        <v>-7.6842131093144417E-3</v>
      </c>
      <c r="G1751" s="2">
        <v>0.44689175486564636</v>
      </c>
      <c r="H1751" s="2">
        <v>0.52645593881607056</v>
      </c>
      <c r="I1751" s="2">
        <v>-1.8578596413135529E-2</v>
      </c>
      <c r="J1751" s="2">
        <v>0.42129647731781006</v>
      </c>
      <c r="K1751" s="2">
        <v>0.46772059798240662</v>
      </c>
      <c r="L1751" s="2">
        <v>-3.0737891793251038E-2</v>
      </c>
      <c r="M1751" s="2">
        <v>0.40112572908401489</v>
      </c>
      <c r="N1751" s="2">
        <v>0.44592997431755066</v>
      </c>
      <c r="O1751" s="2">
        <v>-3.6637872457504272E-2</v>
      </c>
      <c r="P1751" s="2">
        <v>0.52270364761352539</v>
      </c>
      <c r="Q1751" s="2">
        <v>0.38819757103919983</v>
      </c>
      <c r="R1751" s="2">
        <v>4.281126894056797E-3</v>
      </c>
      <c r="S1751" s="2">
        <v>0.41769206523895264</v>
      </c>
      <c r="T1751" s="2">
        <v>0.42569816112518311</v>
      </c>
      <c r="U1751" s="2">
        <v>-2.8832089155912399E-2</v>
      </c>
      <c r="V1751" s="2">
        <v>0.43497127294540405</v>
      </c>
      <c r="W1751" s="2">
        <v>0.48294186592102051</v>
      </c>
      <c r="X1751" s="2">
        <v>-5.0502132624387741E-2</v>
      </c>
      <c r="Y1751" s="2">
        <v>0.4674508273601532</v>
      </c>
      <c r="Z1751" s="2">
        <v>0.4902631938457489</v>
      </c>
      <c r="AA1751" s="2">
        <v>-6.208689883351326E-2</v>
      </c>
      <c r="AB1751" s="2">
        <v>0.53107947111129761</v>
      </c>
      <c r="AC1751" s="2">
        <v>0.39795064926147461</v>
      </c>
      <c r="AD1751" s="2">
        <v>-7.5363628566265106E-3</v>
      </c>
      <c r="AE1751" s="2">
        <v>0.4143601655960083</v>
      </c>
      <c r="AF1751" s="2">
        <v>0.45638054609298706</v>
      </c>
      <c r="AG1751" s="2">
        <v>-3.9148077368736267E-2</v>
      </c>
      <c r="AH1751" s="2">
        <v>0.43713879585266113</v>
      </c>
      <c r="AI1751" s="2">
        <v>0.51532560586929321</v>
      </c>
      <c r="AJ1751" s="2">
        <v>-4.5061729848384857E-2</v>
      </c>
      <c r="AK1751" s="2">
        <v>0.46975591778755188</v>
      </c>
      <c r="AL1751" s="2">
        <v>0.51727527379989624</v>
      </c>
      <c r="AM1751" s="2">
        <v>-4.4663503766059875E-2</v>
      </c>
      <c r="AN1751" s="2">
        <v>0.53011071681976318</v>
      </c>
      <c r="AO1751" s="2">
        <v>0.42667043209075928</v>
      </c>
      <c r="AP1751" s="2">
        <v>-2.4023653939366341E-2</v>
      </c>
      <c r="AQ1751" s="2">
        <v>0.42056381702423096</v>
      </c>
      <c r="AR1751" s="2">
        <v>0.48272320628166199</v>
      </c>
      <c r="AS1751" s="2">
        <v>-5.1123112440109253E-2</v>
      </c>
      <c r="AT1751" s="2">
        <v>0.44340476393699646</v>
      </c>
      <c r="AU1751" s="2">
        <v>0.5408707857131958</v>
      </c>
      <c r="AV1751" s="2">
        <v>-4.0655340999364853E-2</v>
      </c>
      <c r="AW1751" s="2">
        <v>0.47534003853797913</v>
      </c>
      <c r="AX1751" s="2">
        <v>0.54285264015197754</v>
      </c>
      <c r="AY1751" s="2">
        <v>-2.9699647799134254E-2</v>
      </c>
      <c r="AZ1751" s="2">
        <v>0.52430546283721924</v>
      </c>
      <c r="BA1751" s="2">
        <v>0.46888989210128784</v>
      </c>
      <c r="BB1751" s="2">
        <v>-4.3335895985364914E-2</v>
      </c>
      <c r="BC1751" s="2">
        <v>0.4385407567024231</v>
      </c>
      <c r="BD1751" s="2">
        <v>0.52292764186859131</v>
      </c>
      <c r="BE1751" s="2">
        <v>-6.2321402132511139E-2</v>
      </c>
      <c r="BF1751" s="2">
        <v>0.45648801326751709</v>
      </c>
      <c r="BG1751" s="2">
        <v>0.56837540864944458</v>
      </c>
      <c r="BH1751" s="2">
        <v>-5.8555778115987778E-2</v>
      </c>
      <c r="BI1751" s="2">
        <v>0.48639726638793945</v>
      </c>
      <c r="BJ1751" s="2">
        <v>0.5685276985168457</v>
      </c>
      <c r="BK1751" s="2">
        <v>-5.0887357443571091E-2</v>
      </c>
      <c r="BL1751" s="5">
        <v>0</v>
      </c>
    </row>
    <row r="1752" spans="1:64" x14ac:dyDescent="0.3">
      <c r="A1752" s="3">
        <v>0.56575995683670044</v>
      </c>
      <c r="B1752" s="4">
        <v>0.67902678251266479</v>
      </c>
      <c r="C1752" s="4">
        <v>-6.2547115931010921E-7</v>
      </c>
      <c r="D1752" s="4">
        <v>0.48202028870582581</v>
      </c>
      <c r="E1752" s="4">
        <v>0.62090384960174561</v>
      </c>
      <c r="F1752" s="4">
        <v>-4.114832729101181E-3</v>
      </c>
      <c r="G1752" s="4">
        <v>0.43667519092559814</v>
      </c>
      <c r="H1752" s="4">
        <v>0.54212450981140137</v>
      </c>
      <c r="I1752" s="4">
        <v>-1.47493751719594E-2</v>
      </c>
      <c r="J1752" s="4">
        <v>0.40678566694259644</v>
      </c>
      <c r="K1752" s="4">
        <v>0.48834878206253052</v>
      </c>
      <c r="L1752" s="4">
        <v>-2.8129193931818008E-2</v>
      </c>
      <c r="M1752" s="4">
        <v>0.39506268501281738</v>
      </c>
      <c r="N1752" s="4">
        <v>0.45603880286216736</v>
      </c>
      <c r="O1752" s="4">
        <v>-3.5065647214651108E-2</v>
      </c>
      <c r="P1752" s="4">
        <v>0.5126044750213623</v>
      </c>
      <c r="Q1752" s="4">
        <v>0.39913466572761536</v>
      </c>
      <c r="R1752" s="4">
        <v>8.3747496828436852E-3</v>
      </c>
      <c r="S1752" s="4">
        <v>0.41135355830192566</v>
      </c>
      <c r="T1752" s="4">
        <v>0.43674439191818237</v>
      </c>
      <c r="U1752" s="4">
        <v>-2.4160213768482208E-2</v>
      </c>
      <c r="V1752" s="4">
        <v>0.43029838800430298</v>
      </c>
      <c r="W1752" s="4">
        <v>0.49714037775993347</v>
      </c>
      <c r="X1752" s="4">
        <v>-4.5707188546657562E-2</v>
      </c>
      <c r="Y1752" s="4">
        <v>0.46249637007713318</v>
      </c>
      <c r="Z1752" s="4">
        <v>0.50320255756378174</v>
      </c>
      <c r="AA1752" s="4">
        <v>-5.7585369795560837E-2</v>
      </c>
      <c r="AB1752" s="4">
        <v>0.52224069833755493</v>
      </c>
      <c r="AC1752" s="4">
        <v>0.40703755617141724</v>
      </c>
      <c r="AD1752" s="4">
        <v>-5.3177196532487869E-3</v>
      </c>
      <c r="AE1752" s="4">
        <v>0.40724393725395203</v>
      </c>
      <c r="AF1752" s="4">
        <v>0.46622589230537415</v>
      </c>
      <c r="AG1752" s="4">
        <v>-3.6268211901187897E-2</v>
      </c>
      <c r="AH1752" s="4">
        <v>0.43058317899703979</v>
      </c>
      <c r="AI1752" s="4">
        <v>0.52432972192764282</v>
      </c>
      <c r="AJ1752" s="4">
        <v>-4.1714921593666077E-2</v>
      </c>
      <c r="AK1752" s="4">
        <v>0.46241584420204163</v>
      </c>
      <c r="AL1752" s="4">
        <v>0.52349066734313965</v>
      </c>
      <c r="AM1752" s="4">
        <v>-4.1396375745534897E-2</v>
      </c>
      <c r="AN1752" s="4">
        <v>0.52230674028396606</v>
      </c>
      <c r="AO1752" s="4">
        <v>0.43482428789138794</v>
      </c>
      <c r="AP1752" s="4">
        <v>-2.3690523579716682E-2</v>
      </c>
      <c r="AQ1752" s="4">
        <v>0.41393059492111206</v>
      </c>
      <c r="AR1752" s="4">
        <v>0.49184295535087585</v>
      </c>
      <c r="AS1752" s="4">
        <v>-4.9937061965465546E-2</v>
      </c>
      <c r="AT1752" s="4">
        <v>0.4370732307434082</v>
      </c>
      <c r="AU1752" s="4">
        <v>0.54968661069869995</v>
      </c>
      <c r="AV1752" s="4">
        <v>-3.8445528596639633E-2</v>
      </c>
      <c r="AW1752" s="4">
        <v>0.46824496984481812</v>
      </c>
      <c r="AX1752" s="4">
        <v>0.54986125230789185</v>
      </c>
      <c r="AY1752" s="4">
        <v>-2.7352936565876007E-2</v>
      </c>
      <c r="AZ1752" s="4">
        <v>0.51559144258499146</v>
      </c>
      <c r="BA1752" s="4">
        <v>0.47703126072883606</v>
      </c>
      <c r="BB1752" s="4">
        <v>-4.458899050951004E-2</v>
      </c>
      <c r="BC1752" s="4">
        <v>0.43086865544319153</v>
      </c>
      <c r="BD1752" s="4">
        <v>0.530254065990448</v>
      </c>
      <c r="BE1752" s="4">
        <v>-6.3246019184589386E-2</v>
      </c>
      <c r="BF1752" s="4">
        <v>0.44991618394851685</v>
      </c>
      <c r="BG1752" s="4">
        <v>0.57446181774139404</v>
      </c>
      <c r="BH1752" s="4">
        <v>-5.8961600065231323E-2</v>
      </c>
      <c r="BI1752" s="4">
        <v>0.48073133826255798</v>
      </c>
      <c r="BJ1752" s="4">
        <v>0.57377541065216064</v>
      </c>
      <c r="BK1752" s="4">
        <v>-5.1243629306554794E-2</v>
      </c>
      <c r="BL1752" s="6">
        <v>0</v>
      </c>
    </row>
    <row r="1753" spans="1:64" x14ac:dyDescent="0.3">
      <c r="A1753" s="1">
        <v>0.59735071659088135</v>
      </c>
      <c r="B1753" s="2">
        <v>0.68093216419219971</v>
      </c>
      <c r="C1753" s="2">
        <v>-6.3435476249651401E-7</v>
      </c>
      <c r="D1753" s="2">
        <v>0.52762162685394287</v>
      </c>
      <c r="E1753" s="2">
        <v>0.64000719785690308</v>
      </c>
      <c r="F1753" s="2">
        <v>-1.1459222994744778E-2</v>
      </c>
      <c r="G1753" s="2">
        <v>0.47575816512107849</v>
      </c>
      <c r="H1753" s="2">
        <v>0.55986678600311279</v>
      </c>
      <c r="I1753" s="2">
        <v>-2.3957220837473869E-2</v>
      </c>
      <c r="J1753" s="2">
        <v>0.44041571021080017</v>
      </c>
      <c r="K1753" s="2">
        <v>0.49749493598937988</v>
      </c>
      <c r="L1753" s="2">
        <v>-3.6907799541950226E-2</v>
      </c>
      <c r="M1753" s="2">
        <v>0.41283079981803894</v>
      </c>
      <c r="N1753" s="2">
        <v>0.45239910483360291</v>
      </c>
      <c r="O1753" s="2">
        <v>-4.2554199695587158E-2</v>
      </c>
      <c r="P1753" s="2">
        <v>0.54660898447036743</v>
      </c>
      <c r="Q1753" s="2">
        <v>0.40669718384742737</v>
      </c>
      <c r="R1753" s="2">
        <v>-2.632747869938612E-3</v>
      </c>
      <c r="S1753" s="2">
        <v>0.43334078788757324</v>
      </c>
      <c r="T1753" s="2">
        <v>0.43513882160186768</v>
      </c>
      <c r="U1753" s="2">
        <v>-3.883633017539978E-2</v>
      </c>
      <c r="V1753" s="2">
        <v>0.44958639144897461</v>
      </c>
      <c r="W1753" s="2">
        <v>0.49067357182502747</v>
      </c>
      <c r="X1753" s="2">
        <v>-5.9572111815214157E-2</v>
      </c>
      <c r="Y1753" s="2">
        <v>0.48258855938911438</v>
      </c>
      <c r="Z1753" s="2">
        <v>0.49294763803482056</v>
      </c>
      <c r="AA1753" s="2">
        <v>-6.9573841989040375E-2</v>
      </c>
      <c r="AB1753" s="2">
        <v>0.55809211730957031</v>
      </c>
      <c r="AC1753" s="2">
        <v>0.41417863965034485</v>
      </c>
      <c r="AD1753" s="2">
        <v>-1.2775865383446217E-2</v>
      </c>
      <c r="AE1753" s="2">
        <v>0.44044488668441772</v>
      </c>
      <c r="AF1753" s="2">
        <v>0.45982888340950012</v>
      </c>
      <c r="AG1753" s="2">
        <v>-4.534420371055603E-2</v>
      </c>
      <c r="AH1753" s="2">
        <v>0.46031904220581055</v>
      </c>
      <c r="AI1753" s="2">
        <v>0.51149815320968628</v>
      </c>
      <c r="AJ1753" s="2">
        <v>-4.9569632858037949E-2</v>
      </c>
      <c r="AK1753" s="2">
        <v>0.49030101299285889</v>
      </c>
      <c r="AL1753" s="2">
        <v>0.50934666395187378</v>
      </c>
      <c r="AM1753" s="2">
        <v>-4.8632390797138214E-2</v>
      </c>
      <c r="AN1753" s="2">
        <v>0.55996513366699219</v>
      </c>
      <c r="AO1753" s="2">
        <v>0.43945369124412537</v>
      </c>
      <c r="AP1753" s="2">
        <v>-2.8199797496199608E-2</v>
      </c>
      <c r="AQ1753" s="2">
        <v>0.45083379745483398</v>
      </c>
      <c r="AR1753" s="2">
        <v>0.48565810918807983</v>
      </c>
      <c r="AS1753" s="2">
        <v>-5.4419055581092834E-2</v>
      </c>
      <c r="AT1753" s="2">
        <v>0.47126173973083496</v>
      </c>
      <c r="AU1753" s="2">
        <v>0.54044568538665771</v>
      </c>
      <c r="AV1753" s="2">
        <v>-3.9721895009279251E-2</v>
      </c>
      <c r="AW1753" s="2">
        <v>0.5005183219909668</v>
      </c>
      <c r="AX1753" s="2">
        <v>0.53849995136260986</v>
      </c>
      <c r="AY1753" s="2">
        <v>-2.7597170323133469E-2</v>
      </c>
      <c r="AZ1753" s="2">
        <v>0.55531942844390869</v>
      </c>
      <c r="BA1753" s="2">
        <v>0.47970834374427795</v>
      </c>
      <c r="BB1753" s="2">
        <v>-4.6884555369615555E-2</v>
      </c>
      <c r="BC1753" s="2">
        <v>0.47016605734825134</v>
      </c>
      <c r="BD1753" s="2">
        <v>0.52574115991592407</v>
      </c>
      <c r="BE1753" s="2">
        <v>-6.7655645310878754E-2</v>
      </c>
      <c r="BF1753" s="2">
        <v>0.48683315515518188</v>
      </c>
      <c r="BG1753" s="2">
        <v>0.56956589221954346</v>
      </c>
      <c r="BH1753" s="2">
        <v>-6.2997907400131226E-2</v>
      </c>
      <c r="BI1753" s="2">
        <v>0.51559984683990479</v>
      </c>
      <c r="BJ1753" s="2">
        <v>0.56678789854049683</v>
      </c>
      <c r="BK1753" s="2">
        <v>-5.4729565978050232E-2</v>
      </c>
      <c r="BL1753" s="5">
        <v>0</v>
      </c>
    </row>
    <row r="1754" spans="1:64" x14ac:dyDescent="0.3">
      <c r="A1754" s="3">
        <v>0.6273607611656189</v>
      </c>
      <c r="B1754" s="4">
        <v>0.68872398138046265</v>
      </c>
      <c r="C1754" s="4">
        <v>-5.3796725296706427E-7</v>
      </c>
      <c r="D1754" s="4">
        <v>0.57699179649353027</v>
      </c>
      <c r="E1754" s="4">
        <v>0.64937508106231689</v>
      </c>
      <c r="F1754" s="4">
        <v>-2.1674012765288353E-2</v>
      </c>
      <c r="G1754" s="4">
        <v>0.53285205364227295</v>
      </c>
      <c r="H1754" s="4">
        <v>0.56762844324111938</v>
      </c>
      <c r="I1754" s="4">
        <v>-3.766452893614769E-2</v>
      </c>
      <c r="J1754" s="4">
        <v>0.49112844467163086</v>
      </c>
      <c r="K1754" s="4">
        <v>0.50390708446502686</v>
      </c>
      <c r="L1754" s="4">
        <v>-5.1959585398435593E-2</v>
      </c>
      <c r="M1754" s="4">
        <v>0.45834377408027649</v>
      </c>
      <c r="N1754" s="4">
        <v>0.46501603722572327</v>
      </c>
      <c r="O1754" s="4">
        <v>-6.020062044262886E-2</v>
      </c>
      <c r="P1754" s="4">
        <v>0.59388595819473267</v>
      </c>
      <c r="Q1754" s="4">
        <v>0.41608449816703796</v>
      </c>
      <c r="R1754" s="4">
        <v>-1.3172207400202751E-2</v>
      </c>
      <c r="S1754" s="4">
        <v>0.48537108302116394</v>
      </c>
      <c r="T1754" s="4">
        <v>0.43146705627441406</v>
      </c>
      <c r="U1754" s="4">
        <v>-5.3043220192193985E-2</v>
      </c>
      <c r="V1754" s="4">
        <v>0.49397167563438416</v>
      </c>
      <c r="W1754" s="4">
        <v>0.48072674870491028</v>
      </c>
      <c r="X1754" s="4">
        <v>-7.6683409512042999E-2</v>
      </c>
      <c r="Y1754" s="4">
        <v>0.52328789234161377</v>
      </c>
      <c r="Z1754" s="4">
        <v>0.48657804727554321</v>
      </c>
      <c r="AA1754" s="4">
        <v>-8.7904542684555054E-2</v>
      </c>
      <c r="AB1754" s="4">
        <v>0.59881651401519775</v>
      </c>
      <c r="AC1754" s="4">
        <v>0.42063868045806885</v>
      </c>
      <c r="AD1754" s="4">
        <v>-1.6764851287007332E-2</v>
      </c>
      <c r="AE1754" s="4">
        <v>0.4880501925945282</v>
      </c>
      <c r="AF1754" s="4">
        <v>0.44991511106491089</v>
      </c>
      <c r="AG1754" s="4">
        <v>-5.0647813826799393E-2</v>
      </c>
      <c r="AH1754" s="4">
        <v>0.4999023973941803</v>
      </c>
      <c r="AI1754" s="4">
        <v>0.49874424934387207</v>
      </c>
      <c r="AJ1754" s="4">
        <v>-5.6905712932348251E-2</v>
      </c>
      <c r="AK1754" s="4">
        <v>0.52719950675964355</v>
      </c>
      <c r="AL1754" s="4">
        <v>0.50000756978988647</v>
      </c>
      <c r="AM1754" s="4">
        <v>-5.6972142308950424E-2</v>
      </c>
      <c r="AN1754" s="4">
        <v>0.59721624851226807</v>
      </c>
      <c r="AO1754" s="4">
        <v>0.44534409046173096</v>
      </c>
      <c r="AP1754" s="4">
        <v>-2.6525139808654785E-2</v>
      </c>
      <c r="AQ1754" s="4">
        <v>0.49514195322990417</v>
      </c>
      <c r="AR1754" s="4">
        <v>0.46957817673683167</v>
      </c>
      <c r="AS1754" s="4">
        <v>-5.6651316583156586E-2</v>
      </c>
      <c r="AT1754" s="4">
        <v>0.50859999656677246</v>
      </c>
      <c r="AU1754" s="4">
        <v>0.5205695629119873</v>
      </c>
      <c r="AV1754" s="4">
        <v>-4.4265590608119965E-2</v>
      </c>
      <c r="AW1754" s="4">
        <v>0.53549098968505859</v>
      </c>
      <c r="AX1754" s="4">
        <v>0.52306860685348511</v>
      </c>
      <c r="AY1754" s="4">
        <v>-3.1742818653583527E-2</v>
      </c>
      <c r="AZ1754" s="4">
        <v>0.59145241975784302</v>
      </c>
      <c r="BA1754" s="4">
        <v>0.48252710700035095</v>
      </c>
      <c r="BB1754" s="4">
        <v>-3.9679922163486481E-2</v>
      </c>
      <c r="BC1754" s="4">
        <v>0.51157581806182861</v>
      </c>
      <c r="BD1754" s="4">
        <v>0.50486135482788086</v>
      </c>
      <c r="BE1754" s="4">
        <v>-6.355295330286026E-2</v>
      </c>
      <c r="BF1754" s="4">
        <v>0.52317851781845093</v>
      </c>
      <c r="BG1754" s="4">
        <v>0.54611051082611084</v>
      </c>
      <c r="BH1754" s="4">
        <v>-5.9459902346134186E-2</v>
      </c>
      <c r="BI1754" s="4">
        <v>0.54870575666427612</v>
      </c>
      <c r="BJ1754" s="4">
        <v>0.54932916164398193</v>
      </c>
      <c r="BK1754" s="4">
        <v>-5.0302200019359589E-2</v>
      </c>
      <c r="BL1754" s="6">
        <v>0</v>
      </c>
    </row>
    <row r="1755" spans="1:64" x14ac:dyDescent="0.3">
      <c r="A1755" s="1">
        <v>0.67297446727752686</v>
      </c>
      <c r="B1755" s="2">
        <v>0.70465469360351563</v>
      </c>
      <c r="C1755" s="2">
        <v>-6.6471193349570967E-7</v>
      </c>
      <c r="D1755" s="2">
        <v>0.5969771146774292</v>
      </c>
      <c r="E1755" s="2">
        <v>0.66140353679656982</v>
      </c>
      <c r="F1755" s="2">
        <v>-2.1026378497481346E-2</v>
      </c>
      <c r="G1755" s="2">
        <v>0.54349541664123535</v>
      </c>
      <c r="H1755" s="2">
        <v>0.57952463626861572</v>
      </c>
      <c r="I1755" s="2">
        <v>-3.6439869552850723E-2</v>
      </c>
      <c r="J1755" s="2">
        <v>0.51473045349121094</v>
      </c>
      <c r="K1755" s="2">
        <v>0.52115327119827271</v>
      </c>
      <c r="L1755" s="2">
        <v>-5.322231724858284E-2</v>
      </c>
      <c r="M1755" s="2">
        <v>0.51559746265411377</v>
      </c>
      <c r="N1755" s="2">
        <v>0.48161879181861877</v>
      </c>
      <c r="O1755" s="2">
        <v>-6.2957525253295898E-2</v>
      </c>
      <c r="P1755" s="2">
        <v>0.62587743997573853</v>
      </c>
      <c r="Q1755" s="2">
        <v>0.42281964421272278</v>
      </c>
      <c r="R1755" s="2">
        <v>-4.449143074452877E-3</v>
      </c>
      <c r="S1755" s="2">
        <v>0.52992707490921021</v>
      </c>
      <c r="T1755" s="2">
        <v>0.45296871662139893</v>
      </c>
      <c r="U1755" s="2">
        <v>-5.1914628595113754E-2</v>
      </c>
      <c r="V1755" s="2">
        <v>0.54321777820587158</v>
      </c>
      <c r="W1755" s="2">
        <v>0.51837331056594849</v>
      </c>
      <c r="X1755" s="2">
        <v>-7.8885607421398163E-2</v>
      </c>
      <c r="Y1755" s="2">
        <v>0.57579296827316284</v>
      </c>
      <c r="Z1755" s="2">
        <v>0.52465355396270752</v>
      </c>
      <c r="AA1755" s="2">
        <v>-9.1159053146839142E-2</v>
      </c>
      <c r="AB1755" s="2">
        <v>0.65297448635101318</v>
      </c>
      <c r="AC1755" s="2">
        <v>0.42630237340927124</v>
      </c>
      <c r="AD1755" s="2">
        <v>-1.3306180946528912E-2</v>
      </c>
      <c r="AE1755" s="2">
        <v>0.5510597825050354</v>
      </c>
      <c r="AF1755" s="2">
        <v>0.4758421778678894</v>
      </c>
      <c r="AG1755" s="2">
        <v>-5.7858698070049286E-2</v>
      </c>
      <c r="AH1755" s="2">
        <v>0.5641855001449585</v>
      </c>
      <c r="AI1755" s="2">
        <v>0.54324090480804443</v>
      </c>
      <c r="AJ1755" s="2">
        <v>-6.4932547509670258E-2</v>
      </c>
      <c r="AK1755" s="2">
        <v>0.59441483020782471</v>
      </c>
      <c r="AL1755" s="2">
        <v>0.53903579711914063</v>
      </c>
      <c r="AM1755" s="2">
        <v>-6.0981322079896927E-2</v>
      </c>
      <c r="AN1755" s="2">
        <v>0.6723930835723877</v>
      </c>
      <c r="AO1755" s="2">
        <v>0.45453223586082458</v>
      </c>
      <c r="AP1755" s="2">
        <v>-3.0206175521016121E-2</v>
      </c>
      <c r="AQ1755" s="2">
        <v>0.57592988014221191</v>
      </c>
      <c r="AR1755" s="2">
        <v>0.5002862811088562</v>
      </c>
      <c r="AS1755" s="2">
        <v>-7.098834216594696E-2</v>
      </c>
      <c r="AT1755" s="2">
        <v>0.58831518888473511</v>
      </c>
      <c r="AU1755" s="2">
        <v>0.56649947166442871</v>
      </c>
      <c r="AV1755" s="2">
        <v>-5.5269259959459305E-2</v>
      </c>
      <c r="AW1755" s="2">
        <v>0.61633813381195068</v>
      </c>
      <c r="AX1755" s="2">
        <v>0.56361633539199829</v>
      </c>
      <c r="AY1755" s="2">
        <v>-3.6203578114509583E-2</v>
      </c>
      <c r="AZ1755" s="2">
        <v>0.6830553412437439</v>
      </c>
      <c r="BA1755" s="2">
        <v>0.49947956204414368</v>
      </c>
      <c r="BB1755" s="2">
        <v>-5.0934270024299622E-2</v>
      </c>
      <c r="BC1755" s="2">
        <v>0.60879522562026978</v>
      </c>
      <c r="BD1755" s="2">
        <v>0.53732037544250488</v>
      </c>
      <c r="BE1755" s="2">
        <v>-7.6140612363815308E-2</v>
      </c>
      <c r="BF1755" s="2">
        <v>0.61507689952850342</v>
      </c>
      <c r="BG1755" s="2">
        <v>0.58385676145553589</v>
      </c>
      <c r="BH1755" s="2">
        <v>-6.694263219833374E-2</v>
      </c>
      <c r="BI1755" s="2">
        <v>0.64033257961273193</v>
      </c>
      <c r="BJ1755" s="2">
        <v>0.57894659042358398</v>
      </c>
      <c r="BK1755" s="2">
        <v>-5.2363425493240356E-2</v>
      </c>
      <c r="BL1755" s="5">
        <v>0</v>
      </c>
    </row>
    <row r="1756" spans="1:64" x14ac:dyDescent="0.3">
      <c r="A1756" s="3">
        <v>0.70545351505279541</v>
      </c>
      <c r="B1756" s="4">
        <v>0.7331012487411499</v>
      </c>
      <c r="C1756" s="4">
        <v>-7.273165465448983E-7</v>
      </c>
      <c r="D1756" s="4">
        <v>0.6389121413230896</v>
      </c>
      <c r="E1756" s="4">
        <v>0.68843519687652588</v>
      </c>
      <c r="F1756" s="4">
        <v>-2.0299488678574562E-2</v>
      </c>
      <c r="G1756" s="4">
        <v>0.58876115083694458</v>
      </c>
      <c r="H1756" s="4">
        <v>0.60737580060958862</v>
      </c>
      <c r="I1756" s="4">
        <v>-3.4929022192955017E-2</v>
      </c>
      <c r="J1756" s="4">
        <v>0.56458646059036255</v>
      </c>
      <c r="K1756" s="4">
        <v>0.54373419284820557</v>
      </c>
      <c r="L1756" s="4">
        <v>-4.9913782626390457E-2</v>
      </c>
      <c r="M1756" s="4">
        <v>0.56678438186645508</v>
      </c>
      <c r="N1756" s="4">
        <v>0.49811899662017822</v>
      </c>
      <c r="O1756" s="4">
        <v>-5.7406701147556305E-2</v>
      </c>
      <c r="P1756" s="4">
        <v>0.66213738918304443</v>
      </c>
      <c r="Q1756" s="4">
        <v>0.44204676151275635</v>
      </c>
      <c r="R1756" s="4">
        <v>-2.8960756026208401E-3</v>
      </c>
      <c r="S1756" s="4">
        <v>0.56971120834350586</v>
      </c>
      <c r="T1756" s="4">
        <v>0.4631354808807373</v>
      </c>
      <c r="U1756" s="4">
        <v>-4.3620005249977112E-2</v>
      </c>
      <c r="V1756" s="4">
        <v>0.58108538389205933</v>
      </c>
      <c r="W1756" s="4">
        <v>0.52450299263000488</v>
      </c>
      <c r="X1756" s="4">
        <v>-6.7276634275913239E-2</v>
      </c>
      <c r="Y1756" s="4">
        <v>0.6101716160774231</v>
      </c>
      <c r="Z1756" s="4">
        <v>0.53696995973587036</v>
      </c>
      <c r="AA1756" s="4">
        <v>-7.9025737941265106E-2</v>
      </c>
      <c r="AB1756" s="4">
        <v>0.6954810619354248</v>
      </c>
      <c r="AC1756" s="4">
        <v>0.44577157497406006</v>
      </c>
      <c r="AD1756" s="4">
        <v>-9.3203531578183174E-3</v>
      </c>
      <c r="AE1756" s="4">
        <v>0.59641385078430176</v>
      </c>
      <c r="AF1756" s="4">
        <v>0.4964432418346405</v>
      </c>
      <c r="AG1756" s="4">
        <v>-4.7507181763648987E-2</v>
      </c>
      <c r="AH1756" s="4">
        <v>0.61429977416992188</v>
      </c>
      <c r="AI1756" s="4">
        <v>0.56269544363021851</v>
      </c>
      <c r="AJ1756" s="4">
        <v>-5.3909067064523697E-2</v>
      </c>
      <c r="AK1756" s="4">
        <v>0.64301842451095581</v>
      </c>
      <c r="AL1756" s="4">
        <v>0.56113016605377197</v>
      </c>
      <c r="AM1756" s="4">
        <v>-5.1376413553953171E-2</v>
      </c>
      <c r="AN1756" s="4">
        <v>0.72141999006271362</v>
      </c>
      <c r="AO1756" s="4">
        <v>0.4726124107837677</v>
      </c>
      <c r="AP1756" s="4">
        <v>-2.2656757384538651E-2</v>
      </c>
      <c r="AQ1756" s="4">
        <v>0.62674736976623535</v>
      </c>
      <c r="AR1756" s="4">
        <v>0.53137987852096558</v>
      </c>
      <c r="AS1756" s="4">
        <v>-5.7652909308671951E-2</v>
      </c>
      <c r="AT1756" s="4">
        <v>0.64384377002716064</v>
      </c>
      <c r="AU1756" s="4">
        <v>0.59474653005599976</v>
      </c>
      <c r="AV1756" s="4">
        <v>-4.5029178261756897E-2</v>
      </c>
      <c r="AW1756" s="4">
        <v>0.66996556520462036</v>
      </c>
      <c r="AX1756" s="4">
        <v>0.59268784523010254</v>
      </c>
      <c r="AY1756" s="4">
        <v>-3.0095480382442474E-2</v>
      </c>
      <c r="AZ1756" s="4">
        <v>0.73838353157043457</v>
      </c>
      <c r="BA1756" s="4">
        <v>0.51538300514221191</v>
      </c>
      <c r="BB1756" s="4">
        <v>-3.9732851088047028E-2</v>
      </c>
      <c r="BC1756" s="4">
        <v>0.66258174180984497</v>
      </c>
      <c r="BD1756" s="4">
        <v>0.5685732364654541</v>
      </c>
      <c r="BE1756" s="4">
        <v>-6.5058015286922455E-2</v>
      </c>
      <c r="BF1756" s="4">
        <v>0.6753312349319458</v>
      </c>
      <c r="BG1756" s="4">
        <v>0.61650943756103516</v>
      </c>
      <c r="BH1756" s="4">
        <v>-6.0477551072835922E-2</v>
      </c>
      <c r="BI1756" s="4">
        <v>0.70125448703765869</v>
      </c>
      <c r="BJ1756" s="4">
        <v>0.61395466327667236</v>
      </c>
      <c r="BK1756" s="4">
        <v>-4.9834161996841431E-2</v>
      </c>
      <c r="BL1756" s="6">
        <v>0</v>
      </c>
    </row>
    <row r="1757" spans="1:64" x14ac:dyDescent="0.3">
      <c r="A1757" s="1">
        <v>0.71733468770980835</v>
      </c>
      <c r="B1757" s="2">
        <v>0.75795048475265503</v>
      </c>
      <c r="C1757" s="2">
        <v>-7.4121408033533953E-7</v>
      </c>
      <c r="D1757" s="2">
        <v>0.64204216003417969</v>
      </c>
      <c r="E1757" s="2">
        <v>0.70827990770339966</v>
      </c>
      <c r="F1757" s="2">
        <v>-1.6178280115127563E-2</v>
      </c>
      <c r="G1757" s="2">
        <v>0.58888214826583862</v>
      </c>
      <c r="H1757" s="2">
        <v>0.63165795803070068</v>
      </c>
      <c r="I1757" s="2">
        <v>-2.8654852882027626E-2</v>
      </c>
      <c r="J1757" s="2">
        <v>0.56336361169815063</v>
      </c>
      <c r="K1757" s="2">
        <v>0.5682833194732666</v>
      </c>
      <c r="L1757" s="2">
        <v>-4.3094649910926819E-2</v>
      </c>
      <c r="M1757" s="2">
        <v>0.56906992197036743</v>
      </c>
      <c r="N1757" s="2">
        <v>0.52119791507720947</v>
      </c>
      <c r="O1757" s="2">
        <v>-5.0134655088186264E-2</v>
      </c>
      <c r="P1757" s="2">
        <v>0.65043729543685913</v>
      </c>
      <c r="Q1757" s="2">
        <v>0.47444075345993042</v>
      </c>
      <c r="R1757" s="2">
        <v>7.0270774886012077E-3</v>
      </c>
      <c r="S1757" s="2">
        <v>0.57946467399597168</v>
      </c>
      <c r="T1757" s="2">
        <v>0.48647841811180115</v>
      </c>
      <c r="U1757" s="2">
        <v>-3.2364435493946075E-2</v>
      </c>
      <c r="V1757" s="2">
        <v>0.58676975965499878</v>
      </c>
      <c r="W1757" s="2">
        <v>0.55453252792358398</v>
      </c>
      <c r="X1757" s="2">
        <v>-5.6514058262109756E-2</v>
      </c>
      <c r="Y1757" s="2">
        <v>0.60929626226425171</v>
      </c>
      <c r="Z1757" s="2">
        <v>0.57624447345733643</v>
      </c>
      <c r="AA1757" s="2">
        <v>-6.7855201661586761E-2</v>
      </c>
      <c r="AB1757" s="2">
        <v>0.68666917085647583</v>
      </c>
      <c r="AC1757" s="2">
        <v>0.47092965245246887</v>
      </c>
      <c r="AD1757" s="2">
        <v>-7.8720384044572711E-4</v>
      </c>
      <c r="AE1757" s="2">
        <v>0.61116188764572144</v>
      </c>
      <c r="AF1757" s="2">
        <v>0.5265088677406311</v>
      </c>
      <c r="AG1757" s="2">
        <v>-3.6310624331235886E-2</v>
      </c>
      <c r="AH1757" s="2">
        <v>0.62621146440505981</v>
      </c>
      <c r="AI1757" s="2">
        <v>0.59834396839141846</v>
      </c>
      <c r="AJ1757" s="2">
        <v>-4.2672179639339447E-2</v>
      </c>
      <c r="AK1757" s="2">
        <v>0.65108698606491089</v>
      </c>
      <c r="AL1757" s="2">
        <v>0.60086154937744141</v>
      </c>
      <c r="AM1757" s="2">
        <v>-3.9590511471033096E-2</v>
      </c>
      <c r="AN1757" s="2">
        <v>0.71979016065597534</v>
      </c>
      <c r="AO1757" s="2">
        <v>0.49080657958984375</v>
      </c>
      <c r="AP1757" s="2">
        <v>-1.5916258096694946E-2</v>
      </c>
      <c r="AQ1757" s="2">
        <v>0.64722251892089844</v>
      </c>
      <c r="AR1757" s="2">
        <v>0.55755943059921265</v>
      </c>
      <c r="AS1757" s="2">
        <v>-4.836403951048851E-2</v>
      </c>
      <c r="AT1757" s="2">
        <v>0.660716712474823</v>
      </c>
      <c r="AU1757" s="2">
        <v>0.62349176406860352</v>
      </c>
      <c r="AV1757" s="2">
        <v>-3.7057235836982727E-2</v>
      </c>
      <c r="AW1757" s="2">
        <v>0.68315565586090088</v>
      </c>
      <c r="AX1757" s="2">
        <v>0.62380337715148926</v>
      </c>
      <c r="AY1757" s="2">
        <v>-2.2525861859321594E-2</v>
      </c>
      <c r="AZ1757" s="2">
        <v>0.74758541584014893</v>
      </c>
      <c r="BA1757" s="2">
        <v>0.52643024921417236</v>
      </c>
      <c r="BB1757" s="2">
        <v>-3.4609764814376831E-2</v>
      </c>
      <c r="BC1757" s="2">
        <v>0.6854778528213501</v>
      </c>
      <c r="BD1757" s="2">
        <v>0.58308953046798706</v>
      </c>
      <c r="BE1757" s="2">
        <v>-5.3717371076345444E-2</v>
      </c>
      <c r="BF1757" s="2">
        <v>0.6934206485748291</v>
      </c>
      <c r="BG1757" s="2">
        <v>0.63339203596115112</v>
      </c>
      <c r="BH1757" s="2">
        <v>-4.6380355954170227E-2</v>
      </c>
      <c r="BI1757" s="2">
        <v>0.71510636806488037</v>
      </c>
      <c r="BJ1757" s="2">
        <v>0.63517236709594727</v>
      </c>
      <c r="BK1757" s="2">
        <v>-3.4307073801755905E-2</v>
      </c>
      <c r="BL1757" s="5">
        <v>0</v>
      </c>
    </row>
    <row r="1758" spans="1:64" x14ac:dyDescent="0.3">
      <c r="A1758" s="3">
        <v>0.70833480358123779</v>
      </c>
      <c r="B1758" s="4">
        <v>0.77453303337097168</v>
      </c>
      <c r="C1758" s="4">
        <v>-7.974761047080392E-7</v>
      </c>
      <c r="D1758" s="4">
        <v>0.63497292995452881</v>
      </c>
      <c r="E1758" s="4">
        <v>0.7327430248260498</v>
      </c>
      <c r="F1758" s="4">
        <v>-1.7780106514692307E-2</v>
      </c>
      <c r="G1758" s="4">
        <v>0.58130139112472534</v>
      </c>
      <c r="H1758" s="4">
        <v>0.6617310643196106</v>
      </c>
      <c r="I1758" s="4">
        <v>-3.0508337542414665E-2</v>
      </c>
      <c r="J1758" s="4">
        <v>0.55909782648086548</v>
      </c>
      <c r="K1758" s="4">
        <v>0.59743165969848633</v>
      </c>
      <c r="L1758" s="4">
        <v>-4.4974219053983688E-2</v>
      </c>
      <c r="M1758" s="4">
        <v>0.57106548547744751</v>
      </c>
      <c r="N1758" s="4">
        <v>0.5431445837020874</v>
      </c>
      <c r="O1758" s="4">
        <v>-5.2139222621917725E-2</v>
      </c>
      <c r="P1758" s="4">
        <v>0.63807660341262817</v>
      </c>
      <c r="Q1758" s="4">
        <v>0.50381910800933838</v>
      </c>
      <c r="R1758" s="4">
        <v>6.0709905810654163E-3</v>
      </c>
      <c r="S1758" s="4">
        <v>0.57004117965698242</v>
      </c>
      <c r="T1758" s="4">
        <v>0.51181375980377197</v>
      </c>
      <c r="U1758" s="4">
        <v>-3.2145455479621887E-2</v>
      </c>
      <c r="V1758" s="4">
        <v>0.57304590940475464</v>
      </c>
      <c r="W1758" s="4">
        <v>0.57900446653366089</v>
      </c>
      <c r="X1758" s="4">
        <v>-5.284755676984787E-2</v>
      </c>
      <c r="Y1758" s="4">
        <v>0.58971917629241943</v>
      </c>
      <c r="Z1758" s="4">
        <v>0.60131251811981201</v>
      </c>
      <c r="AA1758" s="4">
        <v>-6.197410449385643E-2</v>
      </c>
      <c r="AB1758" s="4">
        <v>0.67428809404373169</v>
      </c>
      <c r="AC1758" s="4">
        <v>0.49356949329376221</v>
      </c>
      <c r="AD1758" s="4">
        <v>-9.3642238061875105E-4</v>
      </c>
      <c r="AE1758" s="4">
        <v>0.60516339540481567</v>
      </c>
      <c r="AF1758" s="4">
        <v>0.54851335287094116</v>
      </c>
      <c r="AG1758" s="4">
        <v>-3.9631843566894531E-2</v>
      </c>
      <c r="AH1758" s="4">
        <v>0.62185531854629517</v>
      </c>
      <c r="AI1758" s="4">
        <v>0.62839967012405396</v>
      </c>
      <c r="AJ1758" s="4">
        <v>-4.5387711375951767E-2</v>
      </c>
      <c r="AK1758" s="4">
        <v>0.64549160003662109</v>
      </c>
      <c r="AL1758" s="4">
        <v>0.63545852899551392</v>
      </c>
      <c r="AM1758" s="4">
        <v>-4.0364641696214676E-2</v>
      </c>
      <c r="AN1758" s="4">
        <v>0.70871806144714355</v>
      </c>
      <c r="AO1758" s="4">
        <v>0.5074731707572937</v>
      </c>
      <c r="AP1758" s="4">
        <v>-1.5335569158196449E-2</v>
      </c>
      <c r="AQ1758" s="4">
        <v>0.64197349548339844</v>
      </c>
      <c r="AR1758" s="4">
        <v>0.57735079526901245</v>
      </c>
      <c r="AS1758" s="4">
        <v>-5.1919449120759964E-2</v>
      </c>
      <c r="AT1758" s="4">
        <v>0.65679401159286499</v>
      </c>
      <c r="AU1758" s="4">
        <v>0.6500478982925415</v>
      </c>
      <c r="AV1758" s="4">
        <v>-4.0551993995904922E-2</v>
      </c>
      <c r="AW1758" s="4">
        <v>0.67820769548416138</v>
      </c>
      <c r="AX1758" s="4">
        <v>0.65330761671066284</v>
      </c>
      <c r="AY1758" s="4">
        <v>-2.4315916001796722E-2</v>
      </c>
      <c r="AZ1758" s="4">
        <v>0.73895704746246338</v>
      </c>
      <c r="BA1758" s="4">
        <v>0.5386660099029541</v>
      </c>
      <c r="BB1758" s="4">
        <v>-3.3078815788030624E-2</v>
      </c>
      <c r="BC1758" s="4">
        <v>0.6808469295501709</v>
      </c>
      <c r="BD1758" s="4">
        <v>0.60056155920028687</v>
      </c>
      <c r="BE1758" s="4">
        <v>-5.5476944893598557E-2</v>
      </c>
      <c r="BF1758" s="4">
        <v>0.68859684467315674</v>
      </c>
      <c r="BG1758" s="4">
        <v>0.65615248680114746</v>
      </c>
      <c r="BH1758" s="4">
        <v>-4.9268733710050583E-2</v>
      </c>
      <c r="BI1758" s="4">
        <v>0.7082679271697998</v>
      </c>
      <c r="BJ1758" s="4">
        <v>0.65882337093353271</v>
      </c>
      <c r="BK1758" s="4">
        <v>-3.7250719964504242E-2</v>
      </c>
      <c r="BL1758" s="6">
        <v>0</v>
      </c>
    </row>
    <row r="1759" spans="1:64" x14ac:dyDescent="0.3">
      <c r="A1759" s="1">
        <v>0.70979553461074829</v>
      </c>
      <c r="B1759" s="2">
        <v>0.78230339288711548</v>
      </c>
      <c r="C1759" s="2">
        <v>-7.8721620866417652E-7</v>
      </c>
      <c r="D1759" s="2">
        <v>0.64153152704238892</v>
      </c>
      <c r="E1759" s="2">
        <v>0.74359488487243652</v>
      </c>
      <c r="F1759" s="2">
        <v>-2.1882703527808189E-2</v>
      </c>
      <c r="G1759" s="2">
        <v>0.58597856760025024</v>
      </c>
      <c r="H1759" s="2">
        <v>0.67364501953125</v>
      </c>
      <c r="I1759" s="2">
        <v>-3.5863500088453293E-2</v>
      </c>
      <c r="J1759" s="2">
        <v>0.56003528833389282</v>
      </c>
      <c r="K1759" s="2">
        <v>0.60946846008300781</v>
      </c>
      <c r="L1759" s="2">
        <v>-5.0595171749591827E-2</v>
      </c>
      <c r="M1759" s="2">
        <v>0.57295358180999756</v>
      </c>
      <c r="N1759" s="2">
        <v>0.55555891990661621</v>
      </c>
      <c r="O1759" s="2">
        <v>-5.760686844587326E-2</v>
      </c>
      <c r="P1759" s="2">
        <v>0.64011180400848389</v>
      </c>
      <c r="Q1759" s="2">
        <v>0.5186581015586853</v>
      </c>
      <c r="R1759" s="2">
        <v>2.1264189854264259E-3</v>
      </c>
      <c r="S1759" s="2">
        <v>0.57563012838363647</v>
      </c>
      <c r="T1759" s="2">
        <v>0.52913713455200195</v>
      </c>
      <c r="U1759" s="2">
        <v>-3.7165097892284393E-2</v>
      </c>
      <c r="V1759" s="2">
        <v>0.58796238899230957</v>
      </c>
      <c r="W1759" s="2">
        <v>0.60188734531402588</v>
      </c>
      <c r="X1759" s="2">
        <v>-5.8656010776758194E-2</v>
      </c>
      <c r="Y1759" s="2">
        <v>0.61079174280166626</v>
      </c>
      <c r="Z1759" s="2">
        <v>0.61947852373123169</v>
      </c>
      <c r="AA1759" s="2">
        <v>-6.8170718848705292E-2</v>
      </c>
      <c r="AB1759" s="2">
        <v>0.67619174718856812</v>
      </c>
      <c r="AC1759" s="2">
        <v>0.51067066192626953</v>
      </c>
      <c r="AD1759" s="2">
        <v>-1.9381727324798703E-3</v>
      </c>
      <c r="AE1759" s="2">
        <v>0.61295950412750244</v>
      </c>
      <c r="AF1759" s="2">
        <v>0.56480276584625244</v>
      </c>
      <c r="AG1759" s="2">
        <v>-3.9800755679607391E-2</v>
      </c>
      <c r="AH1759" s="2">
        <v>0.63092082738876343</v>
      </c>
      <c r="AI1759" s="2">
        <v>0.64653611183166504</v>
      </c>
      <c r="AJ1759" s="2">
        <v>-4.3741554021835327E-2</v>
      </c>
      <c r="AK1759" s="2">
        <v>0.65210455656051636</v>
      </c>
      <c r="AL1759" s="2">
        <v>0.65201056003570557</v>
      </c>
      <c r="AM1759" s="2">
        <v>-3.759109228849411E-2</v>
      </c>
      <c r="AN1759" s="2">
        <v>0.7101978063583374</v>
      </c>
      <c r="AO1759" s="2">
        <v>0.52502244710922241</v>
      </c>
      <c r="AP1759" s="2">
        <v>-1.3855974189937115E-2</v>
      </c>
      <c r="AQ1759" s="2">
        <v>0.6496548056602478</v>
      </c>
      <c r="AR1759" s="2">
        <v>0.59005081653594971</v>
      </c>
      <c r="AS1759" s="2">
        <v>-5.0741825252771378E-2</v>
      </c>
      <c r="AT1759" s="2">
        <v>0.66467016935348511</v>
      </c>
      <c r="AU1759" s="2">
        <v>0.663848876953125</v>
      </c>
      <c r="AV1759" s="2">
        <v>-3.7923753261566162E-2</v>
      </c>
      <c r="AW1759" s="2">
        <v>0.68441265821456909</v>
      </c>
      <c r="AX1759" s="2">
        <v>0.66621649265289307</v>
      </c>
      <c r="AY1759" s="2">
        <v>-2.0040236413478851E-2</v>
      </c>
      <c r="AZ1759" s="2">
        <v>0.74102407693862915</v>
      </c>
      <c r="BA1759" s="2">
        <v>0.55428171157836914</v>
      </c>
      <c r="BB1759" s="2">
        <v>-2.9322601854801178E-2</v>
      </c>
      <c r="BC1759" s="2">
        <v>0.68749773502349854</v>
      </c>
      <c r="BD1759" s="2">
        <v>0.60895258188247681</v>
      </c>
      <c r="BE1759" s="2">
        <v>-5.0504971295595169E-2</v>
      </c>
      <c r="BF1759" s="2">
        <v>0.69425481557846069</v>
      </c>
      <c r="BG1759" s="2">
        <v>0.66464167833328247</v>
      </c>
      <c r="BH1759" s="2">
        <v>-4.2656313627958298E-2</v>
      </c>
      <c r="BI1759" s="2">
        <v>0.71157640218734741</v>
      </c>
      <c r="BJ1759" s="2">
        <v>0.66889947652816772</v>
      </c>
      <c r="BK1759" s="2">
        <v>-2.9322650283575058E-2</v>
      </c>
      <c r="BL1759" s="5">
        <v>0</v>
      </c>
    </row>
    <row r="1760" spans="1:64" x14ac:dyDescent="0.3">
      <c r="A1760" s="3">
        <v>0.7181209921836853</v>
      </c>
      <c r="B1760" s="4">
        <v>0.78716623783111572</v>
      </c>
      <c r="C1760" s="4">
        <v>-7.1010288138495525E-7</v>
      </c>
      <c r="D1760" s="4">
        <v>0.64859700202941895</v>
      </c>
      <c r="E1760" s="4">
        <v>0.75511056184768677</v>
      </c>
      <c r="F1760" s="4">
        <v>-2.2652972489595413E-2</v>
      </c>
      <c r="G1760" s="4">
        <v>0.59295833110809326</v>
      </c>
      <c r="H1760" s="4">
        <v>0.68535381555557251</v>
      </c>
      <c r="I1760" s="4">
        <v>-3.5645339637994766E-2</v>
      </c>
      <c r="J1760" s="4">
        <v>0.57003271579742432</v>
      </c>
      <c r="K1760" s="4">
        <v>0.619914710521698</v>
      </c>
      <c r="L1760" s="4">
        <v>-4.8723205924034119E-2</v>
      </c>
      <c r="M1760" s="4">
        <v>0.58186256885528564</v>
      </c>
      <c r="N1760" s="4">
        <v>0.56892472505569458</v>
      </c>
      <c r="O1760" s="4">
        <v>-5.3716346621513367E-2</v>
      </c>
      <c r="P1760" s="4">
        <v>0.64522838592529297</v>
      </c>
      <c r="Q1760" s="4">
        <v>0.53299808502197266</v>
      </c>
      <c r="R1760" s="4">
        <v>2.0633640233427286E-3</v>
      </c>
      <c r="S1760" s="4">
        <v>0.5872955322265625</v>
      </c>
      <c r="T1760" s="4">
        <v>0.54799598455429077</v>
      </c>
      <c r="U1760" s="4">
        <v>-3.5290535539388657E-2</v>
      </c>
      <c r="V1760" s="4">
        <v>0.60262644290924072</v>
      </c>
      <c r="W1760" s="4">
        <v>0.61615449190139771</v>
      </c>
      <c r="X1760" s="4">
        <v>-5.5479556322097778E-2</v>
      </c>
      <c r="Y1760" s="4">
        <v>0.62445616722106934</v>
      </c>
      <c r="Z1760" s="4">
        <v>0.62563836574554443</v>
      </c>
      <c r="AA1760" s="4">
        <v>-6.5059371292591095E-2</v>
      </c>
      <c r="AB1760" s="4">
        <v>0.68215596675872803</v>
      </c>
      <c r="AC1760" s="4">
        <v>0.52425795793533325</v>
      </c>
      <c r="AD1760" s="4">
        <v>-1.3077275361865759E-3</v>
      </c>
      <c r="AE1760" s="4">
        <v>0.62729579210281372</v>
      </c>
      <c r="AF1760" s="4">
        <v>0.57883554697036743</v>
      </c>
      <c r="AG1760" s="4">
        <v>-3.6557592451572418E-2</v>
      </c>
      <c r="AH1760" s="4">
        <v>0.64727044105529785</v>
      </c>
      <c r="AI1760" s="4">
        <v>0.65382599830627441</v>
      </c>
      <c r="AJ1760" s="4">
        <v>-3.883800283074379E-2</v>
      </c>
      <c r="AK1760" s="4">
        <v>0.66717171669006348</v>
      </c>
      <c r="AL1760" s="4">
        <v>0.64627891778945923</v>
      </c>
      <c r="AM1760" s="4">
        <v>-3.2609410583972931E-2</v>
      </c>
      <c r="AN1760" s="4">
        <v>0.71635949611663818</v>
      </c>
      <c r="AO1760" s="4">
        <v>0.53833448886871338</v>
      </c>
      <c r="AP1760" s="4">
        <v>-1.2628799304366112E-2</v>
      </c>
      <c r="AQ1760" s="4">
        <v>0.66292673349380493</v>
      </c>
      <c r="AR1760" s="4">
        <v>0.59755653142929077</v>
      </c>
      <c r="AS1760" s="4">
        <v>-4.6168182045221329E-2</v>
      </c>
      <c r="AT1760" s="4">
        <v>0.67687702178955078</v>
      </c>
      <c r="AU1760" s="4">
        <v>0.66716533899307251</v>
      </c>
      <c r="AV1760" s="4">
        <v>-3.0481226742267609E-2</v>
      </c>
      <c r="AW1760" s="4">
        <v>0.69342666864395142</v>
      </c>
      <c r="AX1760" s="4">
        <v>0.65938329696655273</v>
      </c>
      <c r="AY1760" s="4">
        <v>-1.2390412390232086E-2</v>
      </c>
      <c r="AZ1760" s="4">
        <v>0.74663317203521729</v>
      </c>
      <c r="BA1760" s="4">
        <v>0.56632548570632935</v>
      </c>
      <c r="BB1760" s="4">
        <v>-2.7893133461475372E-2</v>
      </c>
      <c r="BC1760" s="4">
        <v>0.69830179214477539</v>
      </c>
      <c r="BD1760" s="4">
        <v>0.61960434913635254</v>
      </c>
      <c r="BE1760" s="4">
        <v>-4.7092173248529434E-2</v>
      </c>
      <c r="BF1760" s="4">
        <v>0.70472234487533569</v>
      </c>
      <c r="BG1760" s="4">
        <v>0.67099326848983765</v>
      </c>
      <c r="BH1760" s="4">
        <v>-3.8283795118331909E-2</v>
      </c>
      <c r="BI1760" s="4">
        <v>0.71982389688491821</v>
      </c>
      <c r="BJ1760" s="4">
        <v>0.66531652212142944</v>
      </c>
      <c r="BK1760" s="4">
        <v>-2.5377729907631874E-2</v>
      </c>
      <c r="BL1760" s="6">
        <v>0</v>
      </c>
    </row>
    <row r="1761" spans="1:64" x14ac:dyDescent="0.3">
      <c r="A1761" s="1">
        <v>0.72400385141372681</v>
      </c>
      <c r="B1761" s="2">
        <v>0.77879953384399414</v>
      </c>
      <c r="C1761" s="2">
        <v>-6.125498543951835E-7</v>
      </c>
      <c r="D1761" s="2">
        <v>0.6577223539352417</v>
      </c>
      <c r="E1761" s="2">
        <v>0.75820589065551758</v>
      </c>
      <c r="F1761" s="2">
        <v>-2.1283596754074097E-2</v>
      </c>
      <c r="G1761" s="2">
        <v>0.59319335222244263</v>
      </c>
      <c r="H1761" s="2">
        <v>0.68659490346908569</v>
      </c>
      <c r="I1761" s="2">
        <v>-3.1621787697076797E-2</v>
      </c>
      <c r="J1761" s="2">
        <v>0.5740281343460083</v>
      </c>
      <c r="K1761" s="2">
        <v>0.61425507068634033</v>
      </c>
      <c r="L1761" s="2">
        <v>-4.2277079075574875E-2</v>
      </c>
      <c r="M1761" s="2">
        <v>0.60054779052734375</v>
      </c>
      <c r="N1761" s="2">
        <v>0.5756259560585022</v>
      </c>
      <c r="O1761" s="2">
        <v>-4.5443266630172729E-2</v>
      </c>
      <c r="P1761" s="2">
        <v>0.63366812467575073</v>
      </c>
      <c r="Q1761" s="2">
        <v>0.55111217498779297</v>
      </c>
      <c r="R1761" s="2">
        <v>2.0371307618916035E-3</v>
      </c>
      <c r="S1761" s="2">
        <v>0.59257441759109497</v>
      </c>
      <c r="T1761" s="2">
        <v>0.5484999418258667</v>
      </c>
      <c r="U1761" s="2">
        <v>-3.0550640076398849E-2</v>
      </c>
      <c r="V1761" s="2">
        <v>0.59533220529556274</v>
      </c>
      <c r="W1761" s="2">
        <v>0.5945056676864624</v>
      </c>
      <c r="X1761" s="2">
        <v>-4.3279945850372314E-2</v>
      </c>
      <c r="Y1761" s="2">
        <v>0.60498875379562378</v>
      </c>
      <c r="Z1761" s="2">
        <v>0.60185050964355469</v>
      </c>
      <c r="AA1761" s="2">
        <v>-4.8435632139444351E-2</v>
      </c>
      <c r="AB1761" s="2">
        <v>0.67360997200012207</v>
      </c>
      <c r="AC1761" s="2">
        <v>0.53390693664550781</v>
      </c>
      <c r="AD1761" s="2">
        <v>-1.8912611994892359E-3</v>
      </c>
      <c r="AE1761" s="2">
        <v>0.63601356744766235</v>
      </c>
      <c r="AF1761" s="2">
        <v>0.57961517572402954</v>
      </c>
      <c r="AG1761" s="2">
        <v>-3.6040864884853363E-2</v>
      </c>
      <c r="AH1761" s="2">
        <v>0.65203750133514404</v>
      </c>
      <c r="AI1761" s="2">
        <v>0.65389275550842285</v>
      </c>
      <c r="AJ1761" s="2">
        <v>-3.3658009022474289E-2</v>
      </c>
      <c r="AK1761" s="2">
        <v>0.66893994808197021</v>
      </c>
      <c r="AL1761" s="2">
        <v>0.63984107971191406</v>
      </c>
      <c r="AM1761" s="2">
        <v>-2.2777611389756203E-2</v>
      </c>
      <c r="AN1761" s="2">
        <v>0.71338224411010742</v>
      </c>
      <c r="AO1761" s="2">
        <v>0.54074323177337646</v>
      </c>
      <c r="AP1761" s="2">
        <v>-1.3645666651427746E-2</v>
      </c>
      <c r="AQ1761" s="2">
        <v>0.67581987380981445</v>
      </c>
      <c r="AR1761" s="2">
        <v>0.59910184144973755</v>
      </c>
      <c r="AS1761" s="2">
        <v>-4.640410840511322E-2</v>
      </c>
      <c r="AT1761" s="2">
        <v>0.68646597862243652</v>
      </c>
      <c r="AU1761" s="2">
        <v>0.66659003496170044</v>
      </c>
      <c r="AV1761" s="2">
        <v>-2.974473312497139E-2</v>
      </c>
      <c r="AW1761" s="2">
        <v>0.70021218061447144</v>
      </c>
      <c r="AX1761" s="2">
        <v>0.65234130620956421</v>
      </c>
      <c r="AY1761" s="2">
        <v>-1.0905232280492783E-2</v>
      </c>
      <c r="AZ1761" s="2">
        <v>0.75001943111419678</v>
      </c>
      <c r="BA1761" s="2">
        <v>0.56141567230224609</v>
      </c>
      <c r="BB1761" s="2">
        <v>-2.9176769778132439E-2</v>
      </c>
      <c r="BC1761" s="2">
        <v>0.71202486753463745</v>
      </c>
      <c r="BD1761" s="2">
        <v>0.61809098720550537</v>
      </c>
      <c r="BE1761" s="2">
        <v>-4.866345226764679E-2</v>
      </c>
      <c r="BF1761" s="2">
        <v>0.71678125858306885</v>
      </c>
      <c r="BG1761" s="2">
        <v>0.66792100667953491</v>
      </c>
      <c r="BH1761" s="2">
        <v>-4.1191387921571732E-2</v>
      </c>
      <c r="BI1761" s="2">
        <v>0.73034787178039551</v>
      </c>
      <c r="BJ1761" s="2">
        <v>0.65579980611801147</v>
      </c>
      <c r="BK1761" s="2">
        <v>-2.9843930155038834E-2</v>
      </c>
      <c r="BL1761" s="5">
        <v>0</v>
      </c>
    </row>
    <row r="1762" spans="1:64" x14ac:dyDescent="0.3">
      <c r="A1762" s="3">
        <v>0.71830302476882935</v>
      </c>
      <c r="B1762" s="4">
        <v>0.76701867580413818</v>
      </c>
      <c r="C1762" s="4">
        <v>-5.7090318250629934E-7</v>
      </c>
      <c r="D1762" s="4">
        <v>0.66311740875244141</v>
      </c>
      <c r="E1762" s="4">
        <v>0.76037800312042236</v>
      </c>
      <c r="F1762" s="4">
        <v>-2.2540522739291191E-2</v>
      </c>
      <c r="G1762" s="4">
        <v>0.59693598747253418</v>
      </c>
      <c r="H1762" s="4">
        <v>0.6900981068611145</v>
      </c>
      <c r="I1762" s="4">
        <v>-3.1149985268712044E-2</v>
      </c>
      <c r="J1762" s="4">
        <v>0.58315622806549072</v>
      </c>
      <c r="K1762" s="4">
        <v>0.61020934581756592</v>
      </c>
      <c r="L1762" s="4">
        <v>-3.9653908461332321E-2</v>
      </c>
      <c r="M1762" s="4">
        <v>0.61206138134002686</v>
      </c>
      <c r="N1762" s="4">
        <v>0.56228667497634888</v>
      </c>
      <c r="O1762" s="4">
        <v>-4.204946756362915E-2</v>
      </c>
      <c r="P1762" s="4">
        <v>0.61350250244140625</v>
      </c>
      <c r="Q1762" s="4">
        <v>0.55598461627960205</v>
      </c>
      <c r="R1762" s="4">
        <v>-3.5737690050154924E-3</v>
      </c>
      <c r="S1762" s="4">
        <v>0.57682293653488159</v>
      </c>
      <c r="T1762" s="4">
        <v>0.53779858350753784</v>
      </c>
      <c r="U1762" s="4">
        <v>-3.9902340620756149E-2</v>
      </c>
      <c r="V1762" s="4">
        <v>0.58114194869995117</v>
      </c>
      <c r="W1762" s="4">
        <v>0.56550538539886475</v>
      </c>
      <c r="X1762" s="4">
        <v>-5.3044978529214859E-2</v>
      </c>
      <c r="Y1762" s="4">
        <v>0.59449577331542969</v>
      </c>
      <c r="Z1762" s="4">
        <v>0.58216404914855957</v>
      </c>
      <c r="AA1762" s="4">
        <v>-5.6080643087625504E-2</v>
      </c>
      <c r="AB1762" s="4">
        <v>0.65703147649765015</v>
      </c>
      <c r="AC1762" s="4">
        <v>0.53083890676498413</v>
      </c>
      <c r="AD1762" s="4">
        <v>-6.0356729663908482E-3</v>
      </c>
      <c r="AE1762" s="4">
        <v>0.63513535261154175</v>
      </c>
      <c r="AF1762" s="4">
        <v>0.55568957328796387</v>
      </c>
      <c r="AG1762" s="4">
        <v>-4.3075233697891235E-2</v>
      </c>
      <c r="AH1762" s="4">
        <v>0.6456676721572876</v>
      </c>
      <c r="AI1762" s="4">
        <v>0.63690811395645142</v>
      </c>
      <c r="AJ1762" s="4">
        <v>-3.9097204804420471E-2</v>
      </c>
      <c r="AK1762" s="4">
        <v>0.65731829404830933</v>
      </c>
      <c r="AL1762" s="4">
        <v>0.6388317346572876</v>
      </c>
      <c r="AM1762" s="4">
        <v>-2.537057176232338E-2</v>
      </c>
      <c r="AN1762" s="4">
        <v>0.70185691118240356</v>
      </c>
      <c r="AO1762" s="4">
        <v>0.53287982940673828</v>
      </c>
      <c r="AP1762" s="4">
        <v>-1.6528133302927017E-2</v>
      </c>
      <c r="AQ1762" s="4">
        <v>0.68343287706375122</v>
      </c>
      <c r="AR1762" s="4">
        <v>0.57562971115112305</v>
      </c>
      <c r="AS1762" s="4">
        <v>-5.4518226534128189E-2</v>
      </c>
      <c r="AT1762" s="4">
        <v>0.68679773807525635</v>
      </c>
      <c r="AU1762" s="4">
        <v>0.65404075384140015</v>
      </c>
      <c r="AV1762" s="4">
        <v>-3.570135310292244E-2</v>
      </c>
      <c r="AW1762" s="4">
        <v>0.69492381811141968</v>
      </c>
      <c r="AX1762" s="4">
        <v>0.65098780393600464</v>
      </c>
      <c r="AY1762" s="4">
        <v>-1.3016138225793839E-2</v>
      </c>
      <c r="AZ1762" s="4">
        <v>0.74657481908798218</v>
      </c>
      <c r="BA1762" s="4">
        <v>0.54871439933776855</v>
      </c>
      <c r="BB1762" s="4">
        <v>-3.0435066670179367E-2</v>
      </c>
      <c r="BC1762" s="4">
        <v>0.72598028182983398</v>
      </c>
      <c r="BD1762" s="4">
        <v>0.59298384189605713</v>
      </c>
      <c r="BE1762" s="4">
        <v>-5.352485179901123E-2</v>
      </c>
      <c r="BF1762" s="4">
        <v>0.72289198637008667</v>
      </c>
      <c r="BG1762" s="4">
        <v>0.65563619136810303</v>
      </c>
      <c r="BH1762" s="4">
        <v>-4.3494630604982376E-2</v>
      </c>
      <c r="BI1762" s="4">
        <v>0.72931653261184692</v>
      </c>
      <c r="BJ1762" s="4">
        <v>0.65506243705749512</v>
      </c>
      <c r="BK1762" s="4">
        <v>-2.8983399271965027E-2</v>
      </c>
      <c r="BL1762" s="6">
        <v>0</v>
      </c>
    </row>
    <row r="1763" spans="1:64" x14ac:dyDescent="0.3">
      <c r="A1763" s="1">
        <v>0.69546008110046387</v>
      </c>
      <c r="B1763" s="2">
        <v>0.75456809997558594</v>
      </c>
      <c r="C1763" s="2">
        <v>-3.0142621199047426E-7</v>
      </c>
      <c r="D1763" s="2">
        <v>0.63257181644439697</v>
      </c>
      <c r="E1763" s="2">
        <v>0.74410080909729004</v>
      </c>
      <c r="F1763" s="2">
        <v>-2.2258816286921501E-2</v>
      </c>
      <c r="G1763" s="2">
        <v>0.56517171859741211</v>
      </c>
      <c r="H1763" s="2">
        <v>0.66847032308578491</v>
      </c>
      <c r="I1763" s="2">
        <v>-3.2205473631620407E-2</v>
      </c>
      <c r="J1763" s="2">
        <v>0.56345969438552856</v>
      </c>
      <c r="K1763" s="2">
        <v>0.59050482511520386</v>
      </c>
      <c r="L1763" s="2">
        <v>-4.1262328624725342E-2</v>
      </c>
      <c r="M1763" s="2">
        <v>0.60522705316543579</v>
      </c>
      <c r="N1763" s="2">
        <v>0.56467157602310181</v>
      </c>
      <c r="O1763" s="2">
        <v>-4.6075202524662018E-2</v>
      </c>
      <c r="P1763" s="2">
        <v>0.568939208984375</v>
      </c>
      <c r="Q1763" s="2">
        <v>0.56687730550765991</v>
      </c>
      <c r="R1763" s="2">
        <v>-9.9301794543862343E-3</v>
      </c>
      <c r="S1763" s="2">
        <v>0.54333293437957764</v>
      </c>
      <c r="T1763" s="2">
        <v>0.53035938739776611</v>
      </c>
      <c r="U1763" s="2">
        <v>-5.1958665251731873E-2</v>
      </c>
      <c r="V1763" s="2">
        <v>0.55580395460128784</v>
      </c>
      <c r="W1763" s="2">
        <v>0.53697192668914795</v>
      </c>
      <c r="X1763" s="2">
        <v>-7.8192174434661865E-2</v>
      </c>
      <c r="Y1763" s="2">
        <v>0.5736159086227417</v>
      </c>
      <c r="Z1763" s="2">
        <v>0.55392241477966309</v>
      </c>
      <c r="AA1763" s="2">
        <v>-9.153178334236145E-2</v>
      </c>
      <c r="AB1763" s="2">
        <v>0.61184805631637573</v>
      </c>
      <c r="AC1763" s="2">
        <v>0.53370636701583862</v>
      </c>
      <c r="AD1763" s="2">
        <v>-1.355090644210577E-2</v>
      </c>
      <c r="AE1763" s="2">
        <v>0.61652684211730957</v>
      </c>
      <c r="AF1763" s="2">
        <v>0.53031933307647705</v>
      </c>
      <c r="AG1763" s="2">
        <v>-6.0723435133695602E-2</v>
      </c>
      <c r="AH1763" s="2">
        <v>0.63546472787857056</v>
      </c>
      <c r="AI1763" s="2">
        <v>0.6074366569519043</v>
      </c>
      <c r="AJ1763" s="2">
        <v>-6.8632319569587708E-2</v>
      </c>
      <c r="AK1763" s="2">
        <v>0.64234346151351929</v>
      </c>
      <c r="AL1763" s="2">
        <v>0.64185774326324463</v>
      </c>
      <c r="AM1763" s="2">
        <v>-6.2858350574970245E-2</v>
      </c>
      <c r="AN1763" s="2">
        <v>0.65648370981216431</v>
      </c>
      <c r="AO1763" s="2">
        <v>0.52526414394378662</v>
      </c>
      <c r="AP1763" s="2">
        <v>-2.4015471339225769E-2</v>
      </c>
      <c r="AQ1763" s="2">
        <v>0.66613119840621948</v>
      </c>
      <c r="AR1763" s="2">
        <v>0.54473024606704712</v>
      </c>
      <c r="AS1763" s="2">
        <v>-6.4224742352962494E-2</v>
      </c>
      <c r="AT1763" s="2">
        <v>0.67735821008682251</v>
      </c>
      <c r="AU1763" s="2">
        <v>0.61896133422851563</v>
      </c>
      <c r="AV1763" s="2">
        <v>-4.9278724938631058E-2</v>
      </c>
      <c r="AW1763" s="2">
        <v>0.67799651622772217</v>
      </c>
      <c r="AX1763" s="2">
        <v>0.63920927047729492</v>
      </c>
      <c r="AY1763" s="2">
        <v>-2.9687825590372086E-2</v>
      </c>
      <c r="AZ1763" s="2">
        <v>0.70168411731719971</v>
      </c>
      <c r="BA1763" s="2">
        <v>0.53064912557601929</v>
      </c>
      <c r="BB1763" s="2">
        <v>-3.816898912191391E-2</v>
      </c>
      <c r="BC1763" s="2">
        <v>0.7087397575378418</v>
      </c>
      <c r="BD1763" s="2">
        <v>0.56324166059494019</v>
      </c>
      <c r="BE1763" s="2">
        <v>-6.1136435717344284E-2</v>
      </c>
      <c r="BF1763" s="2">
        <v>0.71096634864807129</v>
      </c>
      <c r="BG1763" s="2">
        <v>0.62295562028884888</v>
      </c>
      <c r="BH1763" s="2">
        <v>-5.080694705247879E-2</v>
      </c>
      <c r="BI1763" s="2">
        <v>0.70981615781784058</v>
      </c>
      <c r="BJ1763" s="2">
        <v>0.63356828689575195</v>
      </c>
      <c r="BK1763" s="2">
        <v>-3.7089478224515915E-2</v>
      </c>
      <c r="BL1763" s="5">
        <v>0</v>
      </c>
    </row>
    <row r="1764" spans="1:64" x14ac:dyDescent="0.3">
      <c r="A1764" s="3">
        <v>0.66342520713806152</v>
      </c>
      <c r="B1764" s="4">
        <v>0.74255049228668213</v>
      </c>
      <c r="C1764" s="4">
        <v>-2.7421583581599407E-7</v>
      </c>
      <c r="D1764" s="4">
        <v>0.59530109167098999</v>
      </c>
      <c r="E1764" s="4">
        <v>0.74200481176376343</v>
      </c>
      <c r="F1764" s="4">
        <v>-2.6750041171908379E-2</v>
      </c>
      <c r="G1764" s="4">
        <v>0.52622461318969727</v>
      </c>
      <c r="H1764" s="4">
        <v>0.67099517583847046</v>
      </c>
      <c r="I1764" s="4">
        <v>-3.8655396550893784E-2</v>
      </c>
      <c r="J1764" s="4">
        <v>0.52592414617538452</v>
      </c>
      <c r="K1764" s="4">
        <v>0.59043532609939575</v>
      </c>
      <c r="L1764" s="4">
        <v>-4.9654942005872726E-2</v>
      </c>
      <c r="M1764" s="4">
        <v>0.56151169538497925</v>
      </c>
      <c r="N1764" s="4">
        <v>0.54753386974334717</v>
      </c>
      <c r="O1764" s="4">
        <v>-5.4830603301525116E-2</v>
      </c>
      <c r="P1764" s="4">
        <v>0.52204382419586182</v>
      </c>
      <c r="Q1764" s="4">
        <v>0.57444596290588379</v>
      </c>
      <c r="R1764" s="4">
        <v>-1.2063194997608662E-2</v>
      </c>
      <c r="S1764" s="4">
        <v>0.49548313021659851</v>
      </c>
      <c r="T1764" s="4">
        <v>0.52145844697952271</v>
      </c>
      <c r="U1764" s="4">
        <v>-5.9789534658193588E-2</v>
      </c>
      <c r="V1764" s="4">
        <v>0.52078890800476074</v>
      </c>
      <c r="W1764" s="4">
        <v>0.5430072546005249</v>
      </c>
      <c r="X1764" s="4">
        <v>-8.9278370141983032E-2</v>
      </c>
      <c r="Y1764" s="4">
        <v>0.54618847370147705</v>
      </c>
      <c r="Z1764" s="4">
        <v>0.56958818435668945</v>
      </c>
      <c r="AA1764" s="4">
        <v>-0.10279032588005066</v>
      </c>
      <c r="AB1764" s="4">
        <v>0.56294983625411987</v>
      </c>
      <c r="AC1764" s="4">
        <v>0.5366513729095459</v>
      </c>
      <c r="AD1764" s="4">
        <v>-1.4535291120409966E-2</v>
      </c>
      <c r="AE1764" s="4">
        <v>0.57172602415084839</v>
      </c>
      <c r="AF1764" s="4">
        <v>0.51136153936386108</v>
      </c>
      <c r="AG1764" s="4">
        <v>-6.5689399838447571E-2</v>
      </c>
      <c r="AH1764" s="4">
        <v>0.59936428070068359</v>
      </c>
      <c r="AI1764" s="4">
        <v>0.58343029022216797</v>
      </c>
      <c r="AJ1764" s="4">
        <v>-7.5738102197647095E-2</v>
      </c>
      <c r="AK1764" s="4">
        <v>0.60594344139099121</v>
      </c>
      <c r="AL1764" s="4">
        <v>0.61669695377349854</v>
      </c>
      <c r="AM1764" s="4">
        <v>-7.0057123899459839E-2</v>
      </c>
      <c r="AN1764" s="4">
        <v>0.60873639583587646</v>
      </c>
      <c r="AO1764" s="4">
        <v>0.52094966173171997</v>
      </c>
      <c r="AP1764" s="4">
        <v>-2.5079343467950821E-2</v>
      </c>
      <c r="AQ1764" s="4">
        <v>0.62671011686325073</v>
      </c>
      <c r="AR1764" s="4">
        <v>0.526539146900177</v>
      </c>
      <c r="AS1764" s="4">
        <v>-6.465621292591095E-2</v>
      </c>
      <c r="AT1764" s="4">
        <v>0.64345753192901611</v>
      </c>
      <c r="AU1764" s="4">
        <v>0.60010021924972534</v>
      </c>
      <c r="AV1764" s="4">
        <v>-5.0307914614677429E-2</v>
      </c>
      <c r="AW1764" s="4">
        <v>0.6403433084487915</v>
      </c>
      <c r="AX1764" s="4">
        <v>0.62241047620773315</v>
      </c>
      <c r="AY1764" s="4">
        <v>-3.0911801382899284E-2</v>
      </c>
      <c r="AZ1764" s="4">
        <v>0.65578466653823853</v>
      </c>
      <c r="BA1764" s="4">
        <v>0.51728087663650513</v>
      </c>
      <c r="BB1764" s="4">
        <v>-4.0193911641836166E-2</v>
      </c>
      <c r="BC1764" s="4">
        <v>0.67416411638259888</v>
      </c>
      <c r="BD1764" s="4">
        <v>0.54605072736740112</v>
      </c>
      <c r="BE1764" s="4">
        <v>-6.0887672007083893E-2</v>
      </c>
      <c r="BF1764" s="4">
        <v>0.6797986626625061</v>
      </c>
      <c r="BG1764" s="4">
        <v>0.60212624073028564</v>
      </c>
      <c r="BH1764" s="4">
        <v>-5.1100991666316986E-2</v>
      </c>
      <c r="BI1764" s="4">
        <v>0.6743617057800293</v>
      </c>
      <c r="BJ1764" s="4">
        <v>0.61127197742462158</v>
      </c>
      <c r="BK1764" s="4">
        <v>-3.7649128586053848E-2</v>
      </c>
      <c r="BL1764" s="6">
        <v>0</v>
      </c>
    </row>
    <row r="1765" spans="1:64" x14ac:dyDescent="0.3">
      <c r="A1765" s="1">
        <v>0.62316697835922241</v>
      </c>
      <c r="B1765" s="2">
        <v>0.73485517501831055</v>
      </c>
      <c r="C1765" s="2">
        <v>-2.7197467034056899E-7</v>
      </c>
      <c r="D1765" s="2">
        <v>0.55298179388046265</v>
      </c>
      <c r="E1765" s="2">
        <v>0.72592449188232422</v>
      </c>
      <c r="F1765" s="2">
        <v>-2.1409843116998672E-2</v>
      </c>
      <c r="G1765" s="2">
        <v>0.48154184222221375</v>
      </c>
      <c r="H1765" s="2">
        <v>0.66008120775222778</v>
      </c>
      <c r="I1765" s="2">
        <v>-3.2640490680932999E-2</v>
      </c>
      <c r="J1765" s="2">
        <v>0.47474086284637451</v>
      </c>
      <c r="K1765" s="2">
        <v>0.58214980363845825</v>
      </c>
      <c r="L1765" s="2">
        <v>-4.5575384050607681E-2</v>
      </c>
      <c r="M1765" s="2">
        <v>0.51261389255523682</v>
      </c>
      <c r="N1765" s="2">
        <v>0.54700344800949097</v>
      </c>
      <c r="O1765" s="2">
        <v>-5.4509926587343216E-2</v>
      </c>
      <c r="P1765" s="2">
        <v>0.48216849565505981</v>
      </c>
      <c r="Q1765" s="2">
        <v>0.56148213148117065</v>
      </c>
      <c r="R1765" s="2">
        <v>5.9291813522577286E-4</v>
      </c>
      <c r="S1765" s="2">
        <v>0.45287269353866577</v>
      </c>
      <c r="T1765" s="2">
        <v>0.5166817307472229</v>
      </c>
      <c r="U1765" s="2">
        <v>-4.1121087968349457E-2</v>
      </c>
      <c r="V1765" s="2">
        <v>0.47762542963027954</v>
      </c>
      <c r="W1765" s="2">
        <v>0.53722262382507324</v>
      </c>
      <c r="X1765" s="2">
        <v>-6.9498084485530853E-2</v>
      </c>
      <c r="Y1765" s="2">
        <v>0.50406301021575928</v>
      </c>
      <c r="Z1765" s="2">
        <v>0.55803745985031128</v>
      </c>
      <c r="AA1765" s="2">
        <v>-8.3107545971870422E-2</v>
      </c>
      <c r="AB1765" s="2">
        <v>0.52349835634231567</v>
      </c>
      <c r="AC1765" s="2">
        <v>0.52732491493225098</v>
      </c>
      <c r="AD1765" s="2">
        <v>-5.4270136170089245E-3</v>
      </c>
      <c r="AE1765" s="2">
        <v>0.52532613277435303</v>
      </c>
      <c r="AF1765" s="2">
        <v>0.49623078107833862</v>
      </c>
      <c r="AG1765" s="2">
        <v>-4.9940213561058044E-2</v>
      </c>
      <c r="AH1765" s="2">
        <v>0.55283862352371216</v>
      </c>
      <c r="AI1765" s="2">
        <v>0.56196904182434082</v>
      </c>
      <c r="AJ1765" s="2">
        <v>-6.1593439429998398E-2</v>
      </c>
      <c r="AK1765" s="2">
        <v>0.5614628791809082</v>
      </c>
      <c r="AL1765" s="2">
        <v>0.59760135412216187</v>
      </c>
      <c r="AM1765" s="2">
        <v>-5.8030415326356888E-2</v>
      </c>
      <c r="AN1765" s="2">
        <v>0.56988465785980225</v>
      </c>
      <c r="AO1765" s="2">
        <v>0.51250529289245605</v>
      </c>
      <c r="AP1765" s="2">
        <v>-1.9040511921048164E-2</v>
      </c>
      <c r="AQ1765" s="2">
        <v>0.58002573251724243</v>
      </c>
      <c r="AR1765" s="2">
        <v>0.50213795900344849</v>
      </c>
      <c r="AS1765" s="2">
        <v>-5.3020257502794266E-2</v>
      </c>
      <c r="AT1765" s="2">
        <v>0.59882110357284546</v>
      </c>
      <c r="AU1765" s="2">
        <v>0.57044535875320435</v>
      </c>
      <c r="AV1765" s="2">
        <v>-4.0929496288299561E-2</v>
      </c>
      <c r="AW1765" s="2">
        <v>0.59847170114517212</v>
      </c>
      <c r="AX1765" s="2">
        <v>0.60155200958251953</v>
      </c>
      <c r="AY1765" s="2">
        <v>-2.3545337840914726E-2</v>
      </c>
      <c r="AZ1765" s="2">
        <v>0.61788100004196167</v>
      </c>
      <c r="BA1765" s="2">
        <v>0.51058626174926758</v>
      </c>
      <c r="BB1765" s="2">
        <v>-3.6750812083482742E-2</v>
      </c>
      <c r="BC1765" s="2">
        <v>0.62683117389678955</v>
      </c>
      <c r="BD1765" s="2">
        <v>0.51725280284881592</v>
      </c>
      <c r="BE1765" s="2">
        <v>-5.0153288990259171E-2</v>
      </c>
      <c r="BF1765" s="2">
        <v>0.63364994525909424</v>
      </c>
      <c r="BG1765" s="2">
        <v>0.57178878784179688</v>
      </c>
      <c r="BH1765" s="2">
        <v>-3.6988053470849991E-2</v>
      </c>
      <c r="BI1765" s="2">
        <v>0.62998783588409424</v>
      </c>
      <c r="BJ1765" s="2">
        <v>0.59147000312805176</v>
      </c>
      <c r="BK1765" s="2">
        <v>-2.2209925577044487E-2</v>
      </c>
      <c r="BL1765" s="5">
        <v>0</v>
      </c>
    </row>
    <row r="1766" spans="1:64" x14ac:dyDescent="0.3">
      <c r="A1766" s="3">
        <v>0.5856279730796814</v>
      </c>
      <c r="B1766" s="4">
        <v>0.73849207162857056</v>
      </c>
      <c r="C1766" s="4">
        <v>-4.2380384002171922E-7</v>
      </c>
      <c r="D1766" s="4">
        <v>0.52229028940200806</v>
      </c>
      <c r="E1766" s="4">
        <v>0.72839558124542236</v>
      </c>
      <c r="F1766" s="4">
        <v>-3.5097159445285797E-2</v>
      </c>
      <c r="G1766" s="4">
        <v>0.4547259509563446</v>
      </c>
      <c r="H1766" s="4">
        <v>0.66463696956634521</v>
      </c>
      <c r="I1766" s="4">
        <v>-5.3837832063436508E-2</v>
      </c>
      <c r="J1766" s="4">
        <v>0.44471284747123718</v>
      </c>
      <c r="K1766" s="4">
        <v>0.58302682638168335</v>
      </c>
      <c r="L1766" s="4">
        <v>-7.1448281407356262E-2</v>
      </c>
      <c r="M1766" s="4">
        <v>0.47946780920028687</v>
      </c>
      <c r="N1766" s="4">
        <v>0.53881841897964478</v>
      </c>
      <c r="O1766" s="4">
        <v>-8.1396974623203278E-2</v>
      </c>
      <c r="P1766" s="4">
        <v>0.44526398181915283</v>
      </c>
      <c r="Q1766" s="4">
        <v>0.54148966073989868</v>
      </c>
      <c r="R1766" s="4">
        <v>-8.879292756319046E-3</v>
      </c>
      <c r="S1766" s="4">
        <v>0.42358541488647461</v>
      </c>
      <c r="T1766" s="4">
        <v>0.52439308166503906</v>
      </c>
      <c r="U1766" s="4">
        <v>-6.0145303606987E-2</v>
      </c>
      <c r="V1766" s="4">
        <v>0.45196893811225891</v>
      </c>
      <c r="W1766" s="4">
        <v>0.55909723043441772</v>
      </c>
      <c r="X1766" s="4">
        <v>-8.8577732443809509E-2</v>
      </c>
      <c r="Y1766" s="4">
        <v>0.47580036520957947</v>
      </c>
      <c r="Z1766" s="4">
        <v>0.57209831476211548</v>
      </c>
      <c r="AA1766" s="4">
        <v>-0.10094917565584183</v>
      </c>
      <c r="AB1766" s="4">
        <v>0.48605617880821228</v>
      </c>
      <c r="AC1766" s="4">
        <v>0.5025901198387146</v>
      </c>
      <c r="AD1766" s="4">
        <v>-9.8526086658239365E-3</v>
      </c>
      <c r="AE1766" s="4">
        <v>0.49673113226890564</v>
      </c>
      <c r="AF1766" s="4">
        <v>0.50995707511901855</v>
      </c>
      <c r="AG1766" s="4">
        <v>-6.2190793454647064E-2</v>
      </c>
      <c r="AH1766" s="4">
        <v>0.5241619348526001</v>
      </c>
      <c r="AI1766" s="4">
        <v>0.58690160512924194</v>
      </c>
      <c r="AJ1766" s="4">
        <v>-6.9575272500514984E-2</v>
      </c>
      <c r="AK1766" s="4">
        <v>0.52608931064605713</v>
      </c>
      <c r="AL1766" s="4">
        <v>0.60262459516525269</v>
      </c>
      <c r="AM1766" s="4">
        <v>-6.1509072780609131E-2</v>
      </c>
      <c r="AN1766" s="4">
        <v>0.53412264585494995</v>
      </c>
      <c r="AO1766" s="4">
        <v>0.48765122890472412</v>
      </c>
      <c r="AP1766" s="4">
        <v>-2.1127659827470779E-2</v>
      </c>
      <c r="AQ1766" s="4">
        <v>0.55174821615219116</v>
      </c>
      <c r="AR1766" s="4">
        <v>0.51833730936050415</v>
      </c>
      <c r="AS1766" s="4">
        <v>-6.439315527677536E-2</v>
      </c>
      <c r="AT1766" s="4">
        <v>0.56839621067047119</v>
      </c>
      <c r="AU1766" s="4">
        <v>0.58827692270278931</v>
      </c>
      <c r="AV1766" s="4">
        <v>-4.9425620585680008E-2</v>
      </c>
      <c r="AW1766" s="4">
        <v>0.5623786449432373</v>
      </c>
      <c r="AX1766" s="4">
        <v>0.59592974185943604</v>
      </c>
      <c r="AY1766" s="4">
        <v>-2.839016355574131E-2</v>
      </c>
      <c r="AZ1766" s="4">
        <v>0.58475369215011597</v>
      </c>
      <c r="BA1766" s="4">
        <v>0.48543626070022583</v>
      </c>
      <c r="BB1766" s="4">
        <v>-3.7913035601377487E-2</v>
      </c>
      <c r="BC1766" s="4">
        <v>0.60021597146987915</v>
      </c>
      <c r="BD1766" s="4">
        <v>0.52871298789978027</v>
      </c>
      <c r="BE1766" s="4">
        <v>-5.8841612190008163E-2</v>
      </c>
      <c r="BF1766" s="4">
        <v>0.60593158006668091</v>
      </c>
      <c r="BG1766" s="4">
        <v>0.57990372180938721</v>
      </c>
      <c r="BH1766" s="4">
        <v>-4.9539964646100998E-2</v>
      </c>
      <c r="BI1766" s="4">
        <v>0.59747594594955444</v>
      </c>
      <c r="BJ1766" s="4">
        <v>0.57926368713378906</v>
      </c>
      <c r="BK1766" s="4">
        <v>-3.5719498991966248E-2</v>
      </c>
      <c r="BL1766" s="6">
        <v>0</v>
      </c>
    </row>
    <row r="1767" spans="1:64" x14ac:dyDescent="0.3">
      <c r="A1767" s="1">
        <v>0.57565909624099731</v>
      </c>
      <c r="B1767" s="2">
        <v>0.72955358028411865</v>
      </c>
      <c r="C1767" s="2">
        <v>-3.6099046951676428E-7</v>
      </c>
      <c r="D1767" s="2">
        <v>0.51242798566818237</v>
      </c>
      <c r="E1767" s="2">
        <v>0.73526489734649658</v>
      </c>
      <c r="F1767" s="2">
        <v>-3.8148168474435806E-2</v>
      </c>
      <c r="G1767" s="2">
        <v>0.43223613500595093</v>
      </c>
      <c r="H1767" s="2">
        <v>0.66998136043548584</v>
      </c>
      <c r="I1767" s="2">
        <v>-5.2649889141321182E-2</v>
      </c>
      <c r="J1767" s="2">
        <v>0.41498050093650818</v>
      </c>
      <c r="K1767" s="2">
        <v>0.56712013483047485</v>
      </c>
      <c r="L1767" s="2">
        <v>-6.502581387758255E-2</v>
      </c>
      <c r="M1767" s="2">
        <v>0.46316114068031311</v>
      </c>
      <c r="N1767" s="2">
        <v>0.52362680435180664</v>
      </c>
      <c r="O1767" s="2">
        <v>-6.8744197487831116E-2</v>
      </c>
      <c r="P1767" s="2">
        <v>0.4224056601524353</v>
      </c>
      <c r="Q1767" s="2">
        <v>0.56437087059020996</v>
      </c>
      <c r="R1767" s="2">
        <v>-9.8084788769483566E-3</v>
      </c>
      <c r="S1767" s="2">
        <v>0.39756113290786743</v>
      </c>
      <c r="T1767" s="2">
        <v>0.52362060546875</v>
      </c>
      <c r="U1767" s="2">
        <v>-6.2112770974636078E-2</v>
      </c>
      <c r="V1767" s="2">
        <v>0.43689388036727905</v>
      </c>
      <c r="W1767" s="2">
        <v>0.55568718910217285</v>
      </c>
      <c r="X1767" s="2">
        <v>-8.7590210139751434E-2</v>
      </c>
      <c r="Y1767" s="2">
        <v>0.46642214059829712</v>
      </c>
      <c r="Z1767" s="2">
        <v>0.56657367944717407</v>
      </c>
      <c r="AA1767" s="2">
        <v>-9.7565926611423492E-2</v>
      </c>
      <c r="AB1767" s="2">
        <v>0.46328067779541016</v>
      </c>
      <c r="AC1767" s="2">
        <v>0.52190625667572021</v>
      </c>
      <c r="AD1767" s="2">
        <v>-8.020332083106041E-3</v>
      </c>
      <c r="AE1767" s="2">
        <v>0.47810500860214233</v>
      </c>
      <c r="AF1767" s="2">
        <v>0.49939453601837158</v>
      </c>
      <c r="AG1767" s="2">
        <v>-6.4901240170001984E-2</v>
      </c>
      <c r="AH1767" s="2">
        <v>0.51156431436538696</v>
      </c>
      <c r="AI1767" s="2">
        <v>0.58117735385894775</v>
      </c>
      <c r="AJ1767" s="2">
        <v>-6.9732941687107086E-2</v>
      </c>
      <c r="AK1767" s="2">
        <v>0.51211088895797729</v>
      </c>
      <c r="AL1767" s="2">
        <v>0.59966880083084106</v>
      </c>
      <c r="AM1767" s="2">
        <v>-5.8428466320037842E-2</v>
      </c>
      <c r="AN1767" s="2">
        <v>0.50914442539215088</v>
      </c>
      <c r="AO1767" s="2">
        <v>0.49985647201538086</v>
      </c>
      <c r="AP1767" s="2">
        <v>-1.7374537885189056E-2</v>
      </c>
      <c r="AQ1767" s="2">
        <v>0.53662419319152832</v>
      </c>
      <c r="AR1767" s="2">
        <v>0.49934959411621094</v>
      </c>
      <c r="AS1767" s="2">
        <v>-6.8590924143791199E-2</v>
      </c>
      <c r="AT1767" s="2">
        <v>0.55535119771957397</v>
      </c>
      <c r="AU1767" s="2">
        <v>0.57935798168182373</v>
      </c>
      <c r="AV1767" s="2">
        <v>-5.3145665675401688E-2</v>
      </c>
      <c r="AW1767" s="2">
        <v>0.5457109808921814</v>
      </c>
      <c r="AX1767" s="2">
        <v>0.59267795085906982</v>
      </c>
      <c r="AY1767" s="2">
        <v>-2.9448343440890312E-2</v>
      </c>
      <c r="AZ1767" s="2">
        <v>0.56012582778930664</v>
      </c>
      <c r="BA1767" s="2">
        <v>0.489543616771698</v>
      </c>
      <c r="BB1767" s="2">
        <v>-3.1883243471384048E-2</v>
      </c>
      <c r="BC1767" s="2">
        <v>0.58408474922180176</v>
      </c>
      <c r="BD1767" s="2">
        <v>0.50422000885009766</v>
      </c>
      <c r="BE1767" s="2">
        <v>-6.0567982494831085E-2</v>
      </c>
      <c r="BF1767" s="2">
        <v>0.5920184850692749</v>
      </c>
      <c r="BG1767" s="2">
        <v>0.56397581100463867</v>
      </c>
      <c r="BH1767" s="2">
        <v>-5.3399685770273209E-2</v>
      </c>
      <c r="BI1767" s="2">
        <v>0.58127760887145996</v>
      </c>
      <c r="BJ1767" s="2">
        <v>0.56947588920593262</v>
      </c>
      <c r="BK1767" s="2">
        <v>-3.991999477148056E-2</v>
      </c>
      <c r="BL1767" s="5">
        <v>0</v>
      </c>
    </row>
    <row r="1768" spans="1:64" x14ac:dyDescent="0.3">
      <c r="A1768" s="3">
        <v>0.55453610420227051</v>
      </c>
      <c r="B1768" s="4">
        <v>0.72912877798080444</v>
      </c>
      <c r="C1768" s="4">
        <v>-3.9918015204420954E-7</v>
      </c>
      <c r="D1768" s="4">
        <v>0.49190682172775269</v>
      </c>
      <c r="E1768" s="4">
        <v>0.73614877462387085</v>
      </c>
      <c r="F1768" s="4">
        <v>-4.4217590242624283E-2</v>
      </c>
      <c r="G1768" s="4">
        <v>0.41034865379333496</v>
      </c>
      <c r="H1768" s="4">
        <v>0.67295002937316895</v>
      </c>
      <c r="I1768" s="4">
        <v>-6.2689580023288727E-2</v>
      </c>
      <c r="J1768" s="4">
        <v>0.39807420969009399</v>
      </c>
      <c r="K1768" s="4">
        <v>0.57385730743408203</v>
      </c>
      <c r="L1768" s="4">
        <v>-7.8500807285308838E-2</v>
      </c>
      <c r="M1768" s="4">
        <v>0.44742631912231445</v>
      </c>
      <c r="N1768" s="4">
        <v>0.523459792137146</v>
      </c>
      <c r="O1768" s="4">
        <v>-8.5206449031829834E-2</v>
      </c>
      <c r="P1768" s="4">
        <v>0.40102306008338928</v>
      </c>
      <c r="Q1768" s="4">
        <v>0.56178581714630127</v>
      </c>
      <c r="R1768" s="4">
        <v>-1.192053034901619E-2</v>
      </c>
      <c r="S1768" s="4">
        <v>0.37884712219238281</v>
      </c>
      <c r="T1768" s="4">
        <v>0.52484101057052612</v>
      </c>
      <c r="U1768" s="4">
        <v>-6.6512748599052429E-2</v>
      </c>
      <c r="V1768" s="4">
        <v>0.41793569922447205</v>
      </c>
      <c r="W1768" s="4">
        <v>0.5489126443862915</v>
      </c>
      <c r="X1768" s="4">
        <v>-9.2840828001499176E-2</v>
      </c>
      <c r="Y1768" s="4">
        <v>0.4454856812953949</v>
      </c>
      <c r="Z1768" s="4">
        <v>0.55612009763717651</v>
      </c>
      <c r="AA1768" s="4">
        <v>-0.10301150381565094</v>
      </c>
      <c r="AB1768" s="4">
        <v>0.44264891743659973</v>
      </c>
      <c r="AC1768" s="4">
        <v>0.51564973592758179</v>
      </c>
      <c r="AD1768" s="4">
        <v>-7.9924678429961205E-3</v>
      </c>
      <c r="AE1768" s="4">
        <v>0.46124535799026489</v>
      </c>
      <c r="AF1768" s="4">
        <v>0.50446361303329468</v>
      </c>
      <c r="AG1768" s="4">
        <v>-6.3673682510852814E-2</v>
      </c>
      <c r="AH1768" s="4">
        <v>0.49607458710670471</v>
      </c>
      <c r="AI1768" s="4">
        <v>0.59053337574005127</v>
      </c>
      <c r="AJ1768" s="4">
        <v>-6.4828470349311829E-2</v>
      </c>
      <c r="AK1768" s="4">
        <v>0.49039351940155029</v>
      </c>
      <c r="AL1768" s="4">
        <v>0.60011249780654907</v>
      </c>
      <c r="AM1768" s="4">
        <v>-5.1242660731077194E-2</v>
      </c>
      <c r="AN1768" s="4">
        <v>0.48903962969779968</v>
      </c>
      <c r="AO1768" s="4">
        <v>0.49478885531425476</v>
      </c>
      <c r="AP1768" s="4">
        <v>-1.6725491732358932E-2</v>
      </c>
      <c r="AQ1768" s="4">
        <v>0.51890802383422852</v>
      </c>
      <c r="AR1768" s="4">
        <v>0.50755071640014648</v>
      </c>
      <c r="AS1768" s="4">
        <v>-6.7778490483760834E-2</v>
      </c>
      <c r="AT1768" s="4">
        <v>0.53775405883789063</v>
      </c>
      <c r="AU1768" s="4">
        <v>0.58971530199050903</v>
      </c>
      <c r="AV1768" s="4">
        <v>-4.9433615058660507E-2</v>
      </c>
      <c r="AW1768" s="4">
        <v>0.52391868829727173</v>
      </c>
      <c r="AX1768" s="4">
        <v>0.59768283367156982</v>
      </c>
      <c r="AY1768" s="4">
        <v>-2.4170277640223503E-2</v>
      </c>
      <c r="AZ1768" s="4">
        <v>0.53899645805358887</v>
      </c>
      <c r="BA1768" s="4">
        <v>0.48613631725311279</v>
      </c>
      <c r="BB1768" s="4">
        <v>-3.1555809080600739E-2</v>
      </c>
      <c r="BC1768" s="4">
        <v>0.56366932392120361</v>
      </c>
      <c r="BD1768" s="4">
        <v>0.5157095193862915</v>
      </c>
      <c r="BE1768" s="4">
        <v>-6.0746289789676666E-2</v>
      </c>
      <c r="BF1768" s="4">
        <v>0.57053297758102417</v>
      </c>
      <c r="BG1768" s="4">
        <v>0.57741838693618774</v>
      </c>
      <c r="BH1768" s="4">
        <v>-5.2541028708219528E-2</v>
      </c>
      <c r="BI1768" s="4">
        <v>0.55562108755111694</v>
      </c>
      <c r="BJ1768" s="4">
        <v>0.58289247751235962</v>
      </c>
      <c r="BK1768" s="4">
        <v>-3.8325108587741852E-2</v>
      </c>
      <c r="BL1768" s="6">
        <v>0</v>
      </c>
    </row>
    <row r="1769" spans="1:64" x14ac:dyDescent="0.3">
      <c r="A1769" s="1">
        <v>0.52940827608108521</v>
      </c>
      <c r="B1769" s="2">
        <v>0.72352886199951172</v>
      </c>
      <c r="C1769" s="2">
        <v>-1.3405541210431693E-7</v>
      </c>
      <c r="D1769" s="2">
        <v>0.46192651987075806</v>
      </c>
      <c r="E1769" s="2">
        <v>0.72825515270233154</v>
      </c>
      <c r="F1769" s="2">
        <v>-3.4399449825286865E-2</v>
      </c>
      <c r="G1769" s="2">
        <v>0.39064633846282959</v>
      </c>
      <c r="H1769" s="2">
        <v>0.6714482307434082</v>
      </c>
      <c r="I1769" s="2">
        <v>-5.2638236433267593E-2</v>
      </c>
      <c r="J1769" s="2">
        <v>0.38565516471862793</v>
      </c>
      <c r="K1769" s="2">
        <v>0.5888296365737915</v>
      </c>
      <c r="L1769" s="2">
        <v>-6.9342158734798431E-2</v>
      </c>
      <c r="M1769" s="2">
        <v>0.42074760794639587</v>
      </c>
      <c r="N1769" s="2">
        <v>0.53076392412185669</v>
      </c>
      <c r="O1769" s="2">
        <v>-8.1831969320774078E-2</v>
      </c>
      <c r="P1769" s="2">
        <v>0.3781474232673645</v>
      </c>
      <c r="Q1769" s="2">
        <v>0.56702715158462524</v>
      </c>
      <c r="R1769" s="2">
        <v>-1.696077361702919E-2</v>
      </c>
      <c r="S1769" s="2">
        <v>0.36037859320640564</v>
      </c>
      <c r="T1769" s="2">
        <v>0.52538782358169556</v>
      </c>
      <c r="U1769" s="2">
        <v>-7.2619251906871796E-2</v>
      </c>
      <c r="V1769" s="2">
        <v>0.37902730703353882</v>
      </c>
      <c r="W1769" s="2">
        <v>0.52451777458190918</v>
      </c>
      <c r="X1769" s="2">
        <v>-0.11239481717348099</v>
      </c>
      <c r="Y1769" s="2">
        <v>0.40469256043434143</v>
      </c>
      <c r="Z1769" s="2">
        <v>0.54065114259719849</v>
      </c>
      <c r="AA1769" s="2">
        <v>-0.13278397917747498</v>
      </c>
      <c r="AB1769" s="2">
        <v>0.41901922225952148</v>
      </c>
      <c r="AC1769" s="2">
        <v>0.52174913883209229</v>
      </c>
      <c r="AD1769" s="2">
        <v>-1.8720014020800591E-2</v>
      </c>
      <c r="AE1769" s="2">
        <v>0.42237204313278198</v>
      </c>
      <c r="AF1769" s="2">
        <v>0.48894518613815308</v>
      </c>
      <c r="AG1769" s="2">
        <v>-7.693830132484436E-2</v>
      </c>
      <c r="AH1769" s="2">
        <v>0.45612382888793945</v>
      </c>
      <c r="AI1769" s="2">
        <v>0.55177009105682373</v>
      </c>
      <c r="AJ1769" s="2">
        <v>-9.5309808850288391E-2</v>
      </c>
      <c r="AK1769" s="2">
        <v>0.4722558856010437</v>
      </c>
      <c r="AL1769" s="2">
        <v>0.58798092603683472</v>
      </c>
      <c r="AM1769" s="2">
        <v>-9.4234898686408997E-2</v>
      </c>
      <c r="AN1769" s="2">
        <v>0.46651670336723328</v>
      </c>
      <c r="AO1769" s="2">
        <v>0.49938496947288513</v>
      </c>
      <c r="AP1769" s="2">
        <v>-2.9004897922277451E-2</v>
      </c>
      <c r="AQ1769" s="2">
        <v>0.481964111328125</v>
      </c>
      <c r="AR1769" s="2">
        <v>0.49080058932304382</v>
      </c>
      <c r="AS1769" s="2">
        <v>-7.7782109379768372E-2</v>
      </c>
      <c r="AT1769" s="2">
        <v>0.50536733865737915</v>
      </c>
      <c r="AU1769" s="2">
        <v>0.56438124179840088</v>
      </c>
      <c r="AV1769" s="2">
        <v>-6.5391920506954193E-2</v>
      </c>
      <c r="AW1769" s="2">
        <v>0.50664877891540527</v>
      </c>
      <c r="AX1769" s="2">
        <v>0.59622859954833984</v>
      </c>
      <c r="AY1769" s="2">
        <v>-4.4231481850147247E-2</v>
      </c>
      <c r="AZ1769" s="2">
        <v>0.51569902896881104</v>
      </c>
      <c r="BA1769" s="2">
        <v>0.49563461542129517</v>
      </c>
      <c r="BB1769" s="2">
        <v>-4.4052623212337494E-2</v>
      </c>
      <c r="BC1769" s="2">
        <v>0.53091055154800415</v>
      </c>
      <c r="BD1769" s="2">
        <v>0.5011448860168457</v>
      </c>
      <c r="BE1769" s="2">
        <v>-7.0381522178649902E-2</v>
      </c>
      <c r="BF1769" s="2">
        <v>0.54094201326370239</v>
      </c>
      <c r="BG1769" s="2">
        <v>0.55804800987243652</v>
      </c>
      <c r="BH1769" s="2">
        <v>-5.7362359017133713E-2</v>
      </c>
      <c r="BI1769" s="2">
        <v>0.53659623861312866</v>
      </c>
      <c r="BJ1769" s="2">
        <v>0.57748019695281982</v>
      </c>
      <c r="BK1769" s="2">
        <v>-3.9783284068107605E-2</v>
      </c>
      <c r="BL1769" s="5">
        <v>0</v>
      </c>
    </row>
    <row r="1770" spans="1:64" x14ac:dyDescent="0.3">
      <c r="A1770" s="3">
        <v>0.49562773108482361</v>
      </c>
      <c r="B1770" s="4">
        <v>0.728249192237854</v>
      </c>
      <c r="C1770" s="4">
        <v>-1.0341980072325896E-7</v>
      </c>
      <c r="D1770" s="4">
        <v>0.42756989598274231</v>
      </c>
      <c r="E1770" s="4">
        <v>0.72937613725662231</v>
      </c>
      <c r="F1770" s="4">
        <v>-3.0845465138554573E-2</v>
      </c>
      <c r="G1770" s="4">
        <v>0.35473906993865967</v>
      </c>
      <c r="H1770" s="4">
        <v>0.67344903945922852</v>
      </c>
      <c r="I1770" s="4">
        <v>-4.8955347388982773E-2</v>
      </c>
      <c r="J1770" s="4">
        <v>0.33925193548202515</v>
      </c>
      <c r="K1770" s="4">
        <v>0.59279924631118774</v>
      </c>
      <c r="L1770" s="4">
        <v>-6.6545262932777405E-2</v>
      </c>
      <c r="M1770" s="4">
        <v>0.36746764183044434</v>
      </c>
      <c r="N1770" s="4">
        <v>0.52794402837753296</v>
      </c>
      <c r="O1770" s="4">
        <v>-8.1473246216773987E-2</v>
      </c>
      <c r="P1770" s="4">
        <v>0.3564034104347229</v>
      </c>
      <c r="Q1770" s="4">
        <v>0.57359504699707031</v>
      </c>
      <c r="R1770" s="4">
        <v>-1.2734335847198963E-2</v>
      </c>
      <c r="S1770" s="4">
        <v>0.34089303016662598</v>
      </c>
      <c r="T1770" s="4">
        <v>0.52949923276901245</v>
      </c>
      <c r="U1770" s="4">
        <v>-6.7008495330810547E-2</v>
      </c>
      <c r="V1770" s="4">
        <v>0.34663599729537964</v>
      </c>
      <c r="W1770" s="4">
        <v>0.52779453992843628</v>
      </c>
      <c r="X1770" s="4">
        <v>-0.10734499990940094</v>
      </c>
      <c r="Y1770" s="4">
        <v>0.35983973741531372</v>
      </c>
      <c r="Z1770" s="4">
        <v>0.54273486137390137</v>
      </c>
      <c r="AA1770" s="4">
        <v>-0.12859302759170532</v>
      </c>
      <c r="AB1770" s="4">
        <v>0.39796268939971924</v>
      </c>
      <c r="AC1770" s="4">
        <v>0.53433799743652344</v>
      </c>
      <c r="AD1770" s="4">
        <v>-1.7204130068421364E-2</v>
      </c>
      <c r="AE1770" s="4">
        <v>0.39268159866333008</v>
      </c>
      <c r="AF1770" s="4">
        <v>0.48764210939407349</v>
      </c>
      <c r="AG1770" s="4">
        <v>-7.4862271547317505E-2</v>
      </c>
      <c r="AH1770" s="4">
        <v>0.42103093862533569</v>
      </c>
      <c r="AI1770" s="4">
        <v>0.55420964956283569</v>
      </c>
      <c r="AJ1770" s="4">
        <v>-9.4537273049354553E-2</v>
      </c>
      <c r="AK1770" s="4">
        <v>0.43754392862319946</v>
      </c>
      <c r="AL1770" s="4">
        <v>0.59697359800338745</v>
      </c>
      <c r="AM1770" s="4">
        <v>-9.4417184591293335E-2</v>
      </c>
      <c r="AN1770" s="4">
        <v>0.44522157311439514</v>
      </c>
      <c r="AO1770" s="4">
        <v>0.51382178068161011</v>
      </c>
      <c r="AP1770" s="4">
        <v>-2.9730640351772308E-2</v>
      </c>
      <c r="AQ1770" s="4">
        <v>0.44663631916046143</v>
      </c>
      <c r="AR1770" s="4">
        <v>0.48114094138145447</v>
      </c>
      <c r="AS1770" s="4">
        <v>-7.727571576833725E-2</v>
      </c>
      <c r="AT1770" s="4">
        <v>0.467694491147995</v>
      </c>
      <c r="AU1770" s="4">
        <v>0.5530354380607605</v>
      </c>
      <c r="AV1770" s="4">
        <v>-6.440262496471405E-2</v>
      </c>
      <c r="AW1770" s="4">
        <v>0.47185254096984863</v>
      </c>
      <c r="AX1770" s="4">
        <v>0.59049338102340698</v>
      </c>
      <c r="AY1770" s="4">
        <v>-4.2968612164258957E-2</v>
      </c>
      <c r="AZ1770" s="4">
        <v>0.49385517835617065</v>
      </c>
      <c r="BA1770" s="4">
        <v>0.50951159000396729</v>
      </c>
      <c r="BB1770" s="4">
        <v>-4.6401016414165497E-2</v>
      </c>
      <c r="BC1770" s="4">
        <v>0.49600732326507568</v>
      </c>
      <c r="BD1770" s="4">
        <v>0.4875340461730957</v>
      </c>
      <c r="BE1770" s="4">
        <v>-7.044760137796402E-2</v>
      </c>
      <c r="BF1770" s="4">
        <v>0.50471866130828857</v>
      </c>
      <c r="BG1770" s="4">
        <v>0.54235875606536865</v>
      </c>
      <c r="BH1770" s="4">
        <v>-5.4643813520669937E-2</v>
      </c>
      <c r="BI1770" s="4">
        <v>0.50392913818359375</v>
      </c>
      <c r="BJ1770" s="4">
        <v>0.56841236352920532</v>
      </c>
      <c r="BK1770" s="4">
        <v>-3.5553593188524246E-2</v>
      </c>
      <c r="BL1770" s="6">
        <v>0</v>
      </c>
    </row>
    <row r="1771" spans="1:64" x14ac:dyDescent="0.3">
      <c r="A1771" s="1">
        <v>0.47944563627243042</v>
      </c>
      <c r="B1771" s="2">
        <v>0.71789008378982544</v>
      </c>
      <c r="C1771" s="2">
        <v>-2.4373747464778717E-7</v>
      </c>
      <c r="D1771" s="2">
        <v>0.41831275820732117</v>
      </c>
      <c r="E1771" s="2">
        <v>0.73462313413619995</v>
      </c>
      <c r="F1771" s="2">
        <v>-4.0043879300355911E-2</v>
      </c>
      <c r="G1771" s="2">
        <v>0.33546319603919983</v>
      </c>
      <c r="H1771" s="2">
        <v>0.67908716201782227</v>
      </c>
      <c r="I1771" s="2">
        <v>-5.6542232632637024E-2</v>
      </c>
      <c r="J1771" s="2">
        <v>0.31144675612449646</v>
      </c>
      <c r="K1771" s="2">
        <v>0.58173596858978271</v>
      </c>
      <c r="L1771" s="2">
        <v>-7.0345267653465271E-2</v>
      </c>
      <c r="M1771" s="2">
        <v>0.34352999925613403</v>
      </c>
      <c r="N1771" s="2">
        <v>0.51572155952453613</v>
      </c>
      <c r="O1771" s="2">
        <v>-7.6281607151031494E-2</v>
      </c>
      <c r="P1771" s="2">
        <v>0.31994190812110901</v>
      </c>
      <c r="Q1771" s="2">
        <v>0.57593196630477905</v>
      </c>
      <c r="R1771" s="2">
        <v>-1.2039276771247387E-2</v>
      </c>
      <c r="S1771" s="2">
        <v>0.29265826940536499</v>
      </c>
      <c r="T1771" s="2">
        <v>0.52601587772369385</v>
      </c>
      <c r="U1771" s="2">
        <v>-6.8862594664096832E-2</v>
      </c>
      <c r="V1771" s="2">
        <v>0.33402678370475769</v>
      </c>
      <c r="W1771" s="2">
        <v>0.55552911758422852</v>
      </c>
      <c r="X1771" s="2">
        <v>-0.10047603398561478</v>
      </c>
      <c r="Y1771" s="2">
        <v>0.36625918745994568</v>
      </c>
      <c r="Z1771" s="2">
        <v>0.5850522518157959</v>
      </c>
      <c r="AA1771" s="2">
        <v>-0.11184226721525192</v>
      </c>
      <c r="AB1771" s="2">
        <v>0.36356738209724426</v>
      </c>
      <c r="AC1771" s="2">
        <v>0.53321206569671631</v>
      </c>
      <c r="AD1771" s="2">
        <v>-1.0549655184149742E-2</v>
      </c>
      <c r="AE1771" s="2">
        <v>0.35774347186088562</v>
      </c>
      <c r="AF1771" s="2">
        <v>0.48041677474975586</v>
      </c>
      <c r="AG1771" s="2">
        <v>-6.7821085453033447E-2</v>
      </c>
      <c r="AH1771" s="2">
        <v>0.40089544653892517</v>
      </c>
      <c r="AI1771" s="2">
        <v>0.55566442012786865</v>
      </c>
      <c r="AJ1771" s="2">
        <v>-7.94554203748703E-2</v>
      </c>
      <c r="AK1771" s="2">
        <v>0.41231691837310791</v>
      </c>
      <c r="AL1771" s="2">
        <v>0.58915555477142334</v>
      </c>
      <c r="AM1771" s="2">
        <v>-7.1630217134952545E-2</v>
      </c>
      <c r="AN1771" s="2">
        <v>0.41100314259529114</v>
      </c>
      <c r="AO1771" s="2">
        <v>0.51146769523620605</v>
      </c>
      <c r="AP1771" s="2">
        <v>-1.9478702917695045E-2</v>
      </c>
      <c r="AQ1771" s="2">
        <v>0.41456785798072815</v>
      </c>
      <c r="AR1771" s="2">
        <v>0.47553101181983948</v>
      </c>
      <c r="AS1771" s="2">
        <v>-7.1478530764579773E-2</v>
      </c>
      <c r="AT1771" s="2">
        <v>0.44440555572509766</v>
      </c>
      <c r="AU1771" s="2">
        <v>0.55534839630126953</v>
      </c>
      <c r="AV1771" s="2">
        <v>-5.4734602570533752E-2</v>
      </c>
      <c r="AW1771" s="2">
        <v>0.44408297538757324</v>
      </c>
      <c r="AX1771" s="2">
        <v>0.58404958248138428</v>
      </c>
      <c r="AY1771" s="2">
        <v>-2.8069479390978813E-2</v>
      </c>
      <c r="AZ1771" s="2">
        <v>0.46155074238777161</v>
      </c>
      <c r="BA1771" s="2">
        <v>0.50248408317565918</v>
      </c>
      <c r="BB1771" s="2">
        <v>-3.2833121716976166E-2</v>
      </c>
      <c r="BC1771" s="2">
        <v>0.46376627683639526</v>
      </c>
      <c r="BD1771" s="2">
        <v>0.47879937291145325</v>
      </c>
      <c r="BE1771" s="2">
        <v>-6.0003027319908142E-2</v>
      </c>
      <c r="BF1771" s="2">
        <v>0.47931700944900513</v>
      </c>
      <c r="BG1771" s="2">
        <v>0.54046481847763062</v>
      </c>
      <c r="BH1771" s="2">
        <v>-4.3707739561796188E-2</v>
      </c>
      <c r="BI1771" s="2">
        <v>0.47725450992584229</v>
      </c>
      <c r="BJ1771" s="2">
        <v>0.56230032444000244</v>
      </c>
      <c r="BK1771" s="2">
        <v>-2.2019462659955025E-2</v>
      </c>
      <c r="BL1771" s="5">
        <v>0</v>
      </c>
    </row>
    <row r="1772" spans="1:64" x14ac:dyDescent="0.3">
      <c r="A1772" s="3">
        <v>0.46498769521713257</v>
      </c>
      <c r="B1772" s="4">
        <v>0.71998763084411621</v>
      </c>
      <c r="C1772" s="4">
        <v>-4.3133059079991654E-7</v>
      </c>
      <c r="D1772" s="4">
        <v>0.40242084860801697</v>
      </c>
      <c r="E1772" s="4">
        <v>0.73749679327011108</v>
      </c>
      <c r="F1772" s="4">
        <v>-4.3339628726243973E-2</v>
      </c>
      <c r="G1772" s="4">
        <v>0.31324505805969238</v>
      </c>
      <c r="H1772" s="4">
        <v>0.67126524448394775</v>
      </c>
      <c r="I1772" s="4">
        <v>-5.830046534538269E-2</v>
      </c>
      <c r="J1772" s="4">
        <v>0.29653123021125793</v>
      </c>
      <c r="K1772" s="4">
        <v>0.56017667055130005</v>
      </c>
      <c r="L1772" s="4">
        <v>-7.1188874542713165E-2</v>
      </c>
      <c r="M1772" s="4">
        <v>0.34727665781974792</v>
      </c>
      <c r="N1772" s="4">
        <v>0.50065797567367554</v>
      </c>
      <c r="O1772" s="4">
        <v>-7.4782103300094604E-2</v>
      </c>
      <c r="P1772" s="4">
        <v>0.29228651523590088</v>
      </c>
      <c r="Q1772" s="4">
        <v>0.55872106552124023</v>
      </c>
      <c r="R1772" s="4">
        <v>-5.0995047204196453E-3</v>
      </c>
      <c r="S1772" s="4">
        <v>0.26100128889083862</v>
      </c>
      <c r="T1772" s="4">
        <v>0.52733182907104492</v>
      </c>
      <c r="U1772" s="4">
        <v>-5.9584718197584152E-2</v>
      </c>
      <c r="V1772" s="4">
        <v>0.30737173557281494</v>
      </c>
      <c r="W1772" s="4">
        <v>0.55710524320602417</v>
      </c>
      <c r="X1772" s="4">
        <v>-8.4956161677837372E-2</v>
      </c>
      <c r="Y1772" s="4">
        <v>0.33735615015029913</v>
      </c>
      <c r="Z1772" s="4">
        <v>0.54820472002029419</v>
      </c>
      <c r="AA1772" s="4">
        <v>-9.5047935843467712E-2</v>
      </c>
      <c r="AB1772" s="4">
        <v>0.33425039052963257</v>
      </c>
      <c r="AC1772" s="4">
        <v>0.5090644359588623</v>
      </c>
      <c r="AD1772" s="4">
        <v>-3.164275549352169E-3</v>
      </c>
      <c r="AE1772" s="4">
        <v>0.34287312626838684</v>
      </c>
      <c r="AF1772" s="4">
        <v>0.48427355289459229</v>
      </c>
      <c r="AG1772" s="4">
        <v>-6.46161288022995E-2</v>
      </c>
      <c r="AH1772" s="4">
        <v>0.38213744759559631</v>
      </c>
      <c r="AI1772" s="4">
        <v>0.57773333787918091</v>
      </c>
      <c r="AJ1772" s="4">
        <v>-6.8797379732131958E-2</v>
      </c>
      <c r="AK1772" s="4">
        <v>0.37763711810112</v>
      </c>
      <c r="AL1772" s="4">
        <v>0.58634394407272339</v>
      </c>
      <c r="AM1772" s="4">
        <v>-5.5106591433286667E-2</v>
      </c>
      <c r="AN1772" s="4">
        <v>0.38168245553970337</v>
      </c>
      <c r="AO1772" s="4">
        <v>0.48448163270950317</v>
      </c>
      <c r="AP1772" s="4">
        <v>-1.4170185662806034E-2</v>
      </c>
      <c r="AQ1772" s="4">
        <v>0.40514415502548218</v>
      </c>
      <c r="AR1772" s="4">
        <v>0.48079550266265869</v>
      </c>
      <c r="AS1772" s="4">
        <v>-6.9806806743144989E-2</v>
      </c>
      <c r="AT1772" s="4">
        <v>0.43046849966049194</v>
      </c>
      <c r="AU1772" s="4">
        <v>0.5767207145690918</v>
      </c>
      <c r="AV1772" s="4">
        <v>-5.2235271781682968E-2</v>
      </c>
      <c r="AW1772" s="4">
        <v>0.41697141528129578</v>
      </c>
      <c r="AX1772" s="4">
        <v>0.58396661281585693</v>
      </c>
      <c r="AY1772" s="4">
        <v>-2.5516239926218987E-2</v>
      </c>
      <c r="AZ1772" s="4">
        <v>0.43499740958213806</v>
      </c>
      <c r="BA1772" s="4">
        <v>0.46855929493904114</v>
      </c>
      <c r="BB1772" s="4">
        <v>-3.1223328784108162E-2</v>
      </c>
      <c r="BC1772" s="4">
        <v>0.45620432496070862</v>
      </c>
      <c r="BD1772" s="4">
        <v>0.48961466550827026</v>
      </c>
      <c r="BE1772" s="4">
        <v>-6.1838813126087189E-2</v>
      </c>
      <c r="BF1772" s="4">
        <v>0.46773508191108704</v>
      </c>
      <c r="BG1772" s="4">
        <v>0.56320405006408691</v>
      </c>
      <c r="BH1772" s="4">
        <v>-5.4073818027973175E-2</v>
      </c>
      <c r="BI1772" s="4">
        <v>0.45293709635734558</v>
      </c>
      <c r="BJ1772" s="4">
        <v>0.57086807489395142</v>
      </c>
      <c r="BK1772" s="4">
        <v>-3.9587058126926422E-2</v>
      </c>
      <c r="BL1772" s="6">
        <v>0</v>
      </c>
    </row>
    <row r="1773" spans="1:64" x14ac:dyDescent="0.3">
      <c r="A1773" s="1">
        <v>0.46243128180503845</v>
      </c>
      <c r="B1773" s="2">
        <v>0.72489744424819946</v>
      </c>
      <c r="C1773" s="2">
        <v>-5.451761921904108E-7</v>
      </c>
      <c r="D1773" s="2">
        <v>0.39546597003936768</v>
      </c>
      <c r="E1773" s="2">
        <v>0.73588800430297852</v>
      </c>
      <c r="F1773" s="2">
        <v>-4.5867070555686951E-2</v>
      </c>
      <c r="G1773" s="2">
        <v>0.30811136960983276</v>
      </c>
      <c r="H1773" s="2">
        <v>0.67206883430480957</v>
      </c>
      <c r="I1773" s="2">
        <v>-6.3537262380123138E-2</v>
      </c>
      <c r="J1773" s="2">
        <v>0.29085350036621094</v>
      </c>
      <c r="K1773" s="2">
        <v>0.56004172563552856</v>
      </c>
      <c r="L1773" s="2">
        <v>-7.9191051423549652E-2</v>
      </c>
      <c r="M1773" s="2">
        <v>0.34121331572532654</v>
      </c>
      <c r="N1773" s="2">
        <v>0.49488538503646851</v>
      </c>
      <c r="O1773" s="2">
        <v>-8.5220322012901306E-2</v>
      </c>
      <c r="P1773" s="2">
        <v>0.28534191846847534</v>
      </c>
      <c r="Q1773" s="2">
        <v>0.54185885190963745</v>
      </c>
      <c r="R1773" s="2">
        <v>-5.501884501427412E-3</v>
      </c>
      <c r="S1773" s="2">
        <v>0.25754556059837341</v>
      </c>
      <c r="T1773" s="2">
        <v>0.51526021957397461</v>
      </c>
      <c r="U1773" s="2">
        <v>-6.0493230819702148E-2</v>
      </c>
      <c r="V1773" s="2">
        <v>0.30334833264350891</v>
      </c>
      <c r="W1773" s="2">
        <v>0.56180471181869507</v>
      </c>
      <c r="X1773" s="2">
        <v>-8.5414975881576538E-2</v>
      </c>
      <c r="Y1773" s="2">
        <v>0.32801201939582825</v>
      </c>
      <c r="Z1773" s="2">
        <v>0.55694830417633057</v>
      </c>
      <c r="AA1773" s="2">
        <v>-9.4760790467262268E-2</v>
      </c>
      <c r="AB1773" s="2">
        <v>0.32919824123382568</v>
      </c>
      <c r="AC1773" s="2">
        <v>0.49505966901779175</v>
      </c>
      <c r="AD1773" s="2">
        <v>-2.4649822153151035E-3</v>
      </c>
      <c r="AE1773" s="2">
        <v>0.33690863847732544</v>
      </c>
      <c r="AF1773" s="2">
        <v>0.47835186123847961</v>
      </c>
      <c r="AG1773" s="2">
        <v>-6.201542541384697E-2</v>
      </c>
      <c r="AH1773" s="2">
        <v>0.37282535433769226</v>
      </c>
      <c r="AI1773" s="2">
        <v>0.57704007625579834</v>
      </c>
      <c r="AJ1773" s="2">
        <v>-6.7398235201835632E-2</v>
      </c>
      <c r="AK1773" s="2">
        <v>0.36365815997123718</v>
      </c>
      <c r="AL1773" s="2">
        <v>0.5759924054145813</v>
      </c>
      <c r="AM1773" s="2">
        <v>-5.4546203464269638E-2</v>
      </c>
      <c r="AN1773" s="2">
        <v>0.37788784503936768</v>
      </c>
      <c r="AO1773" s="2">
        <v>0.47341629862785339</v>
      </c>
      <c r="AP1773" s="2">
        <v>-1.2505434453487396E-2</v>
      </c>
      <c r="AQ1773" s="2">
        <v>0.40159079432487488</v>
      </c>
      <c r="AR1773" s="2">
        <v>0.47809439897537231</v>
      </c>
      <c r="AS1773" s="2">
        <v>-6.8910539150238037E-2</v>
      </c>
      <c r="AT1773" s="2">
        <v>0.42162543535232544</v>
      </c>
      <c r="AU1773" s="2">
        <v>0.5771477222442627</v>
      </c>
      <c r="AV1773" s="2">
        <v>-5.60307577252388E-2</v>
      </c>
      <c r="AW1773" s="2">
        <v>0.40500956773757935</v>
      </c>
      <c r="AX1773" s="2">
        <v>0.57642215490341187</v>
      </c>
      <c r="AY1773" s="2">
        <v>-3.1719636172056198E-2</v>
      </c>
      <c r="AZ1773" s="2">
        <v>0.43039581179618835</v>
      </c>
      <c r="BA1773" s="2">
        <v>0.4611460268497467</v>
      </c>
      <c r="BB1773" s="2">
        <v>-2.8258459642529488E-2</v>
      </c>
      <c r="BC1773" s="2">
        <v>0.44883513450622559</v>
      </c>
      <c r="BD1773" s="2">
        <v>0.48261243104934692</v>
      </c>
      <c r="BE1773" s="2">
        <v>-5.8195944875478745E-2</v>
      </c>
      <c r="BF1773" s="2">
        <v>0.45603364706039429</v>
      </c>
      <c r="BG1773" s="2">
        <v>0.55580812692642212</v>
      </c>
      <c r="BH1773" s="2">
        <v>-5.1649093627929688E-2</v>
      </c>
      <c r="BI1773" s="2">
        <v>0.43983697891235352</v>
      </c>
      <c r="BJ1773" s="2">
        <v>0.56058835983276367</v>
      </c>
      <c r="BK1773" s="2">
        <v>-3.7508156150579453E-2</v>
      </c>
      <c r="BL1773" s="5">
        <v>0</v>
      </c>
    </row>
    <row r="1774" spans="1:64" x14ac:dyDescent="0.3">
      <c r="A1774" s="3">
        <v>0.47601574659347534</v>
      </c>
      <c r="B1774" s="4">
        <v>0.71039032936096191</v>
      </c>
      <c r="C1774" s="4">
        <v>-3.4019748795799387E-7</v>
      </c>
      <c r="D1774" s="4">
        <v>0.39652466773986816</v>
      </c>
      <c r="E1774" s="4">
        <v>0.71556937694549561</v>
      </c>
      <c r="F1774" s="4">
        <v>-3.3135034143924713E-2</v>
      </c>
      <c r="G1774" s="4">
        <v>0.3095170259475708</v>
      </c>
      <c r="H1774" s="4">
        <v>0.65070515871047974</v>
      </c>
      <c r="I1774" s="4">
        <v>-4.6001899987459183E-2</v>
      </c>
      <c r="J1774" s="4">
        <v>0.30347234010696411</v>
      </c>
      <c r="K1774" s="4">
        <v>0.54407012462615967</v>
      </c>
      <c r="L1774" s="4">
        <v>-5.9598494321107864E-2</v>
      </c>
      <c r="M1774" s="4">
        <v>0.35372370481491089</v>
      </c>
      <c r="N1774" s="4">
        <v>0.48522660136222839</v>
      </c>
      <c r="O1774" s="4">
        <v>-6.7333213984966278E-2</v>
      </c>
      <c r="P1774" s="4">
        <v>0.30817484855651855</v>
      </c>
      <c r="Q1774" s="4">
        <v>0.54957479238510132</v>
      </c>
      <c r="R1774" s="4">
        <v>-2.7993408730253577E-4</v>
      </c>
      <c r="S1774" s="4">
        <v>0.26786845922470093</v>
      </c>
      <c r="T1774" s="4">
        <v>0.5045282244682312</v>
      </c>
      <c r="U1774" s="4">
        <v>-5.3711611777544022E-2</v>
      </c>
      <c r="V1774" s="4">
        <v>0.30184251070022583</v>
      </c>
      <c r="W1774" s="4">
        <v>0.51614326238632202</v>
      </c>
      <c r="X1774" s="4">
        <v>-8.4031820297241211E-2</v>
      </c>
      <c r="Y1774" s="4">
        <v>0.33575385808944702</v>
      </c>
      <c r="Z1774" s="4">
        <v>0.50640171766281128</v>
      </c>
      <c r="AA1774" s="4">
        <v>-9.7687400877475739E-2</v>
      </c>
      <c r="AB1774" s="4">
        <v>0.35591354966163635</v>
      </c>
      <c r="AC1774" s="4">
        <v>0.50673913955688477</v>
      </c>
      <c r="AD1774" s="4">
        <v>-3.8467952981591225E-3</v>
      </c>
      <c r="AE1774" s="4">
        <v>0.3457588255405426</v>
      </c>
      <c r="AF1774" s="4">
        <v>0.46587234735488892</v>
      </c>
      <c r="AG1774" s="4">
        <v>-5.9630192816257477E-2</v>
      </c>
      <c r="AH1774" s="4">
        <v>0.38180643320083618</v>
      </c>
      <c r="AI1774" s="4">
        <v>0.54654181003570557</v>
      </c>
      <c r="AJ1774" s="4">
        <v>-6.5560169517993927E-2</v>
      </c>
      <c r="AK1774" s="4">
        <v>0.39449939131736755</v>
      </c>
      <c r="AL1774" s="4">
        <v>0.55214434862136841</v>
      </c>
      <c r="AM1774" s="4">
        <v>-5.4250743240118027E-2</v>
      </c>
      <c r="AN1774" s="4">
        <v>0.40456476807594299</v>
      </c>
      <c r="AO1774" s="4">
        <v>0.48590826988220215</v>
      </c>
      <c r="AP1774" s="4">
        <v>-1.8906446173787117E-2</v>
      </c>
      <c r="AQ1774" s="4">
        <v>0.40754896402359009</v>
      </c>
      <c r="AR1774" s="4">
        <v>0.4673694372177124</v>
      </c>
      <c r="AS1774" s="4">
        <v>-7.2345010936260223E-2</v>
      </c>
      <c r="AT1774" s="4">
        <v>0.42644542455673218</v>
      </c>
      <c r="AU1774" s="4">
        <v>0.55709618330001831</v>
      </c>
      <c r="AV1774" s="4">
        <v>-5.6083779782056808E-2</v>
      </c>
      <c r="AW1774" s="4">
        <v>0.42777222394943237</v>
      </c>
      <c r="AX1774" s="4">
        <v>0.56372165679931641</v>
      </c>
      <c r="AY1774" s="4">
        <v>-2.9728172346949577E-2</v>
      </c>
      <c r="AZ1774" s="4">
        <v>0.45837920904159546</v>
      </c>
      <c r="BA1774" s="4">
        <v>0.4758446216583252</v>
      </c>
      <c r="BB1774" s="4">
        <v>-3.8713078945875168E-2</v>
      </c>
      <c r="BC1774" s="4">
        <v>0.45592334866523743</v>
      </c>
      <c r="BD1774" s="4">
        <v>0.47473552823066711</v>
      </c>
      <c r="BE1774" s="4">
        <v>-6.4014077186584473E-2</v>
      </c>
      <c r="BF1774" s="4">
        <v>0.46116995811462402</v>
      </c>
      <c r="BG1774" s="4">
        <v>0.5436553955078125</v>
      </c>
      <c r="BH1774" s="4">
        <v>-4.9053918570280075E-2</v>
      </c>
      <c r="BI1774" s="4">
        <v>0.460532546043396</v>
      </c>
      <c r="BJ1774" s="4">
        <v>0.55106270313262939</v>
      </c>
      <c r="BK1774" s="4">
        <v>-3.0038351193070412E-2</v>
      </c>
      <c r="BL1774" s="6">
        <v>0</v>
      </c>
    </row>
    <row r="1775" spans="1:64" x14ac:dyDescent="0.3">
      <c r="A1775" s="1">
        <v>0.49322903156280518</v>
      </c>
      <c r="B1775" s="2">
        <v>0.69779086112976074</v>
      </c>
      <c r="C1775" s="2">
        <v>-3.6470183317760529E-7</v>
      </c>
      <c r="D1775" s="2">
        <v>0.41960561275482178</v>
      </c>
      <c r="E1775" s="2">
        <v>0.67192763090133667</v>
      </c>
      <c r="F1775" s="2">
        <v>-2.4712894111871719E-2</v>
      </c>
      <c r="G1775" s="2">
        <v>0.3497130274772644</v>
      </c>
      <c r="H1775" s="2">
        <v>0.60978972911834717</v>
      </c>
      <c r="I1775" s="2">
        <v>-4.3735411018133163E-2</v>
      </c>
      <c r="J1775" s="2">
        <v>0.33481305837631226</v>
      </c>
      <c r="K1775" s="2">
        <v>0.5304187536239624</v>
      </c>
      <c r="L1775" s="2">
        <v>-6.5626464784145355E-2</v>
      </c>
      <c r="M1775" s="2">
        <v>0.36973085999488831</v>
      </c>
      <c r="N1775" s="2">
        <v>0.47728699445724487</v>
      </c>
      <c r="O1775" s="2">
        <v>-8.436109870672226E-2</v>
      </c>
      <c r="P1775" s="2">
        <v>0.35741913318634033</v>
      </c>
      <c r="Q1775" s="2">
        <v>0.51891893148422241</v>
      </c>
      <c r="R1775" s="2">
        <v>-3.4944103099405766E-3</v>
      </c>
      <c r="S1775" s="2">
        <v>0.31939405202865601</v>
      </c>
      <c r="T1775" s="2">
        <v>0.47399896383285522</v>
      </c>
      <c r="U1775" s="2">
        <v>-5.0888374447822571E-2</v>
      </c>
      <c r="V1775" s="2">
        <v>0.3313916027545929</v>
      </c>
      <c r="W1775" s="2">
        <v>0.47636699676513672</v>
      </c>
      <c r="X1775" s="2">
        <v>-8.0291412770748138E-2</v>
      </c>
      <c r="Y1775" s="2">
        <v>0.35215681791305542</v>
      </c>
      <c r="Z1775" s="2">
        <v>0.47978916764259338</v>
      </c>
      <c r="AA1775" s="2">
        <v>-9.4475291669368744E-2</v>
      </c>
      <c r="AB1775" s="2">
        <v>0.40325996279716492</v>
      </c>
      <c r="AC1775" s="2">
        <v>0.49091488122940063</v>
      </c>
      <c r="AD1775" s="2">
        <v>-1.1449859477579594E-2</v>
      </c>
      <c r="AE1775" s="2">
        <v>0.38610434532165527</v>
      </c>
      <c r="AF1775" s="2">
        <v>0.4597029983997345</v>
      </c>
      <c r="AG1775" s="2">
        <v>-5.9533022344112396E-2</v>
      </c>
      <c r="AH1775" s="2">
        <v>0.4090391993522644</v>
      </c>
      <c r="AI1775" s="2">
        <v>0.53552538156509399</v>
      </c>
      <c r="AJ1775" s="2">
        <v>-6.6965736448764801E-2</v>
      </c>
      <c r="AK1775" s="2">
        <v>0.41833245754241943</v>
      </c>
      <c r="AL1775" s="2">
        <v>0.55694222450256348</v>
      </c>
      <c r="AM1775" s="2">
        <v>-6.0379568487405777E-2</v>
      </c>
      <c r="AN1775" s="2">
        <v>0.45145866274833679</v>
      </c>
      <c r="AO1775" s="2">
        <v>0.48016881942749023</v>
      </c>
      <c r="AP1775" s="2">
        <v>-2.8216948732733727E-2</v>
      </c>
      <c r="AQ1775" s="2">
        <v>0.43830621242523193</v>
      </c>
      <c r="AR1775" s="2">
        <v>0.46199095249176025</v>
      </c>
      <c r="AS1775" s="2">
        <v>-7.3211550712585449E-2</v>
      </c>
      <c r="AT1775" s="2">
        <v>0.45001143217086792</v>
      </c>
      <c r="AU1775" s="2">
        <v>0.53773075342178345</v>
      </c>
      <c r="AV1775" s="2">
        <v>-5.7883415371179581E-2</v>
      </c>
      <c r="AW1775" s="2">
        <v>0.45377326011657715</v>
      </c>
      <c r="AX1775" s="2">
        <v>0.55308324098587036</v>
      </c>
      <c r="AY1775" s="2">
        <v>-3.6217778921127319E-2</v>
      </c>
      <c r="AZ1775" s="2">
        <v>0.5031135082244873</v>
      </c>
      <c r="BA1775" s="2">
        <v>0.47929003834724426</v>
      </c>
      <c r="BB1775" s="2">
        <v>-4.8378121107816696E-2</v>
      </c>
      <c r="BC1775" s="2">
        <v>0.48417156934738159</v>
      </c>
      <c r="BD1775" s="2">
        <v>0.47452136874198914</v>
      </c>
      <c r="BE1775" s="2">
        <v>-6.7595541477203369E-2</v>
      </c>
      <c r="BF1775" s="2">
        <v>0.48517072200775146</v>
      </c>
      <c r="BG1775" s="2">
        <v>0.53665417432785034</v>
      </c>
      <c r="BH1775" s="2">
        <v>-4.9658402800559998E-2</v>
      </c>
      <c r="BI1775" s="2">
        <v>0.48610237240791321</v>
      </c>
      <c r="BJ1775" s="2">
        <v>0.55221784114837646</v>
      </c>
      <c r="BK1775" s="2">
        <v>-3.1162815168499947E-2</v>
      </c>
      <c r="BL1775" s="5">
        <v>0</v>
      </c>
    </row>
    <row r="1776" spans="1:64" x14ac:dyDescent="0.3">
      <c r="A1776" s="3">
        <v>0.50595444440841675</v>
      </c>
      <c r="B1776" s="4">
        <v>0.67255926132202148</v>
      </c>
      <c r="C1776" s="4">
        <v>-6.6008385601890041E-7</v>
      </c>
      <c r="D1776" s="4">
        <v>0.43990623950958252</v>
      </c>
      <c r="E1776" s="4">
        <v>0.64432996511459351</v>
      </c>
      <c r="F1776" s="4">
        <v>-1.9758414477109909E-2</v>
      </c>
      <c r="G1776" s="4">
        <v>0.37047529220581055</v>
      </c>
      <c r="H1776" s="4">
        <v>0.57312023639678955</v>
      </c>
      <c r="I1776" s="4">
        <v>-3.08199692517519E-2</v>
      </c>
      <c r="J1776" s="4">
        <v>0.34955626726150513</v>
      </c>
      <c r="K1776" s="4">
        <v>0.49227231740951538</v>
      </c>
      <c r="L1776" s="4">
        <v>-4.5366406440734863E-2</v>
      </c>
      <c r="M1776" s="4">
        <v>0.39460372924804688</v>
      </c>
      <c r="N1776" s="4">
        <v>0.45002645254135132</v>
      </c>
      <c r="O1776" s="4">
        <v>-5.3608991205692291E-2</v>
      </c>
      <c r="P1776" s="4">
        <v>0.39516752958297729</v>
      </c>
      <c r="Q1776" s="4">
        <v>0.45685869455337524</v>
      </c>
      <c r="R1776" s="4">
        <v>8.1057380884885788E-3</v>
      </c>
      <c r="S1776" s="4">
        <v>0.36321073770523071</v>
      </c>
      <c r="T1776" s="4">
        <v>0.4187694787979126</v>
      </c>
      <c r="U1776" s="4">
        <v>-3.6627721041440964E-2</v>
      </c>
      <c r="V1776" s="4">
        <v>0.3836236298084259</v>
      </c>
      <c r="W1776" s="4">
        <v>0.48186469078063965</v>
      </c>
      <c r="X1776" s="4">
        <v>-5.7371325790882111E-2</v>
      </c>
      <c r="Y1776" s="4">
        <v>0.40008217096328735</v>
      </c>
      <c r="Z1776" s="4">
        <v>0.49736842513084412</v>
      </c>
      <c r="AA1776" s="4">
        <v>-6.494438648223877E-2</v>
      </c>
      <c r="AB1776" s="4">
        <v>0.44231799244880676</v>
      </c>
      <c r="AC1776" s="4">
        <v>0.43934184312820435</v>
      </c>
      <c r="AD1776" s="4">
        <v>-8.6830236250534654E-4</v>
      </c>
      <c r="AE1776" s="4">
        <v>0.41780704259872437</v>
      </c>
      <c r="AF1776" s="4">
        <v>0.42647749185562134</v>
      </c>
      <c r="AG1776" s="4">
        <v>-4.6689096838235855E-2</v>
      </c>
      <c r="AH1776" s="4">
        <v>0.43826872110366821</v>
      </c>
      <c r="AI1776" s="4">
        <v>0.51373165845870972</v>
      </c>
      <c r="AJ1776" s="4">
        <v>-4.85716313123703E-2</v>
      </c>
      <c r="AK1776" s="4">
        <v>0.44923433661460876</v>
      </c>
      <c r="AL1776" s="4">
        <v>0.51609712839126587</v>
      </c>
      <c r="AM1776" s="4">
        <v>-3.7241421639919281E-2</v>
      </c>
      <c r="AN1776" s="4">
        <v>0.49012154340744019</v>
      </c>
      <c r="AO1776" s="4">
        <v>0.43792933225631714</v>
      </c>
      <c r="AP1776" s="4">
        <v>-1.9288210198283195E-2</v>
      </c>
      <c r="AQ1776" s="4">
        <v>0.47058653831481934</v>
      </c>
      <c r="AR1776" s="4">
        <v>0.43847990036010742</v>
      </c>
      <c r="AS1776" s="4">
        <v>-6.3746526837348938E-2</v>
      </c>
      <c r="AT1776" s="4">
        <v>0.48346692323684692</v>
      </c>
      <c r="AU1776" s="4">
        <v>0.52423524856567383</v>
      </c>
      <c r="AV1776" s="4">
        <v>-4.5189559459686279E-2</v>
      </c>
      <c r="AW1776" s="4">
        <v>0.48923337459564209</v>
      </c>
      <c r="AX1776" s="4">
        <v>0.52658176422119141</v>
      </c>
      <c r="AY1776" s="4">
        <v>-1.9948920235037804E-2</v>
      </c>
      <c r="AZ1776" s="4">
        <v>0.54084330797195435</v>
      </c>
      <c r="BA1776" s="4">
        <v>0.44708335399627686</v>
      </c>
      <c r="BB1776" s="4">
        <v>-4.0736012160778046E-2</v>
      </c>
      <c r="BC1776" s="4">
        <v>0.52062338590621948</v>
      </c>
      <c r="BD1776" s="4">
        <v>0.44512313604354858</v>
      </c>
      <c r="BE1776" s="4">
        <v>-5.8631155639886856E-2</v>
      </c>
      <c r="BF1776" s="4">
        <v>0.52072036266326904</v>
      </c>
      <c r="BG1776" s="4">
        <v>0.51303613185882568</v>
      </c>
      <c r="BH1776" s="4">
        <v>-4.0934700518846512E-2</v>
      </c>
      <c r="BI1776" s="4">
        <v>0.52275586128234863</v>
      </c>
      <c r="BJ1776" s="4">
        <v>0.52520358562469482</v>
      </c>
      <c r="BK1776" s="4">
        <v>-2.1497547626495361E-2</v>
      </c>
      <c r="BL1776" s="6">
        <v>0</v>
      </c>
    </row>
    <row r="1777" spans="1:64" x14ac:dyDescent="0.3">
      <c r="A1777" s="1">
        <v>0.54250019788742065</v>
      </c>
      <c r="B1777" s="2">
        <v>0.64833593368530273</v>
      </c>
      <c r="C1777" s="2">
        <v>-6.1909628357170732E-7</v>
      </c>
      <c r="D1777" s="2">
        <v>0.47324049472808838</v>
      </c>
      <c r="E1777" s="2">
        <v>0.61773180961608887</v>
      </c>
      <c r="F1777" s="2">
        <v>-1.34052699431777E-2</v>
      </c>
      <c r="G1777" s="2">
        <v>0.40889385342597961</v>
      </c>
      <c r="H1777" s="2">
        <v>0.54564535617828369</v>
      </c>
      <c r="I1777" s="2">
        <v>-2.3761054500937462E-2</v>
      </c>
      <c r="J1777" s="2">
        <v>0.40012997388839722</v>
      </c>
      <c r="K1777" s="2">
        <v>0.47015208005905151</v>
      </c>
      <c r="L1777" s="2">
        <v>-3.8381200283765793E-2</v>
      </c>
      <c r="M1777" s="2">
        <v>0.4343266487121582</v>
      </c>
      <c r="N1777" s="2">
        <v>0.42673671245574951</v>
      </c>
      <c r="O1777" s="2">
        <v>-4.8757992684841156E-2</v>
      </c>
      <c r="P1777" s="2">
        <v>0.44437381625175476</v>
      </c>
      <c r="Q1777" s="2">
        <v>0.42563152313232422</v>
      </c>
      <c r="R1777" s="2">
        <v>7.971886545419693E-3</v>
      </c>
      <c r="S1777" s="2">
        <v>0.40797793865203857</v>
      </c>
      <c r="T1777" s="2">
        <v>0.39422529935836792</v>
      </c>
      <c r="U1777" s="2">
        <v>-2.9803214594721794E-2</v>
      </c>
      <c r="V1777" s="2">
        <v>0.40540167689323425</v>
      </c>
      <c r="W1777" s="2">
        <v>0.4231019914150238</v>
      </c>
      <c r="X1777" s="2">
        <v>-4.6764463186264038E-2</v>
      </c>
      <c r="Y1777" s="2">
        <v>0.41128158569335938</v>
      </c>
      <c r="Z1777" s="2">
        <v>0.43959698081016541</v>
      </c>
      <c r="AA1777" s="2">
        <v>-5.3305801004171371E-2</v>
      </c>
      <c r="AB1777" s="2">
        <v>0.48762732744216919</v>
      </c>
      <c r="AC1777" s="2">
        <v>0.40928551554679871</v>
      </c>
      <c r="AD1777" s="2">
        <v>-3.0906305182725191E-3</v>
      </c>
      <c r="AE1777" s="2">
        <v>0.45206668972969055</v>
      </c>
      <c r="AF1777" s="2">
        <v>0.41313862800598145</v>
      </c>
      <c r="AG1777" s="2">
        <v>-4.1533339768648148E-2</v>
      </c>
      <c r="AH1777" s="2">
        <v>0.46878713369369507</v>
      </c>
      <c r="AI1777" s="2">
        <v>0.49681153893470764</v>
      </c>
      <c r="AJ1777" s="2">
        <v>-4.0245674550533295E-2</v>
      </c>
      <c r="AK1777" s="2">
        <v>0.48806014657020569</v>
      </c>
      <c r="AL1777" s="2">
        <v>0.49895274639129639</v>
      </c>
      <c r="AM1777" s="2">
        <v>-2.8949907049536705E-2</v>
      </c>
      <c r="AN1777" s="2">
        <v>0.53224754333496094</v>
      </c>
      <c r="AO1777" s="2">
        <v>0.41124549508094788</v>
      </c>
      <c r="AP1777" s="2">
        <v>-2.2094640880823135E-2</v>
      </c>
      <c r="AQ1777" s="2">
        <v>0.49917477369308472</v>
      </c>
      <c r="AR1777" s="2">
        <v>0.42987349629402161</v>
      </c>
      <c r="AS1777" s="2">
        <v>-6.0539267957210541E-2</v>
      </c>
      <c r="AT1777" s="2">
        <v>0.50829911231994629</v>
      </c>
      <c r="AU1777" s="2">
        <v>0.51241737604141235</v>
      </c>
      <c r="AV1777" s="2">
        <v>-3.9790123701095581E-2</v>
      </c>
      <c r="AW1777" s="2">
        <v>0.52165716886520386</v>
      </c>
      <c r="AX1777" s="2">
        <v>0.51274210214614868</v>
      </c>
      <c r="AY1777" s="2">
        <v>-1.6178106889128685E-2</v>
      </c>
      <c r="AZ1777" s="2">
        <v>0.57826149463653564</v>
      </c>
      <c r="BA1777" s="2">
        <v>0.4273127019405365</v>
      </c>
      <c r="BB1777" s="2">
        <v>-4.3822485953569412E-2</v>
      </c>
      <c r="BC1777" s="2">
        <v>0.54324567317962646</v>
      </c>
      <c r="BD1777" s="2">
        <v>0.44644275307655334</v>
      </c>
      <c r="BE1777" s="2">
        <v>-6.2172979116439819E-2</v>
      </c>
      <c r="BF1777" s="2">
        <v>0.54323399066925049</v>
      </c>
      <c r="BG1777" s="2">
        <v>0.50835472345352173</v>
      </c>
      <c r="BH1777" s="2">
        <v>-4.545135423541069E-2</v>
      </c>
      <c r="BI1777" s="2">
        <v>0.55475234985351563</v>
      </c>
      <c r="BJ1777" s="2">
        <v>0.51012986898422241</v>
      </c>
      <c r="BK1777" s="2">
        <v>-2.7830157428979874E-2</v>
      </c>
      <c r="BL1777" s="5">
        <v>0</v>
      </c>
    </row>
    <row r="1778" spans="1:64" x14ac:dyDescent="0.3">
      <c r="A1778" s="3">
        <v>0.56768292188644409</v>
      </c>
      <c r="B1778" s="4">
        <v>0.63880664110183716</v>
      </c>
      <c r="C1778" s="4">
        <v>-6.3359351543113007E-7</v>
      </c>
      <c r="D1778" s="4">
        <v>0.50035113096237183</v>
      </c>
      <c r="E1778" s="4">
        <v>0.6198543906211853</v>
      </c>
      <c r="F1778" s="4">
        <v>-2.4011220782995224E-2</v>
      </c>
      <c r="G1778" s="4">
        <v>0.43330341577529913</v>
      </c>
      <c r="H1778" s="4">
        <v>0.54909926652908325</v>
      </c>
      <c r="I1778" s="4">
        <v>-3.4745443612337112E-2</v>
      </c>
      <c r="J1778" s="4">
        <v>0.42706507444381714</v>
      </c>
      <c r="K1778" s="4">
        <v>0.46087479591369629</v>
      </c>
      <c r="L1778" s="4">
        <v>-4.663626104593277E-2</v>
      </c>
      <c r="M1778" s="4">
        <v>0.46379661560058594</v>
      </c>
      <c r="N1778" s="4">
        <v>0.41215077042579651</v>
      </c>
      <c r="O1778" s="4">
        <v>-5.1882434636354446E-2</v>
      </c>
      <c r="P1778" s="4">
        <v>0.45151934027671814</v>
      </c>
      <c r="Q1778" s="4">
        <v>0.42697808146476746</v>
      </c>
      <c r="R1778" s="4">
        <v>2.2471330594271421E-3</v>
      </c>
      <c r="S1778" s="4">
        <v>0.42626309394836426</v>
      </c>
      <c r="T1778" s="4">
        <v>0.38691776990890503</v>
      </c>
      <c r="U1778" s="4">
        <v>-3.6576438695192337E-2</v>
      </c>
      <c r="V1778" s="4">
        <v>0.43094098567962646</v>
      </c>
      <c r="W1778" s="4">
        <v>0.42499452829360962</v>
      </c>
      <c r="X1778" s="4">
        <v>-5.0786729902029037E-2</v>
      </c>
      <c r="Y1778" s="4">
        <v>0.44049522280693054</v>
      </c>
      <c r="Z1778" s="4">
        <v>0.44246137142181396</v>
      </c>
      <c r="AA1778" s="4">
        <v>-5.4458383470773697E-2</v>
      </c>
      <c r="AB1778" s="4">
        <v>0.49676060676574707</v>
      </c>
      <c r="AC1778" s="4">
        <v>0.40269771218299866</v>
      </c>
      <c r="AD1778" s="4">
        <v>-1.2327675940468907E-3</v>
      </c>
      <c r="AE1778" s="4">
        <v>0.4866880476474762</v>
      </c>
      <c r="AF1778" s="4">
        <v>0.40740677714347839</v>
      </c>
      <c r="AG1778" s="4">
        <v>-4.1333843022584915E-2</v>
      </c>
      <c r="AH1778" s="4">
        <v>0.49821409583091736</v>
      </c>
      <c r="AI1778" s="4">
        <v>0.49225664138793945</v>
      </c>
      <c r="AJ1778" s="4">
        <v>-3.8413703441619873E-2</v>
      </c>
      <c r="AK1778" s="4">
        <v>0.50245076417922974</v>
      </c>
      <c r="AL1778" s="4">
        <v>0.49108040332794189</v>
      </c>
      <c r="AM1778" s="4">
        <v>-2.4507945403456688E-2</v>
      </c>
      <c r="AN1778" s="4">
        <v>0.54426693916320801</v>
      </c>
      <c r="AO1778" s="4">
        <v>0.3985874354839325</v>
      </c>
      <c r="AP1778" s="4">
        <v>-1.3974249362945557E-2</v>
      </c>
      <c r="AQ1778" s="4">
        <v>0.5384523868560791</v>
      </c>
      <c r="AR1778" s="4">
        <v>0.43087998032569885</v>
      </c>
      <c r="AS1778" s="4">
        <v>-5.4073382169008255E-2</v>
      </c>
      <c r="AT1778" s="4">
        <v>0.54053127765655518</v>
      </c>
      <c r="AU1778" s="4">
        <v>0.50960993766784668</v>
      </c>
      <c r="AV1778" s="4">
        <v>-3.7547275424003601E-2</v>
      </c>
      <c r="AW1778" s="4">
        <v>0.53848129510879517</v>
      </c>
      <c r="AX1778" s="4">
        <v>0.50268590450286865</v>
      </c>
      <c r="AY1778" s="4">
        <v>-1.5958517789840698E-2</v>
      </c>
      <c r="AZ1778" s="4">
        <v>0.59364837408065796</v>
      </c>
      <c r="BA1778" s="4">
        <v>0.40743327140808105</v>
      </c>
      <c r="BB1778" s="4">
        <v>-3.0259670689702034E-2</v>
      </c>
      <c r="BC1778" s="4">
        <v>0.58143717050552368</v>
      </c>
      <c r="BD1778" s="4">
        <v>0.44332513213157654</v>
      </c>
      <c r="BE1778" s="4">
        <v>-5.159740149974823E-2</v>
      </c>
      <c r="BF1778" s="4">
        <v>0.57814490795135498</v>
      </c>
      <c r="BG1778" s="4">
        <v>0.50287353992462158</v>
      </c>
      <c r="BH1778" s="4">
        <v>-4.2051102966070175E-2</v>
      </c>
      <c r="BI1778" s="4">
        <v>0.57808268070220947</v>
      </c>
      <c r="BJ1778" s="4">
        <v>0.49688473343849182</v>
      </c>
      <c r="BK1778" s="4">
        <v>-2.8606642037630081E-2</v>
      </c>
      <c r="BL1778" s="6">
        <v>0</v>
      </c>
    </row>
    <row r="1779" spans="1:64" x14ac:dyDescent="0.3">
      <c r="A1779" s="1">
        <v>0.58157622814178467</v>
      </c>
      <c r="B1779" s="2">
        <v>0.64213824272155762</v>
      </c>
      <c r="C1779" s="2">
        <v>-5.6418139138258994E-7</v>
      </c>
      <c r="D1779" s="2">
        <v>0.51834326982498169</v>
      </c>
      <c r="E1779" s="2">
        <v>0.62902218103408813</v>
      </c>
      <c r="F1779" s="2">
        <v>-2.3443600162863731E-2</v>
      </c>
      <c r="G1779" s="2">
        <v>0.44957497715950012</v>
      </c>
      <c r="H1779" s="2">
        <v>0.55834025144577026</v>
      </c>
      <c r="I1779" s="2">
        <v>-3.343803808093071E-2</v>
      </c>
      <c r="J1779" s="2">
        <v>0.43847084045410156</v>
      </c>
      <c r="K1779" s="2">
        <v>0.47119724750518799</v>
      </c>
      <c r="L1779" s="2">
        <v>-4.4776014983654022E-2</v>
      </c>
      <c r="M1779" s="2">
        <v>0.47448283433914185</v>
      </c>
      <c r="N1779" s="2">
        <v>0.43097987771034241</v>
      </c>
      <c r="O1779" s="2">
        <v>-5.0658665597438812E-2</v>
      </c>
      <c r="P1779" s="2">
        <v>0.46650052070617676</v>
      </c>
      <c r="Q1779" s="2">
        <v>0.44208073616027832</v>
      </c>
      <c r="R1779" s="2">
        <v>-1.6760027501732111E-3</v>
      </c>
      <c r="S1779" s="2">
        <v>0.43845731019973755</v>
      </c>
      <c r="T1779" s="2">
        <v>0.39749479293823242</v>
      </c>
      <c r="U1779" s="2">
        <v>-3.9892606437206268E-2</v>
      </c>
      <c r="V1779" s="2">
        <v>0.4417603611946106</v>
      </c>
      <c r="W1779" s="2">
        <v>0.41310101747512817</v>
      </c>
      <c r="X1779" s="2">
        <v>-5.3346570581197739E-2</v>
      </c>
      <c r="Y1779" s="2">
        <v>0.45337966084480286</v>
      </c>
      <c r="Z1779" s="2">
        <v>0.42519906163215637</v>
      </c>
      <c r="AA1779" s="2">
        <v>-5.6680075824260712E-2</v>
      </c>
      <c r="AB1779" s="2">
        <v>0.51079839468002319</v>
      </c>
      <c r="AC1779" s="2">
        <v>0.41932067275047302</v>
      </c>
      <c r="AD1779" s="2">
        <v>-5.5523007176816463E-3</v>
      </c>
      <c r="AE1779" s="2">
        <v>0.50254780054092407</v>
      </c>
      <c r="AF1779" s="2">
        <v>0.41669920086860657</v>
      </c>
      <c r="AG1779" s="2">
        <v>-4.9866516143083572E-2</v>
      </c>
      <c r="AH1779" s="2">
        <v>0.51850277185440063</v>
      </c>
      <c r="AI1779" s="2">
        <v>0.50153434276580811</v>
      </c>
      <c r="AJ1779" s="2">
        <v>-4.6698343008756638E-2</v>
      </c>
      <c r="AK1779" s="2">
        <v>0.52357220649719238</v>
      </c>
      <c r="AL1779" s="2">
        <v>0.50881737470626831</v>
      </c>
      <c r="AM1779" s="2">
        <v>-3.1441029161214828E-2</v>
      </c>
      <c r="AN1779" s="2">
        <v>0.55583292245864868</v>
      </c>
      <c r="AO1779" s="2">
        <v>0.41331884264945984</v>
      </c>
      <c r="AP1779" s="2">
        <v>-1.8246790394186974E-2</v>
      </c>
      <c r="AQ1779" s="2">
        <v>0.5540841817855835</v>
      </c>
      <c r="AR1779" s="2">
        <v>0.43398752808570862</v>
      </c>
      <c r="AS1779" s="2">
        <v>-6.1109777539968491E-2</v>
      </c>
      <c r="AT1779" s="2">
        <v>0.56000089645385742</v>
      </c>
      <c r="AU1779" s="2">
        <v>0.51226961612701416</v>
      </c>
      <c r="AV1779" s="2">
        <v>-4.3861676007509232E-2</v>
      </c>
      <c r="AW1779" s="2">
        <v>0.55809891223907471</v>
      </c>
      <c r="AX1779" s="2">
        <v>0.51129353046417236</v>
      </c>
      <c r="AY1779" s="2">
        <v>-2.0944416522979736E-2</v>
      </c>
      <c r="AZ1779" s="2">
        <v>0.60332202911376953</v>
      </c>
      <c r="BA1779" s="2">
        <v>0.41762915253639221</v>
      </c>
      <c r="BB1779" s="2">
        <v>-3.4429986029863358E-2</v>
      </c>
      <c r="BC1779" s="2">
        <v>0.59928047657012939</v>
      </c>
      <c r="BD1779" s="2">
        <v>0.44578945636749268</v>
      </c>
      <c r="BE1779" s="2">
        <v>-5.6501626968383789E-2</v>
      </c>
      <c r="BF1779" s="2">
        <v>0.59924232959747314</v>
      </c>
      <c r="BG1779" s="2">
        <v>0.50479114055633545</v>
      </c>
      <c r="BH1779" s="2">
        <v>-4.651816189289093E-2</v>
      </c>
      <c r="BI1779" s="2">
        <v>0.59846818447113037</v>
      </c>
      <c r="BJ1779" s="2">
        <v>0.50048452615737915</v>
      </c>
      <c r="BK1779" s="2">
        <v>-3.296792134642601E-2</v>
      </c>
      <c r="BL1779" s="5">
        <v>0</v>
      </c>
    </row>
    <row r="1780" spans="1:64" x14ac:dyDescent="0.3">
      <c r="A1780" s="3">
        <v>0.60706394910812378</v>
      </c>
      <c r="B1780" s="4">
        <v>0.64643663167953491</v>
      </c>
      <c r="C1780" s="4">
        <v>-6.4571167968097143E-7</v>
      </c>
      <c r="D1780" s="4">
        <v>0.53839385509490967</v>
      </c>
      <c r="E1780" s="4">
        <v>0.62283295392990112</v>
      </c>
      <c r="F1780" s="4">
        <v>-1.9056061282753944E-2</v>
      </c>
      <c r="G1780" s="4">
        <v>0.48002207279205322</v>
      </c>
      <c r="H1780" s="4">
        <v>0.54932349920272827</v>
      </c>
      <c r="I1780" s="4">
        <v>-3.3316086977720261E-2</v>
      </c>
      <c r="J1780" s="4">
        <v>0.48021778464317322</v>
      </c>
      <c r="K1780" s="4">
        <v>0.4743068516254425</v>
      </c>
      <c r="L1780" s="4">
        <v>-4.9700368195772171E-2</v>
      </c>
      <c r="M1780" s="4">
        <v>0.50152766704559326</v>
      </c>
      <c r="N1780" s="4">
        <v>0.43508338928222656</v>
      </c>
      <c r="O1780" s="4">
        <v>-6.1645250767469406E-2</v>
      </c>
      <c r="P1780" s="4">
        <v>0.50097715854644775</v>
      </c>
      <c r="Q1780" s="4">
        <v>0.43860799074172974</v>
      </c>
      <c r="R1780" s="4">
        <v>-7.284222636371851E-3</v>
      </c>
      <c r="S1780" s="4">
        <v>0.46951285004615784</v>
      </c>
      <c r="T1780" s="4">
        <v>0.40433621406555176</v>
      </c>
      <c r="U1780" s="4">
        <v>-5.2031006664037704E-2</v>
      </c>
      <c r="V1780" s="4">
        <v>0.48108619451522827</v>
      </c>
      <c r="W1780" s="4">
        <v>0.4375479519367218</v>
      </c>
      <c r="X1780" s="4">
        <v>-7.4613660573959351E-2</v>
      </c>
      <c r="Y1780" s="4">
        <v>0.49864920973777771</v>
      </c>
      <c r="Z1780" s="4">
        <v>0.45229977369308472</v>
      </c>
      <c r="AA1780" s="4">
        <v>-8.3908312022686005E-2</v>
      </c>
      <c r="AB1780" s="4">
        <v>0.54713189601898193</v>
      </c>
      <c r="AC1780" s="4">
        <v>0.42199432849884033</v>
      </c>
      <c r="AD1780" s="4">
        <v>-1.4604638330638409E-2</v>
      </c>
      <c r="AE1780" s="4">
        <v>0.52558988332748413</v>
      </c>
      <c r="AF1780" s="4">
        <v>0.42597302794456482</v>
      </c>
      <c r="AG1780" s="4">
        <v>-5.7027742266654968E-2</v>
      </c>
      <c r="AH1780" s="4">
        <v>0.53826987743377686</v>
      </c>
      <c r="AI1780" s="4">
        <v>0.50814723968505859</v>
      </c>
      <c r="AJ1780" s="4">
        <v>-5.8302115648984909E-2</v>
      </c>
      <c r="AK1780" s="4">
        <v>0.54491615295410156</v>
      </c>
      <c r="AL1780" s="4">
        <v>0.50950020551681519</v>
      </c>
      <c r="AM1780" s="4">
        <v>-4.9657557159662247E-2</v>
      </c>
      <c r="AN1780" s="4">
        <v>0.5923081636428833</v>
      </c>
      <c r="AO1780" s="4">
        <v>0.4217132031917572</v>
      </c>
      <c r="AP1780" s="4">
        <v>-2.9770465567708015E-2</v>
      </c>
      <c r="AQ1780" s="4">
        <v>0.57032012939453125</v>
      </c>
      <c r="AR1780" s="4">
        <v>0.43999204039573669</v>
      </c>
      <c r="AS1780" s="4">
        <v>-6.8779610097408295E-2</v>
      </c>
      <c r="AT1780" s="4">
        <v>0.57661813497543335</v>
      </c>
      <c r="AU1780" s="4">
        <v>0.51948302984237671</v>
      </c>
      <c r="AV1780" s="4">
        <v>-4.9010526388883591E-2</v>
      </c>
      <c r="AW1780" s="4">
        <v>0.57922625541687012</v>
      </c>
      <c r="AX1780" s="4">
        <v>0.52154284715652466</v>
      </c>
      <c r="AY1780" s="4">
        <v>-2.6918735355138779E-2</v>
      </c>
      <c r="AZ1780" s="4">
        <v>0.63763236999511719</v>
      </c>
      <c r="BA1780" s="4">
        <v>0.4310908317565918</v>
      </c>
      <c r="BB1780" s="4">
        <v>-4.800303652882576E-2</v>
      </c>
      <c r="BC1780" s="4">
        <v>0.60915374755859375</v>
      </c>
      <c r="BD1780" s="4">
        <v>0.4530622661113739</v>
      </c>
      <c r="BE1780" s="4">
        <v>-6.5732844173908234E-2</v>
      </c>
      <c r="BF1780" s="4">
        <v>0.60708951950073242</v>
      </c>
      <c r="BG1780" s="4">
        <v>0.51398175954818726</v>
      </c>
      <c r="BH1780" s="4">
        <v>-4.9268636852502823E-2</v>
      </c>
      <c r="BI1780" s="4">
        <v>0.60977631807327271</v>
      </c>
      <c r="BJ1780" s="4">
        <v>0.51667928695678711</v>
      </c>
      <c r="BK1780" s="4">
        <v>-3.2225728034973145E-2</v>
      </c>
      <c r="BL1780" s="6">
        <v>0</v>
      </c>
    </row>
    <row r="1781" spans="1:64" x14ac:dyDescent="0.3">
      <c r="A1781" s="1">
        <v>0.65900003910064697</v>
      </c>
      <c r="B1781" s="2">
        <v>0.64826440811157227</v>
      </c>
      <c r="C1781" s="2">
        <v>-7.1918992716746288E-7</v>
      </c>
      <c r="D1781" s="2">
        <v>0.58501720428466797</v>
      </c>
      <c r="E1781" s="2">
        <v>0.62030351161956787</v>
      </c>
      <c r="F1781" s="2">
        <v>-1.7236595973372459E-2</v>
      </c>
      <c r="G1781" s="2">
        <v>0.51841241121292114</v>
      </c>
      <c r="H1781" s="2">
        <v>0.53748470544815063</v>
      </c>
      <c r="I1781" s="2">
        <v>-2.6638222858309746E-2</v>
      </c>
      <c r="J1781" s="2">
        <v>0.51564598083496094</v>
      </c>
      <c r="K1781" s="2">
        <v>0.46115812659263611</v>
      </c>
      <c r="L1781" s="2">
        <v>-3.8498371839523315E-2</v>
      </c>
      <c r="M1781" s="2">
        <v>0.5484154224395752</v>
      </c>
      <c r="N1781" s="2">
        <v>0.43099182844161987</v>
      </c>
      <c r="O1781" s="2">
        <v>-4.6071335673332214E-2</v>
      </c>
      <c r="P1781" s="2">
        <v>0.56893622875213623</v>
      </c>
      <c r="Q1781" s="2">
        <v>0.42428457736968994</v>
      </c>
      <c r="R1781" s="2">
        <v>-2.0666567143052816E-3</v>
      </c>
      <c r="S1781" s="2">
        <v>0.52070021629333496</v>
      </c>
      <c r="T1781" s="2">
        <v>0.40677878260612488</v>
      </c>
      <c r="U1781" s="2">
        <v>-4.4404603540897369E-2</v>
      </c>
      <c r="V1781" s="2">
        <v>0.53507918119430542</v>
      </c>
      <c r="W1781" s="2">
        <v>0.46448075771331787</v>
      </c>
      <c r="X1781" s="2">
        <v>-6.5283723175525665E-2</v>
      </c>
      <c r="Y1781" s="2">
        <v>0.55599844455718994</v>
      </c>
      <c r="Z1781" s="2">
        <v>0.47718116641044617</v>
      </c>
      <c r="AA1781" s="2">
        <v>-7.4039630591869354E-2</v>
      </c>
      <c r="AB1781" s="2">
        <v>0.61146360635757446</v>
      </c>
      <c r="AC1781" s="2">
        <v>0.4186912477016449</v>
      </c>
      <c r="AD1781" s="2">
        <v>-1.0275092907249928E-2</v>
      </c>
      <c r="AE1781" s="2">
        <v>0.56635123491287231</v>
      </c>
      <c r="AF1781" s="2">
        <v>0.41475632786750793</v>
      </c>
      <c r="AG1781" s="2">
        <v>-5.1918324083089828E-2</v>
      </c>
      <c r="AH1781" s="2">
        <v>0.58032947778701782</v>
      </c>
      <c r="AI1781" s="2">
        <v>0.49356186389923096</v>
      </c>
      <c r="AJ1781" s="2">
        <v>-5.4785136133432388E-2</v>
      </c>
      <c r="AK1781" s="2">
        <v>0.5985867977142334</v>
      </c>
      <c r="AL1781" s="2">
        <v>0.49483475089073181</v>
      </c>
      <c r="AM1781" s="2">
        <v>-4.6640265733003616E-2</v>
      </c>
      <c r="AN1781" s="2">
        <v>0.65281486511230469</v>
      </c>
      <c r="AO1781" s="2">
        <v>0.42700746655464172</v>
      </c>
      <c r="AP1781" s="2">
        <v>-2.60953139513731E-2</v>
      </c>
      <c r="AQ1781" s="2">
        <v>0.60930585861206055</v>
      </c>
      <c r="AR1781" s="2">
        <v>0.4328029453754425</v>
      </c>
      <c r="AS1781" s="2">
        <v>-6.8161092698574066E-2</v>
      </c>
      <c r="AT1781" s="2">
        <v>0.61752933263778687</v>
      </c>
      <c r="AU1781" s="2">
        <v>0.51450508832931519</v>
      </c>
      <c r="AV1781" s="2">
        <v>-5.2221227437257767E-2</v>
      </c>
      <c r="AW1781" s="2">
        <v>0.63330370187759399</v>
      </c>
      <c r="AX1781" s="2">
        <v>0.51727724075317383</v>
      </c>
      <c r="AY1781" s="2">
        <v>-3.056725300848484E-2</v>
      </c>
      <c r="AZ1781" s="2">
        <v>0.69461488723754883</v>
      </c>
      <c r="BA1781" s="2">
        <v>0.44471830129623413</v>
      </c>
      <c r="BB1781" s="2">
        <v>-4.4208280742168427E-2</v>
      </c>
      <c r="BC1781" s="2">
        <v>0.64807915687561035</v>
      </c>
      <c r="BD1781" s="2">
        <v>0.45212686061859131</v>
      </c>
      <c r="BE1781" s="2">
        <v>-6.6223002970218658E-2</v>
      </c>
      <c r="BF1781" s="2">
        <v>0.64676201343536377</v>
      </c>
      <c r="BG1781" s="2">
        <v>0.51618635654449463</v>
      </c>
      <c r="BH1781" s="2">
        <v>-5.2530419081449509E-2</v>
      </c>
      <c r="BI1781" s="2">
        <v>0.66116762161254883</v>
      </c>
      <c r="BJ1781" s="2">
        <v>0.52367204427719116</v>
      </c>
      <c r="BK1781" s="2">
        <v>-3.5910103470087051E-2</v>
      </c>
      <c r="BL1781" s="5">
        <v>0</v>
      </c>
    </row>
    <row r="1782" spans="1:64" x14ac:dyDescent="0.3">
      <c r="A1782" s="3">
        <v>0.69205200672149658</v>
      </c>
      <c r="B1782" s="4">
        <v>0.64519250392913818</v>
      </c>
      <c r="C1782" s="4">
        <v>-4.5723436414846219E-7</v>
      </c>
      <c r="D1782" s="4">
        <v>0.62952721118927002</v>
      </c>
      <c r="E1782" s="4">
        <v>0.61986255645751953</v>
      </c>
      <c r="F1782" s="4">
        <v>-1.7875878140330315E-2</v>
      </c>
      <c r="G1782" s="4">
        <v>0.56720542907714844</v>
      </c>
      <c r="H1782" s="4">
        <v>0.54464000463485718</v>
      </c>
      <c r="I1782" s="4">
        <v>-2.4566665291786194E-2</v>
      </c>
      <c r="J1782" s="4">
        <v>0.564747154712677</v>
      </c>
      <c r="K1782" s="4">
        <v>0.46380072832107544</v>
      </c>
      <c r="L1782" s="4">
        <v>-3.2335724681615829E-2</v>
      </c>
      <c r="M1782" s="4">
        <v>0.60122072696685791</v>
      </c>
      <c r="N1782" s="4">
        <v>0.43353760242462158</v>
      </c>
      <c r="O1782" s="4">
        <v>-3.565027192234993E-2</v>
      </c>
      <c r="P1782" s="4">
        <v>0.58160877227783203</v>
      </c>
      <c r="Q1782" s="4">
        <v>0.44873648881912231</v>
      </c>
      <c r="R1782" s="4">
        <v>-9.9631492048501968E-4</v>
      </c>
      <c r="S1782" s="4">
        <v>0.55740344524383545</v>
      </c>
      <c r="T1782" s="4">
        <v>0.40303853154182434</v>
      </c>
      <c r="U1782" s="4">
        <v>-3.5179845988750458E-2</v>
      </c>
      <c r="V1782" s="4">
        <v>0.56406217813491821</v>
      </c>
      <c r="W1782" s="4">
        <v>0.40411186218261719</v>
      </c>
      <c r="X1782" s="4">
        <v>-4.7704517841339111E-2</v>
      </c>
      <c r="Y1782" s="4">
        <v>0.57688379287719727</v>
      </c>
      <c r="Z1782" s="4">
        <v>0.41807526350021362</v>
      </c>
      <c r="AA1782" s="4">
        <v>-5.0810642540454865E-2</v>
      </c>
      <c r="AB1782" s="4">
        <v>0.62612587213516235</v>
      </c>
      <c r="AC1782" s="4">
        <v>0.42633736133575439</v>
      </c>
      <c r="AD1782" s="4">
        <v>-5.5682673119008541E-3</v>
      </c>
      <c r="AE1782" s="4">
        <v>0.62448334693908691</v>
      </c>
      <c r="AF1782" s="4">
        <v>0.40964299440383911</v>
      </c>
      <c r="AG1782" s="4">
        <v>-4.5038521289825439E-2</v>
      </c>
      <c r="AH1782" s="4">
        <v>0.63543939590454102</v>
      </c>
      <c r="AI1782" s="4">
        <v>0.48605725169181824</v>
      </c>
      <c r="AJ1782" s="4">
        <v>-4.2648442089557648E-2</v>
      </c>
      <c r="AK1782" s="4">
        <v>0.6380736231803894</v>
      </c>
      <c r="AL1782" s="4">
        <v>0.50029486417770386</v>
      </c>
      <c r="AM1782" s="4">
        <v>-2.8858015313744545E-2</v>
      </c>
      <c r="AN1782" s="4">
        <v>0.67241448163986206</v>
      </c>
      <c r="AO1782" s="4">
        <v>0.42009663581848145</v>
      </c>
      <c r="AP1782" s="4">
        <v>-1.7293034121394157E-2</v>
      </c>
      <c r="AQ1782" s="4">
        <v>0.67552536725997925</v>
      </c>
      <c r="AR1782" s="4">
        <v>0.43112203478813171</v>
      </c>
      <c r="AS1782" s="4">
        <v>-5.7092268019914627E-2</v>
      </c>
      <c r="AT1782" s="4">
        <v>0.67776966094970703</v>
      </c>
      <c r="AU1782" s="4">
        <v>0.50313669443130493</v>
      </c>
      <c r="AV1782" s="4">
        <v>-4.1671406477689743E-2</v>
      </c>
      <c r="AW1782" s="4">
        <v>0.67592573165893555</v>
      </c>
      <c r="AX1782" s="4">
        <v>0.50768929719924927</v>
      </c>
      <c r="AY1782" s="4">
        <v>-2.0505005493760109E-2</v>
      </c>
      <c r="AZ1782" s="4">
        <v>0.71986734867095947</v>
      </c>
      <c r="BA1782" s="4">
        <v>0.42650589346885681</v>
      </c>
      <c r="BB1782" s="4">
        <v>-3.1620364636182785E-2</v>
      </c>
      <c r="BC1782" s="4">
        <v>0.71993666887283325</v>
      </c>
      <c r="BD1782" s="4">
        <v>0.44642937183380127</v>
      </c>
      <c r="BE1782" s="4">
        <v>-5.4837323725223541E-2</v>
      </c>
      <c r="BF1782" s="4">
        <v>0.71669232845306396</v>
      </c>
      <c r="BG1782" s="4">
        <v>0.5009949803352356</v>
      </c>
      <c r="BH1782" s="4">
        <v>-4.5337535440921783E-2</v>
      </c>
      <c r="BI1782" s="4">
        <v>0.71427923440933228</v>
      </c>
      <c r="BJ1782" s="4">
        <v>0.50182652473449707</v>
      </c>
      <c r="BK1782" s="4">
        <v>-3.1874760985374451E-2</v>
      </c>
      <c r="BL1782" s="6">
        <v>0</v>
      </c>
    </row>
    <row r="1783" spans="1:64" x14ac:dyDescent="0.3">
      <c r="A1783" s="1">
        <v>0.70109844207763672</v>
      </c>
      <c r="B1783" s="2">
        <v>0.65759342908859253</v>
      </c>
      <c r="C1783" s="2">
        <v>-7.0372993832279462E-7</v>
      </c>
      <c r="D1783" s="2">
        <v>0.63712489604949951</v>
      </c>
      <c r="E1783" s="2">
        <v>0.63865059614181519</v>
      </c>
      <c r="F1783" s="2">
        <v>-2.4236844852566719E-2</v>
      </c>
      <c r="G1783" s="2">
        <v>0.5749504566192627</v>
      </c>
      <c r="H1783" s="2">
        <v>0.55767363309860229</v>
      </c>
      <c r="I1783" s="2">
        <v>-3.3798351883888245E-2</v>
      </c>
      <c r="J1783" s="2">
        <v>0.5736466646194458</v>
      </c>
      <c r="K1783" s="2">
        <v>0.46180471777915955</v>
      </c>
      <c r="L1783" s="2">
        <v>-4.5010887086391449E-2</v>
      </c>
      <c r="M1783" s="2">
        <v>0.62236636877059937</v>
      </c>
      <c r="N1783" s="2">
        <v>0.42415833473205566</v>
      </c>
      <c r="O1783" s="2">
        <v>-5.019514262676239E-2</v>
      </c>
      <c r="P1783" s="2">
        <v>0.59965461492538452</v>
      </c>
      <c r="Q1783" s="2">
        <v>0.44523036479949951</v>
      </c>
      <c r="R1783" s="2">
        <v>2.8700053226202726E-3</v>
      </c>
      <c r="S1783" s="2">
        <v>0.5790402889251709</v>
      </c>
      <c r="T1783" s="2">
        <v>0.4063991904258728</v>
      </c>
      <c r="U1783" s="2">
        <v>-3.7060540169477463E-2</v>
      </c>
      <c r="V1783" s="2">
        <v>0.5916404128074646</v>
      </c>
      <c r="W1783" s="2">
        <v>0.47100892663002014</v>
      </c>
      <c r="X1783" s="2">
        <v>-5.2714139223098755E-2</v>
      </c>
      <c r="Y1783" s="2">
        <v>0.60443335771560669</v>
      </c>
      <c r="Z1783" s="2">
        <v>0.48823145031929016</v>
      </c>
      <c r="AA1783" s="2">
        <v>-5.7339426130056381E-2</v>
      </c>
      <c r="AB1783" s="2">
        <v>0.6454814076423645</v>
      </c>
      <c r="AC1783" s="2">
        <v>0.43201658129692078</v>
      </c>
      <c r="AD1783" s="2">
        <v>-1.49542186409235E-3</v>
      </c>
      <c r="AE1783" s="2">
        <v>0.63227438926696777</v>
      </c>
      <c r="AF1783" s="2">
        <v>0.42097491025924683</v>
      </c>
      <c r="AG1783" s="2">
        <v>-4.2008668184280396E-2</v>
      </c>
      <c r="AH1783" s="2">
        <v>0.64183574914932251</v>
      </c>
      <c r="AI1783" s="2">
        <v>0.51431739330291748</v>
      </c>
      <c r="AJ1783" s="2">
        <v>-4.0184114128351212E-2</v>
      </c>
      <c r="AK1783" s="2">
        <v>0.64729827642440796</v>
      </c>
      <c r="AL1783" s="2">
        <v>0.51389485597610474</v>
      </c>
      <c r="AM1783" s="2">
        <v>-2.7016241103410721E-2</v>
      </c>
      <c r="AN1783" s="2">
        <v>0.69104921817779541</v>
      </c>
      <c r="AO1783" s="2">
        <v>0.434610515832901</v>
      </c>
      <c r="AP1783" s="2">
        <v>-1.5213753096759319E-2</v>
      </c>
      <c r="AQ1783" s="2">
        <v>0.68122565746307373</v>
      </c>
      <c r="AR1783" s="2">
        <v>0.43671762943267822</v>
      </c>
      <c r="AS1783" s="2">
        <v>-5.5469546467065811E-2</v>
      </c>
      <c r="AT1783" s="2">
        <v>0.68245059251785278</v>
      </c>
      <c r="AU1783" s="2">
        <v>0.5245051383972168</v>
      </c>
      <c r="AV1783" s="2">
        <v>-3.8133639842271805E-2</v>
      </c>
      <c r="AW1783" s="2">
        <v>0.68447816371917725</v>
      </c>
      <c r="AX1783" s="2">
        <v>0.52287280559539795</v>
      </c>
      <c r="AY1783" s="2">
        <v>-1.5136543661355972E-2</v>
      </c>
      <c r="AZ1783" s="2">
        <v>0.73963069915771484</v>
      </c>
      <c r="BA1783" s="2">
        <v>0.44487950205802917</v>
      </c>
      <c r="BB1783" s="2">
        <v>-3.2309059053659439E-2</v>
      </c>
      <c r="BC1783" s="2">
        <v>0.72550594806671143</v>
      </c>
      <c r="BD1783" s="2">
        <v>0.45008856058120728</v>
      </c>
      <c r="BE1783" s="2">
        <v>-5.0189372152090073E-2</v>
      </c>
      <c r="BF1783" s="2">
        <v>0.72180145978927612</v>
      </c>
      <c r="BG1783" s="2">
        <v>0.51381856203079224</v>
      </c>
      <c r="BH1783" s="2">
        <v>-3.6292780190706253E-2</v>
      </c>
      <c r="BI1783" s="2">
        <v>0.72515588998794556</v>
      </c>
      <c r="BJ1783" s="2">
        <v>0.51679694652557373</v>
      </c>
      <c r="BK1783" s="2">
        <v>-1.9893828779459E-2</v>
      </c>
      <c r="BL1783" s="5">
        <v>0</v>
      </c>
    </row>
    <row r="1784" spans="1:64" x14ac:dyDescent="0.3">
      <c r="A1784" s="3">
        <v>0.70667362213134766</v>
      </c>
      <c r="B1784" s="4">
        <v>0.66478002071380615</v>
      </c>
      <c r="C1784" s="4">
        <v>-6.7124580027666525E-7</v>
      </c>
      <c r="D1784" s="4">
        <v>0.64074015617370605</v>
      </c>
      <c r="E1784" s="4">
        <v>0.64913046360015869</v>
      </c>
      <c r="F1784" s="4">
        <v>-2.8518280014395714E-2</v>
      </c>
      <c r="G1784" s="4">
        <v>0.57529062032699585</v>
      </c>
      <c r="H1784" s="4">
        <v>0.56075692176818848</v>
      </c>
      <c r="I1784" s="4">
        <v>-3.8100298494100571E-2</v>
      </c>
      <c r="J1784" s="4">
        <v>0.57473611831665039</v>
      </c>
      <c r="K1784" s="4">
        <v>0.45835715532302856</v>
      </c>
      <c r="L1784" s="4">
        <v>-4.8163153231143951E-2</v>
      </c>
      <c r="M1784" s="4">
        <v>0.62785798311233521</v>
      </c>
      <c r="N1784" s="4">
        <v>0.42452159523963928</v>
      </c>
      <c r="O1784" s="4">
        <v>-5.0809949636459351E-2</v>
      </c>
      <c r="P1784" s="4">
        <v>0.59753233194351196</v>
      </c>
      <c r="Q1784" s="4">
        <v>0.44550743699073792</v>
      </c>
      <c r="R1784" s="4">
        <v>3.8806716911494732E-3</v>
      </c>
      <c r="S1784" s="4">
        <v>0.57903450727462769</v>
      </c>
      <c r="T1784" s="4">
        <v>0.40818747878074646</v>
      </c>
      <c r="U1784" s="4">
        <v>-3.2805770635604858E-2</v>
      </c>
      <c r="V1784" s="4">
        <v>0.59462541341781616</v>
      </c>
      <c r="W1784" s="4">
        <v>0.47926288843154913</v>
      </c>
      <c r="X1784" s="4">
        <v>-4.5982301235198975E-2</v>
      </c>
      <c r="Y1784" s="4">
        <v>0.60655903816223145</v>
      </c>
      <c r="Z1784" s="4">
        <v>0.4898797869682312</v>
      </c>
      <c r="AA1784" s="4">
        <v>-5.081992968916893E-2</v>
      </c>
      <c r="AB1784" s="4">
        <v>0.64470624923706055</v>
      </c>
      <c r="AC1784" s="4">
        <v>0.42730921506881714</v>
      </c>
      <c r="AD1784" s="4">
        <v>1.547342399135232E-3</v>
      </c>
      <c r="AE1784" s="4">
        <v>0.63426274061203003</v>
      </c>
      <c r="AF1784" s="4">
        <v>0.41391810774803162</v>
      </c>
      <c r="AG1784" s="4">
        <v>-3.7104424089193344E-2</v>
      </c>
      <c r="AH1784" s="4">
        <v>0.64392000436782837</v>
      </c>
      <c r="AI1784" s="4">
        <v>0.51387161016464233</v>
      </c>
      <c r="AJ1784" s="4">
        <v>-3.3822298049926758E-2</v>
      </c>
      <c r="AK1784" s="4">
        <v>0.64692556858062744</v>
      </c>
      <c r="AL1784" s="4">
        <v>0.51054096221923828</v>
      </c>
      <c r="AM1784" s="4">
        <v>-1.9783275201916695E-2</v>
      </c>
      <c r="AN1784" s="4">
        <v>0.69200217723846436</v>
      </c>
      <c r="AO1784" s="4">
        <v>0.42853575944900513</v>
      </c>
      <c r="AP1784" s="4">
        <v>-1.0722499340772629E-2</v>
      </c>
      <c r="AQ1784" s="4">
        <v>0.68723303079605103</v>
      </c>
      <c r="AR1784" s="4">
        <v>0.43419817090034485</v>
      </c>
      <c r="AS1784" s="4">
        <v>-4.8362825065851212E-2</v>
      </c>
      <c r="AT1784" s="4">
        <v>0.68766653537750244</v>
      </c>
      <c r="AU1784" s="4">
        <v>0.52715116739273071</v>
      </c>
      <c r="AV1784" s="4">
        <v>-3.0081851407885551E-2</v>
      </c>
      <c r="AW1784" s="4">
        <v>0.68797093629837036</v>
      </c>
      <c r="AX1784" s="4">
        <v>0.5212092399597168</v>
      </c>
      <c r="AY1784" s="4">
        <v>-7.42312241345644E-3</v>
      </c>
      <c r="AZ1784" s="4">
        <v>0.7429358959197998</v>
      </c>
      <c r="BA1784" s="4">
        <v>0.43829527497291565</v>
      </c>
      <c r="BB1784" s="4">
        <v>-2.7159225195646286E-2</v>
      </c>
      <c r="BC1784" s="4">
        <v>0.73158544301986694</v>
      </c>
      <c r="BD1784" s="4">
        <v>0.45460042357444763</v>
      </c>
      <c r="BE1784" s="4">
        <v>-4.4671274721622467E-2</v>
      </c>
      <c r="BF1784" s="4">
        <v>0.72710698843002319</v>
      </c>
      <c r="BG1784" s="4">
        <v>0.51919221878051758</v>
      </c>
      <c r="BH1784" s="4">
        <v>-3.3072974532842636E-2</v>
      </c>
      <c r="BI1784" s="4">
        <v>0.72851008176803589</v>
      </c>
      <c r="BJ1784" s="4">
        <v>0.5156625509262085</v>
      </c>
      <c r="BK1784" s="4">
        <v>-1.892051100730896E-2</v>
      </c>
      <c r="BL1784" s="6">
        <v>0</v>
      </c>
    </row>
    <row r="1785" spans="1:64" x14ac:dyDescent="0.3">
      <c r="A1785" s="1">
        <v>0.71108877658843994</v>
      </c>
      <c r="B1785" s="2">
        <v>0.65522605180740356</v>
      </c>
      <c r="C1785" s="2">
        <v>-6.1503328652179334E-7</v>
      </c>
      <c r="D1785" s="2">
        <v>0.64676976203918457</v>
      </c>
      <c r="E1785" s="2">
        <v>0.6328120231628418</v>
      </c>
      <c r="F1785" s="2">
        <v>-3.5474061965942383E-2</v>
      </c>
      <c r="G1785" s="2">
        <v>0.58003330230712891</v>
      </c>
      <c r="H1785" s="2">
        <v>0.5431562066078186</v>
      </c>
      <c r="I1785" s="2">
        <v>-4.9383059144020081E-2</v>
      </c>
      <c r="J1785" s="2">
        <v>0.57044303417205811</v>
      </c>
      <c r="K1785" s="2">
        <v>0.44279983639717102</v>
      </c>
      <c r="L1785" s="2">
        <v>-6.3320167362689972E-2</v>
      </c>
      <c r="M1785" s="2">
        <v>0.62768208980560303</v>
      </c>
      <c r="N1785" s="2">
        <v>0.40250098705291748</v>
      </c>
      <c r="O1785" s="2">
        <v>-6.8872317671775818E-2</v>
      </c>
      <c r="P1785" s="2">
        <v>0.59750998020172119</v>
      </c>
      <c r="Q1785" s="2">
        <v>0.41722947359085083</v>
      </c>
      <c r="R1785" s="2">
        <v>5.0866915844380856E-3</v>
      </c>
      <c r="S1785" s="2">
        <v>0.58479118347167969</v>
      </c>
      <c r="T1785" s="2">
        <v>0.38869649171829224</v>
      </c>
      <c r="U1785" s="2">
        <v>-3.8804560899734497E-2</v>
      </c>
      <c r="V1785" s="2">
        <v>0.59686934947967529</v>
      </c>
      <c r="W1785" s="2">
        <v>0.46407327055931091</v>
      </c>
      <c r="X1785" s="2">
        <v>-5.6351829320192337E-2</v>
      </c>
      <c r="Y1785" s="2">
        <v>0.6019865870475769</v>
      </c>
      <c r="Z1785" s="2">
        <v>0.46845424175262451</v>
      </c>
      <c r="AA1785" s="2">
        <v>-6.3111230731010437E-2</v>
      </c>
      <c r="AB1785" s="2">
        <v>0.64943069219589233</v>
      </c>
      <c r="AC1785" s="2">
        <v>0.39946210384368896</v>
      </c>
      <c r="AD1785" s="2">
        <v>4.3594948947429657E-3</v>
      </c>
      <c r="AE1785" s="2">
        <v>0.63810193538665771</v>
      </c>
      <c r="AF1785" s="2">
        <v>0.39729037880897522</v>
      </c>
      <c r="AG1785" s="2">
        <v>-4.1932906955480576E-2</v>
      </c>
      <c r="AH1785" s="2">
        <v>0.64609295129776001</v>
      </c>
      <c r="AI1785" s="2">
        <v>0.4981570839881897</v>
      </c>
      <c r="AJ1785" s="2">
        <v>-4.2195837944746017E-2</v>
      </c>
      <c r="AK1785" s="2">
        <v>0.64782172441482544</v>
      </c>
      <c r="AL1785" s="2">
        <v>0.4885292649269104</v>
      </c>
      <c r="AM1785" s="2">
        <v>-2.8678454458713531E-2</v>
      </c>
      <c r="AN1785" s="2">
        <v>0.69951707124710083</v>
      </c>
      <c r="AO1785" s="2">
        <v>0.4032788872718811</v>
      </c>
      <c r="AP1785" s="2">
        <v>-8.0182626843452454E-3</v>
      </c>
      <c r="AQ1785" s="2">
        <v>0.69345778226852417</v>
      </c>
      <c r="AR1785" s="2">
        <v>0.41995152831077576</v>
      </c>
      <c r="AS1785" s="2">
        <v>-5.227980762720108E-2</v>
      </c>
      <c r="AT1785" s="2">
        <v>0.69234991073608398</v>
      </c>
      <c r="AU1785" s="2">
        <v>0.51328754425048828</v>
      </c>
      <c r="AV1785" s="2">
        <v>-3.5246875137090683E-2</v>
      </c>
      <c r="AW1785" s="2">
        <v>0.6914486289024353</v>
      </c>
      <c r="AX1785" s="2">
        <v>0.50239467620849609</v>
      </c>
      <c r="AY1785" s="2">
        <v>-1.120833121240139E-2</v>
      </c>
      <c r="AZ1785" s="2">
        <v>0.75213944911956787</v>
      </c>
      <c r="BA1785" s="2">
        <v>0.4155525267124176</v>
      </c>
      <c r="BB1785" s="2">
        <v>-2.5189226493239403E-2</v>
      </c>
      <c r="BC1785" s="2">
        <v>0.74235635995864868</v>
      </c>
      <c r="BD1785" s="2">
        <v>0.43494290113449097</v>
      </c>
      <c r="BE1785" s="2">
        <v>-4.5267712324857712E-2</v>
      </c>
      <c r="BF1785" s="2">
        <v>0.73598867654800415</v>
      </c>
      <c r="BG1785" s="2">
        <v>0.50311869382858276</v>
      </c>
      <c r="BH1785" s="2">
        <v>-3.3475425094366074E-2</v>
      </c>
      <c r="BI1785" s="2">
        <v>0.73462194204330444</v>
      </c>
      <c r="BJ1785" s="2">
        <v>0.50317126512527466</v>
      </c>
      <c r="BK1785" s="2">
        <v>-1.7831353470683098E-2</v>
      </c>
      <c r="BL1785" s="5">
        <v>0</v>
      </c>
    </row>
    <row r="1786" spans="1:64" x14ac:dyDescent="0.3">
      <c r="A1786" s="3">
        <v>0.72655647993087769</v>
      </c>
      <c r="B1786" s="4">
        <v>0.62330400943756104</v>
      </c>
      <c r="C1786" s="4">
        <v>-5.0147860974902869E-7</v>
      </c>
      <c r="D1786" s="4">
        <v>0.65925651788711548</v>
      </c>
      <c r="E1786" s="4">
        <v>0.59392517805099487</v>
      </c>
      <c r="F1786" s="4">
        <v>-3.4896843135356903E-2</v>
      </c>
      <c r="G1786" s="4">
        <v>0.59201657772064209</v>
      </c>
      <c r="H1786" s="4">
        <v>0.51240193843841553</v>
      </c>
      <c r="I1786" s="4">
        <v>-4.9720995128154755E-2</v>
      </c>
      <c r="J1786" s="4">
        <v>0.57938891649246216</v>
      </c>
      <c r="K1786" s="4">
        <v>0.41027346253395081</v>
      </c>
      <c r="L1786" s="4">
        <v>-6.5468452870845795E-2</v>
      </c>
      <c r="M1786" s="4">
        <v>0.63032513856887817</v>
      </c>
      <c r="N1786" s="4">
        <v>0.36180290579795837</v>
      </c>
      <c r="O1786" s="4">
        <v>-7.2577007114887238E-2</v>
      </c>
      <c r="P1786" s="4">
        <v>0.60301262140274048</v>
      </c>
      <c r="Q1786" s="4">
        <v>0.39734622836112976</v>
      </c>
      <c r="R1786" s="4">
        <v>1.0685930028557777E-2</v>
      </c>
      <c r="S1786" s="4">
        <v>0.59331709146499634</v>
      </c>
      <c r="T1786" s="4">
        <v>0.34066373109817505</v>
      </c>
      <c r="U1786" s="4">
        <v>-3.6120519042015076E-2</v>
      </c>
      <c r="V1786" s="4">
        <v>0.60552453994750977</v>
      </c>
      <c r="W1786" s="4">
        <v>0.42056494951248169</v>
      </c>
      <c r="X1786" s="4">
        <v>-5.5713441222906113E-2</v>
      </c>
      <c r="Y1786" s="4">
        <v>0.61078554391860962</v>
      </c>
      <c r="Z1786" s="4">
        <v>0.43894690275192261</v>
      </c>
      <c r="AA1786" s="4">
        <v>-6.128590926527977E-2</v>
      </c>
      <c r="AB1786" s="4">
        <v>0.6544654369354248</v>
      </c>
      <c r="AC1786" s="4">
        <v>0.38461878895759583</v>
      </c>
      <c r="AD1786" s="4">
        <v>1.011414360255003E-2</v>
      </c>
      <c r="AE1786" s="4">
        <v>0.64867901802062988</v>
      </c>
      <c r="AF1786" s="4">
        <v>0.34493452310562134</v>
      </c>
      <c r="AG1786" s="4">
        <v>-3.6643531173467636E-2</v>
      </c>
      <c r="AH1786" s="4">
        <v>0.65771341323852539</v>
      </c>
      <c r="AI1786" s="4">
        <v>0.44550704956054688</v>
      </c>
      <c r="AJ1786" s="4">
        <v>-3.8500167429447174E-2</v>
      </c>
      <c r="AK1786" s="4">
        <v>0.65907073020935059</v>
      </c>
      <c r="AL1786" s="4">
        <v>0.44555622339248663</v>
      </c>
      <c r="AM1786" s="4">
        <v>-2.5078760460019112E-2</v>
      </c>
      <c r="AN1786" s="4">
        <v>0.70571321249008179</v>
      </c>
      <c r="AO1786" s="4">
        <v>0.3861050009727478</v>
      </c>
      <c r="AP1786" s="4">
        <v>-2.3512914776802063E-3</v>
      </c>
      <c r="AQ1786" s="4">
        <v>0.70433306694030762</v>
      </c>
      <c r="AR1786" s="4">
        <v>0.36208969354629517</v>
      </c>
      <c r="AS1786" s="4">
        <v>-4.9896936863660812E-2</v>
      </c>
      <c r="AT1786" s="4">
        <v>0.70559442043304443</v>
      </c>
      <c r="AU1786" s="4">
        <v>0.45712283253669739</v>
      </c>
      <c r="AV1786" s="4">
        <v>-3.4259818494319916E-2</v>
      </c>
      <c r="AW1786" s="4">
        <v>0.70493042469024658</v>
      </c>
      <c r="AX1786" s="4">
        <v>0.45948025584220886</v>
      </c>
      <c r="AY1786" s="4">
        <v>-8.8621443137526512E-3</v>
      </c>
      <c r="AZ1786" s="4">
        <v>0.75968462228775024</v>
      </c>
      <c r="BA1786" s="4">
        <v>0.39624691009521484</v>
      </c>
      <c r="BB1786" s="4">
        <v>-1.888633705675602E-2</v>
      </c>
      <c r="BC1786" s="4">
        <v>0.75480836629867554</v>
      </c>
      <c r="BD1786" s="4">
        <v>0.37607181072235107</v>
      </c>
      <c r="BE1786" s="4">
        <v>-3.9795171469449997E-2</v>
      </c>
      <c r="BF1786" s="4">
        <v>0.7492070198059082</v>
      </c>
      <c r="BG1786" s="4">
        <v>0.44594290852546692</v>
      </c>
      <c r="BH1786" s="4">
        <v>-2.5123674422502518E-2</v>
      </c>
      <c r="BI1786" s="4">
        <v>0.74767327308654785</v>
      </c>
      <c r="BJ1786" s="4">
        <v>0.45968770980834961</v>
      </c>
      <c r="BK1786" s="4">
        <v>-6.1032632365822792E-3</v>
      </c>
      <c r="BL1786" s="6">
        <v>0</v>
      </c>
    </row>
    <row r="1787" spans="1:64" x14ac:dyDescent="0.3">
      <c r="A1787" s="1">
        <v>0.75083130598068237</v>
      </c>
      <c r="B1787" s="2">
        <v>0.60498881340026855</v>
      </c>
      <c r="C1787" s="2">
        <v>-5.6778026191750541E-7</v>
      </c>
      <c r="D1787" s="2">
        <v>0.67883610725402832</v>
      </c>
      <c r="E1787" s="2">
        <v>0.57774090766906738</v>
      </c>
      <c r="F1787" s="2">
        <v>-4.336170107126236E-2</v>
      </c>
      <c r="G1787" s="2">
        <v>0.60389578342437744</v>
      </c>
      <c r="H1787" s="2">
        <v>0.49039912223815918</v>
      </c>
      <c r="I1787" s="2">
        <v>-6.107604131102562E-2</v>
      </c>
      <c r="J1787" s="2">
        <v>0.59252578020095825</v>
      </c>
      <c r="K1787" s="2">
        <v>0.38228493928909302</v>
      </c>
      <c r="L1787" s="2">
        <v>-7.8074291348457336E-2</v>
      </c>
      <c r="M1787" s="2">
        <v>0.64705204963684082</v>
      </c>
      <c r="N1787" s="2">
        <v>0.32867547869682312</v>
      </c>
      <c r="O1787" s="2">
        <v>-8.4811374545097351E-2</v>
      </c>
      <c r="P1787" s="2">
        <v>0.61236804723739624</v>
      </c>
      <c r="Q1787" s="2">
        <v>0.38021251559257507</v>
      </c>
      <c r="R1787" s="2">
        <v>4.7309729270637035E-3</v>
      </c>
      <c r="S1787" s="2">
        <v>0.61516702175140381</v>
      </c>
      <c r="T1787" s="2">
        <v>0.3276934027671814</v>
      </c>
      <c r="U1787" s="2">
        <v>-4.3650910258293152E-2</v>
      </c>
      <c r="V1787" s="2">
        <v>0.62917566299438477</v>
      </c>
      <c r="W1787" s="2">
        <v>0.4048302173614502</v>
      </c>
      <c r="X1787" s="2">
        <v>-6.0796692967414856E-2</v>
      </c>
      <c r="Y1787" s="2">
        <v>0.6283453106880188</v>
      </c>
      <c r="Z1787" s="2">
        <v>0.40511700510978699</v>
      </c>
      <c r="AA1787" s="2">
        <v>-6.5735049545764923E-2</v>
      </c>
      <c r="AB1787" s="2">
        <v>0.6680145263671875</v>
      </c>
      <c r="AC1787" s="2">
        <v>0.36182624101638794</v>
      </c>
      <c r="AD1787" s="2">
        <v>6.5673645585775375E-3</v>
      </c>
      <c r="AE1787" s="2">
        <v>0.68033909797668457</v>
      </c>
      <c r="AF1787" s="2">
        <v>0.32196074724197388</v>
      </c>
      <c r="AG1787" s="2">
        <v>-4.8149056732654572E-2</v>
      </c>
      <c r="AH1787" s="2">
        <v>0.68886667490005493</v>
      </c>
      <c r="AI1787" s="2">
        <v>0.42544719576835632</v>
      </c>
      <c r="AJ1787" s="2">
        <v>-4.9504287540912628E-2</v>
      </c>
      <c r="AK1787" s="2">
        <v>0.6793745756149292</v>
      </c>
      <c r="AL1787" s="2">
        <v>0.41119757294654846</v>
      </c>
      <c r="AM1787" s="2">
        <v>-3.4014366567134857E-2</v>
      </c>
      <c r="AN1787" s="2">
        <v>0.72240126132965088</v>
      </c>
      <c r="AO1787" s="2">
        <v>0.35654079914093018</v>
      </c>
      <c r="AP1787" s="2">
        <v>-4.5872875489294529E-3</v>
      </c>
      <c r="AQ1787" s="2">
        <v>0.73893886804580688</v>
      </c>
      <c r="AR1787" s="2">
        <v>0.33465525507926941</v>
      </c>
      <c r="AS1787" s="2">
        <v>-5.9718228876590729E-2</v>
      </c>
      <c r="AT1787" s="2">
        <v>0.73762089014053345</v>
      </c>
      <c r="AU1787" s="2">
        <v>0.42594754695892334</v>
      </c>
      <c r="AV1787" s="2">
        <v>-4.4424567371606827E-2</v>
      </c>
      <c r="AW1787" s="2">
        <v>0.72432905435562134</v>
      </c>
      <c r="AX1787" s="2">
        <v>0.41494303941726685</v>
      </c>
      <c r="AY1787" s="2">
        <v>-1.8057269975543022E-2</v>
      </c>
      <c r="AZ1787" s="2">
        <v>0.77905607223510742</v>
      </c>
      <c r="BA1787" s="2">
        <v>0.35963189601898193</v>
      </c>
      <c r="BB1787" s="2">
        <v>-2.047952264547348E-2</v>
      </c>
      <c r="BC1787" s="2">
        <v>0.78856676816940308</v>
      </c>
      <c r="BD1787" s="2">
        <v>0.33947032690048218</v>
      </c>
      <c r="BE1787" s="2">
        <v>-4.6791091561317444E-2</v>
      </c>
      <c r="BF1787" s="2">
        <v>0.78163832426071167</v>
      </c>
      <c r="BG1787" s="2">
        <v>0.40894976258277893</v>
      </c>
      <c r="BH1787" s="2">
        <v>-3.4426875412464142E-2</v>
      </c>
      <c r="BI1787" s="2">
        <v>0.76891660690307617</v>
      </c>
      <c r="BJ1787" s="2">
        <v>0.41531533002853394</v>
      </c>
      <c r="BK1787" s="2">
        <v>-1.6554407775402069E-2</v>
      </c>
      <c r="BL1787" s="5">
        <v>0</v>
      </c>
    </row>
    <row r="1788" spans="1:64" x14ac:dyDescent="0.3">
      <c r="A1788" s="3">
        <v>0.78469753265380859</v>
      </c>
      <c r="B1788" s="4">
        <v>0.56578236818313599</v>
      </c>
      <c r="C1788" s="4">
        <v>-6.0940203638892854E-7</v>
      </c>
      <c r="D1788" s="4">
        <v>0.72218477725982666</v>
      </c>
      <c r="E1788" s="4">
        <v>0.53239631652832031</v>
      </c>
      <c r="F1788" s="4">
        <v>-3.697480633854866E-2</v>
      </c>
      <c r="G1788" s="4">
        <v>0.65942943096160889</v>
      </c>
      <c r="H1788" s="4">
        <v>0.44260159134864807</v>
      </c>
      <c r="I1788" s="4">
        <v>-5.8433428406715393E-2</v>
      </c>
      <c r="J1788" s="4">
        <v>0.65833050012588501</v>
      </c>
      <c r="K1788" s="4">
        <v>0.34717455506324768</v>
      </c>
      <c r="L1788" s="4">
        <v>-8.1709913909435272E-2</v>
      </c>
      <c r="M1788" s="4">
        <v>0.69332021474838257</v>
      </c>
      <c r="N1788" s="4">
        <v>0.28851413726806641</v>
      </c>
      <c r="O1788" s="4">
        <v>-9.6730895340442657E-2</v>
      </c>
      <c r="P1788" s="4">
        <v>0.67899465560913086</v>
      </c>
      <c r="Q1788" s="4">
        <v>0.30910277366638184</v>
      </c>
      <c r="R1788" s="4">
        <v>1.5067090280354023E-3</v>
      </c>
      <c r="S1788" s="4">
        <v>0.65903967618942261</v>
      </c>
      <c r="T1788" s="4">
        <v>0.27164414525032043</v>
      </c>
      <c r="U1788" s="4">
        <v>-5.1179245114326477E-2</v>
      </c>
      <c r="V1788" s="4">
        <v>0.66404998302459717</v>
      </c>
      <c r="W1788" s="4">
        <v>0.34165316820144653</v>
      </c>
      <c r="X1788" s="4">
        <v>-7.3484644293785095E-2</v>
      </c>
      <c r="Y1788" s="4">
        <v>0.67449802160263062</v>
      </c>
      <c r="Z1788" s="4">
        <v>0.36466094851493835</v>
      </c>
      <c r="AA1788" s="4">
        <v>-7.9354837536811829E-2</v>
      </c>
      <c r="AB1788" s="4">
        <v>0.73000973463058472</v>
      </c>
      <c r="AC1788" s="4">
        <v>0.2933659553527832</v>
      </c>
      <c r="AD1788" s="4">
        <v>-1.3754015089944005E-3</v>
      </c>
      <c r="AE1788" s="4">
        <v>0.71594452857971191</v>
      </c>
      <c r="AF1788" s="4">
        <v>0.27070409059524536</v>
      </c>
      <c r="AG1788" s="4">
        <v>-4.8501688987016678E-2</v>
      </c>
      <c r="AH1788" s="4">
        <v>0.72239518165588379</v>
      </c>
      <c r="AI1788" s="4">
        <v>0.37473684549331665</v>
      </c>
      <c r="AJ1788" s="4">
        <v>-4.5213401317596436E-2</v>
      </c>
      <c r="AK1788" s="4">
        <v>0.72923046350479126</v>
      </c>
      <c r="AL1788" s="4">
        <v>0.36672595143318176</v>
      </c>
      <c r="AM1788" s="4">
        <v>-2.7871759608387947E-2</v>
      </c>
      <c r="AN1788" s="4">
        <v>0.78425067663192749</v>
      </c>
      <c r="AO1788" s="4">
        <v>0.29472261667251587</v>
      </c>
      <c r="AP1788" s="4">
        <v>-1.7032543197274208E-2</v>
      </c>
      <c r="AQ1788" s="4">
        <v>0.77614384889602661</v>
      </c>
      <c r="AR1788" s="4">
        <v>0.28098118305206299</v>
      </c>
      <c r="AS1788" s="4">
        <v>-6.3797622919082642E-2</v>
      </c>
      <c r="AT1788" s="4">
        <v>0.77554905414581299</v>
      </c>
      <c r="AU1788" s="4">
        <v>0.37617248296737671</v>
      </c>
      <c r="AV1788" s="4">
        <v>-3.8619939237833023E-2</v>
      </c>
      <c r="AW1788" s="4">
        <v>0.77940255403518677</v>
      </c>
      <c r="AX1788" s="4">
        <v>0.37660825252532959</v>
      </c>
      <c r="AY1788" s="4">
        <v>-7.8412499278783798E-3</v>
      </c>
      <c r="AZ1788" s="4">
        <v>0.83988833427429199</v>
      </c>
      <c r="BA1788" s="4">
        <v>0.30839604139328003</v>
      </c>
      <c r="BB1788" s="4">
        <v>-3.7940986454486847E-2</v>
      </c>
      <c r="BC1788" s="4">
        <v>0.82597100734710693</v>
      </c>
      <c r="BD1788" s="4">
        <v>0.29847830533981323</v>
      </c>
      <c r="BE1788" s="4">
        <v>-5.8859936892986298E-2</v>
      </c>
      <c r="BF1788" s="4">
        <v>0.81975877285003662</v>
      </c>
      <c r="BG1788" s="4">
        <v>0.36639547348022461</v>
      </c>
      <c r="BH1788" s="4">
        <v>-3.8271132856607437E-2</v>
      </c>
      <c r="BI1788" s="4">
        <v>0.82324320077896118</v>
      </c>
      <c r="BJ1788" s="4">
        <v>0.37119612097740173</v>
      </c>
      <c r="BK1788" s="4">
        <v>-1.4942214824259281E-2</v>
      </c>
      <c r="BL1788" s="6">
        <v>0</v>
      </c>
    </row>
    <row r="1789" spans="1:64" x14ac:dyDescent="0.3">
      <c r="A1789" s="1">
        <v>0.80704855918884277</v>
      </c>
      <c r="B1789" s="2">
        <v>0.50977432727813721</v>
      </c>
      <c r="C1789" s="2">
        <v>-4.7483703724537918E-7</v>
      </c>
      <c r="D1789" s="2">
        <v>0.7417643666267395</v>
      </c>
      <c r="E1789" s="2">
        <v>0.46261781454086304</v>
      </c>
      <c r="F1789" s="2">
        <v>-3.7627149373292923E-2</v>
      </c>
      <c r="G1789" s="2">
        <v>0.68447083234786987</v>
      </c>
      <c r="H1789" s="2">
        <v>0.37208521366119385</v>
      </c>
      <c r="I1789" s="2">
        <v>-5.4949529469013214E-2</v>
      </c>
      <c r="J1789" s="2">
        <v>0.67715263366699219</v>
      </c>
      <c r="K1789" s="2">
        <v>0.27131620049476624</v>
      </c>
      <c r="L1789" s="2">
        <v>-7.3244608938694E-2</v>
      </c>
      <c r="M1789" s="2">
        <v>0.72386974096298218</v>
      </c>
      <c r="N1789" s="2">
        <v>0.22779171168804169</v>
      </c>
      <c r="O1789" s="2">
        <v>-8.2462064921855927E-2</v>
      </c>
      <c r="P1789" s="2">
        <v>0.69329589605331421</v>
      </c>
      <c r="Q1789" s="2">
        <v>0.25739997625350952</v>
      </c>
      <c r="R1789" s="2">
        <v>8.6709000170230865E-3</v>
      </c>
      <c r="S1789" s="2">
        <v>0.68536198139190674</v>
      </c>
      <c r="T1789" s="2">
        <v>0.18840502202510834</v>
      </c>
      <c r="U1789" s="2">
        <v>-4.4559549540281296E-2</v>
      </c>
      <c r="V1789" s="2">
        <v>0.70691728591918945</v>
      </c>
      <c r="W1789" s="2">
        <v>0.26426014304161072</v>
      </c>
      <c r="X1789" s="2">
        <v>-6.9994032382965088E-2</v>
      </c>
      <c r="Y1789" s="2">
        <v>0.71472847461700439</v>
      </c>
      <c r="Z1789" s="2">
        <v>0.3012460470199585</v>
      </c>
      <c r="AA1789" s="2">
        <v>-7.7014386653900146E-2</v>
      </c>
      <c r="AB1789" s="2">
        <v>0.74722188711166382</v>
      </c>
      <c r="AC1789" s="2">
        <v>0.2451641857624054</v>
      </c>
      <c r="AD1789" s="2">
        <v>9.1631235554814339E-3</v>
      </c>
      <c r="AE1789" s="2">
        <v>0.74907475709915161</v>
      </c>
      <c r="AF1789" s="2">
        <v>0.2035706490278244</v>
      </c>
      <c r="AG1789" s="2">
        <v>-4.059198871254921E-2</v>
      </c>
      <c r="AH1789" s="2">
        <v>0.76322716474533081</v>
      </c>
      <c r="AI1789" s="2">
        <v>0.30749794840812683</v>
      </c>
      <c r="AJ1789" s="2">
        <v>-4.5518111437559128E-2</v>
      </c>
      <c r="AK1789" s="2">
        <v>0.75640040636062622</v>
      </c>
      <c r="AL1789" s="2">
        <v>0.31833192706108093</v>
      </c>
      <c r="AM1789" s="2">
        <v>-3.3758845180273056E-2</v>
      </c>
      <c r="AN1789" s="2">
        <v>0.80208122730255127</v>
      </c>
      <c r="AO1789" s="2">
        <v>0.24950686097145081</v>
      </c>
      <c r="AP1789" s="2">
        <v>-2.8710674960166216E-3</v>
      </c>
      <c r="AQ1789" s="2">
        <v>0.81029903888702393</v>
      </c>
      <c r="AR1789" s="2">
        <v>0.22927114367485046</v>
      </c>
      <c r="AS1789" s="2">
        <v>-5.4069813340902328E-2</v>
      </c>
      <c r="AT1789" s="2">
        <v>0.81136643886566162</v>
      </c>
      <c r="AU1789" s="2">
        <v>0.32631519436836243</v>
      </c>
      <c r="AV1789" s="2">
        <v>-3.8243073970079422E-2</v>
      </c>
      <c r="AW1789" s="2">
        <v>0.80110514163970947</v>
      </c>
      <c r="AX1789" s="2">
        <v>0.33530819416046143</v>
      </c>
      <c r="AY1789" s="2">
        <v>-1.1894260533154011E-2</v>
      </c>
      <c r="AZ1789" s="2">
        <v>0.85892432928085327</v>
      </c>
      <c r="BA1789" s="2">
        <v>0.26543667912483215</v>
      </c>
      <c r="BB1789" s="2">
        <v>-1.9104056060314178E-2</v>
      </c>
      <c r="BC1789" s="2">
        <v>0.86441099643707275</v>
      </c>
      <c r="BD1789" s="2">
        <v>0.24132844805717468</v>
      </c>
      <c r="BE1789" s="2">
        <v>-4.2816422879695892E-2</v>
      </c>
      <c r="BF1789" s="2">
        <v>0.8595350980758667</v>
      </c>
      <c r="BG1789" s="2">
        <v>0.31276607513427734</v>
      </c>
      <c r="BH1789" s="2">
        <v>-2.5930969044566154E-2</v>
      </c>
      <c r="BI1789" s="2">
        <v>0.8494800329208374</v>
      </c>
      <c r="BJ1789" s="2">
        <v>0.32993081212043762</v>
      </c>
      <c r="BK1789" s="2">
        <v>-4.1962745599448681E-3</v>
      </c>
      <c r="BL1789" s="5">
        <v>0</v>
      </c>
    </row>
    <row r="1790" spans="1:64" x14ac:dyDescent="0.3">
      <c r="A1790" s="3">
        <v>0.79766708612442017</v>
      </c>
      <c r="B1790" s="4">
        <v>0.45483201742172241</v>
      </c>
      <c r="C1790" s="4">
        <v>-4.9411795544074266E-7</v>
      </c>
      <c r="D1790" s="4">
        <v>0.72346013784408569</v>
      </c>
      <c r="E1790" s="4">
        <v>0.41085606813430786</v>
      </c>
      <c r="F1790" s="4">
        <v>-3.1440529972314835E-2</v>
      </c>
      <c r="G1790" s="4">
        <v>0.66429245471954346</v>
      </c>
      <c r="H1790" s="4">
        <v>0.31371200084686279</v>
      </c>
      <c r="I1790" s="4">
        <v>-4.5958098024129868E-2</v>
      </c>
      <c r="J1790" s="4">
        <v>0.66543883085250854</v>
      </c>
      <c r="K1790" s="4">
        <v>0.21635372936725616</v>
      </c>
      <c r="L1790" s="4">
        <v>-6.1451844871044159E-2</v>
      </c>
      <c r="M1790" s="4">
        <v>0.70675712823867798</v>
      </c>
      <c r="N1790" s="4">
        <v>0.17698164284229279</v>
      </c>
      <c r="O1790" s="4">
        <v>-6.998927891254425E-2</v>
      </c>
      <c r="P1790" s="4">
        <v>0.67890042066574097</v>
      </c>
      <c r="Q1790" s="4">
        <v>0.2192097008228302</v>
      </c>
      <c r="R1790" s="4">
        <v>-4.5083942823112011E-3</v>
      </c>
      <c r="S1790" s="4">
        <v>0.66464042663574219</v>
      </c>
      <c r="T1790" s="4">
        <v>0.13127376139163971</v>
      </c>
      <c r="U1790" s="4">
        <v>-5.7015348225831985E-2</v>
      </c>
      <c r="V1790" s="4">
        <v>0.6923675537109375</v>
      </c>
      <c r="W1790" s="4">
        <v>0.2050006091594696</v>
      </c>
      <c r="X1790" s="4">
        <v>-8.3985917270183563E-2</v>
      </c>
      <c r="Y1790" s="4">
        <v>0.70295476913452148</v>
      </c>
      <c r="Z1790" s="4">
        <v>0.25273609161376953</v>
      </c>
      <c r="AA1790" s="4">
        <v>-9.211469441652298E-2</v>
      </c>
      <c r="AB1790" s="4">
        <v>0.73435813188552856</v>
      </c>
      <c r="AC1790" s="4">
        <v>0.20568260550498962</v>
      </c>
      <c r="AD1790" s="4">
        <v>-6.6734184511005878E-3</v>
      </c>
      <c r="AE1790" s="4">
        <v>0.74211907386779785</v>
      </c>
      <c r="AF1790" s="4">
        <v>0.14582650363445282</v>
      </c>
      <c r="AG1790" s="4">
        <v>-5.6755397468805313E-2</v>
      </c>
      <c r="AH1790" s="4">
        <v>0.76053500175476074</v>
      </c>
      <c r="AI1790" s="4">
        <v>0.24962477385997772</v>
      </c>
      <c r="AJ1790" s="4">
        <v>-6.4165063202381134E-2</v>
      </c>
      <c r="AK1790" s="4">
        <v>0.74967759847640991</v>
      </c>
      <c r="AL1790" s="4">
        <v>0.28224489092826843</v>
      </c>
      <c r="AM1790" s="4">
        <v>-5.5193759500980377E-2</v>
      </c>
      <c r="AN1790" s="4">
        <v>0.78868371248245239</v>
      </c>
      <c r="AO1790" s="4">
        <v>0.20484283566474915</v>
      </c>
      <c r="AP1790" s="4">
        <v>-1.8507147207856178E-2</v>
      </c>
      <c r="AQ1790" s="4">
        <v>0.80147063732147217</v>
      </c>
      <c r="AR1790" s="4">
        <v>0.16853974759578705</v>
      </c>
      <c r="AS1790" s="4">
        <v>-6.8927735090255737E-2</v>
      </c>
      <c r="AT1790" s="4">
        <v>0.80723446607589722</v>
      </c>
      <c r="AU1790" s="4">
        <v>0.26977604627609253</v>
      </c>
      <c r="AV1790" s="4">
        <v>-5.3841784596443176E-2</v>
      </c>
      <c r="AW1790" s="4">
        <v>0.79126912355422974</v>
      </c>
      <c r="AX1790" s="4">
        <v>0.29773768782615662</v>
      </c>
      <c r="AY1790" s="4">
        <v>-2.8984613716602325E-2</v>
      </c>
      <c r="AZ1790" s="4">
        <v>0.84105181694030762</v>
      </c>
      <c r="BA1790" s="4">
        <v>0.21568804979324341</v>
      </c>
      <c r="BB1790" s="4">
        <v>-3.3423822373151779E-2</v>
      </c>
      <c r="BC1790" s="4">
        <v>0.85026377439498901</v>
      </c>
      <c r="BD1790" s="4">
        <v>0.18222084641456604</v>
      </c>
      <c r="BE1790" s="4">
        <v>-5.7290468364953995E-2</v>
      </c>
      <c r="BF1790" s="4">
        <v>0.8509179949760437</v>
      </c>
      <c r="BG1790" s="4">
        <v>0.26006785035133362</v>
      </c>
      <c r="BH1790" s="4">
        <v>-3.8023300468921661E-2</v>
      </c>
      <c r="BI1790" s="4">
        <v>0.83887290954589844</v>
      </c>
      <c r="BJ1790" s="4">
        <v>0.28912714123725891</v>
      </c>
      <c r="BK1790" s="4">
        <v>-1.526352483779192E-2</v>
      </c>
      <c r="BL1790" s="6">
        <v>0</v>
      </c>
    </row>
    <row r="1791" spans="1:64" x14ac:dyDescent="0.3">
      <c r="A1791" s="1">
        <v>0.76323986053466797</v>
      </c>
      <c r="B1791" s="2">
        <v>0.44568121433258057</v>
      </c>
      <c r="C1791" s="2">
        <v>-4.5831239958715742E-7</v>
      </c>
      <c r="D1791" s="2">
        <v>0.68261516094207764</v>
      </c>
      <c r="E1791" s="2">
        <v>0.39379590749740601</v>
      </c>
      <c r="F1791" s="2">
        <v>-4.3442670255899429E-2</v>
      </c>
      <c r="G1791" s="2">
        <v>0.61986386775970459</v>
      </c>
      <c r="H1791" s="2">
        <v>0.28660222887992859</v>
      </c>
      <c r="I1791" s="2">
        <v>-6.1751287430524826E-2</v>
      </c>
      <c r="J1791" s="2">
        <v>0.61866706609725952</v>
      </c>
      <c r="K1791" s="2">
        <v>0.18936927616596222</v>
      </c>
      <c r="L1791" s="2">
        <v>-7.8432619571685791E-2</v>
      </c>
      <c r="M1791" s="2">
        <v>0.65932267904281616</v>
      </c>
      <c r="N1791" s="2">
        <v>0.14976850152015686</v>
      </c>
      <c r="O1791" s="2">
        <v>-8.4322258830070496E-2</v>
      </c>
      <c r="P1791" s="2">
        <v>0.65317237377166748</v>
      </c>
      <c r="Q1791" s="2">
        <v>0.1890234649181366</v>
      </c>
      <c r="R1791" s="2">
        <v>-8.1159388646483421E-3</v>
      </c>
      <c r="S1791" s="2">
        <v>0.63010704517364502</v>
      </c>
      <c r="T1791" s="2">
        <v>0.13190466165542603</v>
      </c>
      <c r="U1791" s="2">
        <v>-5.9254292398691177E-2</v>
      </c>
      <c r="V1791" s="2">
        <v>0.65562194585800171</v>
      </c>
      <c r="W1791" s="2">
        <v>0.20747800171375275</v>
      </c>
      <c r="X1791" s="2">
        <v>-7.8120075166225433E-2</v>
      </c>
      <c r="Y1791" s="2">
        <v>0.6769598126411438</v>
      </c>
      <c r="Z1791" s="2">
        <v>0.2214062362909317</v>
      </c>
      <c r="AA1791" s="2">
        <v>-8.3705976605415344E-2</v>
      </c>
      <c r="AB1791" s="2">
        <v>0.70924293994903564</v>
      </c>
      <c r="AC1791" s="2">
        <v>0.17826482653617859</v>
      </c>
      <c r="AD1791" s="2">
        <v>-6.8567236885428429E-3</v>
      </c>
      <c r="AE1791" s="2">
        <v>0.70762968063354492</v>
      </c>
      <c r="AF1791" s="2">
        <v>0.13565343618392944</v>
      </c>
      <c r="AG1791" s="2">
        <v>-6.4085721969604492E-2</v>
      </c>
      <c r="AH1791" s="2">
        <v>0.71861213445663452</v>
      </c>
      <c r="AI1791" s="2">
        <v>0.24247774481773376</v>
      </c>
      <c r="AJ1791" s="2">
        <v>-6.6775798797607422E-2</v>
      </c>
      <c r="AK1791" s="2">
        <v>0.72242641448974609</v>
      </c>
      <c r="AL1791" s="2">
        <v>0.24103198945522308</v>
      </c>
      <c r="AM1791" s="2">
        <v>-5.3447671234607703E-2</v>
      </c>
      <c r="AN1791" s="2">
        <v>0.76205378770828247</v>
      </c>
      <c r="AO1791" s="2">
        <v>0.18696600198745728</v>
      </c>
      <c r="AP1791" s="2">
        <v>-1.7587775364518166E-2</v>
      </c>
      <c r="AQ1791" s="2">
        <v>0.76703566312789917</v>
      </c>
      <c r="AR1791" s="2">
        <v>0.15902426838874817</v>
      </c>
      <c r="AS1791" s="2">
        <v>-7.2988130152225494E-2</v>
      </c>
      <c r="AT1791" s="2">
        <v>0.76418560743331909</v>
      </c>
      <c r="AU1791" s="2">
        <v>0.26061460375785828</v>
      </c>
      <c r="AV1791" s="2">
        <v>-5.3870245814323425E-2</v>
      </c>
      <c r="AW1791" s="2">
        <v>0.76082879304885864</v>
      </c>
      <c r="AX1791" s="2">
        <v>0.26203802227973938</v>
      </c>
      <c r="AY1791" s="2">
        <v>-2.5850905105471611E-2</v>
      </c>
      <c r="AZ1791" s="2">
        <v>0.81448405981063843</v>
      </c>
      <c r="BA1791" s="2">
        <v>0.20266208052635193</v>
      </c>
      <c r="BB1791" s="2">
        <v>-3.305140882730484E-2</v>
      </c>
      <c r="BC1791" s="2">
        <v>0.81645834445953369</v>
      </c>
      <c r="BD1791" s="2">
        <v>0.18751822412014008</v>
      </c>
      <c r="BE1791" s="2">
        <v>-5.9078682214021683E-2</v>
      </c>
      <c r="BF1791" s="2">
        <v>0.8042406439781189</v>
      </c>
      <c r="BG1791" s="2">
        <v>0.26067072153091431</v>
      </c>
      <c r="BH1791" s="2">
        <v>-4.3708547949790955E-2</v>
      </c>
      <c r="BI1791" s="2">
        <v>0.79691010713577271</v>
      </c>
      <c r="BJ1791" s="2">
        <v>0.27010750770568848</v>
      </c>
      <c r="BK1791" s="2">
        <v>-2.4203205481171608E-2</v>
      </c>
      <c r="BL1791" s="5">
        <v>0</v>
      </c>
    </row>
    <row r="1792" spans="1:64" x14ac:dyDescent="0.3">
      <c r="A1792" s="3">
        <v>0.66956847906112671</v>
      </c>
      <c r="B1792" s="4">
        <v>0.55251193046569824</v>
      </c>
      <c r="C1792" s="4">
        <v>-7.5494625662031467E-7</v>
      </c>
      <c r="D1792" s="4">
        <v>0.70395785570144653</v>
      </c>
      <c r="E1792" s="4">
        <v>0.48027175664901733</v>
      </c>
      <c r="F1792" s="4">
        <v>-7.9486235976219177E-2</v>
      </c>
      <c r="G1792" s="4">
        <v>0.69795781373977661</v>
      </c>
      <c r="H1792" s="4">
        <v>0.38129812479019165</v>
      </c>
      <c r="I1792" s="4">
        <v>-0.11618029326200485</v>
      </c>
      <c r="J1792" s="4">
        <v>0.63250225782394409</v>
      </c>
      <c r="K1792" s="4">
        <v>0.29975801706314087</v>
      </c>
      <c r="L1792" s="4">
        <v>-0.14433871209621429</v>
      </c>
      <c r="M1792" s="4">
        <v>0.57358300685882568</v>
      </c>
      <c r="N1792" s="4">
        <v>0.25952580571174622</v>
      </c>
      <c r="O1792" s="4">
        <v>-0.16164906322956085</v>
      </c>
      <c r="P1792" s="4">
        <v>0.73816829919815063</v>
      </c>
      <c r="Q1792" s="4">
        <v>0.22122511267662048</v>
      </c>
      <c r="R1792" s="4">
        <v>-4.1650068014860153E-2</v>
      </c>
      <c r="S1792" s="4">
        <v>0.71601837873458862</v>
      </c>
      <c r="T1792" s="4">
        <v>0.16139265894889832</v>
      </c>
      <c r="U1792" s="4">
        <v>-0.10291046649217606</v>
      </c>
      <c r="V1792" s="4">
        <v>0.67041051387786865</v>
      </c>
      <c r="W1792" s="4">
        <v>0.23504279553890228</v>
      </c>
      <c r="X1792" s="4">
        <v>-0.14183373749256134</v>
      </c>
      <c r="Y1792" s="4">
        <v>0.64314484596252441</v>
      </c>
      <c r="Z1792" s="4">
        <v>0.26293408870697021</v>
      </c>
      <c r="AA1792" s="4">
        <v>-0.16137813031673431</v>
      </c>
      <c r="AB1792" s="4">
        <v>0.68056553602218628</v>
      </c>
      <c r="AC1792" s="4">
        <v>0.19814208149909973</v>
      </c>
      <c r="AD1792" s="4">
        <v>-2.2590368986129761E-2</v>
      </c>
      <c r="AE1792" s="4">
        <v>0.66102123260498047</v>
      </c>
      <c r="AF1792" s="4">
        <v>0.12327860295772552</v>
      </c>
      <c r="AG1792" s="4">
        <v>-8.8613562285900116E-2</v>
      </c>
      <c r="AH1792" s="4">
        <v>0.62631106376647949</v>
      </c>
      <c r="AI1792" s="4">
        <v>0.20500224828720093</v>
      </c>
      <c r="AJ1792" s="4">
        <v>-0.11362741142511368</v>
      </c>
      <c r="AK1792" s="4">
        <v>0.62190109491348267</v>
      </c>
      <c r="AL1792" s="4">
        <v>0.24146199226379395</v>
      </c>
      <c r="AM1792" s="4">
        <v>-0.11730895936489105</v>
      </c>
      <c r="AN1792" s="4">
        <v>0.62314599752426147</v>
      </c>
      <c r="AO1792" s="4">
        <v>0.19011816382408142</v>
      </c>
      <c r="AP1792" s="4">
        <v>-1.630157046020031E-2</v>
      </c>
      <c r="AQ1792" s="4">
        <v>0.60052835941314697</v>
      </c>
      <c r="AR1792" s="4">
        <v>0.1169300377368927</v>
      </c>
      <c r="AS1792" s="4">
        <v>-7.564844936132431E-2</v>
      </c>
      <c r="AT1792" s="4">
        <v>0.58240705728530884</v>
      </c>
      <c r="AU1792" s="4">
        <v>0.18909168243408203</v>
      </c>
      <c r="AV1792" s="4">
        <v>-7.897409051656723E-2</v>
      </c>
      <c r="AW1792" s="4">
        <v>0.58900910615921021</v>
      </c>
      <c r="AX1792" s="4">
        <v>0.22937604784965515</v>
      </c>
      <c r="AY1792" s="4">
        <v>-6.5838657319545746E-2</v>
      </c>
      <c r="AZ1792" s="4">
        <v>0.56710517406463623</v>
      </c>
      <c r="BA1792" s="4">
        <v>0.19198247790336609</v>
      </c>
      <c r="BB1792" s="4">
        <v>-1.6900690272450447E-2</v>
      </c>
      <c r="BC1792" s="4">
        <v>0.55111390352249146</v>
      </c>
      <c r="BD1792" s="4">
        <v>0.1234060525894165</v>
      </c>
      <c r="BE1792" s="4">
        <v>-4.6298224478960037E-2</v>
      </c>
      <c r="BF1792" s="4">
        <v>0.54318970441818237</v>
      </c>
      <c r="BG1792" s="4">
        <v>0.17099152505397797</v>
      </c>
      <c r="BH1792" s="4">
        <v>-4.191320389509201E-2</v>
      </c>
      <c r="BI1792" s="4">
        <v>0.55141490697860718</v>
      </c>
      <c r="BJ1792" s="4">
        <v>0.20963591337203979</v>
      </c>
      <c r="BK1792" s="4">
        <v>-2.9467813670635223E-2</v>
      </c>
      <c r="BL1792" s="6">
        <v>0</v>
      </c>
    </row>
    <row r="1793" spans="1:64" x14ac:dyDescent="0.3">
      <c r="A1793" s="1">
        <v>0.69652819633483887</v>
      </c>
      <c r="B1793" s="2">
        <v>0.45720493793487549</v>
      </c>
      <c r="C1793" s="2">
        <v>-6.2467540828947676E-7</v>
      </c>
      <c r="D1793" s="2">
        <v>0.61578845977783203</v>
      </c>
      <c r="E1793" s="2">
        <v>0.39189264178276062</v>
      </c>
      <c r="F1793" s="2">
        <v>-3.5277139395475388E-2</v>
      </c>
      <c r="G1793" s="2">
        <v>0.5580524206161499</v>
      </c>
      <c r="H1793" s="2">
        <v>0.28324875235557556</v>
      </c>
      <c r="I1793" s="2">
        <v>-4.8283729702234268E-2</v>
      </c>
      <c r="J1793" s="2">
        <v>0.55441123247146606</v>
      </c>
      <c r="K1793" s="2">
        <v>0.189604252576828</v>
      </c>
      <c r="L1793" s="2">
        <v>-6.1204314231872559E-2</v>
      </c>
      <c r="M1793" s="2">
        <v>0.57790946960449219</v>
      </c>
      <c r="N1793" s="2">
        <v>0.1549842357635498</v>
      </c>
      <c r="O1793" s="2">
        <v>-6.4948007464408875E-2</v>
      </c>
      <c r="P1793" s="2">
        <v>0.61094510555267334</v>
      </c>
      <c r="Q1793" s="2">
        <v>0.18257841467857361</v>
      </c>
      <c r="R1793" s="2">
        <v>-3.2927244901657104E-3</v>
      </c>
      <c r="S1793" s="2">
        <v>0.60688900947570801</v>
      </c>
      <c r="T1793" s="2">
        <v>0.13985639810562134</v>
      </c>
      <c r="U1793" s="2">
        <v>-4.6519584953784943E-2</v>
      </c>
      <c r="V1793" s="2">
        <v>0.62135922908782959</v>
      </c>
      <c r="W1793" s="2">
        <v>0.24197429418563843</v>
      </c>
      <c r="X1793" s="2">
        <v>-5.9459798038005829E-2</v>
      </c>
      <c r="Y1793" s="2">
        <v>0.6216360330581665</v>
      </c>
      <c r="Z1793" s="2">
        <v>0.24991263449192047</v>
      </c>
      <c r="AA1793" s="2">
        <v>-6.284700334072113E-2</v>
      </c>
      <c r="AB1793" s="2">
        <v>0.659018874168396</v>
      </c>
      <c r="AC1793" s="2">
        <v>0.17386287450790405</v>
      </c>
      <c r="AD1793" s="2">
        <v>-7.0647955872118473E-3</v>
      </c>
      <c r="AE1793" s="2">
        <v>0.65700173377990723</v>
      </c>
      <c r="AF1793" s="2">
        <v>0.14144995808601379</v>
      </c>
      <c r="AG1793" s="2">
        <v>-5.8809947222471237E-2</v>
      </c>
      <c r="AH1793" s="2">
        <v>0.66189372539520264</v>
      </c>
      <c r="AI1793" s="2">
        <v>0.25316295027732849</v>
      </c>
      <c r="AJ1793" s="2">
        <v>-5.8996908366680145E-2</v>
      </c>
      <c r="AK1793" s="2">
        <v>0.6646391749382019</v>
      </c>
      <c r="AL1793" s="2">
        <v>0.25152736902236938</v>
      </c>
      <c r="AM1793" s="2">
        <v>-4.4961009174585342E-2</v>
      </c>
      <c r="AN1793" s="2">
        <v>0.70677220821380615</v>
      </c>
      <c r="AO1793" s="2">
        <v>0.18281272053718567</v>
      </c>
      <c r="AP1793" s="2">
        <v>-2.1551413461565971E-2</v>
      </c>
      <c r="AQ1793" s="2">
        <v>0.70239973068237305</v>
      </c>
      <c r="AR1793" s="2">
        <v>0.15692144632339478</v>
      </c>
      <c r="AS1793" s="2">
        <v>-7.1607030928134918E-2</v>
      </c>
      <c r="AT1793" s="2">
        <v>0.69940817356109619</v>
      </c>
      <c r="AU1793" s="2">
        <v>0.25989365577697754</v>
      </c>
      <c r="AV1793" s="2">
        <v>-5.0355516374111176E-2</v>
      </c>
      <c r="AW1793" s="2">
        <v>0.69882357120513916</v>
      </c>
      <c r="AX1793" s="2">
        <v>0.26186662912368774</v>
      </c>
      <c r="AY1793" s="2">
        <v>-2.2429497912526131E-2</v>
      </c>
      <c r="AZ1793" s="2">
        <v>0.75442010164260864</v>
      </c>
      <c r="BA1793" s="2">
        <v>0.20329588651657104</v>
      </c>
      <c r="BB1793" s="2">
        <v>-4.022153839468956E-2</v>
      </c>
      <c r="BC1793" s="2">
        <v>0.74753975868225098</v>
      </c>
      <c r="BD1793" s="2">
        <v>0.17661383748054504</v>
      </c>
      <c r="BE1793" s="2">
        <v>-6.0863666236400604E-2</v>
      </c>
      <c r="BF1793" s="2">
        <v>0.73626148700714111</v>
      </c>
      <c r="BG1793" s="2">
        <v>0.25153619050979614</v>
      </c>
      <c r="BH1793" s="2">
        <v>-4.0711231529712677E-2</v>
      </c>
      <c r="BI1793" s="2">
        <v>0.7339746356010437</v>
      </c>
      <c r="BJ1793" s="2">
        <v>0.26249128580093384</v>
      </c>
      <c r="BK1793" s="2">
        <v>-1.9122658297419548E-2</v>
      </c>
      <c r="BL1793" s="5">
        <v>0</v>
      </c>
    </row>
    <row r="1794" spans="1:64" x14ac:dyDescent="0.3">
      <c r="A1794" s="3">
        <v>0.64700031280517578</v>
      </c>
      <c r="B1794" s="4">
        <v>0.46392560005187988</v>
      </c>
      <c r="C1794" s="4">
        <v>-6.6115171648561954E-7</v>
      </c>
      <c r="D1794" s="4">
        <v>0.56792455911636353</v>
      </c>
      <c r="E1794" s="4">
        <v>0.41034173965454102</v>
      </c>
      <c r="F1794" s="4">
        <v>-1.0702612809836864E-2</v>
      </c>
      <c r="G1794" s="4">
        <v>0.50248116254806519</v>
      </c>
      <c r="H1794" s="4">
        <v>0.3176211416721344</v>
      </c>
      <c r="I1794" s="4">
        <v>-1.6465760767459869E-2</v>
      </c>
      <c r="J1794" s="4">
        <v>0.49187564849853516</v>
      </c>
      <c r="K1794" s="4">
        <v>0.2256644070148468</v>
      </c>
      <c r="L1794" s="4">
        <v>-2.8632707893848419E-2</v>
      </c>
      <c r="M1794" s="4">
        <v>0.5252983570098877</v>
      </c>
      <c r="N1794" s="4">
        <v>0.18798501789569855</v>
      </c>
      <c r="O1794" s="4">
        <v>-3.5057943314313889E-2</v>
      </c>
      <c r="P1794" s="4">
        <v>0.53630781173706055</v>
      </c>
      <c r="Q1794" s="4">
        <v>0.20546595752239227</v>
      </c>
      <c r="R1794" s="4">
        <v>2.7882866561412811E-2</v>
      </c>
      <c r="S1794" s="4">
        <v>0.51984620094299316</v>
      </c>
      <c r="T1794" s="4">
        <v>0.15395766496658325</v>
      </c>
      <c r="U1794" s="4">
        <v>-1.8307557329535484E-2</v>
      </c>
      <c r="V1794" s="4">
        <v>0.52476894855499268</v>
      </c>
      <c r="W1794" s="4">
        <v>0.23040181398391724</v>
      </c>
      <c r="X1794" s="4">
        <v>-4.3257266283035278E-2</v>
      </c>
      <c r="Y1794" s="4">
        <v>0.5274960994720459</v>
      </c>
      <c r="Z1794" s="4">
        <v>0.2555072009563446</v>
      </c>
      <c r="AA1794" s="4">
        <v>-5.3233928978443146E-2</v>
      </c>
      <c r="AB1794" s="4">
        <v>0.58245527744293213</v>
      </c>
      <c r="AC1794" s="4">
        <v>0.19591072201728821</v>
      </c>
      <c r="AD1794" s="4">
        <v>1.31034841760993E-2</v>
      </c>
      <c r="AE1794" s="4">
        <v>0.56241029500961304</v>
      </c>
      <c r="AF1794" s="4">
        <v>0.15685327351093292</v>
      </c>
      <c r="AG1794" s="4">
        <v>-3.3296640962362289E-2</v>
      </c>
      <c r="AH1794" s="4">
        <v>0.57105028629302979</v>
      </c>
      <c r="AI1794" s="4">
        <v>0.25460097193717957</v>
      </c>
      <c r="AJ1794" s="4">
        <v>-3.799661248922348E-2</v>
      </c>
      <c r="AK1794" s="4">
        <v>0.58373767137527466</v>
      </c>
      <c r="AL1794" s="4">
        <v>0.26545298099517822</v>
      </c>
      <c r="AM1794" s="4">
        <v>-2.7729703113436699E-2</v>
      </c>
      <c r="AN1794" s="4">
        <v>0.63251781463623047</v>
      </c>
      <c r="AO1794" s="4">
        <v>0.19868062436580658</v>
      </c>
      <c r="AP1794" s="4">
        <v>-1.1846881359815598E-2</v>
      </c>
      <c r="AQ1794" s="4">
        <v>0.61181652545928955</v>
      </c>
      <c r="AR1794" s="4">
        <v>0.16800892353057861</v>
      </c>
      <c r="AS1794" s="4">
        <v>-5.7061463594436646E-2</v>
      </c>
      <c r="AT1794" s="4">
        <v>0.61484420299530029</v>
      </c>
      <c r="AU1794" s="4">
        <v>0.26833781599998474</v>
      </c>
      <c r="AV1794" s="4">
        <v>-3.731943666934967E-2</v>
      </c>
      <c r="AW1794" s="4">
        <v>0.62405019998550415</v>
      </c>
      <c r="AX1794" s="4">
        <v>0.28182187676429749</v>
      </c>
      <c r="AY1794" s="4">
        <v>-1.034160703420639E-2</v>
      </c>
      <c r="AZ1794" s="4">
        <v>0.68913525342941284</v>
      </c>
      <c r="BA1794" s="4">
        <v>0.21439148485660553</v>
      </c>
      <c r="BB1794" s="4">
        <v>-3.9518933743238449E-2</v>
      </c>
      <c r="BC1794" s="4">
        <v>0.66530412435531616</v>
      </c>
      <c r="BD1794" s="4">
        <v>0.17574107646942139</v>
      </c>
      <c r="BE1794" s="4">
        <v>-5.825737863779068E-2</v>
      </c>
      <c r="BF1794" s="4">
        <v>0.65693932771682739</v>
      </c>
      <c r="BG1794" s="4">
        <v>0.25248897075653076</v>
      </c>
      <c r="BH1794" s="4">
        <v>-3.673858568072319E-2</v>
      </c>
      <c r="BI1794" s="4">
        <v>0.66058200597763062</v>
      </c>
      <c r="BJ1794" s="4">
        <v>0.27428269386291504</v>
      </c>
      <c r="BK1794" s="4">
        <v>-1.3652867637574673E-2</v>
      </c>
      <c r="BL1794" s="6">
        <v>0</v>
      </c>
    </row>
    <row r="1795" spans="1:64" x14ac:dyDescent="0.3">
      <c r="A1795" s="1">
        <v>0.59923142194747925</v>
      </c>
      <c r="B1795" s="2">
        <v>0.49300664663314819</v>
      </c>
      <c r="C1795" s="2">
        <v>-6.252015509744524E-7</v>
      </c>
      <c r="D1795" s="2">
        <v>0.51776278018951416</v>
      </c>
      <c r="E1795" s="2">
        <v>0.44080102443695068</v>
      </c>
      <c r="F1795" s="2">
        <v>-1.5506806783378124E-2</v>
      </c>
      <c r="G1795" s="2">
        <v>0.45355662703514099</v>
      </c>
      <c r="H1795" s="2">
        <v>0.35520970821380615</v>
      </c>
      <c r="I1795" s="2">
        <v>-2.408653125166893E-2</v>
      </c>
      <c r="J1795" s="2">
        <v>0.43578410148620605</v>
      </c>
      <c r="K1795" s="2">
        <v>0.2646334171295166</v>
      </c>
      <c r="L1795" s="2">
        <v>-3.8913633674383163E-2</v>
      </c>
      <c r="M1795" s="2">
        <v>0.46496093273162842</v>
      </c>
      <c r="N1795" s="2">
        <v>0.21727761626243591</v>
      </c>
      <c r="O1795" s="2">
        <v>-4.7617405652999878E-2</v>
      </c>
      <c r="P1795" s="2">
        <v>0.47763428092002869</v>
      </c>
      <c r="Q1795" s="2">
        <v>0.24734097719192505</v>
      </c>
      <c r="R1795" s="2">
        <v>2.3502647876739502E-2</v>
      </c>
      <c r="S1795" s="2">
        <v>0.44934362173080444</v>
      </c>
      <c r="T1795" s="2">
        <v>0.19019123911857605</v>
      </c>
      <c r="U1795" s="2">
        <v>-2.6194483041763306E-2</v>
      </c>
      <c r="V1795" s="2">
        <v>0.46521535515785217</v>
      </c>
      <c r="W1795" s="2">
        <v>0.25798037648200989</v>
      </c>
      <c r="X1795" s="2">
        <v>-5.2243996411561966E-2</v>
      </c>
      <c r="Y1795" s="2">
        <v>0.48156937956809998</v>
      </c>
      <c r="Z1795" s="2">
        <v>0.29168799519538879</v>
      </c>
      <c r="AA1795" s="2">
        <v>-6.0207325965166092E-2</v>
      </c>
      <c r="AB1795" s="2">
        <v>0.52632129192352295</v>
      </c>
      <c r="AC1795" s="2">
        <v>0.23224939405918121</v>
      </c>
      <c r="AD1795" s="2">
        <v>1.215784065425396E-2</v>
      </c>
      <c r="AE1795" s="2">
        <v>0.50184053182601929</v>
      </c>
      <c r="AF1795" s="2">
        <v>0.19545450806617737</v>
      </c>
      <c r="AG1795" s="2">
        <v>-3.4456502646207809E-2</v>
      </c>
      <c r="AH1795" s="2">
        <v>0.52006715536117554</v>
      </c>
      <c r="AI1795" s="2">
        <v>0.28753477334976196</v>
      </c>
      <c r="AJ1795" s="2">
        <v>-3.9768639951944351E-2</v>
      </c>
      <c r="AK1795" s="2">
        <v>0.53740537166595459</v>
      </c>
      <c r="AL1795" s="2">
        <v>0.30351278185844421</v>
      </c>
      <c r="AM1795" s="2">
        <v>-2.9523082077503204E-2</v>
      </c>
      <c r="AN1795" s="2">
        <v>0.57871097326278687</v>
      </c>
      <c r="AO1795" s="2">
        <v>0.23219238221645355</v>
      </c>
      <c r="AP1795" s="2">
        <v>-9.7947483882308006E-3</v>
      </c>
      <c r="AQ1795" s="2">
        <v>0.5580451488494873</v>
      </c>
      <c r="AR1795" s="2">
        <v>0.20369002223014832</v>
      </c>
      <c r="AS1795" s="2">
        <v>-5.5748064070940018E-2</v>
      </c>
      <c r="AT1795" s="2">
        <v>0.56738948822021484</v>
      </c>
      <c r="AU1795" s="2">
        <v>0.2976890504360199</v>
      </c>
      <c r="AV1795" s="2">
        <v>-3.8065735250711441E-2</v>
      </c>
      <c r="AW1795" s="2">
        <v>0.57945096492767334</v>
      </c>
      <c r="AX1795" s="2">
        <v>0.31775292754173279</v>
      </c>
      <c r="AY1795" s="2">
        <v>-1.143671665340662E-2</v>
      </c>
      <c r="AZ1795" s="2">
        <v>0.63557779788970947</v>
      </c>
      <c r="BA1795" s="2">
        <v>0.2452872097492218</v>
      </c>
      <c r="BB1795" s="2">
        <v>-3.4684926271438599E-2</v>
      </c>
      <c r="BC1795" s="2">
        <v>0.61512154340744019</v>
      </c>
      <c r="BD1795" s="2">
        <v>0.20969656109809875</v>
      </c>
      <c r="BE1795" s="2">
        <v>-5.2766162902116776E-2</v>
      </c>
      <c r="BF1795" s="2">
        <v>0.60851502418518066</v>
      </c>
      <c r="BG1795" s="2">
        <v>0.27877965569496155</v>
      </c>
      <c r="BH1795" s="2">
        <v>-3.3270850777626038E-2</v>
      </c>
      <c r="BI1795" s="2">
        <v>0.61078214645385742</v>
      </c>
      <c r="BJ1795" s="2">
        <v>0.30411872267723083</v>
      </c>
      <c r="BK1795" s="2">
        <v>-1.0928592644631863E-2</v>
      </c>
      <c r="BL1795" s="5">
        <v>0</v>
      </c>
    </row>
    <row r="1796" spans="1:64" x14ac:dyDescent="0.3">
      <c r="A1796" s="3">
        <v>0.54963088035583496</v>
      </c>
      <c r="B1796" s="4">
        <v>0.5090668797492981</v>
      </c>
      <c r="C1796" s="4">
        <v>-7.0428399112643092E-7</v>
      </c>
      <c r="D1796" s="4">
        <v>0.46998715400695801</v>
      </c>
      <c r="E1796" s="4">
        <v>0.47116100788116455</v>
      </c>
      <c r="F1796" s="4">
        <v>-2.1359983831644058E-2</v>
      </c>
      <c r="G1796" s="4">
        <v>0.40476980805397034</v>
      </c>
      <c r="H1796" s="4">
        <v>0.395037442445755</v>
      </c>
      <c r="I1796" s="4">
        <v>-3.4315090626478195E-2</v>
      </c>
      <c r="J1796" s="4">
        <v>0.39194831252098083</v>
      </c>
      <c r="K1796" s="4">
        <v>0.30874255299568176</v>
      </c>
      <c r="L1796" s="4">
        <v>-5.1346823573112488E-2</v>
      </c>
      <c r="M1796" s="4">
        <v>0.41491055488586426</v>
      </c>
      <c r="N1796" s="4">
        <v>0.24950931966304779</v>
      </c>
      <c r="O1796" s="4">
        <v>-6.1605412513017654E-2</v>
      </c>
      <c r="P1796" s="4">
        <v>0.42636364698410034</v>
      </c>
      <c r="Q1796" s="4">
        <v>0.26518595218658447</v>
      </c>
      <c r="R1796" s="4">
        <v>6.8515567108988762E-3</v>
      </c>
      <c r="S1796" s="4">
        <v>0.39566391706466675</v>
      </c>
      <c r="T1796" s="4">
        <v>0.22128014266490936</v>
      </c>
      <c r="U1796" s="4">
        <v>-4.3202526867389679E-2</v>
      </c>
      <c r="V1796" s="4">
        <v>0.39609169960021973</v>
      </c>
      <c r="W1796" s="4">
        <v>0.28383442759513855</v>
      </c>
      <c r="X1796" s="4">
        <v>-6.427329033613205E-2</v>
      </c>
      <c r="Y1796" s="4">
        <v>0.40394413471221924</v>
      </c>
      <c r="Z1796" s="4">
        <v>0.31473559141159058</v>
      </c>
      <c r="AA1796" s="4">
        <v>-6.957872211933136E-2</v>
      </c>
      <c r="AB1796" s="4">
        <v>0.47344857454299927</v>
      </c>
      <c r="AC1796" s="4">
        <v>0.24273431301116943</v>
      </c>
      <c r="AD1796" s="4">
        <v>-2.0521057303994894E-3</v>
      </c>
      <c r="AE1796" s="4">
        <v>0.4438469409942627</v>
      </c>
      <c r="AF1796" s="4">
        <v>0.24359986186027527</v>
      </c>
      <c r="AG1796" s="4">
        <v>-5.029730498790741E-2</v>
      </c>
      <c r="AH1796" s="4">
        <v>0.46199882030487061</v>
      </c>
      <c r="AI1796" s="4">
        <v>0.33958983421325684</v>
      </c>
      <c r="AJ1796" s="4">
        <v>-4.9120493233203888E-2</v>
      </c>
      <c r="AK1796" s="4">
        <v>0.48190855979919434</v>
      </c>
      <c r="AL1796" s="4">
        <v>0.33633366227149963</v>
      </c>
      <c r="AM1796" s="4">
        <v>-3.4669622778892517E-2</v>
      </c>
      <c r="AN1796" s="4">
        <v>0.52355855703353882</v>
      </c>
      <c r="AO1796" s="4">
        <v>0.23940914869308472</v>
      </c>
      <c r="AP1796" s="4">
        <v>-2.1570052951574326E-2</v>
      </c>
      <c r="AQ1796" s="4">
        <v>0.49762210249900818</v>
      </c>
      <c r="AR1796" s="4">
        <v>0.2603594958782196</v>
      </c>
      <c r="AS1796" s="4">
        <v>-6.8935729563236237E-2</v>
      </c>
      <c r="AT1796" s="4">
        <v>0.5096239447593689</v>
      </c>
      <c r="AU1796" s="4">
        <v>0.3545072078704834</v>
      </c>
      <c r="AV1796" s="4">
        <v>-4.6961046755313873E-2</v>
      </c>
      <c r="AW1796" s="4">
        <v>0.52484190464019775</v>
      </c>
      <c r="AX1796" s="4">
        <v>0.35268783569335938</v>
      </c>
      <c r="AY1796" s="4">
        <v>-1.9005361944437027E-2</v>
      </c>
      <c r="AZ1796" s="4">
        <v>0.57698655128479004</v>
      </c>
      <c r="BA1796" s="4">
        <v>0.2496347576379776</v>
      </c>
      <c r="BB1796" s="4">
        <v>-4.4828925281763077E-2</v>
      </c>
      <c r="BC1796" s="4">
        <v>0.5491059422492981</v>
      </c>
      <c r="BD1796" s="4">
        <v>0.26685893535614014</v>
      </c>
      <c r="BE1796" s="4">
        <v>-6.6413559019565582E-2</v>
      </c>
      <c r="BF1796" s="4">
        <v>0.54934877157211304</v>
      </c>
      <c r="BG1796" s="4">
        <v>0.33631497621536255</v>
      </c>
      <c r="BH1796" s="4">
        <v>-4.9013976007699966E-2</v>
      </c>
      <c r="BI1796" s="4">
        <v>0.55986893177032471</v>
      </c>
      <c r="BJ1796" s="4">
        <v>0.34059682488441467</v>
      </c>
      <c r="BK1796" s="4">
        <v>-2.8424426913261414E-2</v>
      </c>
      <c r="BL1796" s="6">
        <v>0</v>
      </c>
    </row>
    <row r="1797" spans="1:64" x14ac:dyDescent="0.3">
      <c r="A1797" s="1">
        <v>0.51129931211471558</v>
      </c>
      <c r="B1797" s="2">
        <v>0.5613785982131958</v>
      </c>
      <c r="C1797" s="2">
        <v>-7.2760695957185817E-7</v>
      </c>
      <c r="D1797" s="2">
        <v>0.43761336803436279</v>
      </c>
      <c r="E1797" s="2">
        <v>0.53253138065338135</v>
      </c>
      <c r="F1797" s="2">
        <v>-1.6907470300793648E-2</v>
      </c>
      <c r="G1797" s="2">
        <v>0.37407845258712769</v>
      </c>
      <c r="H1797" s="2">
        <v>0.46577244997024536</v>
      </c>
      <c r="I1797" s="2">
        <v>-3.1784392893314362E-2</v>
      </c>
      <c r="J1797" s="2">
        <v>0.35218381881713867</v>
      </c>
      <c r="K1797" s="2">
        <v>0.38834145665168762</v>
      </c>
      <c r="L1797" s="2">
        <v>-5.0610534846782684E-2</v>
      </c>
      <c r="M1797" s="2">
        <v>0.36478555202484131</v>
      </c>
      <c r="N1797" s="2">
        <v>0.32948112487792969</v>
      </c>
      <c r="O1797" s="2">
        <v>-6.4093858003616333E-2</v>
      </c>
      <c r="P1797" s="2">
        <v>0.38986325263977051</v>
      </c>
      <c r="Q1797" s="2">
        <v>0.32155939936637878</v>
      </c>
      <c r="R1797" s="2">
        <v>-1.2251260923221707E-3</v>
      </c>
      <c r="S1797" s="2">
        <v>0.35957860946655273</v>
      </c>
      <c r="T1797" s="2">
        <v>0.27200043201446533</v>
      </c>
      <c r="U1797" s="2">
        <v>-4.1478715837001801E-2</v>
      </c>
      <c r="V1797" s="2">
        <v>0.34846669435501099</v>
      </c>
      <c r="W1797" s="2">
        <v>0.31429886817932129</v>
      </c>
      <c r="X1797" s="2">
        <v>-5.8982960879802704E-2</v>
      </c>
      <c r="Y1797" s="2">
        <v>0.34538984298706055</v>
      </c>
      <c r="Z1797" s="2">
        <v>0.35998794436454773</v>
      </c>
      <c r="AA1797" s="2">
        <v>-6.4356550574302673E-2</v>
      </c>
      <c r="AB1797" s="2">
        <v>0.43344190716743469</v>
      </c>
      <c r="AC1797" s="2">
        <v>0.29401278495788574</v>
      </c>
      <c r="AD1797" s="2">
        <v>-1.1133657768368721E-2</v>
      </c>
      <c r="AE1797" s="2">
        <v>0.40144053101539612</v>
      </c>
      <c r="AF1797" s="2">
        <v>0.31948956847190857</v>
      </c>
      <c r="AG1797" s="2">
        <v>-4.8932548612356186E-2</v>
      </c>
      <c r="AH1797" s="2">
        <v>0.42389744520187378</v>
      </c>
      <c r="AI1797" s="2">
        <v>0.40041676163673401</v>
      </c>
      <c r="AJ1797" s="2">
        <v>-4.8784539103507996E-2</v>
      </c>
      <c r="AK1797" s="2">
        <v>0.44494181871414185</v>
      </c>
      <c r="AL1797" s="2">
        <v>0.40874949097633362</v>
      </c>
      <c r="AM1797" s="2">
        <v>-3.9807409048080444E-2</v>
      </c>
      <c r="AN1797" s="2">
        <v>0.47928926348686218</v>
      </c>
      <c r="AO1797" s="2">
        <v>0.28815233707427979</v>
      </c>
      <c r="AP1797" s="2">
        <v>-2.8760705143213272E-2</v>
      </c>
      <c r="AQ1797" s="2">
        <v>0.45075619220733643</v>
      </c>
      <c r="AR1797" s="2">
        <v>0.33005556464195251</v>
      </c>
      <c r="AS1797" s="2">
        <v>-6.2290944159030914E-2</v>
      </c>
      <c r="AT1797" s="2">
        <v>0.46743786334991455</v>
      </c>
      <c r="AU1797" s="2">
        <v>0.40961065888404846</v>
      </c>
      <c r="AV1797" s="2">
        <v>-4.2130719870328903E-2</v>
      </c>
      <c r="AW1797" s="2">
        <v>0.48314782977104187</v>
      </c>
      <c r="AX1797" s="2">
        <v>0.41608306765556335</v>
      </c>
      <c r="AY1797" s="2">
        <v>-2.1742690354585648E-2</v>
      </c>
      <c r="AZ1797" s="2">
        <v>0.52853959798812866</v>
      </c>
      <c r="BA1797" s="2">
        <v>0.29863226413726807</v>
      </c>
      <c r="BB1797" s="2">
        <v>-5.0164304673671722E-2</v>
      </c>
      <c r="BC1797" s="2">
        <v>0.49986058473587036</v>
      </c>
      <c r="BD1797" s="2">
        <v>0.33802187442779541</v>
      </c>
      <c r="BE1797" s="2">
        <v>-6.6470861434936523E-2</v>
      </c>
      <c r="BF1797" s="2">
        <v>0.50607490539550781</v>
      </c>
      <c r="BG1797" s="2">
        <v>0.40272682905197144</v>
      </c>
      <c r="BH1797" s="2">
        <v>-5.0836950540542603E-2</v>
      </c>
      <c r="BI1797" s="2">
        <v>0.51999521255493164</v>
      </c>
      <c r="BJ1797" s="2">
        <v>0.4084509015083313</v>
      </c>
      <c r="BK1797" s="2">
        <v>-3.4412860870361328E-2</v>
      </c>
      <c r="BL1797" s="5">
        <v>0</v>
      </c>
    </row>
    <row r="1798" spans="1:64" x14ac:dyDescent="0.3">
      <c r="A1798" s="3">
        <v>0.48489716649055481</v>
      </c>
      <c r="B1798" s="4">
        <v>0.62353694438934326</v>
      </c>
      <c r="C1798" s="4">
        <v>-7.3968027436421835E-7</v>
      </c>
      <c r="D1798" s="4">
        <v>0.41821745038032532</v>
      </c>
      <c r="E1798" s="4">
        <v>0.60148149728775024</v>
      </c>
      <c r="F1798" s="4">
        <v>-2.7795260772109032E-2</v>
      </c>
      <c r="G1798" s="4">
        <v>0.35111689567565918</v>
      </c>
      <c r="H1798" s="4">
        <v>0.53989970684051514</v>
      </c>
      <c r="I1798" s="4">
        <v>-4.3946027755737305E-2</v>
      </c>
      <c r="J1798" s="4">
        <v>0.3275999128818512</v>
      </c>
      <c r="K1798" s="4">
        <v>0.45468658208847046</v>
      </c>
      <c r="L1798" s="4">
        <v>-6.2273606657981873E-2</v>
      </c>
      <c r="M1798" s="4">
        <v>0.35355073213577271</v>
      </c>
      <c r="N1798" s="4">
        <v>0.39480680227279663</v>
      </c>
      <c r="O1798" s="4">
        <v>-7.3674201965332031E-2</v>
      </c>
      <c r="P1798" s="4">
        <v>0.35150507092475891</v>
      </c>
      <c r="Q1798" s="4">
        <v>0.40508970618247986</v>
      </c>
      <c r="R1798" s="4">
        <v>-8.3986727986484766E-4</v>
      </c>
      <c r="S1798" s="4">
        <v>0.33122637867927551</v>
      </c>
      <c r="T1798" s="4">
        <v>0.35333013534545898</v>
      </c>
      <c r="U1798" s="4">
        <v>-4.9615751951932907E-2</v>
      </c>
      <c r="V1798" s="4">
        <v>0.3393210768699646</v>
      </c>
      <c r="W1798" s="4">
        <v>0.41238135099411011</v>
      </c>
      <c r="X1798" s="4">
        <v>-7.3354184627532959E-2</v>
      </c>
      <c r="Y1798" s="4">
        <v>0.34902554750442505</v>
      </c>
      <c r="Z1798" s="4">
        <v>0.44629862904548645</v>
      </c>
      <c r="AA1798" s="4">
        <v>-8.1530362367630005E-2</v>
      </c>
      <c r="AB1798" s="4">
        <v>0.39432021975517273</v>
      </c>
      <c r="AC1798" s="4">
        <v>0.37759244441986084</v>
      </c>
      <c r="AD1798" s="4">
        <v>-4.0789898484945297E-3</v>
      </c>
      <c r="AE1798" s="4">
        <v>0.38727706670761108</v>
      </c>
      <c r="AF1798" s="4">
        <v>0.37456879019737244</v>
      </c>
      <c r="AG1798" s="4">
        <v>-4.9325820058584213E-2</v>
      </c>
      <c r="AH1798" s="4">
        <v>0.40110146999359131</v>
      </c>
      <c r="AI1798" s="4">
        <v>0.45903736352920532</v>
      </c>
      <c r="AJ1798" s="4">
        <v>-5.3794391453266144E-2</v>
      </c>
      <c r="AK1798" s="4">
        <v>0.4061247706413269</v>
      </c>
      <c r="AL1798" s="4">
        <v>0.46822986006736755</v>
      </c>
      <c r="AM1798" s="4">
        <v>-4.5487795025110245E-2</v>
      </c>
      <c r="AN1798" s="4">
        <v>0.43970733880996704</v>
      </c>
      <c r="AO1798" s="4">
        <v>0.36860790848731995</v>
      </c>
      <c r="AP1798" s="4">
        <v>-1.733504980802536E-2</v>
      </c>
      <c r="AQ1798" s="4">
        <v>0.43982979655265808</v>
      </c>
      <c r="AR1798" s="4">
        <v>0.39983928203582764</v>
      </c>
      <c r="AS1798" s="4">
        <v>-5.9651192277669907E-2</v>
      </c>
      <c r="AT1798" s="4">
        <v>0.44557628035545349</v>
      </c>
      <c r="AU1798" s="4">
        <v>0.48019683361053467</v>
      </c>
      <c r="AV1798" s="4">
        <v>-4.8201717436313629E-2</v>
      </c>
      <c r="AW1798" s="4">
        <v>0.44492679834365845</v>
      </c>
      <c r="AX1798" s="4">
        <v>0.48266282677650452</v>
      </c>
      <c r="AY1798" s="4">
        <v>-2.9785227030515671E-2</v>
      </c>
      <c r="AZ1798" s="4">
        <v>0.48796612024307251</v>
      </c>
      <c r="BA1798" s="4">
        <v>0.37132763862609863</v>
      </c>
      <c r="BB1798" s="4">
        <v>-3.4705322235822678E-2</v>
      </c>
      <c r="BC1798" s="4">
        <v>0.48356649279594421</v>
      </c>
      <c r="BD1798" s="4">
        <v>0.40880638360977173</v>
      </c>
      <c r="BE1798" s="4">
        <v>-5.271269753575325E-2</v>
      </c>
      <c r="BF1798" s="4">
        <v>0.48078665137290955</v>
      </c>
      <c r="BG1798" s="4">
        <v>0.47356745600700378</v>
      </c>
      <c r="BH1798" s="4">
        <v>-4.3412499129772186E-2</v>
      </c>
      <c r="BI1798" s="4">
        <v>0.47675713896751404</v>
      </c>
      <c r="BJ1798" s="4">
        <v>0.47909089922904968</v>
      </c>
      <c r="BK1798" s="4">
        <v>-3.0629642307758331E-2</v>
      </c>
      <c r="BL1798" s="6">
        <v>0</v>
      </c>
    </row>
    <row r="1799" spans="1:64" x14ac:dyDescent="0.3">
      <c r="A1799" s="1">
        <v>0.49055951833724976</v>
      </c>
      <c r="B1799" s="2">
        <v>0.6319119930267334</v>
      </c>
      <c r="C1799" s="2">
        <v>-7.1812701207818463E-7</v>
      </c>
      <c r="D1799" s="2">
        <v>0.42783194780349731</v>
      </c>
      <c r="E1799" s="2">
        <v>0.61464643478393555</v>
      </c>
      <c r="F1799" s="2">
        <v>-2.3814719170331955E-2</v>
      </c>
      <c r="G1799" s="2">
        <v>0.36179286241531372</v>
      </c>
      <c r="H1799" s="2">
        <v>0.55801141262054443</v>
      </c>
      <c r="I1799" s="2">
        <v>-3.735743835568428E-2</v>
      </c>
      <c r="J1799" s="2">
        <v>0.34273087978363037</v>
      </c>
      <c r="K1799" s="2">
        <v>0.47747847437858582</v>
      </c>
      <c r="L1799" s="2">
        <v>-5.3199745714664459E-2</v>
      </c>
      <c r="M1799" s="2">
        <v>0.36942863464355469</v>
      </c>
      <c r="N1799" s="2">
        <v>0.42515942454338074</v>
      </c>
      <c r="O1799" s="2">
        <v>-6.2631659209728241E-2</v>
      </c>
      <c r="P1799" s="2">
        <v>0.36088335514068604</v>
      </c>
      <c r="Q1799" s="2">
        <v>0.44935625791549683</v>
      </c>
      <c r="R1799" s="2">
        <v>-3.0309662688523531E-3</v>
      </c>
      <c r="S1799" s="2">
        <v>0.33752787113189697</v>
      </c>
      <c r="T1799" s="2">
        <v>0.39673727750778198</v>
      </c>
      <c r="U1799" s="2">
        <v>-4.8322483897209167E-2</v>
      </c>
      <c r="V1799" s="2">
        <v>0.35483703017234802</v>
      </c>
      <c r="W1799" s="2">
        <v>0.4513714611530304</v>
      </c>
      <c r="X1799" s="2">
        <v>-6.8303950130939484E-2</v>
      </c>
      <c r="Y1799" s="2">
        <v>0.3661898672580719</v>
      </c>
      <c r="Z1799" s="2">
        <v>0.47146070003509521</v>
      </c>
      <c r="AA1799" s="2">
        <v>-7.5659580528736115E-2</v>
      </c>
      <c r="AB1799" s="2">
        <v>0.40224307775497437</v>
      </c>
      <c r="AC1799" s="2">
        <v>0.42541053891181946</v>
      </c>
      <c r="AD1799" s="2">
        <v>-8.0271726474165916E-3</v>
      </c>
      <c r="AE1799" s="2">
        <v>0.39858436584472656</v>
      </c>
      <c r="AF1799" s="2">
        <v>0.41456297039985657</v>
      </c>
      <c r="AG1799" s="2">
        <v>-5.609486997127533E-2</v>
      </c>
      <c r="AH1799" s="2">
        <v>0.41961988806724548</v>
      </c>
      <c r="AI1799" s="2">
        <v>0.49787282943725586</v>
      </c>
      <c r="AJ1799" s="2">
        <v>-5.9171229600906372E-2</v>
      </c>
      <c r="AK1799" s="2">
        <v>0.41863057017326355</v>
      </c>
      <c r="AL1799" s="2">
        <v>0.50616759061813354</v>
      </c>
      <c r="AM1799" s="2">
        <v>-5.0080623477697372E-2</v>
      </c>
      <c r="AN1799" s="2">
        <v>0.44419705867767334</v>
      </c>
      <c r="AO1799" s="2">
        <v>0.41363504528999329</v>
      </c>
      <c r="AP1799" s="2">
        <v>-2.2013524547219276E-2</v>
      </c>
      <c r="AQ1799" s="2">
        <v>0.4468018114566803</v>
      </c>
      <c r="AR1799" s="2">
        <v>0.42632129788398743</v>
      </c>
      <c r="AS1799" s="2">
        <v>-6.808055192232132E-2</v>
      </c>
      <c r="AT1799" s="2">
        <v>0.45923930406570435</v>
      </c>
      <c r="AU1799" s="2">
        <v>0.50735020637512207</v>
      </c>
      <c r="AV1799" s="2">
        <v>-5.4890971630811691E-2</v>
      </c>
      <c r="AW1799" s="2">
        <v>0.45221677422523499</v>
      </c>
      <c r="AX1799" s="2">
        <v>0.51110571622848511</v>
      </c>
      <c r="AY1799" s="2">
        <v>-3.5464655607938766E-2</v>
      </c>
      <c r="AZ1799" s="2">
        <v>0.48804998397827148</v>
      </c>
      <c r="BA1799" s="2">
        <v>0.41152852773666382</v>
      </c>
      <c r="BB1799" s="2">
        <v>-3.9259698241949081E-2</v>
      </c>
      <c r="BC1799" s="2">
        <v>0.48923629522323608</v>
      </c>
      <c r="BD1799" s="2">
        <v>0.44142559170722961</v>
      </c>
      <c r="BE1799" s="2">
        <v>-6.1780340969562531E-2</v>
      </c>
      <c r="BF1799" s="2">
        <v>0.49467587471008301</v>
      </c>
      <c r="BG1799" s="2">
        <v>0.50357460975646973</v>
      </c>
      <c r="BH1799" s="2">
        <v>-5.3071692585945129E-2</v>
      </c>
      <c r="BI1799" s="2">
        <v>0.48990818858146667</v>
      </c>
      <c r="BJ1799" s="2">
        <v>0.50542014837265015</v>
      </c>
      <c r="BK1799" s="2">
        <v>-4.1127715259790421E-2</v>
      </c>
      <c r="BL1799" s="5">
        <v>0</v>
      </c>
    </row>
    <row r="1800" spans="1:64" x14ac:dyDescent="0.3">
      <c r="A1800" s="3">
        <v>0.49825114011764526</v>
      </c>
      <c r="B1800" s="4">
        <v>0.61410373449325562</v>
      </c>
      <c r="C1800" s="4">
        <v>-6.1727359934593551E-7</v>
      </c>
      <c r="D1800" s="4">
        <v>0.43977046012878418</v>
      </c>
      <c r="E1800" s="4">
        <v>0.59442317485809326</v>
      </c>
      <c r="F1800" s="4">
        <v>-1.9903324544429779E-2</v>
      </c>
      <c r="G1800" s="4">
        <v>0.37838959693908691</v>
      </c>
      <c r="H1800" s="4">
        <v>0.54585051536560059</v>
      </c>
      <c r="I1800" s="4">
        <v>-3.3269297331571579E-2</v>
      </c>
      <c r="J1800" s="4">
        <v>0.36255523562431335</v>
      </c>
      <c r="K1800" s="4">
        <v>0.47787445783615112</v>
      </c>
      <c r="L1800" s="4">
        <v>-4.9494341015815735E-2</v>
      </c>
      <c r="M1800" s="4">
        <v>0.39182871580123901</v>
      </c>
      <c r="N1800" s="4">
        <v>0.43247929215431213</v>
      </c>
      <c r="O1800" s="4">
        <v>-6.0343202203512192E-2</v>
      </c>
      <c r="P1800" s="4">
        <v>0.38438698649406433</v>
      </c>
      <c r="Q1800" s="4">
        <v>0.44193282723426819</v>
      </c>
      <c r="R1800" s="4">
        <v>-1.4315356966108084E-3</v>
      </c>
      <c r="S1800" s="4">
        <v>0.36076825857162476</v>
      </c>
      <c r="T1800" s="4">
        <v>0.40365269780158997</v>
      </c>
      <c r="U1800" s="4">
        <v>-3.9773754775524139E-2</v>
      </c>
      <c r="V1800" s="4">
        <v>0.37146437168121338</v>
      </c>
      <c r="W1800" s="4">
        <v>0.44080272316932678</v>
      </c>
      <c r="X1800" s="4">
        <v>-5.6036841124296188E-2</v>
      </c>
      <c r="Y1800" s="4">
        <v>0.38293537497520447</v>
      </c>
      <c r="Z1800" s="4">
        <v>0.45683109760284424</v>
      </c>
      <c r="AA1800" s="4">
        <v>-6.1345919966697693E-2</v>
      </c>
      <c r="AB1800" s="4">
        <v>0.421141117811203</v>
      </c>
      <c r="AC1800" s="4">
        <v>0.42110106348991394</v>
      </c>
      <c r="AD1800" s="4">
        <v>-6.4423792064189911E-3</v>
      </c>
      <c r="AE1800" s="4">
        <v>0.42215076088905334</v>
      </c>
      <c r="AF1800" s="4">
        <v>0.424125075340271</v>
      </c>
      <c r="AG1800" s="4">
        <v>-4.7031141817569733E-2</v>
      </c>
      <c r="AH1800" s="4">
        <v>0.43656507134437561</v>
      </c>
      <c r="AI1800" s="4">
        <v>0.49498793482780457</v>
      </c>
      <c r="AJ1800" s="4">
        <v>-4.8535317182540894E-2</v>
      </c>
      <c r="AK1800" s="4">
        <v>0.43354028463363647</v>
      </c>
      <c r="AL1800" s="4">
        <v>0.49624112248420715</v>
      </c>
      <c r="AM1800" s="4">
        <v>-3.9557009935379028E-2</v>
      </c>
      <c r="AN1800" s="4">
        <v>0.4590492844581604</v>
      </c>
      <c r="AO1800" s="4">
        <v>0.41283601522445679</v>
      </c>
      <c r="AP1800" s="4">
        <v>-1.9241642206907272E-2</v>
      </c>
      <c r="AQ1800" s="4">
        <v>0.46334442496299744</v>
      </c>
      <c r="AR1800" s="4">
        <v>0.43347182869911194</v>
      </c>
      <c r="AS1800" s="4">
        <v>-5.7658467441797256E-2</v>
      </c>
      <c r="AT1800" s="4">
        <v>0.4692535400390625</v>
      </c>
      <c r="AU1800" s="4">
        <v>0.5015796422958374</v>
      </c>
      <c r="AV1800" s="4">
        <v>-4.6256750822067261E-2</v>
      </c>
      <c r="AW1800" s="4">
        <v>0.46070289611816406</v>
      </c>
      <c r="AX1800" s="4">
        <v>0.5021480917930603</v>
      </c>
      <c r="AY1800" s="4">
        <v>-2.9311196878552437E-2</v>
      </c>
      <c r="AZ1800" s="4">
        <v>0.49818724393844604</v>
      </c>
      <c r="BA1800" s="4">
        <v>0.41230657696723938</v>
      </c>
      <c r="BB1800" s="4">
        <v>-3.505304828286171E-2</v>
      </c>
      <c r="BC1800" s="4">
        <v>0.49939966201782227</v>
      </c>
      <c r="BD1800" s="4">
        <v>0.44173276424407959</v>
      </c>
      <c r="BE1800" s="4">
        <v>-5.3333096206188202E-2</v>
      </c>
      <c r="BF1800" s="4">
        <v>0.49796575307846069</v>
      </c>
      <c r="BG1800" s="4">
        <v>0.49661248922348022</v>
      </c>
      <c r="BH1800" s="4">
        <v>-4.5320462435483932E-2</v>
      </c>
      <c r="BI1800" s="4">
        <v>0.48970600962638855</v>
      </c>
      <c r="BJ1800" s="4">
        <v>0.50090092420578003</v>
      </c>
      <c r="BK1800" s="4">
        <v>-3.4237600862979889E-2</v>
      </c>
      <c r="BL1800" s="6">
        <v>0</v>
      </c>
    </row>
    <row r="1801" spans="1:64" x14ac:dyDescent="0.3">
      <c r="A1801" s="1">
        <v>0.50593769550323486</v>
      </c>
      <c r="B1801" s="2">
        <v>0.60261368751525879</v>
      </c>
      <c r="C1801" s="2">
        <v>-5.2265312433519284E-7</v>
      </c>
      <c r="D1801" s="2">
        <v>0.44823205471038818</v>
      </c>
      <c r="E1801" s="2">
        <v>0.59065890312194824</v>
      </c>
      <c r="F1801" s="2">
        <v>-1.527890469878912E-2</v>
      </c>
      <c r="G1801" s="2">
        <v>0.39176136255264282</v>
      </c>
      <c r="H1801" s="2">
        <v>0.54079651832580566</v>
      </c>
      <c r="I1801" s="2">
        <v>-2.4709219112992287E-2</v>
      </c>
      <c r="J1801" s="2">
        <v>0.38726231455802917</v>
      </c>
      <c r="K1801" s="2">
        <v>0.4724402129650116</v>
      </c>
      <c r="L1801" s="2">
        <v>-3.6908093839883804E-2</v>
      </c>
      <c r="M1801" s="2">
        <v>0.4139409065246582</v>
      </c>
      <c r="N1801" s="2">
        <v>0.43061494827270508</v>
      </c>
      <c r="O1801" s="2">
        <v>-4.4971328228712082E-2</v>
      </c>
      <c r="P1801" s="2">
        <v>0.39789870381355286</v>
      </c>
      <c r="Q1801" s="2">
        <v>0.45352953672409058</v>
      </c>
      <c r="R1801" s="2">
        <v>-1.3941707038611639E-5</v>
      </c>
      <c r="S1801" s="2">
        <v>0.37776350975036621</v>
      </c>
      <c r="T1801" s="2">
        <v>0.41114962100982666</v>
      </c>
      <c r="U1801" s="2">
        <v>-3.4267261624336243E-2</v>
      </c>
      <c r="V1801" s="2">
        <v>0.38151377439498901</v>
      </c>
      <c r="W1801" s="2">
        <v>0.43301621079444885</v>
      </c>
      <c r="X1801" s="2">
        <v>-4.7903534024953842E-2</v>
      </c>
      <c r="Y1801" s="2">
        <v>0.3888421356678009</v>
      </c>
      <c r="Z1801" s="2">
        <v>0.44802680611610413</v>
      </c>
      <c r="AA1801" s="2">
        <v>-5.186772346496582E-2</v>
      </c>
      <c r="AB1801" s="2">
        <v>0.43211853504180908</v>
      </c>
      <c r="AC1801" s="2">
        <v>0.43398469686508179</v>
      </c>
      <c r="AD1801" s="2">
        <v>-6.1368797905743122E-3</v>
      </c>
      <c r="AE1801" s="2">
        <v>0.43252024054527283</v>
      </c>
      <c r="AF1801" s="2">
        <v>0.42704921960830688</v>
      </c>
      <c r="AG1801" s="2">
        <v>-4.3240811675786972E-2</v>
      </c>
      <c r="AH1801" s="2">
        <v>0.44599303603172302</v>
      </c>
      <c r="AI1801" s="2">
        <v>0.49474141001701355</v>
      </c>
      <c r="AJ1801" s="2">
        <v>-4.2765017598867416E-2</v>
      </c>
      <c r="AK1801" s="2">
        <v>0.44337368011474609</v>
      </c>
      <c r="AL1801" s="2">
        <v>0.49875715374946594</v>
      </c>
      <c r="AM1801" s="2">
        <v>-3.2928429543972015E-2</v>
      </c>
      <c r="AN1801" s="2">
        <v>0.46719846129417419</v>
      </c>
      <c r="AO1801" s="2">
        <v>0.425127774477005</v>
      </c>
      <c r="AP1801" s="2">
        <v>-1.9229810684919357E-2</v>
      </c>
      <c r="AQ1801" s="2">
        <v>0.47254830598831177</v>
      </c>
      <c r="AR1801" s="2">
        <v>0.43487423658370972</v>
      </c>
      <c r="AS1801" s="2">
        <v>-5.5580504238605499E-2</v>
      </c>
      <c r="AT1801" s="2">
        <v>0.4789433479309082</v>
      </c>
      <c r="AU1801" s="2">
        <v>0.50116419792175293</v>
      </c>
      <c r="AV1801" s="2">
        <v>-4.2629804462194443E-2</v>
      </c>
      <c r="AW1801" s="2">
        <v>0.47160473465919495</v>
      </c>
      <c r="AX1801" s="2">
        <v>0.50317668914794922</v>
      </c>
      <c r="AY1801" s="2">
        <v>-2.5342117995023727E-2</v>
      </c>
      <c r="AZ1801" s="2">
        <v>0.5048108696937561</v>
      </c>
      <c r="BA1801" s="2">
        <v>0.42342573404312134</v>
      </c>
      <c r="BB1801" s="2">
        <v>-3.4846827387809753E-2</v>
      </c>
      <c r="BC1801" s="2">
        <v>0.50693607330322266</v>
      </c>
      <c r="BD1801" s="2">
        <v>0.443524569272995</v>
      </c>
      <c r="BE1801" s="2">
        <v>-5.371331050992012E-2</v>
      </c>
      <c r="BF1801" s="2">
        <v>0.5075833797454834</v>
      </c>
      <c r="BG1801" s="2">
        <v>0.49759480357170105</v>
      </c>
      <c r="BH1801" s="2">
        <v>-4.5120112597942352E-2</v>
      </c>
      <c r="BI1801" s="2">
        <v>0.50165265798568726</v>
      </c>
      <c r="BJ1801" s="2">
        <v>0.5031282901763916</v>
      </c>
      <c r="BK1801" s="2">
        <v>-3.4028440713882446E-2</v>
      </c>
      <c r="BL1801" s="5">
        <v>0</v>
      </c>
    </row>
    <row r="1802" spans="1:64" x14ac:dyDescent="0.3">
      <c r="A1802" s="3">
        <v>0.51420652866363525</v>
      </c>
      <c r="B1802" s="4">
        <v>0.59087246656417847</v>
      </c>
      <c r="C1802" s="4">
        <v>-4.6577014245485771E-7</v>
      </c>
      <c r="D1802" s="4">
        <v>0.45747432112693787</v>
      </c>
      <c r="E1802" s="4">
        <v>0.57126402854919434</v>
      </c>
      <c r="F1802" s="4">
        <v>-1.3777480460703373E-2</v>
      </c>
      <c r="G1802" s="4">
        <v>0.40645885467529297</v>
      </c>
      <c r="H1802" s="4">
        <v>0.52286916971206665</v>
      </c>
      <c r="I1802" s="4">
        <v>-2.4378208443522453E-2</v>
      </c>
      <c r="J1802" s="4">
        <v>0.40037426352500916</v>
      </c>
      <c r="K1802" s="4">
        <v>0.46271482110023499</v>
      </c>
      <c r="L1802" s="4">
        <v>-3.7890423089265823E-2</v>
      </c>
      <c r="M1802" s="4">
        <v>0.42698091268539429</v>
      </c>
      <c r="N1802" s="4">
        <v>0.43346351385116577</v>
      </c>
      <c r="O1802" s="4">
        <v>-4.8321880400180817E-2</v>
      </c>
      <c r="P1802" s="4">
        <v>0.41809764504432678</v>
      </c>
      <c r="Q1802" s="4">
        <v>0.44934603571891785</v>
      </c>
      <c r="R1802" s="4">
        <v>1.6443798085674644E-3</v>
      </c>
      <c r="S1802" s="4">
        <v>0.40009394288063049</v>
      </c>
      <c r="T1802" s="4">
        <v>0.41286426782608032</v>
      </c>
      <c r="U1802" s="4">
        <v>-3.2434944063425064E-2</v>
      </c>
      <c r="V1802" s="4">
        <v>0.40613114833831787</v>
      </c>
      <c r="W1802" s="4">
        <v>0.43908253312110901</v>
      </c>
      <c r="X1802" s="4">
        <v>-5.0143789499998093E-2</v>
      </c>
      <c r="Y1802" s="4">
        <v>0.41439548134803772</v>
      </c>
      <c r="Z1802" s="4">
        <v>0.45548397302627563</v>
      </c>
      <c r="AA1802" s="4">
        <v>-5.7374957948923111E-2</v>
      </c>
      <c r="AB1802" s="4">
        <v>0.45150476694107056</v>
      </c>
      <c r="AC1802" s="4">
        <v>0.43356543779373169</v>
      </c>
      <c r="AD1802" s="4">
        <v>-5.2268053404986858E-3</v>
      </c>
      <c r="AE1802" s="4">
        <v>0.44382485747337341</v>
      </c>
      <c r="AF1802" s="4">
        <v>0.42176705598831177</v>
      </c>
      <c r="AG1802" s="4">
        <v>-3.9571922272443771E-2</v>
      </c>
      <c r="AH1802" s="4">
        <v>0.45701491832733154</v>
      </c>
      <c r="AI1802" s="4">
        <v>0.4829026460647583</v>
      </c>
      <c r="AJ1802" s="4">
        <v>-4.226350411772728E-2</v>
      </c>
      <c r="AK1802" s="4">
        <v>0.46003389358520508</v>
      </c>
      <c r="AL1802" s="4">
        <v>0.4926069974899292</v>
      </c>
      <c r="AM1802" s="4">
        <v>-3.5736639052629471E-2</v>
      </c>
      <c r="AN1802" s="4">
        <v>0.48557248711585999</v>
      </c>
      <c r="AO1802" s="4">
        <v>0.42734390497207642</v>
      </c>
      <c r="AP1802" s="4">
        <v>-1.855931244790554E-2</v>
      </c>
      <c r="AQ1802" s="4">
        <v>0.48037698864936829</v>
      </c>
      <c r="AR1802" s="4">
        <v>0.42999961972236633</v>
      </c>
      <c r="AS1802" s="4">
        <v>-5.0919994711875916E-2</v>
      </c>
      <c r="AT1802" s="4">
        <v>0.48822495341300964</v>
      </c>
      <c r="AU1802" s="4">
        <v>0.4896373450756073</v>
      </c>
      <c r="AV1802" s="4">
        <v>-3.9382621645927429E-2</v>
      </c>
      <c r="AW1802" s="4">
        <v>0.48720493912696838</v>
      </c>
      <c r="AX1802" s="4">
        <v>0.49585044384002686</v>
      </c>
      <c r="AY1802" s="4">
        <v>-2.3566825315356255E-2</v>
      </c>
      <c r="AZ1802" s="4">
        <v>0.52255958318710327</v>
      </c>
      <c r="BA1802" s="4">
        <v>0.42679613828659058</v>
      </c>
      <c r="BB1802" s="4">
        <v>-3.4114744514226913E-2</v>
      </c>
      <c r="BC1802" s="4">
        <v>0.51385074853897095</v>
      </c>
      <c r="BD1802" s="4">
        <v>0.43568810820579529</v>
      </c>
      <c r="BE1802" s="4">
        <v>-4.7340437769889832E-2</v>
      </c>
      <c r="BF1802" s="4">
        <v>0.51565414667129517</v>
      </c>
      <c r="BG1802" s="4">
        <v>0.48304504156112671</v>
      </c>
      <c r="BH1802" s="4">
        <v>-3.5751692950725555E-2</v>
      </c>
      <c r="BI1802" s="4">
        <v>0.51491475105285645</v>
      </c>
      <c r="BJ1802" s="4">
        <v>0.48968136310577393</v>
      </c>
      <c r="BK1802" s="4">
        <v>-2.3569338023662567E-2</v>
      </c>
      <c r="BL1802" s="6">
        <v>0</v>
      </c>
    </row>
    <row r="1803" spans="1:64" x14ac:dyDescent="0.3">
      <c r="A1803" s="1">
        <v>0.5206228494644165</v>
      </c>
      <c r="B1803" s="2">
        <v>0.57419866323471069</v>
      </c>
      <c r="C1803" s="2">
        <v>-5.173259296498145E-7</v>
      </c>
      <c r="D1803" s="2">
        <v>0.47200345993041992</v>
      </c>
      <c r="E1803" s="2">
        <v>0.56297749280929565</v>
      </c>
      <c r="F1803" s="2">
        <v>-1.5301275998353958E-2</v>
      </c>
      <c r="G1803" s="2">
        <v>0.42537727952003479</v>
      </c>
      <c r="H1803" s="2">
        <v>0.51371121406555176</v>
      </c>
      <c r="I1803" s="2">
        <v>-2.167523093521595E-2</v>
      </c>
      <c r="J1803" s="2">
        <v>0.41795918345451355</v>
      </c>
      <c r="K1803" s="2">
        <v>0.4477410614490509</v>
      </c>
      <c r="L1803" s="2">
        <v>-3.0035173520445824E-2</v>
      </c>
      <c r="M1803" s="2">
        <v>0.44394770264625549</v>
      </c>
      <c r="N1803" s="2">
        <v>0.40653255581855774</v>
      </c>
      <c r="O1803" s="2">
        <v>-3.3966425806283951E-2</v>
      </c>
      <c r="P1803" s="2">
        <v>0.43951743841171265</v>
      </c>
      <c r="Q1803" s="2">
        <v>0.44473609328269958</v>
      </c>
      <c r="R1803" s="2">
        <v>6.1818324029445648E-3</v>
      </c>
      <c r="S1803" s="2">
        <v>0.41842690110206604</v>
      </c>
      <c r="T1803" s="2">
        <v>0.40974295139312744</v>
      </c>
      <c r="U1803" s="2">
        <v>-2.4538667872548103E-2</v>
      </c>
      <c r="V1803" s="2">
        <v>0.4282127320766449</v>
      </c>
      <c r="W1803" s="2">
        <v>0.45466136932373047</v>
      </c>
      <c r="X1803" s="2">
        <v>-3.6892205476760864E-2</v>
      </c>
      <c r="Y1803" s="2">
        <v>0.44151854515075684</v>
      </c>
      <c r="Z1803" s="2">
        <v>0.46570360660552979</v>
      </c>
      <c r="AA1803" s="2">
        <v>-4.0202461183071136E-2</v>
      </c>
      <c r="AB1803" s="2">
        <v>0.46993359923362732</v>
      </c>
      <c r="AC1803" s="2">
        <v>0.43248429894447327</v>
      </c>
      <c r="AD1803" s="2">
        <v>2.0019651856273413E-3</v>
      </c>
      <c r="AE1803" s="2">
        <v>0.45719775557518005</v>
      </c>
      <c r="AF1803" s="2">
        <v>0.41371017694473267</v>
      </c>
      <c r="AG1803" s="2">
        <v>-3.1205100938677788E-2</v>
      </c>
      <c r="AH1803" s="2">
        <v>0.46701893210411072</v>
      </c>
      <c r="AI1803" s="2">
        <v>0.47833418846130371</v>
      </c>
      <c r="AJ1803" s="2">
        <v>-3.2330945134162903E-2</v>
      </c>
      <c r="AK1803" s="2">
        <v>0.47469142079353333</v>
      </c>
      <c r="AL1803" s="2">
        <v>0.47962126135826111</v>
      </c>
      <c r="AM1803" s="2">
        <v>-2.3543180897831917E-2</v>
      </c>
      <c r="AN1803" s="2">
        <v>0.49992972612380981</v>
      </c>
      <c r="AO1803" s="2">
        <v>0.42792084813117981</v>
      </c>
      <c r="AP1803" s="2">
        <v>-9.0370085090398788E-3</v>
      </c>
      <c r="AQ1803" s="2">
        <v>0.48988381028175354</v>
      </c>
      <c r="AR1803" s="2">
        <v>0.42633834481239319</v>
      </c>
      <c r="AS1803" s="2">
        <v>-4.256148636341095E-2</v>
      </c>
      <c r="AT1803" s="2">
        <v>0.49355471134185791</v>
      </c>
      <c r="AU1803" s="2">
        <v>0.48929497599601746</v>
      </c>
      <c r="AV1803" s="2">
        <v>-3.289511427283287E-2</v>
      </c>
      <c r="AW1803" s="2">
        <v>0.49678391218185425</v>
      </c>
      <c r="AX1803" s="2">
        <v>0.48673909902572632</v>
      </c>
      <c r="AY1803" s="2">
        <v>-1.6731424257159233E-2</v>
      </c>
      <c r="AZ1803" s="2">
        <v>0.53343814611434937</v>
      </c>
      <c r="BA1803" s="2">
        <v>0.42594313621520996</v>
      </c>
      <c r="BB1803" s="2">
        <v>-2.1907955408096313E-2</v>
      </c>
      <c r="BC1803" s="2">
        <v>0.51913034915924072</v>
      </c>
      <c r="BD1803" s="2">
        <v>0.43412405252456665</v>
      </c>
      <c r="BE1803" s="2">
        <v>-3.5892300307750702E-2</v>
      </c>
      <c r="BF1803" s="2">
        <v>0.51862633228302002</v>
      </c>
      <c r="BG1803" s="2">
        <v>0.48049628734588623</v>
      </c>
      <c r="BH1803" s="2">
        <v>-2.6623530313372612E-2</v>
      </c>
      <c r="BI1803" s="2">
        <v>0.5222543478012085</v>
      </c>
      <c r="BJ1803" s="2">
        <v>0.48125457763671875</v>
      </c>
      <c r="BK1803" s="2">
        <v>-1.5250738710165024E-2</v>
      </c>
      <c r="BL1803" s="5">
        <v>0</v>
      </c>
    </row>
    <row r="1804" spans="1:64" x14ac:dyDescent="0.3">
      <c r="A1804" s="3">
        <v>0.51563555002212524</v>
      </c>
      <c r="B1804" s="4">
        <v>0.56734734773635864</v>
      </c>
      <c r="C1804" s="4">
        <v>-5.0999875611523748E-7</v>
      </c>
      <c r="D1804" s="4">
        <v>0.47115194797515869</v>
      </c>
      <c r="E1804" s="4">
        <v>0.56218534708023071</v>
      </c>
      <c r="F1804" s="4">
        <v>-1.4640780165791512E-2</v>
      </c>
      <c r="G1804" s="4">
        <v>0.42904531955718994</v>
      </c>
      <c r="H1804" s="4">
        <v>0.50981342792510986</v>
      </c>
      <c r="I1804" s="4">
        <v>-1.9975423812866211E-2</v>
      </c>
      <c r="J1804" s="4">
        <v>0.42403873801231384</v>
      </c>
      <c r="K1804" s="4">
        <v>0.44478350877761841</v>
      </c>
      <c r="L1804" s="4">
        <v>-2.677280455827713E-2</v>
      </c>
      <c r="M1804" s="4">
        <v>0.44808158278465271</v>
      </c>
      <c r="N1804" s="4">
        <v>0.40653079748153687</v>
      </c>
      <c r="O1804" s="4">
        <v>-2.9255678877234459E-2</v>
      </c>
      <c r="P1804" s="4">
        <v>0.44859457015991211</v>
      </c>
      <c r="Q1804" s="4">
        <v>0.44656845927238464</v>
      </c>
      <c r="R1804" s="4">
        <v>1.8554622074589133E-3</v>
      </c>
      <c r="S1804" s="4">
        <v>0.42689886689186096</v>
      </c>
      <c r="T1804" s="4">
        <v>0.4087989330291748</v>
      </c>
      <c r="U1804" s="4">
        <v>-2.7015108615159988E-2</v>
      </c>
      <c r="V1804" s="4">
        <v>0.43429535627365112</v>
      </c>
      <c r="W1804" s="4">
        <v>0.45503166317939758</v>
      </c>
      <c r="X1804" s="4">
        <v>-3.8179758936166763E-2</v>
      </c>
      <c r="Y1804" s="4">
        <v>0.4464268684387207</v>
      </c>
      <c r="Z1804" s="4">
        <v>0.46815010905265808</v>
      </c>
      <c r="AA1804" s="4">
        <v>-4.1133269667625427E-2</v>
      </c>
      <c r="AB1804" s="4">
        <v>0.47742104530334473</v>
      </c>
      <c r="AC1804" s="4">
        <v>0.43906807899475098</v>
      </c>
      <c r="AD1804" s="4">
        <v>-1.9152533495798707E-3</v>
      </c>
      <c r="AE1804" s="4">
        <v>0.45966595411300659</v>
      </c>
      <c r="AF1804" s="4">
        <v>0.41374871134757996</v>
      </c>
      <c r="AG1804" s="4">
        <v>-3.4243468195199966E-2</v>
      </c>
      <c r="AH1804" s="4">
        <v>0.46845200657844543</v>
      </c>
      <c r="AI1804" s="4">
        <v>0.47972571849822998</v>
      </c>
      <c r="AJ1804" s="4">
        <v>-3.4898445010185242E-2</v>
      </c>
      <c r="AK1804" s="4">
        <v>0.4794747531414032</v>
      </c>
      <c r="AL1804" s="4">
        <v>0.48368722200393677</v>
      </c>
      <c r="AM1804" s="4">
        <v>-2.5970719754695892E-2</v>
      </c>
      <c r="AN1804" s="4">
        <v>0.50572437047958374</v>
      </c>
      <c r="AO1804" s="4">
        <v>0.43755924701690674</v>
      </c>
      <c r="AP1804" s="4">
        <v>-1.1703126132488251E-2</v>
      </c>
      <c r="AQ1804" s="4">
        <v>0.48976200819015503</v>
      </c>
      <c r="AR1804" s="4">
        <v>0.42091545462608337</v>
      </c>
      <c r="AS1804" s="4">
        <v>-4.4393513351678848E-2</v>
      </c>
      <c r="AT1804" s="4">
        <v>0.49392494559288025</v>
      </c>
      <c r="AU1804" s="4">
        <v>0.48499324917793274</v>
      </c>
      <c r="AV1804" s="4">
        <v>-3.2382741570472717E-2</v>
      </c>
      <c r="AW1804" s="4">
        <v>0.50298768281936646</v>
      </c>
      <c r="AX1804" s="4">
        <v>0.48806431889533997</v>
      </c>
      <c r="AY1804" s="4">
        <v>-1.4608495868742466E-2</v>
      </c>
      <c r="AZ1804" s="4">
        <v>0.53772431612014771</v>
      </c>
      <c r="BA1804" s="4">
        <v>0.438017338514328</v>
      </c>
      <c r="BB1804" s="4">
        <v>-2.321244589984417E-2</v>
      </c>
      <c r="BC1804" s="4">
        <v>0.51838946342468262</v>
      </c>
      <c r="BD1804" s="4">
        <v>0.42919352650642395</v>
      </c>
      <c r="BE1804" s="4">
        <v>-3.9080791175365448E-2</v>
      </c>
      <c r="BF1804" s="4">
        <v>0.51676744222640991</v>
      </c>
      <c r="BG1804" s="4">
        <v>0.47570836544036865</v>
      </c>
      <c r="BH1804" s="4">
        <v>-2.9206465929746628E-2</v>
      </c>
      <c r="BI1804" s="4">
        <v>0.52328169345855713</v>
      </c>
      <c r="BJ1804" s="4">
        <v>0.48246017098426819</v>
      </c>
      <c r="BK1804" s="4">
        <v>-1.6867415979504585E-2</v>
      </c>
      <c r="BL1804" s="6">
        <v>0</v>
      </c>
    </row>
    <row r="1805" spans="1:64" x14ac:dyDescent="0.3">
      <c r="A1805" s="1">
        <v>0.5115007758140564</v>
      </c>
      <c r="B1805" s="2">
        <v>0.57277107238769531</v>
      </c>
      <c r="C1805" s="2">
        <v>-4.7136879288700584E-7</v>
      </c>
      <c r="D1805" s="2">
        <v>0.46745139360427856</v>
      </c>
      <c r="E1805" s="2">
        <v>0.56257355213165283</v>
      </c>
      <c r="F1805" s="2">
        <v>-1.1525437235832214E-2</v>
      </c>
      <c r="G1805" s="2">
        <v>0.42503973841667175</v>
      </c>
      <c r="H1805" s="2">
        <v>0.51330924034118652</v>
      </c>
      <c r="I1805" s="2">
        <v>-1.5937956050038338E-2</v>
      </c>
      <c r="J1805" s="2">
        <v>0.41825965046882629</v>
      </c>
      <c r="K1805" s="2">
        <v>0.45071870088577271</v>
      </c>
      <c r="L1805" s="2">
        <v>-2.2459791973233223E-2</v>
      </c>
      <c r="M1805" s="2">
        <v>0.445517897605896</v>
      </c>
      <c r="N1805" s="2">
        <v>0.41500478982925415</v>
      </c>
      <c r="O1805" s="2">
        <v>-2.5358734652400017E-2</v>
      </c>
      <c r="P1805" s="2">
        <v>0.44795268774032593</v>
      </c>
      <c r="Q1805" s="2">
        <v>0.45475053787231445</v>
      </c>
      <c r="R1805" s="2">
        <v>8.6111277341842651E-3</v>
      </c>
      <c r="S1805" s="2">
        <v>0.42936331033706665</v>
      </c>
      <c r="T1805" s="2">
        <v>0.42439013719558716</v>
      </c>
      <c r="U1805" s="2">
        <v>-1.6480458900332451E-2</v>
      </c>
      <c r="V1805" s="2">
        <v>0.43584796786308289</v>
      </c>
      <c r="W1805" s="2">
        <v>0.4674951434135437</v>
      </c>
      <c r="X1805" s="2">
        <v>-2.647227980196476E-2</v>
      </c>
      <c r="Y1805" s="2">
        <v>0.4472823441028595</v>
      </c>
      <c r="Z1805" s="2">
        <v>0.47529265284538269</v>
      </c>
      <c r="AA1805" s="2">
        <v>-2.9453303664922714E-2</v>
      </c>
      <c r="AB1805" s="2">
        <v>0.47552028298377991</v>
      </c>
      <c r="AC1805" s="2">
        <v>0.44761568307876587</v>
      </c>
      <c r="AD1805" s="2">
        <v>4.2598750442266464E-3</v>
      </c>
      <c r="AE1805" s="2">
        <v>0.45937547087669373</v>
      </c>
      <c r="AF1805" s="2">
        <v>0.42354300618171692</v>
      </c>
      <c r="AG1805" s="2">
        <v>-2.3276252672076225E-2</v>
      </c>
      <c r="AH1805" s="2">
        <v>0.46647849678993225</v>
      </c>
      <c r="AI1805" s="2">
        <v>0.4846949577331543</v>
      </c>
      <c r="AJ1805" s="2">
        <v>-2.2965693846344948E-2</v>
      </c>
      <c r="AK1805" s="2">
        <v>0.47615224123001099</v>
      </c>
      <c r="AL1805" s="2">
        <v>0.48745107650756836</v>
      </c>
      <c r="AM1805" s="2">
        <v>-1.4208951033651829E-2</v>
      </c>
      <c r="AN1805" s="2">
        <v>0.50312900543212891</v>
      </c>
      <c r="AO1805" s="2">
        <v>0.44630050659179688</v>
      </c>
      <c r="AP1805" s="2">
        <v>-5.9507330879569054E-3</v>
      </c>
      <c r="AQ1805" s="2">
        <v>0.48777869343757629</v>
      </c>
      <c r="AR1805" s="2">
        <v>0.42946922779083252</v>
      </c>
      <c r="AS1805" s="2">
        <v>-3.4424819052219391E-2</v>
      </c>
      <c r="AT1805" s="2">
        <v>0.4912945032119751</v>
      </c>
      <c r="AU1805" s="2">
        <v>0.48948571085929871</v>
      </c>
      <c r="AV1805" s="2">
        <v>-2.3091452196240425E-2</v>
      </c>
      <c r="AW1805" s="2">
        <v>0.49907481670379639</v>
      </c>
      <c r="AX1805" s="2">
        <v>0.49216157197952271</v>
      </c>
      <c r="AY1805" s="2">
        <v>-6.5889572724699974E-3</v>
      </c>
      <c r="AZ1805" s="2">
        <v>0.53435361385345459</v>
      </c>
      <c r="BA1805" s="2">
        <v>0.44811272621154785</v>
      </c>
      <c r="BB1805" s="2">
        <v>-1.7620356753468513E-2</v>
      </c>
      <c r="BC1805" s="2">
        <v>0.51516628265380859</v>
      </c>
      <c r="BD1805" s="2">
        <v>0.4373416006565094</v>
      </c>
      <c r="BE1805" s="2">
        <v>-3.0146846547722816E-2</v>
      </c>
      <c r="BF1805" s="2">
        <v>0.51342284679412842</v>
      </c>
      <c r="BG1805" s="2">
        <v>0.48116388916969299</v>
      </c>
      <c r="BH1805" s="2">
        <v>-2.0252352580428123E-2</v>
      </c>
      <c r="BI1805" s="2">
        <v>0.51948422193527222</v>
      </c>
      <c r="BJ1805" s="2">
        <v>0.48833480477333069</v>
      </c>
      <c r="BK1805" s="2">
        <v>-8.5341911762952805E-3</v>
      </c>
      <c r="BL1805" s="5">
        <v>0</v>
      </c>
    </row>
    <row r="1806" spans="1:64" x14ac:dyDescent="0.3">
      <c r="A1806" s="3">
        <v>0.51378560066223145</v>
      </c>
      <c r="B1806" s="4">
        <v>0.57591772079467773</v>
      </c>
      <c r="C1806" s="4">
        <v>-4.3271319327686797E-7</v>
      </c>
      <c r="D1806" s="4">
        <v>0.47053462266921997</v>
      </c>
      <c r="E1806" s="4">
        <v>0.57262277603149414</v>
      </c>
      <c r="F1806" s="4">
        <v>-1.4206451363861561E-2</v>
      </c>
      <c r="G1806" s="4">
        <v>0.4231204092502594</v>
      </c>
      <c r="H1806" s="4">
        <v>0.52038723230361938</v>
      </c>
      <c r="I1806" s="4">
        <v>-1.8373191356658936E-2</v>
      </c>
      <c r="J1806" s="4">
        <v>0.41864949464797974</v>
      </c>
      <c r="K1806" s="4">
        <v>0.45502874255180359</v>
      </c>
      <c r="L1806" s="4">
        <v>-2.3925524204969406E-2</v>
      </c>
      <c r="M1806" s="4">
        <v>0.44256097078323364</v>
      </c>
      <c r="N1806" s="4">
        <v>0.41750320792198181</v>
      </c>
      <c r="O1806" s="4">
        <v>-2.6350988075137138E-2</v>
      </c>
      <c r="P1806" s="4">
        <v>0.44641336798667908</v>
      </c>
      <c r="Q1806" s="4">
        <v>0.45545065402984619</v>
      </c>
      <c r="R1806" s="4">
        <v>8.4534287452697754E-3</v>
      </c>
      <c r="S1806" s="4">
        <v>0.42943623661994934</v>
      </c>
      <c r="T1806" s="4">
        <v>0.43441802263259888</v>
      </c>
      <c r="U1806" s="4">
        <v>-1.6228282824158669E-2</v>
      </c>
      <c r="V1806" s="4">
        <v>0.4335000216960907</v>
      </c>
      <c r="W1806" s="4">
        <v>0.46734270453453064</v>
      </c>
      <c r="X1806" s="4">
        <v>-2.5927986949682236E-2</v>
      </c>
      <c r="Y1806" s="4">
        <v>0.44345283508300781</v>
      </c>
      <c r="Z1806" s="4">
        <v>0.47363707423210144</v>
      </c>
      <c r="AA1806" s="4">
        <v>-2.874847874045372E-2</v>
      </c>
      <c r="AB1806" s="4">
        <v>0.47605046629905701</v>
      </c>
      <c r="AC1806" s="4">
        <v>0.44448128342628479</v>
      </c>
      <c r="AD1806" s="4">
        <v>5.4925605654716492E-3</v>
      </c>
      <c r="AE1806" s="4">
        <v>0.46006721258163452</v>
      </c>
      <c r="AF1806" s="4">
        <v>0.42919576168060303</v>
      </c>
      <c r="AG1806" s="4">
        <v>-2.0491037517786026E-2</v>
      </c>
      <c r="AH1806" s="4">
        <v>0.46596938371658325</v>
      </c>
      <c r="AI1806" s="4">
        <v>0.48993358016014099</v>
      </c>
      <c r="AJ1806" s="4">
        <v>-1.8510853871703148E-2</v>
      </c>
      <c r="AK1806" s="4">
        <v>0.47476199269294739</v>
      </c>
      <c r="AL1806" s="4">
        <v>0.49117821455001831</v>
      </c>
      <c r="AM1806" s="4">
        <v>-8.4930853918194771E-3</v>
      </c>
      <c r="AN1806" s="4">
        <v>0.50581395626068115</v>
      </c>
      <c r="AO1806" s="4">
        <v>0.44210207462310791</v>
      </c>
      <c r="AP1806" s="4">
        <v>-3.8990366738289595E-3</v>
      </c>
      <c r="AQ1806" s="4">
        <v>0.49258497357368469</v>
      </c>
      <c r="AR1806" s="4">
        <v>0.43674772977828979</v>
      </c>
      <c r="AS1806" s="4">
        <v>-3.2465357333421707E-2</v>
      </c>
      <c r="AT1806" s="4">
        <v>0.49472802877426147</v>
      </c>
      <c r="AU1806" s="4">
        <v>0.49539089202880859</v>
      </c>
      <c r="AV1806" s="4">
        <v>-2.050628699362278E-2</v>
      </c>
      <c r="AW1806" s="4">
        <v>0.50118911266326904</v>
      </c>
      <c r="AX1806" s="4">
        <v>0.49699196219444275</v>
      </c>
      <c r="AY1806" s="4">
        <v>-3.8319402374327183E-3</v>
      </c>
      <c r="AZ1806" s="4">
        <v>0.53895080089569092</v>
      </c>
      <c r="BA1806" s="4">
        <v>0.44385427236557007</v>
      </c>
      <c r="BB1806" s="4">
        <v>-1.5061852522194386E-2</v>
      </c>
      <c r="BC1806" s="4">
        <v>0.52077615261077881</v>
      </c>
      <c r="BD1806" s="4">
        <v>0.4439375102519989</v>
      </c>
      <c r="BE1806" s="4">
        <v>-3.0155722051858902E-2</v>
      </c>
      <c r="BF1806" s="4">
        <v>0.51958799362182617</v>
      </c>
      <c r="BG1806" s="4">
        <v>0.48871150612831116</v>
      </c>
      <c r="BH1806" s="4">
        <v>-2.1531028673052788E-2</v>
      </c>
      <c r="BI1806" s="4">
        <v>0.52528125047683716</v>
      </c>
      <c r="BJ1806" s="4">
        <v>0.49295052886009216</v>
      </c>
      <c r="BK1806" s="4">
        <v>-1.0320288129150867E-2</v>
      </c>
      <c r="BL1806" s="6">
        <v>0</v>
      </c>
    </row>
    <row r="1807" spans="1:64" x14ac:dyDescent="0.3">
      <c r="A1807" s="1">
        <v>0.51778906583786011</v>
      </c>
      <c r="B1807" s="2">
        <v>0.59069490432739258</v>
      </c>
      <c r="C1807" s="2">
        <v>-4.219851632569771E-7</v>
      </c>
      <c r="D1807" s="2">
        <v>0.47679707407951355</v>
      </c>
      <c r="E1807" s="2">
        <v>0.5895342230796814</v>
      </c>
      <c r="F1807" s="2">
        <v>-1.9009800627827644E-2</v>
      </c>
      <c r="G1807" s="2">
        <v>0.42635065317153931</v>
      </c>
      <c r="H1807" s="2">
        <v>0.53848487138748169</v>
      </c>
      <c r="I1807" s="2">
        <v>-2.6639552786946297E-2</v>
      </c>
      <c r="J1807" s="2">
        <v>0.41139316558837891</v>
      </c>
      <c r="K1807" s="2">
        <v>0.47644627094268799</v>
      </c>
      <c r="L1807" s="2">
        <v>-3.364994004368782E-2</v>
      </c>
      <c r="M1807" s="2">
        <v>0.43650329113006592</v>
      </c>
      <c r="N1807" s="2">
        <v>0.4377080500125885</v>
      </c>
      <c r="O1807" s="2">
        <v>-3.6687422543764114E-2</v>
      </c>
      <c r="P1807" s="2">
        <v>0.44661971926689148</v>
      </c>
      <c r="Q1807" s="2">
        <v>0.45589235424995422</v>
      </c>
      <c r="R1807" s="2">
        <v>-6.9285446079447865E-4</v>
      </c>
      <c r="S1807" s="2">
        <v>0.42865833640098572</v>
      </c>
      <c r="T1807" s="2">
        <v>0.43995103240013123</v>
      </c>
      <c r="U1807" s="2">
        <v>-2.5739794597029686E-2</v>
      </c>
      <c r="V1807" s="2">
        <v>0.4300348162651062</v>
      </c>
      <c r="W1807" s="2">
        <v>0.46654877066612244</v>
      </c>
      <c r="X1807" s="2">
        <v>-3.424370288848877E-2</v>
      </c>
      <c r="Y1807" s="2">
        <v>0.43622848391532898</v>
      </c>
      <c r="Z1807" s="2">
        <v>0.46938693523406982</v>
      </c>
      <c r="AA1807" s="2">
        <v>-3.6420572549104691E-2</v>
      </c>
      <c r="AB1807" s="2">
        <v>0.47717946767807007</v>
      </c>
      <c r="AC1807" s="2">
        <v>0.44198048114776611</v>
      </c>
      <c r="AD1807" s="2">
        <v>-1.351216109469533E-3</v>
      </c>
      <c r="AE1807" s="2">
        <v>0.46048298478126526</v>
      </c>
      <c r="AF1807" s="2">
        <v>0.43995159864425659</v>
      </c>
      <c r="AG1807" s="2">
        <v>-2.6735294610261917E-2</v>
      </c>
      <c r="AH1807" s="2">
        <v>0.4682372510433197</v>
      </c>
      <c r="AI1807" s="2">
        <v>0.50913012027740479</v>
      </c>
      <c r="AJ1807" s="2">
        <v>-2.106047049164772E-2</v>
      </c>
      <c r="AK1807" s="2">
        <v>0.47923088073730469</v>
      </c>
      <c r="AL1807" s="2">
        <v>0.5113787055015564</v>
      </c>
      <c r="AM1807" s="2">
        <v>-8.1646451726555824E-3</v>
      </c>
      <c r="AN1807" s="2">
        <v>0.50892901420593262</v>
      </c>
      <c r="AO1807" s="2">
        <v>0.44047099351882935</v>
      </c>
      <c r="AP1807" s="2">
        <v>-8.4339426830410957E-3</v>
      </c>
      <c r="AQ1807" s="2">
        <v>0.49735733866691589</v>
      </c>
      <c r="AR1807" s="2">
        <v>0.45478689670562744</v>
      </c>
      <c r="AS1807" s="2">
        <v>-3.5618413239717484E-2</v>
      </c>
      <c r="AT1807" s="2">
        <v>0.49814713001251221</v>
      </c>
      <c r="AU1807" s="2">
        <v>0.51726406812667847</v>
      </c>
      <c r="AV1807" s="2">
        <v>-2.1180540323257446E-2</v>
      </c>
      <c r="AW1807" s="2">
        <v>0.505881667137146</v>
      </c>
      <c r="AX1807" s="2">
        <v>0.51693755388259888</v>
      </c>
      <c r="AY1807" s="2">
        <v>-2.9358656611293554E-3</v>
      </c>
      <c r="AZ1807" s="2">
        <v>0.54290121793746948</v>
      </c>
      <c r="BA1807" s="2">
        <v>0.44577836990356445</v>
      </c>
      <c r="BB1807" s="2">
        <v>-1.7887992784380913E-2</v>
      </c>
      <c r="BC1807" s="2">
        <v>0.52725899219512939</v>
      </c>
      <c r="BD1807" s="2">
        <v>0.45868456363677979</v>
      </c>
      <c r="BE1807" s="2">
        <v>-3.1647209078073502E-2</v>
      </c>
      <c r="BF1807" s="2">
        <v>0.5238916277885437</v>
      </c>
      <c r="BG1807" s="2">
        <v>0.50509840250015259</v>
      </c>
      <c r="BH1807" s="2">
        <v>-2.1996263414621353E-2</v>
      </c>
      <c r="BI1807" s="2">
        <v>0.52982133626937866</v>
      </c>
      <c r="BJ1807" s="2">
        <v>0.50976276397705078</v>
      </c>
      <c r="BK1807" s="2">
        <v>-9.95604507625103E-3</v>
      </c>
      <c r="BL1807" s="5">
        <v>0</v>
      </c>
    </row>
    <row r="1808" spans="1:64" x14ac:dyDescent="0.3">
      <c r="A1808" s="3">
        <v>0.52854543924331665</v>
      </c>
      <c r="B1808" s="4">
        <v>0.64567303657531738</v>
      </c>
      <c r="C1808" s="4">
        <v>-6.4038806613098131E-7</v>
      </c>
      <c r="D1808" s="4">
        <v>0.47547277808189392</v>
      </c>
      <c r="E1808" s="4">
        <v>0.62670505046844482</v>
      </c>
      <c r="F1808" s="4">
        <v>-2.4390511214733124E-2</v>
      </c>
      <c r="G1808" s="4">
        <v>0.41899955272674561</v>
      </c>
      <c r="H1808" s="4">
        <v>0.57731342315673828</v>
      </c>
      <c r="I1808" s="4">
        <v>-3.8048610091209412E-2</v>
      </c>
      <c r="J1808" s="4">
        <v>0.39799341559410095</v>
      </c>
      <c r="K1808" s="4">
        <v>0.51489937305450439</v>
      </c>
      <c r="L1808" s="4">
        <v>-5.1804408431053162E-2</v>
      </c>
      <c r="M1808" s="4">
        <v>0.42617803812026978</v>
      </c>
      <c r="N1808" s="4">
        <v>0.47093608975410461</v>
      </c>
      <c r="O1808" s="4">
        <v>-5.8462757617235184E-2</v>
      </c>
      <c r="P1808" s="4">
        <v>0.4331812858581543</v>
      </c>
      <c r="Q1808" s="4">
        <v>0.47556793689727783</v>
      </c>
      <c r="R1808" s="4">
        <v>-6.421961821615696E-3</v>
      </c>
      <c r="S1808" s="4">
        <v>0.41291257739067078</v>
      </c>
      <c r="T1808" s="4">
        <v>0.45359262824058533</v>
      </c>
      <c r="U1808" s="4">
        <v>-3.9054565131664276E-2</v>
      </c>
      <c r="V1808" s="4">
        <v>0.42232370376586914</v>
      </c>
      <c r="W1808" s="4">
        <v>0.51217943429946899</v>
      </c>
      <c r="X1808" s="4">
        <v>-5.0077680498361588E-2</v>
      </c>
      <c r="Y1808" s="4">
        <v>0.43113192915916443</v>
      </c>
      <c r="Z1808" s="4">
        <v>0.51862561702728271</v>
      </c>
      <c r="AA1808" s="4">
        <v>-5.4090488702058792E-2</v>
      </c>
      <c r="AB1808" s="4">
        <v>0.4690452516078949</v>
      </c>
      <c r="AC1808" s="4">
        <v>0.46067869663238525</v>
      </c>
      <c r="AD1808" s="4">
        <v>-8.7170135229825974E-3</v>
      </c>
      <c r="AE1808" s="4">
        <v>0.45189657807350159</v>
      </c>
      <c r="AF1808" s="4">
        <v>0.46740856766700745</v>
      </c>
      <c r="AG1808" s="4">
        <v>-4.5267254114151001E-2</v>
      </c>
      <c r="AH1808" s="4">
        <v>0.46376305818557739</v>
      </c>
      <c r="AI1808" s="4">
        <v>0.5374908447265625</v>
      </c>
      <c r="AJ1808" s="4">
        <v>-4.5374661684036255E-2</v>
      </c>
      <c r="AK1808" s="4">
        <v>0.47213020920753479</v>
      </c>
      <c r="AL1808" s="4">
        <v>0.52844369411468506</v>
      </c>
      <c r="AM1808" s="4">
        <v>-3.6575198173522949E-2</v>
      </c>
      <c r="AN1808" s="4">
        <v>0.50625348091125488</v>
      </c>
      <c r="AO1808" s="4">
        <v>0.45933496952056885</v>
      </c>
      <c r="AP1808" s="4">
        <v>-1.8174173310399055E-2</v>
      </c>
      <c r="AQ1808" s="4">
        <v>0.49130153656005859</v>
      </c>
      <c r="AR1808" s="4">
        <v>0.47945594787597656</v>
      </c>
      <c r="AS1808" s="4">
        <v>-5.3747642785310745E-2</v>
      </c>
      <c r="AT1808" s="4">
        <v>0.49732816219329834</v>
      </c>
      <c r="AU1808" s="4">
        <v>0.54299449920654297</v>
      </c>
      <c r="AV1808" s="4">
        <v>-4.0778622031211853E-2</v>
      </c>
      <c r="AW1808" s="4">
        <v>0.50308281183242798</v>
      </c>
      <c r="AX1808" s="4">
        <v>0.53005498647689819</v>
      </c>
      <c r="AY1808" s="4">
        <v>-2.3515913635492325E-2</v>
      </c>
      <c r="AZ1808" s="4">
        <v>0.54486173391342163</v>
      </c>
      <c r="BA1808" s="4">
        <v>0.46546149253845215</v>
      </c>
      <c r="BB1808" s="4">
        <v>-3.0540866777300835E-2</v>
      </c>
      <c r="BC1808" s="4">
        <v>0.52664279937744141</v>
      </c>
      <c r="BD1808" s="4">
        <v>0.48656666278839111</v>
      </c>
      <c r="BE1808" s="4">
        <v>-4.6747446060180664E-2</v>
      </c>
      <c r="BF1808" s="4">
        <v>0.52647203207015991</v>
      </c>
      <c r="BG1808" s="4">
        <v>0.53348833322525024</v>
      </c>
      <c r="BH1808" s="4">
        <v>-3.7248153239488602E-2</v>
      </c>
      <c r="BI1808" s="4">
        <v>0.53182750940322876</v>
      </c>
      <c r="BJ1808" s="4">
        <v>0.52642613649368286</v>
      </c>
      <c r="BK1808" s="4">
        <v>-2.5617070496082306E-2</v>
      </c>
      <c r="BL1808" s="6">
        <v>0</v>
      </c>
    </row>
    <row r="1809" spans="1:64" x14ac:dyDescent="0.3">
      <c r="A1809" s="1">
        <v>0.51697444915771484</v>
      </c>
      <c r="B1809" s="2">
        <v>0.6200939416885376</v>
      </c>
      <c r="C1809" s="2">
        <v>-3.9383681382787472E-7</v>
      </c>
      <c r="D1809" s="2">
        <v>0.47481289505958557</v>
      </c>
      <c r="E1809" s="2">
        <v>0.61999821662902832</v>
      </c>
      <c r="F1809" s="2">
        <v>-1.805635541677475E-2</v>
      </c>
      <c r="G1809" s="2">
        <v>0.42096680402755737</v>
      </c>
      <c r="H1809" s="2">
        <v>0.57535558938980103</v>
      </c>
      <c r="I1809" s="2">
        <v>-2.7156360447406769E-2</v>
      </c>
      <c r="J1809" s="2">
        <v>0.39943608641624451</v>
      </c>
      <c r="K1809" s="2">
        <v>0.51547306776046753</v>
      </c>
      <c r="L1809" s="2">
        <v>-3.5793900489807129E-2</v>
      </c>
      <c r="M1809" s="2">
        <v>0.42229703068733215</v>
      </c>
      <c r="N1809" s="2">
        <v>0.47635111212730408</v>
      </c>
      <c r="O1809" s="2">
        <v>-4.0920138359069824E-2</v>
      </c>
      <c r="P1809" s="2">
        <v>0.43392547965049744</v>
      </c>
      <c r="Q1809" s="2">
        <v>0.49090367555618286</v>
      </c>
      <c r="R1809" s="2">
        <v>-4.5558926649391651E-3</v>
      </c>
      <c r="S1809" s="2">
        <v>0.42139044404029846</v>
      </c>
      <c r="T1809" s="2">
        <v>0.46063762903213501</v>
      </c>
      <c r="U1809" s="2">
        <v>-3.2282665371894836E-2</v>
      </c>
      <c r="V1809" s="2">
        <v>0.4149661660194397</v>
      </c>
      <c r="W1809" s="2">
        <v>0.47427871823310852</v>
      </c>
      <c r="X1809" s="2">
        <v>-4.4043093919754028E-2</v>
      </c>
      <c r="Y1809" s="2">
        <v>0.41356033086776733</v>
      </c>
      <c r="Z1809" s="2">
        <v>0.49008291959762573</v>
      </c>
      <c r="AA1809" s="2">
        <v>-4.8248853534460068E-2</v>
      </c>
      <c r="AB1809" s="2">
        <v>0.46695443987846375</v>
      </c>
      <c r="AC1809" s="2">
        <v>0.46946370601654053</v>
      </c>
      <c r="AD1809" s="2">
        <v>-6.3025038689374924E-3</v>
      </c>
      <c r="AE1809" s="2">
        <v>0.45290899276733398</v>
      </c>
      <c r="AF1809" s="2">
        <v>0.46586909890174866</v>
      </c>
      <c r="AG1809" s="2">
        <v>-3.2024025917053223E-2</v>
      </c>
      <c r="AH1809" s="2">
        <v>0.46130618453025818</v>
      </c>
      <c r="AI1809" s="2">
        <v>0.53177857398986816</v>
      </c>
      <c r="AJ1809" s="2">
        <v>-2.7621516957879066E-2</v>
      </c>
      <c r="AK1809" s="2">
        <v>0.47145748138427734</v>
      </c>
      <c r="AL1809" s="2">
        <v>0.54379087686538696</v>
      </c>
      <c r="AM1809" s="2">
        <v>-1.6747647896409035E-2</v>
      </c>
      <c r="AN1809" s="2">
        <v>0.5023878812789917</v>
      </c>
      <c r="AO1809" s="2">
        <v>0.46381440758705139</v>
      </c>
      <c r="AP1809" s="2">
        <v>-1.4199741184711456E-2</v>
      </c>
      <c r="AQ1809" s="2">
        <v>0.49266830086708069</v>
      </c>
      <c r="AR1809" s="2">
        <v>0.48116117715835571</v>
      </c>
      <c r="AS1809" s="2">
        <v>-4.0043774992227554E-2</v>
      </c>
      <c r="AT1809" s="2">
        <v>0.49402597546577454</v>
      </c>
      <c r="AU1809" s="2">
        <v>0.53866225481033325</v>
      </c>
      <c r="AV1809" s="2">
        <v>-2.5752957910299301E-2</v>
      </c>
      <c r="AW1809" s="2">
        <v>0.49936383962631226</v>
      </c>
      <c r="AX1809" s="2">
        <v>0.54231917858123779</v>
      </c>
      <c r="AY1809" s="2">
        <v>-9.3622850254178047E-3</v>
      </c>
      <c r="AZ1809" s="2">
        <v>0.54005986452102661</v>
      </c>
      <c r="BA1809" s="2">
        <v>0.46840587258338928</v>
      </c>
      <c r="BB1809" s="2">
        <v>-2.4522518739104271E-2</v>
      </c>
      <c r="BC1809" s="2">
        <v>0.52615588903427124</v>
      </c>
      <c r="BD1809" s="2">
        <v>0.48664405941963196</v>
      </c>
      <c r="BE1809" s="2">
        <v>-3.7552401423454285E-2</v>
      </c>
      <c r="BF1809" s="2">
        <v>0.52459800243377686</v>
      </c>
      <c r="BG1809" s="2">
        <v>0.52960968017578125</v>
      </c>
      <c r="BH1809" s="2">
        <v>-2.7071556076407433E-2</v>
      </c>
      <c r="BI1809" s="2">
        <v>0.5301283597946167</v>
      </c>
      <c r="BJ1809" s="2">
        <v>0.53268349170684814</v>
      </c>
      <c r="BK1809" s="2">
        <v>-1.5603251755237579E-2</v>
      </c>
      <c r="BL1809" s="5">
        <v>0</v>
      </c>
    </row>
    <row r="1810" spans="1:64" x14ac:dyDescent="0.3">
      <c r="A1810" s="3">
        <v>0.51554024219512939</v>
      </c>
      <c r="B1810" s="4">
        <v>0.6540534496307373</v>
      </c>
      <c r="C1810" s="4">
        <v>-4.8827399723450071E-7</v>
      </c>
      <c r="D1810" s="4">
        <v>0.47290503978729248</v>
      </c>
      <c r="E1810" s="4">
        <v>0.65861278772354126</v>
      </c>
      <c r="F1810" s="4">
        <v>-2.4530898779630661E-2</v>
      </c>
      <c r="G1810" s="4">
        <v>0.4133790135383606</v>
      </c>
      <c r="H1810" s="4">
        <v>0.60595071315765381</v>
      </c>
      <c r="I1810" s="4">
        <v>-3.4338764846324921E-2</v>
      </c>
      <c r="J1810" s="4">
        <v>0.39117002487182617</v>
      </c>
      <c r="K1810" s="4">
        <v>0.53776037693023682</v>
      </c>
      <c r="L1810" s="4">
        <v>-4.2844012379646301E-2</v>
      </c>
      <c r="M1810" s="4">
        <v>0.42136678099632263</v>
      </c>
      <c r="N1810" s="4">
        <v>0.49434638023376465</v>
      </c>
      <c r="O1810" s="4">
        <v>-4.6510413289070129E-2</v>
      </c>
      <c r="P1810" s="4">
        <v>0.42406463623046875</v>
      </c>
      <c r="Q1810" s="4">
        <v>0.50275540351867676</v>
      </c>
      <c r="R1810" s="4">
        <v>-2.5583284441381693E-3</v>
      </c>
      <c r="S1810" s="4">
        <v>0.40357837080955505</v>
      </c>
      <c r="T1810" s="4">
        <v>0.49844834208488464</v>
      </c>
      <c r="U1810" s="4">
        <v>-3.1940963119268417E-2</v>
      </c>
      <c r="V1810" s="4">
        <v>0.41266041994094849</v>
      </c>
      <c r="W1810" s="4">
        <v>0.53324061632156372</v>
      </c>
      <c r="X1810" s="4">
        <v>-4.3345537036657333E-2</v>
      </c>
      <c r="Y1810" s="4">
        <v>0.42256593704223633</v>
      </c>
      <c r="Z1810" s="4">
        <v>0.53228217363357544</v>
      </c>
      <c r="AA1810" s="4">
        <v>-4.792775958776474E-2</v>
      </c>
      <c r="AB1810" s="4">
        <v>0.45960494875907898</v>
      </c>
      <c r="AC1810" s="4">
        <v>0.47802665829658508</v>
      </c>
      <c r="AD1810" s="4">
        <v>-2.767038531601429E-3</v>
      </c>
      <c r="AE1810" s="4">
        <v>0.44321942329406738</v>
      </c>
      <c r="AF1810" s="4">
        <v>0.48831021785736084</v>
      </c>
      <c r="AG1810" s="4">
        <v>-3.3963631838560104E-2</v>
      </c>
      <c r="AH1810" s="4">
        <v>0.45615187287330627</v>
      </c>
      <c r="AI1810" s="4">
        <v>0.56675809621810913</v>
      </c>
      <c r="AJ1810" s="4">
        <v>-2.9500029981136322E-2</v>
      </c>
      <c r="AK1810" s="4">
        <v>0.46565219759941101</v>
      </c>
      <c r="AL1810" s="4">
        <v>0.56850987672805786</v>
      </c>
      <c r="AM1810" s="4">
        <v>-1.6360500827431679E-2</v>
      </c>
      <c r="AN1810" s="4">
        <v>0.49756574630737305</v>
      </c>
      <c r="AO1810" s="4">
        <v>0.47349023818969727</v>
      </c>
      <c r="AP1810" s="4">
        <v>-1.0615009814500809E-2</v>
      </c>
      <c r="AQ1810" s="4">
        <v>0.48692980408668518</v>
      </c>
      <c r="AR1810" s="4">
        <v>0.50203567743301392</v>
      </c>
      <c r="AS1810" s="4">
        <v>-4.2443566024303436E-2</v>
      </c>
      <c r="AT1810" s="4">
        <v>0.49119266867637634</v>
      </c>
      <c r="AU1810" s="4">
        <v>0.57561475038528442</v>
      </c>
      <c r="AV1810" s="4">
        <v>-2.83688735216856E-2</v>
      </c>
      <c r="AW1810" s="4">
        <v>0.49694743752479553</v>
      </c>
      <c r="AX1810" s="4">
        <v>0.57456493377685547</v>
      </c>
      <c r="AY1810" s="4">
        <v>-9.5298690721392632E-3</v>
      </c>
      <c r="AZ1810" s="4">
        <v>0.53902667760848999</v>
      </c>
      <c r="BA1810" s="4">
        <v>0.47844886779785156</v>
      </c>
      <c r="BB1810" s="4">
        <v>-2.1560152992606163E-2</v>
      </c>
      <c r="BC1810" s="4">
        <v>0.524483323097229</v>
      </c>
      <c r="BD1810" s="4">
        <v>0.51148247718811035</v>
      </c>
      <c r="BE1810" s="4">
        <v>-3.8066167384386063E-2</v>
      </c>
      <c r="BF1810" s="4">
        <v>0.52293771505355835</v>
      </c>
      <c r="BG1810" s="4">
        <v>0.56482559442520142</v>
      </c>
      <c r="BH1810" s="4">
        <v>-3.0225608497858047E-2</v>
      </c>
      <c r="BI1810" s="4">
        <v>0.5269426703453064</v>
      </c>
      <c r="BJ1810" s="4">
        <v>0.56601935625076294</v>
      </c>
      <c r="BK1810" s="4">
        <v>-1.9116422161459923E-2</v>
      </c>
      <c r="BL1810" s="6">
        <v>0</v>
      </c>
    </row>
    <row r="1811" spans="1:64" x14ac:dyDescent="0.3">
      <c r="A1811" s="1">
        <v>0.53284168243408203</v>
      </c>
      <c r="B1811" s="2">
        <v>0.70239156484603882</v>
      </c>
      <c r="C1811" s="2">
        <v>-7.2956237318066997E-7</v>
      </c>
      <c r="D1811" s="2">
        <v>0.46830081939697266</v>
      </c>
      <c r="E1811" s="2">
        <v>0.68155056238174438</v>
      </c>
      <c r="F1811" s="2">
        <v>-2.637019194662571E-2</v>
      </c>
      <c r="G1811" s="2">
        <v>0.40542089939117432</v>
      </c>
      <c r="H1811" s="2">
        <v>0.62776517868041992</v>
      </c>
      <c r="I1811" s="2">
        <v>-4.0529996156692505E-2</v>
      </c>
      <c r="J1811" s="2">
        <v>0.38625365495681763</v>
      </c>
      <c r="K1811" s="2">
        <v>0.55310124158859253</v>
      </c>
      <c r="L1811" s="2">
        <v>-5.514439195394516E-2</v>
      </c>
      <c r="M1811" s="2">
        <v>0.42004919052124023</v>
      </c>
      <c r="N1811" s="2">
        <v>0.50338214635848999</v>
      </c>
      <c r="O1811" s="2">
        <v>-6.2774784862995148E-2</v>
      </c>
      <c r="P1811" s="2">
        <v>0.42527475953102112</v>
      </c>
      <c r="Q1811" s="2">
        <v>0.50452697277069092</v>
      </c>
      <c r="R1811" s="2">
        <v>-3.3604439813643694E-3</v>
      </c>
      <c r="S1811" s="2">
        <v>0.404518723487854</v>
      </c>
      <c r="T1811" s="2">
        <v>0.48754477500915527</v>
      </c>
      <c r="U1811" s="2">
        <v>-4.1479151695966721E-2</v>
      </c>
      <c r="V1811" s="2">
        <v>0.41427791118621826</v>
      </c>
      <c r="W1811" s="2">
        <v>0.55084723234176636</v>
      </c>
      <c r="X1811" s="2">
        <v>-5.7477004826068878E-2</v>
      </c>
      <c r="Y1811" s="2">
        <v>0.42338940501213074</v>
      </c>
      <c r="Z1811" s="2">
        <v>0.56142961978912354</v>
      </c>
      <c r="AA1811" s="2">
        <v>-6.3806630671024323E-2</v>
      </c>
      <c r="AB1811" s="2">
        <v>0.46574777364730835</v>
      </c>
      <c r="AC1811" s="2">
        <v>0.48256063461303711</v>
      </c>
      <c r="AD1811" s="2">
        <v>-5.87803078815341E-3</v>
      </c>
      <c r="AE1811" s="2">
        <v>0.45441165566444397</v>
      </c>
      <c r="AF1811" s="2">
        <v>0.5023951530456543</v>
      </c>
      <c r="AG1811" s="2">
        <v>-4.7065462917089462E-2</v>
      </c>
      <c r="AH1811" s="2">
        <v>0.46589532494544983</v>
      </c>
      <c r="AI1811" s="2">
        <v>0.57809638977050781</v>
      </c>
      <c r="AJ1811" s="2">
        <v>-5.0892028957605362E-2</v>
      </c>
      <c r="AK1811" s="2">
        <v>0.47151660919189453</v>
      </c>
      <c r="AL1811" s="2">
        <v>0.57607686519622803</v>
      </c>
      <c r="AM1811" s="2">
        <v>-4.3477054685354233E-2</v>
      </c>
      <c r="AN1811" s="2">
        <v>0.50613409280776978</v>
      </c>
      <c r="AO1811" s="2">
        <v>0.47865748405456543</v>
      </c>
      <c r="AP1811" s="2">
        <v>-1.6463536769151688E-2</v>
      </c>
      <c r="AQ1811" s="2">
        <v>0.49786826968193054</v>
      </c>
      <c r="AR1811" s="2">
        <v>0.51927977800369263</v>
      </c>
      <c r="AS1811" s="2">
        <v>-5.6840553879737854E-2</v>
      </c>
      <c r="AT1811" s="2">
        <v>0.5022045373916626</v>
      </c>
      <c r="AU1811" s="2">
        <v>0.58833426237106323</v>
      </c>
      <c r="AV1811" s="2">
        <v>-4.7518011182546616E-2</v>
      </c>
      <c r="AW1811" s="2">
        <v>0.50275039672851563</v>
      </c>
      <c r="AX1811" s="2">
        <v>0.58020555973052979</v>
      </c>
      <c r="AY1811" s="2">
        <v>-3.1257197260856628E-2</v>
      </c>
      <c r="AZ1811" s="2">
        <v>0.54828262329101563</v>
      </c>
      <c r="BA1811" s="2">
        <v>0.48504456877708435</v>
      </c>
      <c r="BB1811" s="2">
        <v>-3.0240679159760475E-2</v>
      </c>
      <c r="BC1811" s="2">
        <v>0.5358436107635498</v>
      </c>
      <c r="BD1811" s="2">
        <v>0.52678519487380981</v>
      </c>
      <c r="BE1811" s="2">
        <v>-4.8429004848003387E-2</v>
      </c>
      <c r="BF1811" s="2">
        <v>0.53414952754974365</v>
      </c>
      <c r="BG1811" s="2">
        <v>0.58084851503372192</v>
      </c>
      <c r="BH1811" s="2">
        <v>-4.0835905820131302E-2</v>
      </c>
      <c r="BI1811" s="2">
        <v>0.53409892320632935</v>
      </c>
      <c r="BJ1811" s="2">
        <v>0.57721567153930664</v>
      </c>
      <c r="BK1811" s="2">
        <v>-2.9686417430639267E-2</v>
      </c>
      <c r="BL1811" s="5">
        <v>0</v>
      </c>
    </row>
    <row r="1812" spans="1:64" x14ac:dyDescent="0.3">
      <c r="A1812" s="3">
        <v>0.51851654052734375</v>
      </c>
      <c r="B1812" s="4">
        <v>0.67740726470947266</v>
      </c>
      <c r="C1812" s="4">
        <v>-5.0774917781382101E-7</v>
      </c>
      <c r="D1812" s="4">
        <v>0.46831804513931274</v>
      </c>
      <c r="E1812" s="4">
        <v>0.6804509162902832</v>
      </c>
      <c r="F1812" s="4">
        <v>-2.8291026130318642E-2</v>
      </c>
      <c r="G1812" s="4">
        <v>0.40462970733642578</v>
      </c>
      <c r="H1812" s="4">
        <v>0.62162530422210693</v>
      </c>
      <c r="I1812" s="4">
        <v>-3.8633458316326141E-2</v>
      </c>
      <c r="J1812" s="4">
        <v>0.38547217845916748</v>
      </c>
      <c r="K1812" s="4">
        <v>0.55063873529434204</v>
      </c>
      <c r="L1812" s="4">
        <v>-4.6387754380702972E-2</v>
      </c>
      <c r="M1812" s="4">
        <v>0.41900759935379028</v>
      </c>
      <c r="N1812" s="4">
        <v>0.50730735063552856</v>
      </c>
      <c r="O1812" s="4">
        <v>-4.8435643315315247E-2</v>
      </c>
      <c r="P1812" s="4">
        <v>0.42511683702468872</v>
      </c>
      <c r="Q1812" s="4">
        <v>0.50696492195129395</v>
      </c>
      <c r="R1812" s="4">
        <v>-6.6106934100389481E-3</v>
      </c>
      <c r="S1812" s="4">
        <v>0.40473034977912903</v>
      </c>
      <c r="T1812" s="4">
        <v>0.51051700115203857</v>
      </c>
      <c r="U1812" s="4">
        <v>-4.165470227599144E-2</v>
      </c>
      <c r="V1812" s="4">
        <v>0.41534990072250366</v>
      </c>
      <c r="W1812" s="4">
        <v>0.55434566736221313</v>
      </c>
      <c r="X1812" s="4">
        <v>-5.7807724922895432E-2</v>
      </c>
      <c r="Y1812" s="4">
        <v>0.42093166708946228</v>
      </c>
      <c r="Z1812" s="4">
        <v>0.54918062686920166</v>
      </c>
      <c r="AA1812" s="4">
        <v>-6.5572187304496765E-2</v>
      </c>
      <c r="AB1812" s="4">
        <v>0.46298199892044067</v>
      </c>
      <c r="AC1812" s="4">
        <v>0.48253720998764038</v>
      </c>
      <c r="AD1812" s="4">
        <v>-6.2181148678064346E-3</v>
      </c>
      <c r="AE1812" s="4">
        <v>0.44545048475265503</v>
      </c>
      <c r="AF1812" s="4">
        <v>0.50280505418777466</v>
      </c>
      <c r="AG1812" s="4">
        <v>-4.1574064642190933E-2</v>
      </c>
      <c r="AH1812" s="4">
        <v>0.45789897441864014</v>
      </c>
      <c r="AI1812" s="4">
        <v>0.57915586233139038</v>
      </c>
      <c r="AJ1812" s="4">
        <v>-4.0356457233428955E-2</v>
      </c>
      <c r="AK1812" s="4">
        <v>0.46584677696228027</v>
      </c>
      <c r="AL1812" s="4">
        <v>0.57263392210006714</v>
      </c>
      <c r="AM1812" s="4">
        <v>-2.9587285593152046E-2</v>
      </c>
      <c r="AN1812" s="4">
        <v>0.50200563669204712</v>
      </c>
      <c r="AO1812" s="4">
        <v>0.47944837808609009</v>
      </c>
      <c r="AP1812" s="4">
        <v>-1.3941309414803982E-2</v>
      </c>
      <c r="AQ1812" s="4">
        <v>0.49105477333068848</v>
      </c>
      <c r="AR1812" s="4">
        <v>0.51820886135101318</v>
      </c>
      <c r="AS1812" s="4">
        <v>-4.8578694462776184E-2</v>
      </c>
      <c r="AT1812" s="4">
        <v>0.49547147750854492</v>
      </c>
      <c r="AU1812" s="4">
        <v>0.58892238140106201</v>
      </c>
      <c r="AV1812" s="4">
        <v>-3.4297201782464981E-2</v>
      </c>
      <c r="AW1812" s="4">
        <v>0.49911335110664368</v>
      </c>
      <c r="AX1812" s="4">
        <v>0.57981967926025391</v>
      </c>
      <c r="AY1812" s="4">
        <v>-1.5310017392039299E-2</v>
      </c>
      <c r="AZ1812" s="4">
        <v>0.54302924871444702</v>
      </c>
      <c r="BA1812" s="4">
        <v>0.48682352900505066</v>
      </c>
      <c r="BB1812" s="4">
        <v>-2.5430930778384209E-2</v>
      </c>
      <c r="BC1812" s="4">
        <v>0.52897918224334717</v>
      </c>
      <c r="BD1812" s="4">
        <v>0.52575504779815674</v>
      </c>
      <c r="BE1812" s="4">
        <v>-4.4277463108301163E-2</v>
      </c>
      <c r="BF1812" s="4">
        <v>0.52812910079956055</v>
      </c>
      <c r="BG1812" s="4">
        <v>0.57900828123092651</v>
      </c>
      <c r="BH1812" s="4">
        <v>-3.6161508411169052E-2</v>
      </c>
      <c r="BI1812" s="4">
        <v>0.5310179591178894</v>
      </c>
      <c r="BJ1812" s="4">
        <v>0.57502186298370361</v>
      </c>
      <c r="BK1812" s="4">
        <v>-2.4378463625907898E-2</v>
      </c>
      <c r="BL1812" s="6">
        <v>0</v>
      </c>
    </row>
    <row r="1813" spans="1:64" x14ac:dyDescent="0.3">
      <c r="A1813" s="1">
        <v>0.51614844799041748</v>
      </c>
      <c r="B1813" s="2">
        <v>0.70282924175262451</v>
      </c>
      <c r="C1813" s="2">
        <v>-7.1038545002011233E-7</v>
      </c>
      <c r="D1813" s="2">
        <v>0.46803438663482666</v>
      </c>
      <c r="E1813" s="2">
        <v>0.69451069831848145</v>
      </c>
      <c r="F1813" s="2">
        <v>-1.7857184633612633E-2</v>
      </c>
      <c r="G1813" s="2">
        <v>0.40890371799468994</v>
      </c>
      <c r="H1813" s="2">
        <v>0.63733536005020142</v>
      </c>
      <c r="I1813" s="2">
        <v>-2.5514792650938034E-2</v>
      </c>
      <c r="J1813" s="2">
        <v>0.38754725456237793</v>
      </c>
      <c r="K1813" s="2">
        <v>0.57154971361160278</v>
      </c>
      <c r="L1813" s="2">
        <v>-3.3496540039777756E-2</v>
      </c>
      <c r="M1813" s="2">
        <v>0.40857955813407898</v>
      </c>
      <c r="N1813" s="2">
        <v>0.52627778053283691</v>
      </c>
      <c r="O1813" s="2">
        <v>-3.5641297698020935E-2</v>
      </c>
      <c r="P1813" s="2">
        <v>0.45118725299835205</v>
      </c>
      <c r="Q1813" s="2">
        <v>0.50411045551300049</v>
      </c>
      <c r="R1813" s="2">
        <v>5.5851629003882408E-3</v>
      </c>
      <c r="S1813" s="2">
        <v>0.41107445955276489</v>
      </c>
      <c r="T1813" s="2">
        <v>0.51372689008712769</v>
      </c>
      <c r="U1813" s="2">
        <v>-2.6342550292611122E-2</v>
      </c>
      <c r="V1813" s="2">
        <v>0.41973993182182312</v>
      </c>
      <c r="W1813" s="2">
        <v>0.56990820169448853</v>
      </c>
      <c r="X1813" s="2">
        <v>-4.1906129568815231E-2</v>
      </c>
      <c r="Y1813" s="2">
        <v>0.43078866600990295</v>
      </c>
      <c r="Z1813" s="2">
        <v>0.58422273397445679</v>
      </c>
      <c r="AA1813" s="2">
        <v>-4.8579901456832886E-2</v>
      </c>
      <c r="AB1813" s="2">
        <v>0.48424020409584045</v>
      </c>
      <c r="AC1813" s="2">
        <v>0.49044182896614075</v>
      </c>
      <c r="AD1813" s="2">
        <v>1.8445334862917662E-3</v>
      </c>
      <c r="AE1813" s="2">
        <v>0.43865478038787842</v>
      </c>
      <c r="AF1813" s="2">
        <v>0.52493995428085327</v>
      </c>
      <c r="AG1813" s="2">
        <v>-2.8389792889356613E-2</v>
      </c>
      <c r="AH1813" s="2">
        <v>0.45485088229179382</v>
      </c>
      <c r="AI1813" s="2">
        <v>0.59657967090606689</v>
      </c>
      <c r="AJ1813" s="2">
        <v>-2.6962172240018845E-2</v>
      </c>
      <c r="AK1813" s="2">
        <v>0.4699520468711853</v>
      </c>
      <c r="AL1813" s="2">
        <v>0.59509408473968506</v>
      </c>
      <c r="AM1813" s="2">
        <v>-1.8050432205200195E-2</v>
      </c>
      <c r="AN1813" s="2">
        <v>0.51753002405166626</v>
      </c>
      <c r="AO1813" s="2">
        <v>0.49380666017532349</v>
      </c>
      <c r="AP1813" s="2">
        <v>-9.297490119934082E-3</v>
      </c>
      <c r="AQ1813" s="2">
        <v>0.47463345527648926</v>
      </c>
      <c r="AR1813" s="2">
        <v>0.53723347187042236</v>
      </c>
      <c r="AS1813" s="2">
        <v>-4.1772395372390747E-2</v>
      </c>
      <c r="AT1813" s="2">
        <v>0.48686748743057251</v>
      </c>
      <c r="AU1813" s="2">
        <v>0.60468035936355591</v>
      </c>
      <c r="AV1813" s="2">
        <v>-2.6675788685679436E-2</v>
      </c>
      <c r="AW1813" s="2">
        <v>0.49973767995834351</v>
      </c>
      <c r="AX1813" s="2">
        <v>0.60280275344848633</v>
      </c>
      <c r="AY1813" s="2">
        <v>-8.2701658830046654E-3</v>
      </c>
      <c r="AZ1813" s="2">
        <v>0.54994016885757446</v>
      </c>
      <c r="BA1813" s="2">
        <v>0.5104680061340332</v>
      </c>
      <c r="BB1813" s="2">
        <v>-2.3155892267823219E-2</v>
      </c>
      <c r="BC1813" s="2">
        <v>0.50698918104171753</v>
      </c>
      <c r="BD1813" s="2">
        <v>0.54950320720672607</v>
      </c>
      <c r="BE1813" s="2">
        <v>-4.3480090796947479E-2</v>
      </c>
      <c r="BF1813" s="2">
        <v>0.51312559843063354</v>
      </c>
      <c r="BG1813" s="2">
        <v>0.6021919846534729</v>
      </c>
      <c r="BH1813" s="2">
        <v>-3.5050887614488602E-2</v>
      </c>
      <c r="BI1813" s="2">
        <v>0.52633070945739746</v>
      </c>
      <c r="BJ1813" s="2">
        <v>0.60300540924072266</v>
      </c>
      <c r="BK1813" s="2">
        <v>-2.2711934521794319E-2</v>
      </c>
      <c r="BL1813" s="5">
        <v>0</v>
      </c>
    </row>
    <row r="1814" spans="1:64" x14ac:dyDescent="0.3">
      <c r="A1814" s="3">
        <v>0.52139735221862793</v>
      </c>
      <c r="B1814" s="4">
        <v>0.71774137020111084</v>
      </c>
      <c r="C1814" s="4">
        <v>-6.5345028588126297E-7</v>
      </c>
      <c r="D1814" s="4">
        <v>0.4668542742729187</v>
      </c>
      <c r="E1814" s="4">
        <v>0.69413024187088013</v>
      </c>
      <c r="F1814" s="4">
        <v>-1.3025775551795959E-2</v>
      </c>
      <c r="G1814" s="4">
        <v>0.42113268375396729</v>
      </c>
      <c r="H1814" s="4">
        <v>0.63129198551177979</v>
      </c>
      <c r="I1814" s="4">
        <v>-2.1819714456796646E-2</v>
      </c>
      <c r="J1814" s="4">
        <v>0.40418475866317749</v>
      </c>
      <c r="K1814" s="4">
        <v>0.57148152589797974</v>
      </c>
      <c r="L1814" s="4">
        <v>-3.2479111105203629E-2</v>
      </c>
      <c r="M1814" s="4">
        <v>0.41315963864326477</v>
      </c>
      <c r="N1814" s="4">
        <v>0.52377486228942871</v>
      </c>
      <c r="O1814" s="4">
        <v>-3.6825381219387054E-2</v>
      </c>
      <c r="P1814" s="4">
        <v>0.47797927260398865</v>
      </c>
      <c r="Q1814" s="4">
        <v>0.50064009428024292</v>
      </c>
      <c r="R1814" s="4">
        <v>1.0889039374887943E-2</v>
      </c>
      <c r="S1814" s="4">
        <v>0.41547885537147522</v>
      </c>
      <c r="T1814" s="4">
        <v>0.51508665084838867</v>
      </c>
      <c r="U1814" s="4">
        <v>-2.3193717002868652E-2</v>
      </c>
      <c r="V1814" s="4">
        <v>0.42818909883499146</v>
      </c>
      <c r="W1814" s="4">
        <v>0.57074230909347534</v>
      </c>
      <c r="X1814" s="4">
        <v>-4.2812023311853409E-2</v>
      </c>
      <c r="Y1814" s="4">
        <v>0.45121875405311584</v>
      </c>
      <c r="Z1814" s="4">
        <v>0.58526891469955444</v>
      </c>
      <c r="AA1814" s="4">
        <v>-5.1937930285930634E-2</v>
      </c>
      <c r="AB1814" s="4">
        <v>0.5034758448600769</v>
      </c>
      <c r="AC1814" s="4">
        <v>0.49125850200653076</v>
      </c>
      <c r="AD1814" s="4">
        <v>4.2304322123527527E-3</v>
      </c>
      <c r="AE1814" s="4">
        <v>0.43150252103805542</v>
      </c>
      <c r="AF1814" s="4">
        <v>0.52793443202972412</v>
      </c>
      <c r="AG1814" s="4">
        <v>-2.884729765355587E-2</v>
      </c>
      <c r="AH1814" s="4">
        <v>0.45141801238059998</v>
      </c>
      <c r="AI1814" s="4">
        <v>0.59565126895904541</v>
      </c>
      <c r="AJ1814" s="4">
        <v>-3.1750991940498352E-2</v>
      </c>
      <c r="AK1814" s="4">
        <v>0.47589534521102905</v>
      </c>
      <c r="AL1814" s="4">
        <v>0.59601110219955444</v>
      </c>
      <c r="AM1814" s="4">
        <v>-2.5655703619122505E-2</v>
      </c>
      <c r="AN1814" s="4">
        <v>0.52602410316467285</v>
      </c>
      <c r="AO1814" s="4">
        <v>0.49808672070503235</v>
      </c>
      <c r="AP1814" s="4">
        <v>-9.3146646395325661E-3</v>
      </c>
      <c r="AQ1814" s="4">
        <v>0.45593959093093872</v>
      </c>
      <c r="AR1814" s="4">
        <v>0.54723250865936279</v>
      </c>
      <c r="AS1814" s="4">
        <v>-4.2292341589927673E-2</v>
      </c>
      <c r="AT1814" s="4">
        <v>0.4745698869228363</v>
      </c>
      <c r="AU1814" s="4">
        <v>0.61110979318618774</v>
      </c>
      <c r="AV1814" s="4">
        <v>-3.0205897986888885E-2</v>
      </c>
      <c r="AW1814" s="4">
        <v>0.49705928564071655</v>
      </c>
      <c r="AX1814" s="4">
        <v>0.61130231618881226</v>
      </c>
      <c r="AY1814" s="4">
        <v>-1.3957270421087742E-2</v>
      </c>
      <c r="AZ1814" s="4">
        <v>0.54364109039306641</v>
      </c>
      <c r="BA1814" s="4">
        <v>0.52022230625152588</v>
      </c>
      <c r="BB1814" s="4">
        <v>-2.5596259161829948E-2</v>
      </c>
      <c r="BC1814" s="4">
        <v>0.48249447345733643</v>
      </c>
      <c r="BD1814" s="4">
        <v>0.56550633907318115</v>
      </c>
      <c r="BE1814" s="4">
        <v>-4.8863846808671951E-2</v>
      </c>
      <c r="BF1814" s="4">
        <v>0.49595969915390015</v>
      </c>
      <c r="BG1814" s="4">
        <v>0.61267733573913574</v>
      </c>
      <c r="BH1814" s="4">
        <v>-4.4195361435413361E-2</v>
      </c>
      <c r="BI1814" s="4">
        <v>0.51797008514404297</v>
      </c>
      <c r="BJ1814" s="4">
        <v>0.61330008506774902</v>
      </c>
      <c r="BK1814" s="4">
        <v>-3.3554013818502426E-2</v>
      </c>
      <c r="BL1814" s="6">
        <v>0</v>
      </c>
    </row>
    <row r="1815" spans="1:64" x14ac:dyDescent="0.3">
      <c r="A1815" s="1">
        <v>0.52847248315811157</v>
      </c>
      <c r="B1815" s="2">
        <v>0.72676360607147217</v>
      </c>
      <c r="C1815" s="2">
        <v>-5.9288072407071013E-7</v>
      </c>
      <c r="D1815" s="2">
        <v>0.47193056344985962</v>
      </c>
      <c r="E1815" s="2">
        <v>0.69028449058532715</v>
      </c>
      <c r="F1815" s="2">
        <v>-8.119252510368824E-3</v>
      </c>
      <c r="G1815" s="2">
        <v>0.43375861644744873</v>
      </c>
      <c r="H1815" s="2">
        <v>0.62993133068084717</v>
      </c>
      <c r="I1815" s="2">
        <v>-1.7706278711557388E-2</v>
      </c>
      <c r="J1815" s="2">
        <v>0.41808009147644043</v>
      </c>
      <c r="K1815" s="2">
        <v>0.57928937673568726</v>
      </c>
      <c r="L1815" s="2">
        <v>-3.0427064746618271E-2</v>
      </c>
      <c r="M1815" s="2">
        <v>0.42228099703788757</v>
      </c>
      <c r="N1815" s="2">
        <v>0.53539061546325684</v>
      </c>
      <c r="O1815" s="2">
        <v>-3.7073250859975815E-2</v>
      </c>
      <c r="P1815" s="2">
        <v>0.4925464391708374</v>
      </c>
      <c r="Q1815" s="2">
        <v>0.50653356313705444</v>
      </c>
      <c r="R1815" s="2">
        <v>1.2803667224943638E-2</v>
      </c>
      <c r="S1815" s="2">
        <v>0.42789033055305481</v>
      </c>
      <c r="T1815" s="2">
        <v>0.5193554162979126</v>
      </c>
      <c r="U1815" s="2">
        <v>-1.8197234719991684E-2</v>
      </c>
      <c r="V1815" s="2">
        <v>0.43913710117340088</v>
      </c>
      <c r="W1815" s="2">
        <v>0.57287859916687012</v>
      </c>
      <c r="X1815" s="2">
        <v>-3.773270919919014E-2</v>
      </c>
      <c r="Y1815" s="2">
        <v>0.4620492160320282</v>
      </c>
      <c r="Z1815" s="2">
        <v>0.58793944120407104</v>
      </c>
      <c r="AA1815" s="2">
        <v>-4.7441605478525162E-2</v>
      </c>
      <c r="AB1815" s="2">
        <v>0.51277309656143188</v>
      </c>
      <c r="AC1815" s="2">
        <v>0.4995829164981842</v>
      </c>
      <c r="AD1815" s="2">
        <v>3.6333485040813684E-3</v>
      </c>
      <c r="AE1815" s="2">
        <v>0.43947741389274597</v>
      </c>
      <c r="AF1815" s="2">
        <v>0.53478491306304932</v>
      </c>
      <c r="AG1815" s="2">
        <v>-2.6042163372039795E-2</v>
      </c>
      <c r="AH1815" s="2">
        <v>0.45776283740997314</v>
      </c>
      <c r="AI1815" s="2">
        <v>0.59581261873245239</v>
      </c>
      <c r="AJ1815" s="2">
        <v>-3.011845238506794E-2</v>
      </c>
      <c r="AK1815" s="2">
        <v>0.48327800631523132</v>
      </c>
      <c r="AL1815" s="2">
        <v>0.5968204140663147</v>
      </c>
      <c r="AM1815" s="2">
        <v>-2.6311483234167099E-2</v>
      </c>
      <c r="AN1815" s="2">
        <v>0.53046870231628418</v>
      </c>
      <c r="AO1815" s="2">
        <v>0.50637441873550415</v>
      </c>
      <c r="AP1815" s="2">
        <v>-1.1375326663255692E-2</v>
      </c>
      <c r="AQ1815" s="2">
        <v>0.45824363827705383</v>
      </c>
      <c r="AR1815" s="2">
        <v>0.55177128314971924</v>
      </c>
      <c r="AS1815" s="2">
        <v>-3.8507480174303055E-2</v>
      </c>
      <c r="AT1815" s="2">
        <v>0.47618508338928223</v>
      </c>
      <c r="AU1815" s="2">
        <v>0.60919004678726196</v>
      </c>
      <c r="AV1815" s="2">
        <v>-2.7907256036996841E-2</v>
      </c>
      <c r="AW1815" s="2">
        <v>0.50078368186950684</v>
      </c>
      <c r="AX1815" s="2">
        <v>0.61053389310836792</v>
      </c>
      <c r="AY1815" s="2">
        <v>-1.4791366644203663E-2</v>
      </c>
      <c r="AZ1815" s="2">
        <v>0.54355317354202271</v>
      </c>
      <c r="BA1815" s="2">
        <v>0.52690780162811279</v>
      </c>
      <c r="BB1815" s="2">
        <v>-2.9047761112451553E-2</v>
      </c>
      <c r="BC1815" s="2">
        <v>0.48110336065292358</v>
      </c>
      <c r="BD1815" s="2">
        <v>0.56811690330505371</v>
      </c>
      <c r="BE1815" s="2">
        <v>-4.7928765416145325E-2</v>
      </c>
      <c r="BF1815" s="2">
        <v>0.49470624327659607</v>
      </c>
      <c r="BG1815" s="2">
        <v>0.61094146966934204</v>
      </c>
      <c r="BH1815" s="2">
        <v>-4.328136146068573E-2</v>
      </c>
      <c r="BI1815" s="2">
        <v>0.51840245723724365</v>
      </c>
      <c r="BJ1815" s="2">
        <v>0.61401587724685669</v>
      </c>
      <c r="BK1815" s="2">
        <v>-3.3793739974498749E-2</v>
      </c>
      <c r="BL1815" s="5">
        <v>0</v>
      </c>
    </row>
    <row r="1816" spans="1:64" x14ac:dyDescent="0.3">
      <c r="A1816" s="3">
        <v>0.53901469707489014</v>
      </c>
      <c r="B1816" s="4">
        <v>0.72193968296051025</v>
      </c>
      <c r="C1816" s="4">
        <v>-5.5185813607749878E-7</v>
      </c>
      <c r="D1816" s="4">
        <v>0.48083895444869995</v>
      </c>
      <c r="E1816" s="4">
        <v>0.68207633495330811</v>
      </c>
      <c r="F1816" s="4">
        <v>-7.8150629997253418E-3</v>
      </c>
      <c r="G1816" s="4">
        <v>0.4476032555103302</v>
      </c>
      <c r="H1816" s="4">
        <v>0.62761080265045166</v>
      </c>
      <c r="I1816" s="4">
        <v>-1.6163613647222519E-2</v>
      </c>
      <c r="J1816" s="4">
        <v>0.43204209208488464</v>
      </c>
      <c r="K1816" s="4">
        <v>0.58139264583587646</v>
      </c>
      <c r="L1816" s="4">
        <v>-2.7920002117753029E-2</v>
      </c>
      <c r="M1816" s="4">
        <v>0.43271008133888245</v>
      </c>
      <c r="N1816" s="4">
        <v>0.53844279050827026</v>
      </c>
      <c r="O1816" s="4">
        <v>-3.4164384007453918E-2</v>
      </c>
      <c r="P1816" s="4">
        <v>0.49965512752532959</v>
      </c>
      <c r="Q1816" s="4">
        <v>0.51257938146591187</v>
      </c>
      <c r="R1816" s="4">
        <v>1.645478792488575E-2</v>
      </c>
      <c r="S1816" s="4">
        <v>0.44195708632469177</v>
      </c>
      <c r="T1816" s="4">
        <v>0.51982009410858154</v>
      </c>
      <c r="U1816" s="4">
        <v>-1.1917052790522575E-2</v>
      </c>
      <c r="V1816" s="4">
        <v>0.45130068063735962</v>
      </c>
      <c r="W1816" s="4">
        <v>0.5710178017616272</v>
      </c>
      <c r="X1816" s="4">
        <v>-3.0935043469071388E-2</v>
      </c>
      <c r="Y1816" s="4">
        <v>0.4729735255241394</v>
      </c>
      <c r="Z1816" s="4">
        <v>0.58939361572265625</v>
      </c>
      <c r="AA1816" s="4">
        <v>-4.0447797626256943E-2</v>
      </c>
      <c r="AB1816" s="4">
        <v>0.51968401670455933</v>
      </c>
      <c r="AC1816" s="4">
        <v>0.50503414869308472</v>
      </c>
      <c r="AD1816" s="4">
        <v>8.3929048851132393E-3</v>
      </c>
      <c r="AE1816" s="4">
        <v>0.45387768745422363</v>
      </c>
      <c r="AF1816" s="4">
        <v>0.53456699848175049</v>
      </c>
      <c r="AG1816" s="4">
        <v>-2.1088931709527969E-2</v>
      </c>
      <c r="AH1816" s="4">
        <v>0.4690706729888916</v>
      </c>
      <c r="AI1816" s="4">
        <v>0.59289413690567017</v>
      </c>
      <c r="AJ1816" s="4">
        <v>-2.8200695291161537E-2</v>
      </c>
      <c r="AK1816" s="4">
        <v>0.49391481280326843</v>
      </c>
      <c r="AL1816" s="4">
        <v>0.59683752059936523</v>
      </c>
      <c r="AM1816" s="4">
        <v>-2.6090968400239944E-2</v>
      </c>
      <c r="AN1816" s="4">
        <v>0.53704869747161865</v>
      </c>
      <c r="AO1816" s="4">
        <v>0.50946551561355591</v>
      </c>
      <c r="AP1816" s="4">
        <v>-5.223667249083519E-3</v>
      </c>
      <c r="AQ1816" s="4">
        <v>0.47061178088188171</v>
      </c>
      <c r="AR1816" s="4">
        <v>0.549003005027771</v>
      </c>
      <c r="AS1816" s="4">
        <v>-3.2955192029476166E-2</v>
      </c>
      <c r="AT1816" s="4">
        <v>0.48547464609146118</v>
      </c>
      <c r="AU1816" s="4">
        <v>0.60516327619552612</v>
      </c>
      <c r="AV1816" s="4">
        <v>-2.6090722531080246E-2</v>
      </c>
      <c r="AW1816" s="4">
        <v>0.50929403305053711</v>
      </c>
      <c r="AX1816" s="4">
        <v>0.60964441299438477</v>
      </c>
      <c r="AY1816" s="4">
        <v>-1.45865548402071E-2</v>
      </c>
      <c r="AZ1816" s="4">
        <v>0.54940170049667358</v>
      </c>
      <c r="BA1816" s="4">
        <v>0.52595067024230957</v>
      </c>
      <c r="BB1816" s="4">
        <v>-2.1112965419888496E-2</v>
      </c>
      <c r="BC1816" s="4">
        <v>0.48939687013626099</v>
      </c>
      <c r="BD1816" s="4">
        <v>0.56338387727737427</v>
      </c>
      <c r="BE1816" s="4">
        <v>-3.981814906001091E-2</v>
      </c>
      <c r="BF1816" s="4">
        <v>0.5012667179107666</v>
      </c>
      <c r="BG1816" s="4">
        <v>0.60568428039550781</v>
      </c>
      <c r="BH1816" s="4">
        <v>-3.6409188061952591E-2</v>
      </c>
      <c r="BI1816" s="4">
        <v>0.524361252784729</v>
      </c>
      <c r="BJ1816" s="4">
        <v>0.61020588874816895</v>
      </c>
      <c r="BK1816" s="4">
        <v>-2.7586907148361206E-2</v>
      </c>
      <c r="BL1816" s="6">
        <v>0</v>
      </c>
    </row>
    <row r="1817" spans="1:64" x14ac:dyDescent="0.3">
      <c r="A1817" s="1">
        <v>0.54657769203186035</v>
      </c>
      <c r="B1817" s="2">
        <v>0.71252423524856567</v>
      </c>
      <c r="C1817" s="2">
        <v>-5.4333844445864088E-7</v>
      </c>
      <c r="D1817" s="2">
        <v>0.48956742882728577</v>
      </c>
      <c r="E1817" s="2">
        <v>0.67745858430862427</v>
      </c>
      <c r="F1817" s="2">
        <v>-6.8953055888414383E-3</v>
      </c>
      <c r="G1817" s="2">
        <v>0.4567071795463562</v>
      </c>
      <c r="H1817" s="2">
        <v>0.62523633241653442</v>
      </c>
      <c r="I1817" s="2">
        <v>-1.443598885089159E-2</v>
      </c>
      <c r="J1817" s="2">
        <v>0.44169005751609802</v>
      </c>
      <c r="K1817" s="2">
        <v>0.57849526405334473</v>
      </c>
      <c r="L1817" s="2">
        <v>-2.5261504575610161E-2</v>
      </c>
      <c r="M1817" s="2">
        <v>0.44090190529823303</v>
      </c>
      <c r="N1817" s="2">
        <v>0.53490954637527466</v>
      </c>
      <c r="O1817" s="2">
        <v>-3.0458152294158936E-2</v>
      </c>
      <c r="P1817" s="2">
        <v>0.508628249168396</v>
      </c>
      <c r="Q1817" s="2">
        <v>0.51255106925964355</v>
      </c>
      <c r="R1817" s="2">
        <v>1.7869424074888229E-2</v>
      </c>
      <c r="S1817" s="2">
        <v>0.45192879438400269</v>
      </c>
      <c r="T1817" s="2">
        <v>0.5211784839630127</v>
      </c>
      <c r="U1817" s="2">
        <v>-1.0075581260025501E-2</v>
      </c>
      <c r="V1817" s="2">
        <v>0.46209236979484558</v>
      </c>
      <c r="W1817" s="2">
        <v>0.57131630182266235</v>
      </c>
      <c r="X1817" s="2">
        <v>-2.8358077630400658E-2</v>
      </c>
      <c r="Y1817" s="2">
        <v>0.48394525051116943</v>
      </c>
      <c r="Z1817" s="2">
        <v>0.58926904201507568</v>
      </c>
      <c r="AA1817" s="2">
        <v>-3.7250276654958725E-2</v>
      </c>
      <c r="AB1817" s="2">
        <v>0.52750682830810547</v>
      </c>
      <c r="AC1817" s="2">
        <v>0.50368654727935791</v>
      </c>
      <c r="AD1817" s="2">
        <v>9.8397796973586082E-3</v>
      </c>
      <c r="AE1817" s="2">
        <v>0.46071350574493408</v>
      </c>
      <c r="AF1817" s="2">
        <v>0.53133606910705566</v>
      </c>
      <c r="AG1817" s="2">
        <v>-1.8736826255917549E-2</v>
      </c>
      <c r="AH1817" s="2">
        <v>0.4758707582950592</v>
      </c>
      <c r="AI1817" s="2">
        <v>0.58990669250488281</v>
      </c>
      <c r="AJ1817" s="2">
        <v>-2.4560045450925827E-2</v>
      </c>
      <c r="AK1817" s="2">
        <v>0.5009307861328125</v>
      </c>
      <c r="AL1817" s="2">
        <v>0.59255433082580566</v>
      </c>
      <c r="AM1817" s="2">
        <v>-2.1491652354598045E-2</v>
      </c>
      <c r="AN1817" s="2">
        <v>0.54378741979598999</v>
      </c>
      <c r="AO1817" s="2">
        <v>0.50609678030014038</v>
      </c>
      <c r="AP1817" s="2">
        <v>-3.7795347161591053E-3</v>
      </c>
      <c r="AQ1817" s="2">
        <v>0.47743567824363708</v>
      </c>
      <c r="AR1817" s="2">
        <v>0.54601192474365234</v>
      </c>
      <c r="AS1817" s="2">
        <v>-3.0881404876708984E-2</v>
      </c>
      <c r="AT1817" s="2">
        <v>0.49172371625900269</v>
      </c>
      <c r="AU1817" s="2">
        <v>0.60196775197982788</v>
      </c>
      <c r="AV1817" s="2">
        <v>-2.3031193763017654E-2</v>
      </c>
      <c r="AW1817" s="2">
        <v>0.51483476161956787</v>
      </c>
      <c r="AX1817" s="2">
        <v>0.60438543558120728</v>
      </c>
      <c r="AY1817" s="2">
        <v>-1.0891420766711235E-2</v>
      </c>
      <c r="AZ1817" s="2">
        <v>0.55551844835281372</v>
      </c>
      <c r="BA1817" s="2">
        <v>0.52014833688735962</v>
      </c>
      <c r="BB1817" s="2">
        <v>-1.9577302038669586E-2</v>
      </c>
      <c r="BC1817" s="2">
        <v>0.4958135187625885</v>
      </c>
      <c r="BD1817" s="2">
        <v>0.55863964557647705</v>
      </c>
      <c r="BE1817" s="2">
        <v>-3.7780974060297012E-2</v>
      </c>
      <c r="BF1817" s="2">
        <v>0.50736594200134277</v>
      </c>
      <c r="BG1817" s="2">
        <v>0.60084658861160278</v>
      </c>
      <c r="BH1817" s="2">
        <v>-3.383304551243782E-2</v>
      </c>
      <c r="BI1817" s="2">
        <v>0.53009587526321411</v>
      </c>
      <c r="BJ1817" s="2">
        <v>0.6036074161529541</v>
      </c>
      <c r="BK1817" s="2">
        <v>-2.4756023660302162E-2</v>
      </c>
      <c r="BL1817" s="5">
        <v>0</v>
      </c>
    </row>
    <row r="1818" spans="1:64" x14ac:dyDescent="0.3">
      <c r="A1818" s="3">
        <v>0.55650806427001953</v>
      </c>
      <c r="B1818" s="4">
        <v>0.71011584997177124</v>
      </c>
      <c r="C1818" s="4">
        <v>-5.0821387276300811E-7</v>
      </c>
      <c r="D1818" s="4">
        <v>0.49577659368515015</v>
      </c>
      <c r="E1818" s="4">
        <v>0.68084889650344849</v>
      </c>
      <c r="F1818" s="4">
        <v>-1.1201713234186172E-2</v>
      </c>
      <c r="G1818" s="4">
        <v>0.46102139353752136</v>
      </c>
      <c r="H1818" s="4">
        <v>0.6260991096496582</v>
      </c>
      <c r="I1818" s="4">
        <v>-2.0294783636927605E-2</v>
      </c>
      <c r="J1818" s="4">
        <v>0.44553670287132263</v>
      </c>
      <c r="K1818" s="4">
        <v>0.57806795835494995</v>
      </c>
      <c r="L1818" s="4">
        <v>-3.1508900225162506E-2</v>
      </c>
      <c r="M1818" s="4">
        <v>0.44470131397247314</v>
      </c>
      <c r="N1818" s="4">
        <v>0.53383594751358032</v>
      </c>
      <c r="O1818" s="4">
        <v>-3.6919098347425461E-2</v>
      </c>
      <c r="P1818" s="4">
        <v>0.52027839422225952</v>
      </c>
      <c r="Q1818" s="4">
        <v>0.51082527637481689</v>
      </c>
      <c r="R1818" s="4">
        <v>1.2975152581930161E-2</v>
      </c>
      <c r="S1818" s="4">
        <v>0.45788329839706421</v>
      </c>
      <c r="T1818" s="4">
        <v>0.52404952049255371</v>
      </c>
      <c r="U1818" s="4">
        <v>-1.4652793295681477E-2</v>
      </c>
      <c r="V1818" s="4">
        <v>0.4678615927696228</v>
      </c>
      <c r="W1818" s="4">
        <v>0.57304072380065918</v>
      </c>
      <c r="X1818" s="4">
        <v>-3.2352373003959656E-2</v>
      </c>
      <c r="Y1818" s="4">
        <v>0.4894600510597229</v>
      </c>
      <c r="Z1818" s="4">
        <v>0.58458518981933594</v>
      </c>
      <c r="AA1818" s="4">
        <v>-4.141790047287941E-2</v>
      </c>
      <c r="AB1818" s="4">
        <v>0.53859627246856689</v>
      </c>
      <c r="AC1818" s="4">
        <v>0.50230318307876587</v>
      </c>
      <c r="AD1818" s="4">
        <v>6.9312318228185177E-3</v>
      </c>
      <c r="AE1818" s="4">
        <v>0.46812489628791809</v>
      </c>
      <c r="AF1818" s="4">
        <v>0.53128641843795776</v>
      </c>
      <c r="AG1818" s="4">
        <v>-2.124292217195034E-2</v>
      </c>
      <c r="AH1818" s="4">
        <v>0.48294448852539063</v>
      </c>
      <c r="AI1818" s="4">
        <v>0.58992296457290649</v>
      </c>
      <c r="AJ1818" s="4">
        <v>-2.5621820241212845E-2</v>
      </c>
      <c r="AK1818" s="4">
        <v>0.50814801454544067</v>
      </c>
      <c r="AL1818" s="4">
        <v>0.58890008926391602</v>
      </c>
      <c r="AM1818" s="4">
        <v>-2.2106636315584183E-2</v>
      </c>
      <c r="AN1818" s="4">
        <v>0.55265599489212036</v>
      </c>
      <c r="AO1818" s="4">
        <v>0.50636392831802368</v>
      </c>
      <c r="AP1818" s="4">
        <v>-4.8731588758528233E-3</v>
      </c>
      <c r="AQ1818" s="4">
        <v>0.48390039801597595</v>
      </c>
      <c r="AR1818" s="4">
        <v>0.54331010580062866</v>
      </c>
      <c r="AS1818" s="4">
        <v>-3.1900886446237564E-2</v>
      </c>
      <c r="AT1818" s="4">
        <v>0.49701869487762451</v>
      </c>
      <c r="AU1818" s="4">
        <v>0.60075539350509644</v>
      </c>
      <c r="AV1818" s="4">
        <v>-2.2403627634048462E-2</v>
      </c>
      <c r="AW1818" s="4">
        <v>0.52024751901626587</v>
      </c>
      <c r="AX1818" s="4">
        <v>0.6015925407409668</v>
      </c>
      <c r="AY1818" s="4">
        <v>-9.7407661378383636E-3</v>
      </c>
      <c r="AZ1818" s="4">
        <v>0.56160223484039307</v>
      </c>
      <c r="BA1818" s="4">
        <v>0.52243095636367798</v>
      </c>
      <c r="BB1818" s="4">
        <v>-1.925351656973362E-2</v>
      </c>
      <c r="BC1818" s="4">
        <v>0.50211888551712036</v>
      </c>
      <c r="BD1818" s="4">
        <v>0.55884355306625366</v>
      </c>
      <c r="BE1818" s="4">
        <v>-3.8691464811563492E-2</v>
      </c>
      <c r="BF1818" s="4">
        <v>0.51274144649505615</v>
      </c>
      <c r="BG1818" s="4">
        <v>0.60096609592437744</v>
      </c>
      <c r="BH1818" s="4">
        <v>-3.4923754632472992E-2</v>
      </c>
      <c r="BI1818" s="4">
        <v>0.53554219007492065</v>
      </c>
      <c r="BJ1818" s="4">
        <v>0.60204720497131348</v>
      </c>
      <c r="BK1818" s="4">
        <v>-2.6078576222062111E-2</v>
      </c>
      <c r="BL1818" s="6">
        <v>0</v>
      </c>
    </row>
    <row r="1819" spans="1:64" x14ac:dyDescent="0.3">
      <c r="A1819" s="1">
        <v>0.56426084041595459</v>
      </c>
      <c r="B1819" s="2">
        <v>0.70976161956787109</v>
      </c>
      <c r="C1819" s="2">
        <v>-5.3982836334398598E-7</v>
      </c>
      <c r="D1819" s="2">
        <v>0.50578111410140991</v>
      </c>
      <c r="E1819" s="2">
        <v>0.69339203834533691</v>
      </c>
      <c r="F1819" s="2">
        <v>-1.9709294661879539E-2</v>
      </c>
      <c r="G1819" s="2">
        <v>0.45858085155487061</v>
      </c>
      <c r="H1819" s="2">
        <v>0.63625794649124146</v>
      </c>
      <c r="I1819" s="2">
        <v>-2.9037728905677795E-2</v>
      </c>
      <c r="J1819" s="2">
        <v>0.44058334827423096</v>
      </c>
      <c r="K1819" s="2">
        <v>0.58203232288360596</v>
      </c>
      <c r="L1819" s="2">
        <v>-3.8014978170394897E-2</v>
      </c>
      <c r="M1819" s="2">
        <v>0.44769182801246643</v>
      </c>
      <c r="N1819" s="2">
        <v>0.53866630792617798</v>
      </c>
      <c r="O1819" s="2">
        <v>-4.0588643401861191E-2</v>
      </c>
      <c r="P1819" s="2">
        <v>0.50675970315933228</v>
      </c>
      <c r="Q1819" s="2">
        <v>0.51137292385101318</v>
      </c>
      <c r="R1819" s="2">
        <v>5.183112807571888E-3</v>
      </c>
      <c r="S1819" s="2">
        <v>0.45493602752685547</v>
      </c>
      <c r="T1819" s="2">
        <v>0.52751779556274414</v>
      </c>
      <c r="U1819" s="2">
        <v>-2.2531464695930481E-2</v>
      </c>
      <c r="V1819" s="2">
        <v>0.46738496422767639</v>
      </c>
      <c r="W1819" s="2">
        <v>0.5807875394821167</v>
      </c>
      <c r="X1819" s="2">
        <v>-3.8650725036859512E-2</v>
      </c>
      <c r="Y1819" s="2">
        <v>0.48780152201652527</v>
      </c>
      <c r="Z1819" s="2">
        <v>0.58946043252944946</v>
      </c>
      <c r="AA1819" s="2">
        <v>-4.6888895332813263E-2</v>
      </c>
      <c r="AB1819" s="2">
        <v>0.53298920392990112</v>
      </c>
      <c r="AC1819" s="2">
        <v>0.50061494112014771</v>
      </c>
      <c r="AD1819" s="2">
        <v>4.144380334764719E-3</v>
      </c>
      <c r="AE1819" s="2">
        <v>0.47712403535842896</v>
      </c>
      <c r="AF1819" s="2">
        <v>0.53741723299026489</v>
      </c>
      <c r="AG1819" s="2">
        <v>-2.3682769387960434E-2</v>
      </c>
      <c r="AH1819" s="2">
        <v>0.49371451139450073</v>
      </c>
      <c r="AI1819" s="2">
        <v>0.60101205110549927</v>
      </c>
      <c r="AJ1819" s="2">
        <v>-2.5694141164422035E-2</v>
      </c>
      <c r="AK1819" s="2">
        <v>0.51603782176971436</v>
      </c>
      <c r="AL1819" s="2">
        <v>0.59824085235595703</v>
      </c>
      <c r="AM1819" s="2">
        <v>-2.0468186587095261E-2</v>
      </c>
      <c r="AN1819" s="2">
        <v>0.55617481470108032</v>
      </c>
      <c r="AO1819" s="2">
        <v>0.50525790452957153</v>
      </c>
      <c r="AP1819" s="2">
        <v>-3.4661765675991774E-3</v>
      </c>
      <c r="AQ1819" s="2">
        <v>0.50104629993438721</v>
      </c>
      <c r="AR1819" s="2">
        <v>0.54688435792922974</v>
      </c>
      <c r="AS1819" s="2">
        <v>-3.1588289886713028E-2</v>
      </c>
      <c r="AT1819" s="2">
        <v>0.51400011777877808</v>
      </c>
      <c r="AU1819" s="2">
        <v>0.60662555694580078</v>
      </c>
      <c r="AV1819" s="2">
        <v>-2.0649690181016922E-2</v>
      </c>
      <c r="AW1819" s="2">
        <v>0.533347487449646</v>
      </c>
      <c r="AX1819" s="2">
        <v>0.60577619075775146</v>
      </c>
      <c r="AY1819" s="2">
        <v>-6.4391414634883404E-3</v>
      </c>
      <c r="AZ1819" s="2">
        <v>0.57610547542572021</v>
      </c>
      <c r="BA1819" s="2">
        <v>0.52247476577758789</v>
      </c>
      <c r="BB1819" s="2">
        <v>-1.4268898405134678E-2</v>
      </c>
      <c r="BC1819" s="2">
        <v>0.52545017004013062</v>
      </c>
      <c r="BD1819" s="2">
        <v>0.55894678831100464</v>
      </c>
      <c r="BE1819" s="2">
        <v>-3.3552758395671844E-2</v>
      </c>
      <c r="BF1819" s="2">
        <v>0.53407877683639526</v>
      </c>
      <c r="BG1819" s="2">
        <v>0.60143059492111206</v>
      </c>
      <c r="BH1819" s="2">
        <v>-2.8839301317930222E-2</v>
      </c>
      <c r="BI1819" s="2">
        <v>0.55234962701797485</v>
      </c>
      <c r="BJ1819" s="2">
        <v>0.60177063941955566</v>
      </c>
      <c r="BK1819" s="2">
        <v>-1.9129833206534386E-2</v>
      </c>
      <c r="BL1819" s="5">
        <v>0</v>
      </c>
    </row>
    <row r="1820" spans="1:64" x14ac:dyDescent="0.3">
      <c r="A1820" s="3">
        <v>0.57928311824798584</v>
      </c>
      <c r="B1820" s="4">
        <v>0.71791845560073853</v>
      </c>
      <c r="C1820" s="4">
        <v>-6.0202927443242515E-7</v>
      </c>
      <c r="D1820" s="4">
        <v>0.52011799812316895</v>
      </c>
      <c r="E1820" s="4">
        <v>0.71495169401168823</v>
      </c>
      <c r="F1820" s="4">
        <v>-2.3924287408590317E-2</v>
      </c>
      <c r="G1820" s="4">
        <v>0.45929545164108276</v>
      </c>
      <c r="H1820" s="4">
        <v>0.65761315822601318</v>
      </c>
      <c r="I1820" s="4">
        <v>-3.4783657640218735E-2</v>
      </c>
      <c r="J1820" s="4">
        <v>0.43914863467216492</v>
      </c>
      <c r="K1820" s="4">
        <v>0.59371191263198853</v>
      </c>
      <c r="L1820" s="4">
        <v>-4.4249679893255234E-2</v>
      </c>
      <c r="M1820" s="4">
        <v>0.45648527145385742</v>
      </c>
      <c r="N1820" s="4">
        <v>0.54828399419784546</v>
      </c>
      <c r="O1820" s="4">
        <v>-4.7141097486019135E-2</v>
      </c>
      <c r="P1820" s="4">
        <v>0.50629150867462158</v>
      </c>
      <c r="Q1820" s="4">
        <v>0.5196501612663269</v>
      </c>
      <c r="R1820" s="4">
        <v>-1.9150804728269577E-3</v>
      </c>
      <c r="S1820" s="4">
        <v>0.45855340361595154</v>
      </c>
      <c r="T1820" s="4">
        <v>0.53675395250320435</v>
      </c>
      <c r="U1820" s="4">
        <v>-3.4993302077054977E-2</v>
      </c>
      <c r="V1820" s="4">
        <v>0.4763222336769104</v>
      </c>
      <c r="W1820" s="4">
        <v>0.5937235951423645</v>
      </c>
      <c r="X1820" s="4">
        <v>-5.2463088184595108E-2</v>
      </c>
      <c r="Y1820" s="4">
        <v>0.49806728959083557</v>
      </c>
      <c r="Z1820" s="4">
        <v>0.60165369510650635</v>
      </c>
      <c r="AA1820" s="4">
        <v>-6.0331359505653381E-2</v>
      </c>
      <c r="AB1820" s="4">
        <v>0.5396498441696167</v>
      </c>
      <c r="AC1820" s="4">
        <v>0.50590920448303223</v>
      </c>
      <c r="AD1820" s="4">
        <v>-1.8376477528363466E-3</v>
      </c>
      <c r="AE1820" s="4">
        <v>0.4913477897644043</v>
      </c>
      <c r="AF1820" s="4">
        <v>0.54948115348815918</v>
      </c>
      <c r="AG1820" s="4">
        <v>-3.2425317913293839E-2</v>
      </c>
      <c r="AH1820" s="4">
        <v>0.50990068912506104</v>
      </c>
      <c r="AI1820" s="4">
        <v>0.616707444190979</v>
      </c>
      <c r="AJ1820" s="4">
        <v>-3.2926380634307861E-2</v>
      </c>
      <c r="AK1820" s="4">
        <v>0.531075119972229</v>
      </c>
      <c r="AL1820" s="4">
        <v>0.61118823289871216</v>
      </c>
      <c r="AM1820" s="4">
        <v>-2.5948161259293556E-2</v>
      </c>
      <c r="AN1820" s="4">
        <v>0.57144343852996826</v>
      </c>
      <c r="AO1820" s="4">
        <v>0.51025819778442383</v>
      </c>
      <c r="AP1820" s="4">
        <v>-9.1352043673396111E-3</v>
      </c>
      <c r="AQ1820" s="4">
        <v>0.52447772026062012</v>
      </c>
      <c r="AR1820" s="4">
        <v>0.55782032012939453</v>
      </c>
      <c r="AS1820" s="4">
        <v>-3.9651323109865189E-2</v>
      </c>
      <c r="AT1820" s="4">
        <v>0.537273108959198</v>
      </c>
      <c r="AU1820" s="4">
        <v>0.62063169479370117</v>
      </c>
      <c r="AV1820" s="4">
        <v>-2.6104854419827461E-2</v>
      </c>
      <c r="AW1820" s="4">
        <v>0.55426168441772461</v>
      </c>
      <c r="AX1820" s="4">
        <v>0.61762768030166626</v>
      </c>
      <c r="AY1820" s="4">
        <v>-9.5974253490567207E-3</v>
      </c>
      <c r="AZ1820" s="4">
        <v>0.60093891620635986</v>
      </c>
      <c r="BA1820" s="4">
        <v>0.5275498628616333</v>
      </c>
      <c r="BB1820" s="4">
        <v>-2.0036874338984489E-2</v>
      </c>
      <c r="BC1820" s="4">
        <v>0.55618113279342651</v>
      </c>
      <c r="BD1820" s="4">
        <v>0.57269418239593506</v>
      </c>
      <c r="BE1820" s="4">
        <v>-3.9676737040281296E-2</v>
      </c>
      <c r="BF1820" s="4">
        <v>0.56401658058166504</v>
      </c>
      <c r="BG1820" s="4">
        <v>0.61998605728149414</v>
      </c>
      <c r="BH1820" s="4">
        <v>-3.3333349972963333E-2</v>
      </c>
      <c r="BI1820" s="4">
        <v>0.5809016227722168</v>
      </c>
      <c r="BJ1820" s="4">
        <v>0.61798560619354248</v>
      </c>
      <c r="BK1820" s="4">
        <v>-2.2210041061043739E-2</v>
      </c>
      <c r="BL1820" s="6">
        <v>0</v>
      </c>
    </row>
    <row r="1821" spans="1:64" x14ac:dyDescent="0.3">
      <c r="A1821" s="1">
        <v>0.60502135753631592</v>
      </c>
      <c r="B1821" s="2">
        <v>0.73152840137481689</v>
      </c>
      <c r="C1821" s="2">
        <v>-6.1710403542747372E-7</v>
      </c>
      <c r="D1821" s="2">
        <v>0.54641032218933105</v>
      </c>
      <c r="E1821" s="2">
        <v>0.74136662483215332</v>
      </c>
      <c r="F1821" s="2">
        <v>-2.1771140396595001E-2</v>
      </c>
      <c r="G1821" s="2">
        <v>0.47644913196563721</v>
      </c>
      <c r="H1821" s="2">
        <v>0.67907708883285522</v>
      </c>
      <c r="I1821" s="2">
        <v>-2.8151078149676323E-2</v>
      </c>
      <c r="J1821" s="2">
        <v>0.45222392678260803</v>
      </c>
      <c r="K1821" s="2">
        <v>0.61262935400009155</v>
      </c>
      <c r="L1821" s="2">
        <v>-3.2951768487691879E-2</v>
      </c>
      <c r="M1821" s="2">
        <v>0.46110668778419495</v>
      </c>
      <c r="N1821" s="2">
        <v>0.57120347023010254</v>
      </c>
      <c r="O1821" s="2">
        <v>-3.2754581421613693E-2</v>
      </c>
      <c r="P1821" s="2">
        <v>0.5083727240562439</v>
      </c>
      <c r="Q1821" s="2">
        <v>0.53554648160934448</v>
      </c>
      <c r="R1821" s="2">
        <v>-4.7903652302920818E-3</v>
      </c>
      <c r="S1821" s="2">
        <v>0.46722805500030518</v>
      </c>
      <c r="T1821" s="2">
        <v>0.54035598039627075</v>
      </c>
      <c r="U1821" s="2">
        <v>-3.480156883597374E-2</v>
      </c>
      <c r="V1821" s="2">
        <v>0.47057536244392395</v>
      </c>
      <c r="W1821" s="2">
        <v>0.57023566961288452</v>
      </c>
      <c r="X1821" s="2">
        <v>-4.9788638949394226E-2</v>
      </c>
      <c r="Y1821" s="2">
        <v>0.47803837060928345</v>
      </c>
      <c r="Z1821" s="2">
        <v>0.57192230224609375</v>
      </c>
      <c r="AA1821" s="2">
        <v>-5.7016097009181976E-2</v>
      </c>
      <c r="AB1821" s="2">
        <v>0.54652911424636841</v>
      </c>
      <c r="AC1821" s="2">
        <v>0.51424670219421387</v>
      </c>
      <c r="AD1821" s="2">
        <v>-5.9866621159017086E-3</v>
      </c>
      <c r="AE1821" s="2">
        <v>0.51406282186508179</v>
      </c>
      <c r="AF1821" s="2">
        <v>0.56021428108215332</v>
      </c>
      <c r="AG1821" s="2">
        <v>-3.4961827099323273E-2</v>
      </c>
      <c r="AH1821" s="2">
        <v>0.53056567907333374</v>
      </c>
      <c r="AI1821" s="2">
        <v>0.62653189897537231</v>
      </c>
      <c r="AJ1821" s="2">
        <v>-3.5230930894613266E-2</v>
      </c>
      <c r="AK1821" s="2">
        <v>0.54595619440078735</v>
      </c>
      <c r="AL1821" s="2">
        <v>0.62127339839935303</v>
      </c>
      <c r="AM1821" s="2">
        <v>-2.9005991294980049E-2</v>
      </c>
      <c r="AN1821" s="2">
        <v>0.58644974231719971</v>
      </c>
      <c r="AO1821" s="2">
        <v>0.51750695705413818</v>
      </c>
      <c r="AP1821" s="2">
        <v>-1.3734211213886738E-2</v>
      </c>
      <c r="AQ1821" s="2">
        <v>0.5543397068977356</v>
      </c>
      <c r="AR1821" s="2">
        <v>0.56506085395812988</v>
      </c>
      <c r="AS1821" s="2">
        <v>-4.1875168681144714E-2</v>
      </c>
      <c r="AT1821" s="2">
        <v>0.56451714038848877</v>
      </c>
      <c r="AU1821" s="2">
        <v>0.6318477988243103</v>
      </c>
      <c r="AV1821" s="2">
        <v>-2.7529312297701836E-2</v>
      </c>
      <c r="AW1821" s="2">
        <v>0.57643371820449829</v>
      </c>
      <c r="AX1821" s="2">
        <v>0.62855422496795654</v>
      </c>
      <c r="AY1821" s="2">
        <v>-1.2359416112303734E-2</v>
      </c>
      <c r="AZ1821" s="2">
        <v>0.62595522403717041</v>
      </c>
      <c r="BA1821" s="2">
        <v>0.53482925891876221</v>
      </c>
      <c r="BB1821" s="2">
        <v>-2.4870593100786209E-2</v>
      </c>
      <c r="BC1821" s="2">
        <v>0.59300285577774048</v>
      </c>
      <c r="BD1821" s="2">
        <v>0.57725071907043457</v>
      </c>
      <c r="BE1821" s="2">
        <v>-4.2454678565263748E-2</v>
      </c>
      <c r="BF1821" s="2">
        <v>0.59672051668167114</v>
      </c>
      <c r="BG1821" s="2">
        <v>0.63131892681121826</v>
      </c>
      <c r="BH1821" s="2">
        <v>-3.4217339009046555E-2</v>
      </c>
      <c r="BI1821" s="2">
        <v>0.60903257131576538</v>
      </c>
      <c r="BJ1821" s="2">
        <v>0.63092207908630371</v>
      </c>
      <c r="BK1821" s="2">
        <v>-2.3332498967647552E-2</v>
      </c>
      <c r="BL1821" s="5">
        <v>0</v>
      </c>
    </row>
    <row r="1822" spans="1:64" x14ac:dyDescent="0.3">
      <c r="A1822" s="3">
        <v>0.61961197853088379</v>
      </c>
      <c r="B1822" s="4">
        <v>0.74718368053436279</v>
      </c>
      <c r="C1822" s="4">
        <v>-4.783423719345592E-7</v>
      </c>
      <c r="D1822" s="4">
        <v>0.56341993808746338</v>
      </c>
      <c r="E1822" s="4">
        <v>0.75160491466522217</v>
      </c>
      <c r="F1822" s="4">
        <v>-2.5472303852438927E-2</v>
      </c>
      <c r="G1822" s="4">
        <v>0.48556971549987793</v>
      </c>
      <c r="H1822" s="4">
        <v>0.68045985698699951</v>
      </c>
      <c r="I1822" s="4">
        <v>-3.1677603721618652E-2</v>
      </c>
      <c r="J1822" s="4">
        <v>0.46617943048477173</v>
      </c>
      <c r="K1822" s="4">
        <v>0.60542607307434082</v>
      </c>
      <c r="L1822" s="4">
        <v>-3.591831773519516E-2</v>
      </c>
      <c r="M1822" s="4">
        <v>0.50345790386199951</v>
      </c>
      <c r="N1822" s="4">
        <v>0.56834298372268677</v>
      </c>
      <c r="O1822" s="4">
        <v>-3.5001970827579498E-2</v>
      </c>
      <c r="P1822" s="4">
        <v>0.50688683986663818</v>
      </c>
      <c r="Q1822" s="4">
        <v>0.5501168966293335</v>
      </c>
      <c r="R1822" s="4">
        <v>-4.7003543004393578E-3</v>
      </c>
      <c r="S1822" s="4">
        <v>0.48523670434951782</v>
      </c>
      <c r="T1822" s="4">
        <v>0.54076129198074341</v>
      </c>
      <c r="U1822" s="4">
        <v>-3.8959398865699768E-2</v>
      </c>
      <c r="V1822" s="4">
        <v>0.4796411395072937</v>
      </c>
      <c r="W1822" s="4">
        <v>0.54028201103210449</v>
      </c>
      <c r="X1822" s="4">
        <v>-5.6010715663433075E-2</v>
      </c>
      <c r="Y1822" s="4">
        <v>0.47433862090110779</v>
      </c>
      <c r="Z1822" s="4">
        <v>0.52778422832489014</v>
      </c>
      <c r="AA1822" s="4">
        <v>-6.5726734697818756E-2</v>
      </c>
      <c r="AB1822" s="4">
        <v>0.55113977193832397</v>
      </c>
      <c r="AC1822" s="4">
        <v>0.51649928092956543</v>
      </c>
      <c r="AD1822" s="4">
        <v>-6.7212972790002823E-3</v>
      </c>
      <c r="AE1822" s="4">
        <v>0.53828549385070801</v>
      </c>
      <c r="AF1822" s="4">
        <v>0.5457911491394043</v>
      </c>
      <c r="AG1822" s="4">
        <v>-4.2483072727918625E-2</v>
      </c>
      <c r="AH1822" s="4">
        <v>0.55504292249679565</v>
      </c>
      <c r="AI1822" s="4">
        <v>0.62178653478622437</v>
      </c>
      <c r="AJ1822" s="4">
        <v>-4.0589816868305206E-2</v>
      </c>
      <c r="AK1822" s="4">
        <v>0.5634303092956543</v>
      </c>
      <c r="AL1822" s="4">
        <v>0.61910390853881836</v>
      </c>
      <c r="AM1822" s="4">
        <v>-3.0292369425296783E-2</v>
      </c>
      <c r="AN1822" s="4">
        <v>0.59860509634017944</v>
      </c>
      <c r="AO1822" s="4">
        <v>0.51059401035308838</v>
      </c>
      <c r="AP1822" s="4">
        <v>-1.6755243763327599E-2</v>
      </c>
      <c r="AQ1822" s="4">
        <v>0.59276938438415527</v>
      </c>
      <c r="AR1822" s="4">
        <v>0.55405735969543457</v>
      </c>
      <c r="AS1822" s="4">
        <v>-5.0626955926418304E-2</v>
      </c>
      <c r="AT1822" s="4">
        <v>0.59851342439651489</v>
      </c>
      <c r="AU1822" s="4">
        <v>0.62542927265167236</v>
      </c>
      <c r="AV1822" s="4">
        <v>-3.2856084406375885E-2</v>
      </c>
      <c r="AW1822" s="4">
        <v>0.5992046594619751</v>
      </c>
      <c r="AX1822" s="4">
        <v>0.61945581436157227</v>
      </c>
      <c r="AY1822" s="4">
        <v>-1.3747594319283962E-2</v>
      </c>
      <c r="AZ1822" s="4">
        <v>0.6459122896194458</v>
      </c>
      <c r="BA1822" s="4">
        <v>0.52185332775115967</v>
      </c>
      <c r="BB1822" s="4">
        <v>-3.1135734170675278E-2</v>
      </c>
      <c r="BC1822" s="4">
        <v>0.63838738203048706</v>
      </c>
      <c r="BD1822" s="4">
        <v>0.56612133979797363</v>
      </c>
      <c r="BE1822" s="4">
        <v>-5.1694560796022415E-2</v>
      </c>
      <c r="BF1822" s="4">
        <v>0.63915526866912842</v>
      </c>
      <c r="BG1822" s="4">
        <v>0.62069326639175415</v>
      </c>
      <c r="BH1822" s="4">
        <v>-4.3141823261976242E-2</v>
      </c>
      <c r="BI1822" s="4">
        <v>0.64294689893722534</v>
      </c>
      <c r="BJ1822" s="4">
        <v>0.61401200294494629</v>
      </c>
      <c r="BK1822" s="4">
        <v>-3.2162316143512726E-2</v>
      </c>
      <c r="BL1822" s="6">
        <v>0</v>
      </c>
    </row>
    <row r="1823" spans="1:64" x14ac:dyDescent="0.3">
      <c r="A1823" s="1">
        <v>0.64186418056488037</v>
      </c>
      <c r="B1823" s="2">
        <v>0.748371422290802</v>
      </c>
      <c r="C1823" s="2">
        <v>-3.3973554991462152E-7</v>
      </c>
      <c r="D1823" s="2">
        <v>0.58054041862487793</v>
      </c>
      <c r="E1823" s="2">
        <v>0.75246232748031616</v>
      </c>
      <c r="F1823" s="2">
        <v>-3.5818282514810562E-2</v>
      </c>
      <c r="G1823" s="2">
        <v>0.50393581390380859</v>
      </c>
      <c r="H1823" s="2">
        <v>0.68727958202362061</v>
      </c>
      <c r="I1823" s="2">
        <v>-4.9431368708610535E-2</v>
      </c>
      <c r="J1823" s="2">
        <v>0.49482178688049316</v>
      </c>
      <c r="K1823" s="2">
        <v>0.59997701644897461</v>
      </c>
      <c r="L1823" s="2">
        <v>-6.008080393075943E-2</v>
      </c>
      <c r="M1823" s="2">
        <v>0.5441354513168335</v>
      </c>
      <c r="N1823" s="2">
        <v>0.55600869655609131</v>
      </c>
      <c r="O1823" s="2">
        <v>-6.3444465398788452E-2</v>
      </c>
      <c r="P1823" s="2">
        <v>0.50445288419723511</v>
      </c>
      <c r="Q1823" s="2">
        <v>0.56237739324569702</v>
      </c>
      <c r="R1823" s="2">
        <v>-1.3420564122498035E-2</v>
      </c>
      <c r="S1823" s="2">
        <v>0.48191249370574951</v>
      </c>
      <c r="T1823" s="2">
        <v>0.53992336988449097</v>
      </c>
      <c r="U1823" s="2">
        <v>-5.9958770871162415E-2</v>
      </c>
      <c r="V1823" s="2">
        <v>0.49288073182106018</v>
      </c>
      <c r="W1823" s="2">
        <v>0.54061555862426758</v>
      </c>
      <c r="X1823" s="2">
        <v>-8.0288559198379517E-2</v>
      </c>
      <c r="Y1823" s="2">
        <v>0.50166058540344238</v>
      </c>
      <c r="Z1823" s="2">
        <v>0.52958869934082031</v>
      </c>
      <c r="AA1823" s="2">
        <v>-8.9280620217323303E-2</v>
      </c>
      <c r="AB1823" s="2">
        <v>0.55047190189361572</v>
      </c>
      <c r="AC1823" s="2">
        <v>0.52092492580413818</v>
      </c>
      <c r="AD1823" s="2">
        <v>-1.2968312948942184E-2</v>
      </c>
      <c r="AE1823" s="2">
        <v>0.55311310291290283</v>
      </c>
      <c r="AF1823" s="2">
        <v>0.52651482820510864</v>
      </c>
      <c r="AG1823" s="2">
        <v>-6.5297819674015045E-2</v>
      </c>
      <c r="AH1823" s="2">
        <v>0.57368975877761841</v>
      </c>
      <c r="AI1823" s="2">
        <v>0.61499404907226563</v>
      </c>
      <c r="AJ1823" s="2">
        <v>-6.4195066690444946E-2</v>
      </c>
      <c r="AK1823" s="2">
        <v>0.57065081596374512</v>
      </c>
      <c r="AL1823" s="2">
        <v>0.61884456872940063</v>
      </c>
      <c r="AM1823" s="2">
        <v>-4.8799410462379456E-2</v>
      </c>
      <c r="AN1823" s="2">
        <v>0.60122907161712646</v>
      </c>
      <c r="AO1823" s="2">
        <v>0.50657165050506592</v>
      </c>
      <c r="AP1823" s="2">
        <v>-2.2616799920797348E-2</v>
      </c>
      <c r="AQ1823" s="2">
        <v>0.61134785413742065</v>
      </c>
      <c r="AR1823" s="2">
        <v>0.54460954666137695</v>
      </c>
      <c r="AS1823" s="2">
        <v>-7.1861632168292999E-2</v>
      </c>
      <c r="AT1823" s="2">
        <v>0.61962735652923584</v>
      </c>
      <c r="AU1823" s="2">
        <v>0.62765753269195557</v>
      </c>
      <c r="AV1823" s="2">
        <v>-5.3335435688495636E-2</v>
      </c>
      <c r="AW1823" s="2">
        <v>0.60890001058578491</v>
      </c>
      <c r="AX1823" s="2">
        <v>0.62391740083694458</v>
      </c>
      <c r="AY1823" s="2">
        <v>-2.7933236211538315E-2</v>
      </c>
      <c r="AZ1823" s="2">
        <v>0.65205287933349609</v>
      </c>
      <c r="BA1823" s="2">
        <v>0.50982916355133057</v>
      </c>
      <c r="BB1823" s="2">
        <v>-3.7182077765464783E-2</v>
      </c>
      <c r="BC1823" s="2">
        <v>0.65748345851898193</v>
      </c>
      <c r="BD1823" s="2">
        <v>0.55892676115036011</v>
      </c>
      <c r="BE1823" s="2">
        <v>-6.5730586647987366E-2</v>
      </c>
      <c r="BF1823" s="2">
        <v>0.65893679857254028</v>
      </c>
      <c r="BG1823" s="2">
        <v>0.61866235733032227</v>
      </c>
      <c r="BH1823" s="2">
        <v>-5.7358711957931519E-2</v>
      </c>
      <c r="BI1823" s="2">
        <v>0.65257692337036133</v>
      </c>
      <c r="BJ1823" s="2">
        <v>0.60985898971557617</v>
      </c>
      <c r="BK1823" s="2">
        <v>-4.3243270367383957E-2</v>
      </c>
      <c r="BL1823" s="5">
        <v>0</v>
      </c>
    </row>
    <row r="1824" spans="1:64" x14ac:dyDescent="0.3">
      <c r="A1824" s="3">
        <v>0.65118062496185303</v>
      </c>
      <c r="B1824" s="4">
        <v>0.75200080871582031</v>
      </c>
      <c r="C1824" s="4">
        <v>-4.302681588796986E-7</v>
      </c>
      <c r="D1824" s="4">
        <v>0.58334684371948242</v>
      </c>
      <c r="E1824" s="4">
        <v>0.75003868341445923</v>
      </c>
      <c r="F1824" s="4">
        <v>-3.5055637359619141E-2</v>
      </c>
      <c r="G1824" s="4">
        <v>0.5083044171333313</v>
      </c>
      <c r="H1824" s="4">
        <v>0.68675816059112549</v>
      </c>
      <c r="I1824" s="4">
        <v>-5.0457052886486053E-2</v>
      </c>
      <c r="J1824" s="4">
        <v>0.50795412063598633</v>
      </c>
      <c r="K1824" s="4">
        <v>0.59331345558166504</v>
      </c>
      <c r="L1824" s="4">
        <v>-6.5093129873275757E-2</v>
      </c>
      <c r="M1824" s="4">
        <v>0.56058716773986816</v>
      </c>
      <c r="N1824" s="4">
        <v>0.54925930500030518</v>
      </c>
      <c r="O1824" s="4">
        <v>-7.2948276996612549E-2</v>
      </c>
      <c r="P1824" s="4">
        <v>0.50897622108459473</v>
      </c>
      <c r="Q1824" s="4">
        <v>0.55568873882293701</v>
      </c>
      <c r="R1824" s="4">
        <v>-8.015844039618969E-3</v>
      </c>
      <c r="S1824" s="4">
        <v>0.48068457841873169</v>
      </c>
      <c r="T1824" s="4">
        <v>0.53757649660110474</v>
      </c>
      <c r="U1824" s="4">
        <v>-5.5236984044313431E-2</v>
      </c>
      <c r="V1824" s="4">
        <v>0.50187951326370239</v>
      </c>
      <c r="W1824" s="4">
        <v>0.54845654964447021</v>
      </c>
      <c r="X1824" s="4">
        <v>-7.5387172400951385E-2</v>
      </c>
      <c r="Y1824" s="4">
        <v>0.52437245845794678</v>
      </c>
      <c r="Z1824" s="4">
        <v>0.53592175245285034</v>
      </c>
      <c r="AA1824" s="4">
        <v>-8.3046294748783112E-2</v>
      </c>
      <c r="AB1824" s="4">
        <v>0.55407661199569702</v>
      </c>
      <c r="AC1824" s="4">
        <v>0.5125497579574585</v>
      </c>
      <c r="AD1824" s="4">
        <v>-8.6678769439458847E-3</v>
      </c>
      <c r="AE1824" s="4">
        <v>0.55989187955856323</v>
      </c>
      <c r="AF1824" s="4">
        <v>0.5321500301361084</v>
      </c>
      <c r="AG1824" s="4">
        <v>-5.7903297245502472E-2</v>
      </c>
      <c r="AH1824" s="4">
        <v>0.57796162366867065</v>
      </c>
      <c r="AI1824" s="4">
        <v>0.6263079047203064</v>
      </c>
      <c r="AJ1824" s="4">
        <v>-5.5880658328533173E-2</v>
      </c>
      <c r="AK1824" s="4">
        <v>0.57213741540908813</v>
      </c>
      <c r="AL1824" s="4">
        <v>0.6239398717880249</v>
      </c>
      <c r="AM1824" s="4">
        <v>-3.9635837078094482E-2</v>
      </c>
      <c r="AN1824" s="4">
        <v>0.60252004861831665</v>
      </c>
      <c r="AO1824" s="4">
        <v>0.49911287426948547</v>
      </c>
      <c r="AP1824" s="4">
        <v>-2.0375195890665054E-2</v>
      </c>
      <c r="AQ1824" s="4">
        <v>0.62220072746276855</v>
      </c>
      <c r="AR1824" s="4">
        <v>0.54842126369476318</v>
      </c>
      <c r="AS1824" s="4">
        <v>-6.8412415683269501E-2</v>
      </c>
      <c r="AT1824" s="4">
        <v>0.62714767456054688</v>
      </c>
      <c r="AU1824" s="4">
        <v>0.63621050119400024</v>
      </c>
      <c r="AV1824" s="4">
        <v>-5.4452616721391678E-2</v>
      </c>
      <c r="AW1824" s="4">
        <v>0.61492002010345459</v>
      </c>
      <c r="AX1824" s="4">
        <v>0.62834000587463379</v>
      </c>
      <c r="AY1824" s="4">
        <v>-3.1429935246706009E-2</v>
      </c>
      <c r="AZ1824" s="4">
        <v>0.65416884422302246</v>
      </c>
      <c r="BA1824" s="4">
        <v>0.50169271230697632</v>
      </c>
      <c r="BB1824" s="4">
        <v>-3.7162400782108307E-2</v>
      </c>
      <c r="BC1824" s="4">
        <v>0.66908019781112671</v>
      </c>
      <c r="BD1824" s="4">
        <v>0.55700159072875977</v>
      </c>
      <c r="BE1824" s="4">
        <v>-6.3744664192199707E-2</v>
      </c>
      <c r="BF1824" s="4">
        <v>0.66599518060684204</v>
      </c>
      <c r="BG1824" s="4">
        <v>0.62009572982788086</v>
      </c>
      <c r="BH1824" s="4">
        <v>-5.7924367487430573E-2</v>
      </c>
      <c r="BI1824" s="4">
        <v>0.65390312671661377</v>
      </c>
      <c r="BJ1824" s="4">
        <v>0.61502468585968018</v>
      </c>
      <c r="BK1824" s="4">
        <v>-4.5111637562513351E-2</v>
      </c>
      <c r="BL1824" s="6">
        <v>0</v>
      </c>
    </row>
    <row r="1825" spans="1:64" x14ac:dyDescent="0.3">
      <c r="A1825" s="1">
        <v>0.64379960298538208</v>
      </c>
      <c r="B1825" s="2">
        <v>0.74479061365127563</v>
      </c>
      <c r="C1825" s="2">
        <v>-5.7133308928314364E-7</v>
      </c>
      <c r="D1825" s="2">
        <v>0.58090704679489136</v>
      </c>
      <c r="E1825" s="2">
        <v>0.73546165227890015</v>
      </c>
      <c r="F1825" s="2">
        <v>-3.9086673408746719E-2</v>
      </c>
      <c r="G1825" s="2">
        <v>0.51324540376663208</v>
      </c>
      <c r="H1825" s="2">
        <v>0.67478227615356445</v>
      </c>
      <c r="I1825" s="2">
        <v>-5.7451460510492325E-2</v>
      </c>
      <c r="J1825" s="2">
        <v>0.51185661554336548</v>
      </c>
      <c r="K1825" s="2">
        <v>0.58804380893707275</v>
      </c>
      <c r="L1825" s="2">
        <v>-7.3667511343955994E-2</v>
      </c>
      <c r="M1825" s="2">
        <v>0.56192046403884888</v>
      </c>
      <c r="N1825" s="2">
        <v>0.54128724336624146</v>
      </c>
      <c r="O1825" s="2">
        <v>-8.267337828874588E-2</v>
      </c>
      <c r="P1825" s="2">
        <v>0.50931429862976074</v>
      </c>
      <c r="Q1825" s="2">
        <v>0.53357088565826416</v>
      </c>
      <c r="R1825" s="2">
        <v>-1.4665447175502777E-2</v>
      </c>
      <c r="S1825" s="2">
        <v>0.49487489461898804</v>
      </c>
      <c r="T1825" s="2">
        <v>0.52426224946975708</v>
      </c>
      <c r="U1825" s="2">
        <v>-6.1523418873548508E-2</v>
      </c>
      <c r="V1825" s="2">
        <v>0.5209384560585022</v>
      </c>
      <c r="W1825" s="2">
        <v>0.56635153293609619</v>
      </c>
      <c r="X1825" s="2">
        <v>-8.4964856505393982E-2</v>
      </c>
      <c r="Y1825" s="2">
        <v>0.53861880302429199</v>
      </c>
      <c r="Z1825" s="2">
        <v>0.56391870975494385</v>
      </c>
      <c r="AA1825" s="2">
        <v>-9.6048995852470398E-2</v>
      </c>
      <c r="AB1825" s="2">
        <v>0.55398178100585938</v>
      </c>
      <c r="AC1825" s="2">
        <v>0.49562418460845947</v>
      </c>
      <c r="AD1825" s="2">
        <v>-1.3134104199707508E-2</v>
      </c>
      <c r="AE1825" s="2">
        <v>0.57133245468139648</v>
      </c>
      <c r="AF1825" s="2">
        <v>0.5293724536895752</v>
      </c>
      <c r="AG1825" s="2">
        <v>-6.1822690069675446E-2</v>
      </c>
      <c r="AH1825" s="2">
        <v>0.58555883169174194</v>
      </c>
      <c r="AI1825" s="2">
        <v>0.62165844440460205</v>
      </c>
      <c r="AJ1825" s="2">
        <v>-6.6630877554416656E-2</v>
      </c>
      <c r="AK1825" s="2">
        <v>0.58126163482666016</v>
      </c>
      <c r="AL1825" s="2">
        <v>0.62179625034332275</v>
      </c>
      <c r="AM1825" s="2">
        <v>-5.8020848780870438E-2</v>
      </c>
      <c r="AN1825" s="2">
        <v>0.60207420587539673</v>
      </c>
      <c r="AO1825" s="2">
        <v>0.48982056975364685</v>
      </c>
      <c r="AP1825" s="2">
        <v>-2.1643307060003281E-2</v>
      </c>
      <c r="AQ1825" s="2">
        <v>0.62936383485794067</v>
      </c>
      <c r="AR1825" s="2">
        <v>0.54170191287994385</v>
      </c>
      <c r="AS1825" s="2">
        <v>-6.9271363317966461E-2</v>
      </c>
      <c r="AT1825" s="2">
        <v>0.62977856397628784</v>
      </c>
      <c r="AU1825" s="2">
        <v>0.62983202934265137</v>
      </c>
      <c r="AV1825" s="2">
        <v>-5.8490976691246033E-2</v>
      </c>
      <c r="AW1825" s="2">
        <v>0.61907362937927246</v>
      </c>
      <c r="AX1825" s="2">
        <v>0.62813061475753784</v>
      </c>
      <c r="AY1825" s="2">
        <v>-3.9101507514715195E-2</v>
      </c>
      <c r="AZ1825" s="2">
        <v>0.65205711126327515</v>
      </c>
      <c r="BA1825" s="2">
        <v>0.49928897619247437</v>
      </c>
      <c r="BB1825" s="2">
        <v>-3.5283900797367096E-2</v>
      </c>
      <c r="BC1825" s="2">
        <v>0.67172896862030029</v>
      </c>
      <c r="BD1825" s="2">
        <v>0.55355679988861084</v>
      </c>
      <c r="BE1825" s="2">
        <v>-6.4164407551288605E-2</v>
      </c>
      <c r="BF1825" s="2">
        <v>0.66516172885894775</v>
      </c>
      <c r="BG1825" s="2">
        <v>0.62212061882019043</v>
      </c>
      <c r="BH1825" s="2">
        <v>-5.9792961925268173E-2</v>
      </c>
      <c r="BI1825" s="2">
        <v>0.65174263715744019</v>
      </c>
      <c r="BJ1825" s="2">
        <v>0.62512445449829102</v>
      </c>
      <c r="BK1825" s="2">
        <v>-4.7984212636947632E-2</v>
      </c>
      <c r="BL1825" s="5">
        <v>0</v>
      </c>
    </row>
    <row r="1826" spans="1:64" x14ac:dyDescent="0.3">
      <c r="A1826" s="3">
        <v>0.63491392135620117</v>
      </c>
      <c r="B1826" s="4">
        <v>0.72204744815826416</v>
      </c>
      <c r="C1826" s="4">
        <v>-1.7283278452850936E-7</v>
      </c>
      <c r="D1826" s="4">
        <v>0.57524681091308594</v>
      </c>
      <c r="E1826" s="4">
        <v>0.70606809854507446</v>
      </c>
      <c r="F1826" s="4">
        <v>-2.8643246740102768E-2</v>
      </c>
      <c r="G1826" s="4">
        <v>0.5158768892288208</v>
      </c>
      <c r="H1826" s="4">
        <v>0.64522099494934082</v>
      </c>
      <c r="I1826" s="4">
        <v>-4.3347280472517014E-2</v>
      </c>
      <c r="J1826" s="4">
        <v>0.50985562801361084</v>
      </c>
      <c r="K1826" s="4">
        <v>0.5647922158241272</v>
      </c>
      <c r="L1826" s="4">
        <v>-5.7619791477918625E-2</v>
      </c>
      <c r="M1826" s="4">
        <v>0.54683071374893188</v>
      </c>
      <c r="N1826" s="4">
        <v>0.53139442205429077</v>
      </c>
      <c r="O1826" s="4">
        <v>-6.6866829991340637E-2</v>
      </c>
      <c r="P1826" s="4">
        <v>0.50471419095993042</v>
      </c>
      <c r="Q1826" s="4">
        <v>0.56074327230453491</v>
      </c>
      <c r="R1826" s="4">
        <v>-1.297813281416893E-2</v>
      </c>
      <c r="S1826" s="4">
        <v>0.47626358270645142</v>
      </c>
      <c r="T1826" s="4">
        <v>0.51162087917327881</v>
      </c>
      <c r="U1826" s="4">
        <v>-5.3456675261259079E-2</v>
      </c>
      <c r="V1826" s="4">
        <v>0.51000988483428955</v>
      </c>
      <c r="W1826" s="4">
        <v>0.520030677318573</v>
      </c>
      <c r="X1826" s="4">
        <v>-7.6511166989803314E-2</v>
      </c>
      <c r="Y1826" s="4">
        <v>0.53987354040145874</v>
      </c>
      <c r="Z1826" s="4">
        <v>0.53089410066604614</v>
      </c>
      <c r="AA1826" s="4">
        <v>-8.6388856172561646E-2</v>
      </c>
      <c r="AB1826" s="4">
        <v>0.54236018657684326</v>
      </c>
      <c r="AC1826" s="4">
        <v>0.53021657466888428</v>
      </c>
      <c r="AD1826" s="4">
        <v>-1.3433492742478848E-2</v>
      </c>
      <c r="AE1826" s="4">
        <v>0.55070888996124268</v>
      </c>
      <c r="AF1826" s="4">
        <v>0.49412801861763</v>
      </c>
      <c r="AG1826" s="4">
        <v>-5.7623282074928284E-2</v>
      </c>
      <c r="AH1826" s="4">
        <v>0.58041739463806152</v>
      </c>
      <c r="AI1826" s="4">
        <v>0.55914151668548584</v>
      </c>
      <c r="AJ1826" s="4">
        <v>-6.6258609294891357E-2</v>
      </c>
      <c r="AK1826" s="4">
        <v>0.58229327201843262</v>
      </c>
      <c r="AL1826" s="4">
        <v>0.59214335680007935</v>
      </c>
      <c r="AM1826" s="4">
        <v>-6.0878291726112366E-2</v>
      </c>
      <c r="AN1826" s="4">
        <v>0.58272707462310791</v>
      </c>
      <c r="AO1826" s="4">
        <v>0.51492071151733398</v>
      </c>
      <c r="AP1826" s="4">
        <v>-2.077014371752739E-2</v>
      </c>
      <c r="AQ1826" s="4">
        <v>0.60154426097869873</v>
      </c>
      <c r="AR1826" s="4">
        <v>0.49706977605819702</v>
      </c>
      <c r="AS1826" s="4">
        <v>-6.3106201589107513E-2</v>
      </c>
      <c r="AT1826" s="4">
        <v>0.6197318434715271</v>
      </c>
      <c r="AU1826" s="4">
        <v>0.57005512714385986</v>
      </c>
      <c r="AV1826" s="4">
        <v>-5.3321938961744308E-2</v>
      </c>
      <c r="AW1826" s="4">
        <v>0.61446177959442139</v>
      </c>
      <c r="AX1826" s="4">
        <v>0.60355252027511597</v>
      </c>
      <c r="AY1826" s="4">
        <v>-3.4644085913896561E-2</v>
      </c>
      <c r="AZ1826" s="4">
        <v>0.62461346387863159</v>
      </c>
      <c r="BA1826" s="4">
        <v>0.51306706666946411</v>
      </c>
      <c r="BB1826" s="4">
        <v>-3.1523130834102631E-2</v>
      </c>
      <c r="BC1826" s="4">
        <v>0.64415287971496582</v>
      </c>
      <c r="BD1826" s="4">
        <v>0.50091332197189331</v>
      </c>
      <c r="BE1826" s="4">
        <v>-5.4772336035966873E-2</v>
      </c>
      <c r="BF1826" s="4">
        <v>0.64985799789428711</v>
      </c>
      <c r="BG1826" s="4">
        <v>0.55638629198074341</v>
      </c>
      <c r="BH1826" s="4">
        <v>-4.5466523617506027E-2</v>
      </c>
      <c r="BI1826" s="4">
        <v>0.64148998260498047</v>
      </c>
      <c r="BJ1826" s="4">
        <v>0.58238255977630615</v>
      </c>
      <c r="BK1826" s="4">
        <v>-3.1137613579630852E-2</v>
      </c>
      <c r="BL1826" s="6">
        <v>0</v>
      </c>
    </row>
    <row r="1827" spans="1:64" x14ac:dyDescent="0.3">
      <c r="A1827" s="1">
        <v>0.60832804441452026</v>
      </c>
      <c r="B1827" s="2">
        <v>0.70913392305374146</v>
      </c>
      <c r="C1827" s="2">
        <v>-1.342776840829174E-7</v>
      </c>
      <c r="D1827" s="2">
        <v>0.54901355504989624</v>
      </c>
      <c r="E1827" s="2">
        <v>0.6838148832321167</v>
      </c>
      <c r="F1827" s="2">
        <v>-2.3185165598988533E-2</v>
      </c>
      <c r="G1827" s="2">
        <v>0.50081145763397217</v>
      </c>
      <c r="H1827" s="2">
        <v>0.62134623527526855</v>
      </c>
      <c r="I1827" s="2">
        <v>-3.3368032425642014E-2</v>
      </c>
      <c r="J1827" s="2">
        <v>0.50696909427642822</v>
      </c>
      <c r="K1827" s="2">
        <v>0.54808425903320313</v>
      </c>
      <c r="L1827" s="2">
        <v>-4.4551681727170944E-2</v>
      </c>
      <c r="M1827" s="2">
        <v>0.53632402420043945</v>
      </c>
      <c r="N1827" s="2">
        <v>0.51149332523345947</v>
      </c>
      <c r="O1827" s="2">
        <v>-5.2448775619268417E-2</v>
      </c>
      <c r="P1827" s="2">
        <v>0.48695489764213562</v>
      </c>
      <c r="Q1827" s="2">
        <v>0.56812679767608643</v>
      </c>
      <c r="R1827" s="2">
        <v>-1.7871885793283582E-3</v>
      </c>
      <c r="S1827" s="2">
        <v>0.45384764671325684</v>
      </c>
      <c r="T1827" s="2">
        <v>0.50978648662567139</v>
      </c>
      <c r="U1827" s="2">
        <v>-3.9459098130464554E-2</v>
      </c>
      <c r="V1827" s="2">
        <v>0.47959616780281067</v>
      </c>
      <c r="W1827" s="2">
        <v>0.50199317932128906</v>
      </c>
      <c r="X1827" s="2">
        <v>-6.4345069229602814E-2</v>
      </c>
      <c r="Y1827" s="2">
        <v>0.50933355093002319</v>
      </c>
      <c r="Z1827" s="2">
        <v>0.50511842966079712</v>
      </c>
      <c r="AA1827" s="2">
        <v>-7.5243540108203888E-2</v>
      </c>
      <c r="AB1827" s="2">
        <v>0.52550458908081055</v>
      </c>
      <c r="AC1827" s="2">
        <v>0.5434766411781311</v>
      </c>
      <c r="AD1827" s="2">
        <v>-4.0264339186251163E-3</v>
      </c>
      <c r="AE1827" s="2">
        <v>0.52920651435852051</v>
      </c>
      <c r="AF1827" s="2">
        <v>0.49086147546768188</v>
      </c>
      <c r="AG1827" s="2">
        <v>-4.7385003417730331E-2</v>
      </c>
      <c r="AH1827" s="2">
        <v>0.55397129058837891</v>
      </c>
      <c r="AI1827" s="2">
        <v>0.54723358154296875</v>
      </c>
      <c r="AJ1827" s="2">
        <v>-5.9670951217412949E-2</v>
      </c>
      <c r="AK1827" s="2">
        <v>0.55764174461364746</v>
      </c>
      <c r="AL1827" s="2">
        <v>0.58030742406845093</v>
      </c>
      <c r="AM1827" s="2">
        <v>-5.6326620280742645E-2</v>
      </c>
      <c r="AN1827" s="2">
        <v>0.56424582004547119</v>
      </c>
      <c r="AO1827" s="2">
        <v>0.52977406978607178</v>
      </c>
      <c r="AP1827" s="2">
        <v>-1.2978889979422092E-2</v>
      </c>
      <c r="AQ1827" s="2">
        <v>0.57377076148986816</v>
      </c>
      <c r="AR1827" s="2">
        <v>0.4888165295124054</v>
      </c>
      <c r="AS1827" s="2">
        <v>-5.3897671401500702E-2</v>
      </c>
      <c r="AT1827" s="2">
        <v>0.58903384208679199</v>
      </c>
      <c r="AU1827" s="2">
        <v>0.55400478839874268</v>
      </c>
      <c r="AV1827" s="2">
        <v>-4.7935448586940765E-2</v>
      </c>
      <c r="AW1827" s="2">
        <v>0.58589768409729004</v>
      </c>
      <c r="AX1827" s="2">
        <v>0.58628964424133301</v>
      </c>
      <c r="AY1827" s="2">
        <v>-3.1563229858875275E-2</v>
      </c>
      <c r="AZ1827" s="2">
        <v>0.60222750902175903</v>
      </c>
      <c r="BA1827" s="2">
        <v>0.52530258893966675</v>
      </c>
      <c r="BB1827" s="2">
        <v>-2.456456795334816E-2</v>
      </c>
      <c r="BC1827" s="2">
        <v>0.60949796438217163</v>
      </c>
      <c r="BD1827" s="2">
        <v>0.49466243386268616</v>
      </c>
      <c r="BE1827" s="2">
        <v>-4.5576971024274826E-2</v>
      </c>
      <c r="BF1827" s="2">
        <v>0.61402738094329834</v>
      </c>
      <c r="BG1827" s="2">
        <v>0.54587340354919434</v>
      </c>
      <c r="BH1827" s="2">
        <v>-3.5693265497684479E-2</v>
      </c>
      <c r="BI1827" s="2">
        <v>0.60923826694488525</v>
      </c>
      <c r="BJ1827" s="2">
        <v>0.57312822341918945</v>
      </c>
      <c r="BK1827" s="2">
        <v>-2.1247312426567078E-2</v>
      </c>
      <c r="BL1827" s="5">
        <v>0</v>
      </c>
    </row>
    <row r="1828" spans="1:64" x14ac:dyDescent="0.3">
      <c r="A1828" s="3">
        <v>0.59570205211639404</v>
      </c>
      <c r="B1828" s="4">
        <v>0.7004396915435791</v>
      </c>
      <c r="C1828" s="4">
        <v>-1.9572412668367178E-7</v>
      </c>
      <c r="D1828" s="4">
        <v>0.54345786571502686</v>
      </c>
      <c r="E1828" s="4">
        <v>0.68040454387664795</v>
      </c>
      <c r="F1828" s="4">
        <v>-4.2961254715919495E-2</v>
      </c>
      <c r="G1828" s="4">
        <v>0.49317961931228638</v>
      </c>
      <c r="H1828" s="4">
        <v>0.62064611911773682</v>
      </c>
      <c r="I1828" s="4">
        <v>-5.9861399233341217E-2</v>
      </c>
      <c r="J1828" s="4">
        <v>0.4919435977935791</v>
      </c>
      <c r="K1828" s="4">
        <v>0.53945893049240112</v>
      </c>
      <c r="L1828" s="4">
        <v>-7.4389509856700897E-2</v>
      </c>
      <c r="M1828" s="4">
        <v>0.52631539106369019</v>
      </c>
      <c r="N1828" s="4">
        <v>0.50095599889755249</v>
      </c>
      <c r="O1828" s="4">
        <v>-8.1595636904239655E-2</v>
      </c>
      <c r="P1828" s="4">
        <v>0.46438184380531311</v>
      </c>
      <c r="Q1828" s="4">
        <v>0.55755209922790527</v>
      </c>
      <c r="R1828" s="4">
        <v>-7.2036879137158394E-3</v>
      </c>
      <c r="S1828" s="4">
        <v>0.44756776094436646</v>
      </c>
      <c r="T1828" s="4">
        <v>0.50492978096008301</v>
      </c>
      <c r="U1828" s="4">
        <v>-5.0310663878917694E-2</v>
      </c>
      <c r="V1828" s="4">
        <v>0.47465056180953979</v>
      </c>
      <c r="W1828" s="4">
        <v>0.52342724800109863</v>
      </c>
      <c r="X1828" s="4">
        <v>-7.0114105939865112E-2</v>
      </c>
      <c r="Y1828" s="4">
        <v>0.49497446417808533</v>
      </c>
      <c r="Z1828" s="4">
        <v>0.52655214071273804</v>
      </c>
      <c r="AA1828" s="4">
        <v>-7.5401298701763153E-2</v>
      </c>
      <c r="AB1828" s="4">
        <v>0.50494098663330078</v>
      </c>
      <c r="AC1828" s="4">
        <v>0.53451055288314819</v>
      </c>
      <c r="AD1828" s="4">
        <v>4.9895507982000709E-4</v>
      </c>
      <c r="AE1828" s="4">
        <v>0.5228874683380127</v>
      </c>
      <c r="AF1828" s="4">
        <v>0.48957037925720215</v>
      </c>
      <c r="AG1828" s="4">
        <v>-4.5067399740219116E-2</v>
      </c>
      <c r="AH1828" s="4">
        <v>0.54295653104782104</v>
      </c>
      <c r="AI1828" s="4">
        <v>0.5589134693145752</v>
      </c>
      <c r="AJ1828" s="4">
        <v>-4.9374625086784363E-2</v>
      </c>
      <c r="AK1828" s="4">
        <v>0.5332520604133606</v>
      </c>
      <c r="AL1828" s="4">
        <v>0.56931525468826294</v>
      </c>
      <c r="AM1828" s="4">
        <v>-3.8928411900997162E-2</v>
      </c>
      <c r="AN1828" s="4">
        <v>0.54437392950057983</v>
      </c>
      <c r="AO1828" s="4">
        <v>0.52105021476745605</v>
      </c>
      <c r="AP1828" s="4">
        <v>-2.4546817876398563E-3</v>
      </c>
      <c r="AQ1828" s="4">
        <v>0.56803691387176514</v>
      </c>
      <c r="AR1828" s="4">
        <v>0.4932953417301178</v>
      </c>
      <c r="AS1828" s="4">
        <v>-4.9254704266786575E-2</v>
      </c>
      <c r="AT1828" s="4">
        <v>0.57740414142608643</v>
      </c>
      <c r="AU1828" s="4">
        <v>0.5624614953994751</v>
      </c>
      <c r="AV1828" s="4">
        <v>-4.272136464715004E-2</v>
      </c>
      <c r="AW1828" s="4">
        <v>0.56446653604507446</v>
      </c>
      <c r="AX1828" s="4">
        <v>0.57560110092163086</v>
      </c>
      <c r="AY1828" s="4">
        <v>-2.4142887443304062E-2</v>
      </c>
      <c r="AZ1828" s="4">
        <v>0.58257102966308594</v>
      </c>
      <c r="BA1828" s="4">
        <v>0.51609236001968384</v>
      </c>
      <c r="BB1828" s="4">
        <v>-9.733990766108036E-3</v>
      </c>
      <c r="BC1828" s="4">
        <v>0.59952408075332642</v>
      </c>
      <c r="BD1828" s="4">
        <v>0.49782812595367432</v>
      </c>
      <c r="BE1828" s="4">
        <v>-3.4212440252304077E-2</v>
      </c>
      <c r="BF1828" s="4">
        <v>0.60131198167800903</v>
      </c>
      <c r="BG1828" s="4">
        <v>0.55019235610961914</v>
      </c>
      <c r="BH1828" s="4">
        <v>-2.8261410072445869E-2</v>
      </c>
      <c r="BI1828" s="4">
        <v>0.58984076976776123</v>
      </c>
      <c r="BJ1828" s="4">
        <v>0.56793051958084106</v>
      </c>
      <c r="BK1828" s="4">
        <v>-1.5464524738490582E-2</v>
      </c>
      <c r="BL1828" s="6">
        <v>0</v>
      </c>
    </row>
    <row r="1829" spans="1:64" x14ac:dyDescent="0.3">
      <c r="A1829" s="1">
        <v>0.59968072175979614</v>
      </c>
      <c r="B1829" s="2">
        <v>0.69727683067321777</v>
      </c>
      <c r="C1829" s="2">
        <v>-1.3748275762281992E-7</v>
      </c>
      <c r="D1829" s="2">
        <v>0.54458010196685791</v>
      </c>
      <c r="E1829" s="2">
        <v>0.67560547590255737</v>
      </c>
      <c r="F1829" s="2">
        <v>-3.1355120241641998E-2</v>
      </c>
      <c r="G1829" s="2">
        <v>0.49699079990386963</v>
      </c>
      <c r="H1829" s="2">
        <v>0.61822611093521118</v>
      </c>
      <c r="I1829" s="2">
        <v>-4.3812159448862076E-2</v>
      </c>
      <c r="J1829" s="2">
        <v>0.50073885917663574</v>
      </c>
      <c r="K1829" s="2">
        <v>0.54379844665527344</v>
      </c>
      <c r="L1829" s="2">
        <v>-5.5755283683538437E-2</v>
      </c>
      <c r="M1829" s="2">
        <v>0.52657043933868408</v>
      </c>
      <c r="N1829" s="2">
        <v>0.50843983888626099</v>
      </c>
      <c r="O1829" s="2">
        <v>-6.3499331474304199E-2</v>
      </c>
      <c r="P1829" s="2">
        <v>0.46933022141456604</v>
      </c>
      <c r="Q1829" s="2">
        <v>0.56414759159088135</v>
      </c>
      <c r="R1829" s="2">
        <v>-3.8876452017575502E-3</v>
      </c>
      <c r="S1829" s="2">
        <v>0.44259953498840332</v>
      </c>
      <c r="T1829" s="2">
        <v>0.51351255178451538</v>
      </c>
      <c r="U1829" s="2">
        <v>-4.415656253695488E-2</v>
      </c>
      <c r="V1829" s="2">
        <v>0.46991667151451111</v>
      </c>
      <c r="W1829" s="2">
        <v>0.51173567771911621</v>
      </c>
      <c r="X1829" s="2">
        <v>-7.0585884153842926E-2</v>
      </c>
      <c r="Y1829" s="2">
        <v>0.49618333578109741</v>
      </c>
      <c r="Z1829" s="2">
        <v>0.51912444829940796</v>
      </c>
      <c r="AA1829" s="2">
        <v>-8.1642337143421173E-2</v>
      </c>
      <c r="AB1829" s="2">
        <v>0.51028960943222046</v>
      </c>
      <c r="AC1829" s="2">
        <v>0.54067325592041016</v>
      </c>
      <c r="AD1829" s="2">
        <v>-2.6080082170665264E-3</v>
      </c>
      <c r="AE1829" s="2">
        <v>0.51388353109359741</v>
      </c>
      <c r="AF1829" s="2">
        <v>0.49298924207687378</v>
      </c>
      <c r="AG1829" s="2">
        <v>-4.7859985381364822E-2</v>
      </c>
      <c r="AH1829" s="2">
        <v>0.541831374168396</v>
      </c>
      <c r="AI1829" s="2">
        <v>0.54700559377670288</v>
      </c>
      <c r="AJ1829" s="2">
        <v>-6.2469188123941422E-2</v>
      </c>
      <c r="AK1829" s="2">
        <v>0.54383701086044312</v>
      </c>
      <c r="AL1829" s="2">
        <v>0.57575720548629761</v>
      </c>
      <c r="AM1829" s="2">
        <v>-5.9929382055997849E-2</v>
      </c>
      <c r="AN1829" s="2">
        <v>0.55137038230895996</v>
      </c>
      <c r="AO1829" s="2">
        <v>0.52694213390350342</v>
      </c>
      <c r="AP1829" s="2">
        <v>-9.0708481147885323E-3</v>
      </c>
      <c r="AQ1829" s="2">
        <v>0.55877739191055298</v>
      </c>
      <c r="AR1829" s="2">
        <v>0.49146106839179993</v>
      </c>
      <c r="AS1829" s="2">
        <v>-5.3532920777797699E-2</v>
      </c>
      <c r="AT1829" s="2">
        <v>0.57633817195892334</v>
      </c>
      <c r="AU1829" s="2">
        <v>0.55166256427764893</v>
      </c>
      <c r="AV1829" s="2">
        <v>-5.1650997251272202E-2</v>
      </c>
      <c r="AW1829" s="2">
        <v>0.57199358940124512</v>
      </c>
      <c r="AX1829" s="2">
        <v>0.57905316352844238</v>
      </c>
      <c r="AY1829" s="2">
        <v>-3.6957062780857086E-2</v>
      </c>
      <c r="AZ1829" s="2">
        <v>0.59014195203781128</v>
      </c>
      <c r="BA1829" s="2">
        <v>0.52334141731262207</v>
      </c>
      <c r="BB1829" s="2">
        <v>-1.859738677740097E-2</v>
      </c>
      <c r="BC1829" s="2">
        <v>0.59394782781600952</v>
      </c>
      <c r="BD1829" s="2">
        <v>0.49587783217430115</v>
      </c>
      <c r="BE1829" s="2">
        <v>-4.3669436126947403E-2</v>
      </c>
      <c r="BF1829" s="2">
        <v>0.60157167911529541</v>
      </c>
      <c r="BG1829" s="2">
        <v>0.54268413782119751</v>
      </c>
      <c r="BH1829" s="2">
        <v>-3.6278072744607925E-2</v>
      </c>
      <c r="BI1829" s="2">
        <v>0.59880614280700684</v>
      </c>
      <c r="BJ1829" s="2">
        <v>0.56830495595932007</v>
      </c>
      <c r="BK1829" s="2">
        <v>-2.229793556034565E-2</v>
      </c>
      <c r="BL1829" s="5">
        <v>0</v>
      </c>
    </row>
    <row r="1830" spans="1:64" x14ac:dyDescent="0.3">
      <c r="A1830" s="3">
        <v>0.65196561813354492</v>
      </c>
      <c r="B1830" s="4">
        <v>0.69874989986419678</v>
      </c>
      <c r="C1830" s="4">
        <v>-8.6831718704161176E-8</v>
      </c>
      <c r="D1830" s="4">
        <v>0.57827335596084595</v>
      </c>
      <c r="E1830" s="4">
        <v>0.67967218160629272</v>
      </c>
      <c r="F1830" s="4">
        <v>-2.655949629843235E-2</v>
      </c>
      <c r="G1830" s="4">
        <v>0.5192190408706665</v>
      </c>
      <c r="H1830" s="4">
        <v>0.61898839473724365</v>
      </c>
      <c r="I1830" s="4">
        <v>-2.9452862218022346E-2</v>
      </c>
      <c r="J1830" s="4">
        <v>0.51493686437606812</v>
      </c>
      <c r="K1830" s="4">
        <v>0.54094123840332031</v>
      </c>
      <c r="L1830" s="4">
        <v>-3.2650317996740341E-2</v>
      </c>
      <c r="M1830" s="4">
        <v>0.52388465404510498</v>
      </c>
      <c r="N1830" s="4">
        <v>0.49909317493438721</v>
      </c>
      <c r="O1830" s="4">
        <v>-3.1686171889305115E-2</v>
      </c>
      <c r="P1830" s="4">
        <v>0.49176838994026184</v>
      </c>
      <c r="Q1830" s="4">
        <v>0.59599828720092773</v>
      </c>
      <c r="R1830" s="4">
        <v>2.2337719798088074E-2</v>
      </c>
      <c r="S1830" s="4">
        <v>0.4569970965385437</v>
      </c>
      <c r="T1830" s="4">
        <v>0.52909696102142334</v>
      </c>
      <c r="U1830" s="4">
        <v>-6.9410055875778198E-3</v>
      </c>
      <c r="V1830" s="4">
        <v>0.49480003118515015</v>
      </c>
      <c r="W1830" s="4">
        <v>0.51783066987991333</v>
      </c>
      <c r="X1830" s="4">
        <v>-3.3432736992835999E-2</v>
      </c>
      <c r="Y1830" s="4">
        <v>0.53093612194061279</v>
      </c>
      <c r="Z1830" s="4">
        <v>0.53909438848495483</v>
      </c>
      <c r="AA1830" s="4">
        <v>-4.5226160436868668E-2</v>
      </c>
      <c r="AB1830" s="4">
        <v>0.53186672925949097</v>
      </c>
      <c r="AC1830" s="4">
        <v>0.56521749496459961</v>
      </c>
      <c r="AD1830" s="4">
        <v>2.5442132726311684E-2</v>
      </c>
      <c r="AE1830" s="4">
        <v>0.50867432355880737</v>
      </c>
      <c r="AF1830" s="4">
        <v>0.49307036399841309</v>
      </c>
      <c r="AG1830" s="4">
        <v>-7.4378154240548611E-3</v>
      </c>
      <c r="AH1830" s="4">
        <v>0.55448156595230103</v>
      </c>
      <c r="AI1830" s="4">
        <v>0.50953125953674316</v>
      </c>
      <c r="AJ1830" s="4">
        <v>-3.4743186086416245E-2</v>
      </c>
      <c r="AK1830" s="4">
        <v>0.58453595638275146</v>
      </c>
      <c r="AL1830" s="4">
        <v>0.55166721343994141</v>
      </c>
      <c r="AM1830" s="4">
        <v>-4.3413858860731125E-2</v>
      </c>
      <c r="AN1830" s="4">
        <v>0.56993383169174194</v>
      </c>
      <c r="AO1830" s="4">
        <v>0.54503887891769409</v>
      </c>
      <c r="AP1830" s="4">
        <v>2.1053021773695946E-2</v>
      </c>
      <c r="AQ1830" s="4">
        <v>0.55638569593429565</v>
      </c>
      <c r="AR1830" s="4">
        <v>0.47748109698295593</v>
      </c>
      <c r="AS1830" s="4">
        <v>-1.8381299450993538E-2</v>
      </c>
      <c r="AT1830" s="4">
        <v>0.59871655702590942</v>
      </c>
      <c r="AU1830" s="4">
        <v>0.50308853387832642</v>
      </c>
      <c r="AV1830" s="4">
        <v>-3.4617211669683456E-2</v>
      </c>
      <c r="AW1830" s="4">
        <v>0.62379956245422363</v>
      </c>
      <c r="AX1830" s="4">
        <v>0.54633468389511108</v>
      </c>
      <c r="AY1830" s="4">
        <v>-3.2498210668563843E-2</v>
      </c>
      <c r="AZ1830" s="4">
        <v>0.60619115829467773</v>
      </c>
      <c r="BA1830" s="4">
        <v>0.53625321388244629</v>
      </c>
      <c r="BB1830" s="4">
        <v>1.4852214604616165E-2</v>
      </c>
      <c r="BC1830" s="4">
        <v>0.59333956241607666</v>
      </c>
      <c r="BD1830" s="4">
        <v>0.48082453012466431</v>
      </c>
      <c r="BE1830" s="4">
        <v>-1.5763208270072937E-2</v>
      </c>
      <c r="BF1830" s="4">
        <v>0.62099742889404297</v>
      </c>
      <c r="BG1830" s="4">
        <v>0.49934566020965576</v>
      </c>
      <c r="BH1830" s="4">
        <v>-2.1465351805090904E-2</v>
      </c>
      <c r="BI1830" s="4">
        <v>0.64235246181488037</v>
      </c>
      <c r="BJ1830" s="4">
        <v>0.53512370586395264</v>
      </c>
      <c r="BK1830" s="4">
        <v>-1.6347445547580719E-2</v>
      </c>
      <c r="BL1830" s="6">
        <v>0</v>
      </c>
    </row>
    <row r="1831" spans="1:64" x14ac:dyDescent="0.3">
      <c r="A1831" s="1">
        <v>0.68639802932739258</v>
      </c>
      <c r="B1831" s="2">
        <v>0.71327745914459229</v>
      </c>
      <c r="C1831" s="2">
        <v>-7.5072570382417325E-8</v>
      </c>
      <c r="D1831" s="2">
        <v>0.60630118846893311</v>
      </c>
      <c r="E1831" s="2">
        <v>0.71485310792922974</v>
      </c>
      <c r="F1831" s="2">
        <v>-2.2651053965091705E-2</v>
      </c>
      <c r="G1831" s="2">
        <v>0.54365658760070801</v>
      </c>
      <c r="H1831" s="2">
        <v>0.66610813140869141</v>
      </c>
      <c r="I1831" s="2">
        <v>-3.5672776401042938E-2</v>
      </c>
      <c r="J1831" s="2">
        <v>0.53340870141983032</v>
      </c>
      <c r="K1831" s="2">
        <v>0.59611761569976807</v>
      </c>
      <c r="L1831" s="2">
        <v>-5.0301596522331238E-2</v>
      </c>
      <c r="M1831" s="2">
        <v>0.5436357855796814</v>
      </c>
      <c r="N1831" s="2">
        <v>0.54813462495803833</v>
      </c>
      <c r="O1831" s="2">
        <v>-6.1115235090255737E-2</v>
      </c>
      <c r="P1831" s="2">
        <v>0.5287129282951355</v>
      </c>
      <c r="Q1831" s="2">
        <v>0.60379201173782349</v>
      </c>
      <c r="R1831" s="2">
        <v>3.9811027236282825E-3</v>
      </c>
      <c r="S1831" s="2">
        <v>0.48743855953216553</v>
      </c>
      <c r="T1831" s="2">
        <v>0.54650288820266724</v>
      </c>
      <c r="U1831" s="2">
        <v>-2.797047421336174E-2</v>
      </c>
      <c r="V1831" s="2">
        <v>0.50803118944168091</v>
      </c>
      <c r="W1831" s="2">
        <v>0.52637600898742676</v>
      </c>
      <c r="X1831" s="2">
        <v>-5.6298542767763138E-2</v>
      </c>
      <c r="Y1831" s="2">
        <v>0.54102808237075806</v>
      </c>
      <c r="Z1831" s="2">
        <v>0.54384267330169678</v>
      </c>
      <c r="AA1831" s="2">
        <v>-7.0434160530567169E-2</v>
      </c>
      <c r="AB1831" s="2">
        <v>0.57632559537887573</v>
      </c>
      <c r="AC1831" s="2">
        <v>0.56483244895935059</v>
      </c>
      <c r="AD1831" s="2">
        <v>-7.788660004734993E-4</v>
      </c>
      <c r="AE1831" s="2">
        <v>0.54378366470336914</v>
      </c>
      <c r="AF1831" s="2">
        <v>0.50442105531692505</v>
      </c>
      <c r="AG1831" s="2">
        <v>-3.396427258849144E-2</v>
      </c>
      <c r="AH1831" s="2">
        <v>0.57293617725372314</v>
      </c>
      <c r="AI1831" s="2">
        <v>0.51399272680282593</v>
      </c>
      <c r="AJ1831" s="2">
        <v>-5.6180220097303391E-2</v>
      </c>
      <c r="AK1831" s="2">
        <v>0.59681642055511475</v>
      </c>
      <c r="AL1831" s="2">
        <v>0.55028247833251953</v>
      </c>
      <c r="AM1831" s="2">
        <v>-6.3541017472743988E-2</v>
      </c>
      <c r="AN1831" s="2">
        <v>0.62528449296951294</v>
      </c>
      <c r="AO1831" s="2">
        <v>0.54604834318161011</v>
      </c>
      <c r="AP1831" s="2">
        <v>-1.1413367465138435E-2</v>
      </c>
      <c r="AQ1831" s="2">
        <v>0.60227185487747192</v>
      </c>
      <c r="AR1831" s="2">
        <v>0.49141061305999756</v>
      </c>
      <c r="AS1831" s="2">
        <v>-4.2186740785837173E-2</v>
      </c>
      <c r="AT1831" s="2">
        <v>0.62610703706741333</v>
      </c>
      <c r="AU1831" s="2">
        <v>0.51266109943389893</v>
      </c>
      <c r="AV1831" s="2">
        <v>-4.4032029807567596E-2</v>
      </c>
      <c r="AW1831" s="2">
        <v>0.64455306529998779</v>
      </c>
      <c r="AX1831" s="2">
        <v>0.55327820777893066</v>
      </c>
      <c r="AY1831" s="2">
        <v>-3.709876537322998E-2</v>
      </c>
      <c r="AZ1831" s="2">
        <v>0.67829596996307373</v>
      </c>
      <c r="BA1831" s="2">
        <v>0.54027301073074341</v>
      </c>
      <c r="BB1831" s="2">
        <v>-2.4591807276010513E-2</v>
      </c>
      <c r="BC1831" s="2">
        <v>0.66410970687866211</v>
      </c>
      <c r="BD1831" s="2">
        <v>0.4965573251247406</v>
      </c>
      <c r="BE1831" s="2">
        <v>-4.1317913681268692E-2</v>
      </c>
      <c r="BF1831" s="2">
        <v>0.67567873001098633</v>
      </c>
      <c r="BG1831" s="2">
        <v>0.51723337173461914</v>
      </c>
      <c r="BH1831" s="2">
        <v>-3.2819628715515137E-2</v>
      </c>
      <c r="BI1831" s="2">
        <v>0.68540221452713013</v>
      </c>
      <c r="BJ1831" s="2">
        <v>0.55045628547668457</v>
      </c>
      <c r="BK1831" s="2">
        <v>-2.1579012274742126E-2</v>
      </c>
      <c r="BL1831" s="5">
        <v>0</v>
      </c>
    </row>
    <row r="1832" spans="1:64" x14ac:dyDescent="0.3">
      <c r="A1832" s="3">
        <v>0.69305449724197388</v>
      </c>
      <c r="B1832" s="4">
        <v>0.75590169429779053</v>
      </c>
      <c r="C1832" s="4">
        <v>-4.1700280917211785E-7</v>
      </c>
      <c r="D1832" s="4">
        <v>0.63118702173233032</v>
      </c>
      <c r="E1832" s="4">
        <v>0.74755752086639404</v>
      </c>
      <c r="F1832" s="4">
        <v>-4.7730736434459686E-2</v>
      </c>
      <c r="G1832" s="4">
        <v>0.58097410202026367</v>
      </c>
      <c r="H1832" s="4">
        <v>0.6837618350982666</v>
      </c>
      <c r="I1832" s="4">
        <v>-6.5898485481739044E-2</v>
      </c>
      <c r="J1832" s="4">
        <v>0.60092365741729736</v>
      </c>
      <c r="K1832" s="4">
        <v>0.59976696968078613</v>
      </c>
      <c r="L1832" s="4">
        <v>-7.9622790217399597E-2</v>
      </c>
      <c r="M1832" s="4">
        <v>0.6365620493888855</v>
      </c>
      <c r="N1832" s="4">
        <v>0.55701667070388794</v>
      </c>
      <c r="O1832" s="4">
        <v>-8.5381194949150085E-2</v>
      </c>
      <c r="P1832" s="4">
        <v>0.55924373865127563</v>
      </c>
      <c r="Q1832" s="4">
        <v>0.60978621244430542</v>
      </c>
      <c r="R1832" s="4">
        <v>-3.3860884606838226E-2</v>
      </c>
      <c r="S1832" s="4">
        <v>0.52014076709747314</v>
      </c>
      <c r="T1832" s="4">
        <v>0.54014337062835693</v>
      </c>
      <c r="U1832" s="4">
        <v>-9.3196310102939606E-2</v>
      </c>
      <c r="V1832" s="4">
        <v>0.55727547407150269</v>
      </c>
      <c r="W1832" s="4">
        <v>0.54483574628829956</v>
      </c>
      <c r="X1832" s="4">
        <v>-0.12933750450611115</v>
      </c>
      <c r="Y1832" s="4">
        <v>0.58714359998703003</v>
      </c>
      <c r="Z1832" s="4">
        <v>0.5574689507484436</v>
      </c>
      <c r="AA1832" s="4">
        <v>-0.1454726904630661</v>
      </c>
      <c r="AB1832" s="4">
        <v>0.60561007261276245</v>
      </c>
      <c r="AC1832" s="4">
        <v>0.57654505968093872</v>
      </c>
      <c r="AD1832" s="4">
        <v>-2.9368536546826363E-2</v>
      </c>
      <c r="AE1832" s="4">
        <v>0.60695731639862061</v>
      </c>
      <c r="AF1832" s="4">
        <v>0.52995139360427856</v>
      </c>
      <c r="AG1832" s="4">
        <v>-8.7018102407455444E-2</v>
      </c>
      <c r="AH1832" s="4">
        <v>0.63832920789718628</v>
      </c>
      <c r="AI1832" s="4">
        <v>0.60108047723770142</v>
      </c>
      <c r="AJ1832" s="4">
        <v>-0.10037049651145935</v>
      </c>
      <c r="AK1832" s="4">
        <v>0.63171094655990601</v>
      </c>
      <c r="AL1832" s="4">
        <v>0.62959808111190796</v>
      </c>
      <c r="AM1832" s="4">
        <v>-9.7823895514011383E-2</v>
      </c>
      <c r="AN1832" s="4">
        <v>0.65022021532058716</v>
      </c>
      <c r="AO1832" s="4">
        <v>0.56196266412734985</v>
      </c>
      <c r="AP1832" s="4">
        <v>-3.5796426236629486E-2</v>
      </c>
      <c r="AQ1832" s="4">
        <v>0.66519027948379517</v>
      </c>
      <c r="AR1832" s="4">
        <v>0.52810347080230713</v>
      </c>
      <c r="AS1832" s="4">
        <v>-8.6754709482192993E-2</v>
      </c>
      <c r="AT1832" s="4">
        <v>0.68329280614852905</v>
      </c>
      <c r="AU1832" s="4">
        <v>0.60146540403366089</v>
      </c>
      <c r="AV1832" s="4">
        <v>-7.9305380582809448E-2</v>
      </c>
      <c r="AW1832" s="4">
        <v>0.66940909624099731</v>
      </c>
      <c r="AX1832" s="4">
        <v>0.62327301502227783</v>
      </c>
      <c r="AY1832" s="4">
        <v>-6.3004106283187866E-2</v>
      </c>
      <c r="AZ1832" s="4">
        <v>0.69740748405456543</v>
      </c>
      <c r="BA1832" s="4">
        <v>0.55605542659759521</v>
      </c>
      <c r="BB1832" s="4">
        <v>-4.8242799937725067E-2</v>
      </c>
      <c r="BC1832" s="4">
        <v>0.71488273143768311</v>
      </c>
      <c r="BD1832" s="4">
        <v>0.53626638650894165</v>
      </c>
      <c r="BE1832" s="4">
        <v>-7.8237265348434448E-2</v>
      </c>
      <c r="BF1832" s="4">
        <v>0.71742886304855347</v>
      </c>
      <c r="BG1832" s="4">
        <v>0.59092622995376587</v>
      </c>
      <c r="BH1832" s="4">
        <v>-7.2180777788162231E-2</v>
      </c>
      <c r="BI1832" s="4">
        <v>0.7028316855430603</v>
      </c>
      <c r="BJ1832" s="4">
        <v>0.6176568865776062</v>
      </c>
      <c r="BK1832" s="4">
        <v>-6.0700643807649612E-2</v>
      </c>
      <c r="BL1832" s="6">
        <v>0</v>
      </c>
    </row>
    <row r="1833" spans="1:64" x14ac:dyDescent="0.3">
      <c r="A1833" s="1">
        <v>0.69288325309753418</v>
      </c>
      <c r="B1833" s="2">
        <v>0.77592307329177856</v>
      </c>
      <c r="C1833" s="2">
        <v>-5.208702305026236E-7</v>
      </c>
      <c r="D1833" s="2">
        <v>0.63198858499526978</v>
      </c>
      <c r="E1833" s="2">
        <v>0.75921666622161865</v>
      </c>
      <c r="F1833" s="2">
        <v>-4.9495276063680649E-2</v>
      </c>
      <c r="G1833" s="2">
        <v>0.58313000202178955</v>
      </c>
      <c r="H1833" s="2">
        <v>0.68930971622467041</v>
      </c>
      <c r="I1833" s="2">
        <v>-7.1322709321975708E-2</v>
      </c>
      <c r="J1833" s="2">
        <v>0.61037391424179077</v>
      </c>
      <c r="K1833" s="2">
        <v>0.59209930896759033</v>
      </c>
      <c r="L1833" s="2">
        <v>-8.8838435709476471E-2</v>
      </c>
      <c r="M1833" s="2">
        <v>0.65232431888580322</v>
      </c>
      <c r="N1833" s="2">
        <v>0.54663264751434326</v>
      </c>
      <c r="O1833" s="2">
        <v>-9.6656985580921173E-2</v>
      </c>
      <c r="P1833" s="2">
        <v>0.56239628791809082</v>
      </c>
      <c r="Q1833" s="2">
        <v>0.5893479585647583</v>
      </c>
      <c r="R1833" s="2">
        <v>-2.7179824188351631E-2</v>
      </c>
      <c r="S1833" s="2">
        <v>0.54055595397949219</v>
      </c>
      <c r="T1833" s="2">
        <v>0.54039722681045532</v>
      </c>
      <c r="U1833" s="2">
        <v>-8.439365029335022E-2</v>
      </c>
      <c r="V1833" s="2">
        <v>0.57309901714324951</v>
      </c>
      <c r="W1833" s="2">
        <v>0.5785830020904541</v>
      </c>
      <c r="X1833" s="2">
        <v>-0.11202641576528549</v>
      </c>
      <c r="Y1833" s="2">
        <v>0.59644222259521484</v>
      </c>
      <c r="Z1833" s="2">
        <v>0.58641183376312256</v>
      </c>
      <c r="AA1833" s="2">
        <v>-0.12319319695234299</v>
      </c>
      <c r="AB1833" s="2">
        <v>0.61194318532943726</v>
      </c>
      <c r="AC1833" s="2">
        <v>0.55915874242782593</v>
      </c>
      <c r="AD1833" s="2">
        <v>-2.0767787471413612E-2</v>
      </c>
      <c r="AE1833" s="2">
        <v>0.62585216760635376</v>
      </c>
      <c r="AF1833" s="2">
        <v>0.53430694341659546</v>
      </c>
      <c r="AG1833" s="2">
        <v>-7.7307760715484619E-2</v>
      </c>
      <c r="AH1833" s="2">
        <v>0.64877802133560181</v>
      </c>
      <c r="AI1833" s="2">
        <v>0.62776774168014526</v>
      </c>
      <c r="AJ1833" s="2">
        <v>-8.1553101539611816E-2</v>
      </c>
      <c r="AK1833" s="2">
        <v>0.63889384269714355</v>
      </c>
      <c r="AL1833" s="2">
        <v>0.6277957558631897</v>
      </c>
      <c r="AM1833" s="2">
        <v>-7.1222588419914246E-2</v>
      </c>
      <c r="AN1833" s="2">
        <v>0.65835464000701904</v>
      </c>
      <c r="AO1833" s="2">
        <v>0.54785209894180298</v>
      </c>
      <c r="AP1833" s="2">
        <v>-2.6492301374673843E-2</v>
      </c>
      <c r="AQ1833" s="2">
        <v>0.6871941089630127</v>
      </c>
      <c r="AR1833" s="2">
        <v>0.54245400428771973</v>
      </c>
      <c r="AS1833" s="2">
        <v>-7.9127751290798187E-2</v>
      </c>
      <c r="AT1833" s="2">
        <v>0.69038087129592896</v>
      </c>
      <c r="AU1833" s="2">
        <v>0.63122421503067017</v>
      </c>
      <c r="AV1833" s="2">
        <v>-6.6552706062793732E-2</v>
      </c>
      <c r="AW1833" s="2">
        <v>0.6697348952293396</v>
      </c>
      <c r="AX1833" s="2">
        <v>0.63316524028778076</v>
      </c>
      <c r="AY1833" s="2">
        <v>-4.5674245804548264E-2</v>
      </c>
      <c r="AZ1833" s="2">
        <v>0.70761454105377197</v>
      </c>
      <c r="BA1833" s="2">
        <v>0.54404908418655396</v>
      </c>
      <c r="BB1833" s="2">
        <v>-3.8338355720043182E-2</v>
      </c>
      <c r="BC1833" s="2">
        <v>0.72875833511352539</v>
      </c>
      <c r="BD1833" s="2">
        <v>0.54480880498886108</v>
      </c>
      <c r="BE1833" s="2">
        <v>-7.0985883474349976E-2</v>
      </c>
      <c r="BF1833" s="2">
        <v>0.72262781858444214</v>
      </c>
      <c r="BG1833" s="2">
        <v>0.60809803009033203</v>
      </c>
      <c r="BH1833" s="2">
        <v>-6.6933467984199524E-2</v>
      </c>
      <c r="BI1833" s="2">
        <v>0.70293736457824707</v>
      </c>
      <c r="BJ1833" s="2">
        <v>0.61969703435897827</v>
      </c>
      <c r="BK1833" s="2">
        <v>-5.5660657584667206E-2</v>
      </c>
      <c r="BL1833" s="5">
        <v>0</v>
      </c>
    </row>
    <row r="1834" spans="1:64" x14ac:dyDescent="0.3">
      <c r="A1834" s="3">
        <v>0.68949198722839355</v>
      </c>
      <c r="B1834" s="4">
        <v>0.77391046285629272</v>
      </c>
      <c r="C1834" s="4">
        <v>-4.7082141918508569E-7</v>
      </c>
      <c r="D1834" s="4">
        <v>0.63047546148300171</v>
      </c>
      <c r="E1834" s="4">
        <v>0.76002967357635498</v>
      </c>
      <c r="F1834" s="4">
        <v>-4.5129828155040741E-2</v>
      </c>
      <c r="G1834" s="4">
        <v>0.57876169681549072</v>
      </c>
      <c r="H1834" s="4">
        <v>0.69122356176376343</v>
      </c>
      <c r="I1834" s="4">
        <v>-6.4519047737121582E-2</v>
      </c>
      <c r="J1834" s="4">
        <v>0.6003757119178772</v>
      </c>
      <c r="K1834" s="4">
        <v>0.60014772415161133</v>
      </c>
      <c r="L1834" s="4">
        <v>-7.8977495431900024E-2</v>
      </c>
      <c r="M1834" s="4">
        <v>0.64212274551391602</v>
      </c>
      <c r="N1834" s="4">
        <v>0.55950647592544556</v>
      </c>
      <c r="O1834" s="4">
        <v>-8.2540117204189301E-2</v>
      </c>
      <c r="P1834" s="4">
        <v>0.55098503828048706</v>
      </c>
      <c r="Q1834" s="4">
        <v>0.59469139575958252</v>
      </c>
      <c r="R1834" s="4">
        <v>-2.5311717763543129E-2</v>
      </c>
      <c r="S1834" s="4">
        <v>0.54658496379852295</v>
      </c>
      <c r="T1834" s="4">
        <v>0.53929060697555542</v>
      </c>
      <c r="U1834" s="4">
        <v>-8.233911544084549E-2</v>
      </c>
      <c r="V1834" s="4">
        <v>0.57731145620346069</v>
      </c>
      <c r="W1834" s="4">
        <v>0.60222786664962769</v>
      </c>
      <c r="X1834" s="4">
        <v>-0.10854000598192215</v>
      </c>
      <c r="Y1834" s="4">
        <v>0.59066462516784668</v>
      </c>
      <c r="Z1834" s="4">
        <v>0.62374097108840942</v>
      </c>
      <c r="AA1834" s="4">
        <v>-0.11880022287368774</v>
      </c>
      <c r="AB1834" s="4">
        <v>0.59821301698684692</v>
      </c>
      <c r="AC1834" s="4">
        <v>0.56745171546936035</v>
      </c>
      <c r="AD1834" s="4">
        <v>-2.0461909472942352E-2</v>
      </c>
      <c r="AE1834" s="4">
        <v>0.61741834878921509</v>
      </c>
      <c r="AF1834" s="4">
        <v>0.52405935525894165</v>
      </c>
      <c r="AG1834" s="4">
        <v>-7.8890673816204071E-2</v>
      </c>
      <c r="AH1834" s="4">
        <v>0.64114868640899658</v>
      </c>
      <c r="AI1834" s="4">
        <v>0.61406797170639038</v>
      </c>
      <c r="AJ1834" s="4">
        <v>-8.5942633450031281E-2</v>
      </c>
      <c r="AK1834" s="4">
        <v>0.63152843713760376</v>
      </c>
      <c r="AL1834" s="4">
        <v>0.61711615324020386</v>
      </c>
      <c r="AM1834" s="4">
        <v>-7.8014947474002838E-2</v>
      </c>
      <c r="AN1834" s="4">
        <v>0.64712858200073242</v>
      </c>
      <c r="AO1834" s="4">
        <v>0.55351120233535767</v>
      </c>
      <c r="AP1834" s="4">
        <v>-2.6388034224510193E-2</v>
      </c>
      <c r="AQ1834" s="4">
        <v>0.67971110343933105</v>
      </c>
      <c r="AR1834" s="4">
        <v>0.53742051124572754</v>
      </c>
      <c r="AS1834" s="4">
        <v>-8.0938160419464111E-2</v>
      </c>
      <c r="AT1834" s="4">
        <v>0.68635612726211548</v>
      </c>
      <c r="AU1834" s="4">
        <v>0.62526082992553711</v>
      </c>
      <c r="AV1834" s="4">
        <v>-6.909487396478653E-2</v>
      </c>
      <c r="AW1834" s="4">
        <v>0.66373205184936523</v>
      </c>
      <c r="AX1834" s="4">
        <v>0.62636208534240723</v>
      </c>
      <c r="AY1834" s="4">
        <v>-4.9162004142999649E-2</v>
      </c>
      <c r="AZ1834" s="4">
        <v>0.69687122106552124</v>
      </c>
      <c r="BA1834" s="4">
        <v>0.54986125230789185</v>
      </c>
      <c r="BB1834" s="4">
        <v>-3.7447273731231689E-2</v>
      </c>
      <c r="BC1834" s="4">
        <v>0.72482693195343018</v>
      </c>
      <c r="BD1834" s="4">
        <v>0.5486530065536499</v>
      </c>
      <c r="BE1834" s="4">
        <v>-7.2274923324584961E-2</v>
      </c>
      <c r="BF1834" s="4">
        <v>0.72177422046661377</v>
      </c>
      <c r="BG1834" s="4">
        <v>0.61590999364852905</v>
      </c>
      <c r="BH1834" s="4">
        <v>-6.8929485976696014E-2</v>
      </c>
      <c r="BI1834" s="4">
        <v>0.69773560762405396</v>
      </c>
      <c r="BJ1834" s="4">
        <v>0.62600213289260864</v>
      </c>
      <c r="BK1834" s="4">
        <v>-5.8592386543750763E-2</v>
      </c>
      <c r="BL1834" s="6">
        <v>0</v>
      </c>
    </row>
    <row r="1835" spans="1:64" x14ac:dyDescent="0.3">
      <c r="A1835" s="1">
        <v>0.67428302764892578</v>
      </c>
      <c r="B1835" s="2">
        <v>0.7725251317024231</v>
      </c>
      <c r="C1835" s="2">
        <v>-2.0801523703539715E-7</v>
      </c>
      <c r="D1835" s="2">
        <v>0.6206662654876709</v>
      </c>
      <c r="E1835" s="2">
        <v>0.74268907308578491</v>
      </c>
      <c r="F1835" s="2">
        <v>-4.8806015402078629E-2</v>
      </c>
      <c r="G1835" s="2">
        <v>0.57442581653594971</v>
      </c>
      <c r="H1835" s="2">
        <v>0.66239249706268311</v>
      </c>
      <c r="I1835" s="2">
        <v>-6.8714268505573273E-2</v>
      </c>
      <c r="J1835" s="2">
        <v>0.57536804676055908</v>
      </c>
      <c r="K1835" s="2">
        <v>0.58087527751922607</v>
      </c>
      <c r="L1835" s="2">
        <v>-8.4322266280651093E-2</v>
      </c>
      <c r="M1835" s="2">
        <v>0.58472990989685059</v>
      </c>
      <c r="N1835" s="2">
        <v>0.53278934955596924</v>
      </c>
      <c r="O1835" s="2">
        <v>-9.1456294059753418E-2</v>
      </c>
      <c r="P1835" s="2">
        <v>0.53933858871459961</v>
      </c>
      <c r="Q1835" s="2">
        <v>0.59772539138793945</v>
      </c>
      <c r="R1835" s="2">
        <v>-1.8921498209238052E-2</v>
      </c>
      <c r="S1835" s="2">
        <v>0.53519916534423828</v>
      </c>
      <c r="T1835" s="2">
        <v>0.5275580883026123</v>
      </c>
      <c r="U1835" s="2">
        <v>-7.4263110756874084E-2</v>
      </c>
      <c r="V1835" s="2">
        <v>0.57363003492355347</v>
      </c>
      <c r="W1835" s="2">
        <v>0.55812686681747437</v>
      </c>
      <c r="X1835" s="2">
        <v>-0.10526672005653381</v>
      </c>
      <c r="Y1835" s="2">
        <v>0.58886063098907471</v>
      </c>
      <c r="Z1835" s="2">
        <v>0.59186148643493652</v>
      </c>
      <c r="AA1835" s="2">
        <v>-0.11622630059719086</v>
      </c>
      <c r="AB1835" s="2">
        <v>0.58355289697647095</v>
      </c>
      <c r="AC1835" s="2">
        <v>0.57160323858261108</v>
      </c>
      <c r="AD1835" s="2">
        <v>-1.0668700560927391E-2</v>
      </c>
      <c r="AE1835" s="2">
        <v>0.59745848178863525</v>
      </c>
      <c r="AF1835" s="2">
        <v>0.51849687099456787</v>
      </c>
      <c r="AG1835" s="2">
        <v>-6.5370939671993256E-2</v>
      </c>
      <c r="AH1835" s="2">
        <v>0.63252270221710205</v>
      </c>
      <c r="AI1835" s="2">
        <v>0.58754444122314453</v>
      </c>
      <c r="AJ1835" s="2">
        <v>-7.9793110489845276E-2</v>
      </c>
      <c r="AK1835" s="2">
        <v>0.62220728397369385</v>
      </c>
      <c r="AL1835" s="2">
        <v>0.61495310068130493</v>
      </c>
      <c r="AM1835" s="2">
        <v>-7.6348595321178436E-2</v>
      </c>
      <c r="AN1835" s="2">
        <v>0.63083851337432861</v>
      </c>
      <c r="AO1835" s="2">
        <v>0.55717796087265015</v>
      </c>
      <c r="AP1835" s="2">
        <v>-1.2909584678709507E-2</v>
      </c>
      <c r="AQ1835" s="2">
        <v>0.65040278434753418</v>
      </c>
      <c r="AR1835" s="2">
        <v>0.52130216360092163</v>
      </c>
      <c r="AS1835" s="2">
        <v>-6.616654247045517E-2</v>
      </c>
      <c r="AT1835" s="2">
        <v>0.67284476757049561</v>
      </c>
      <c r="AU1835" s="2">
        <v>0.59457343816757202</v>
      </c>
      <c r="AV1835" s="2">
        <v>-5.7961799204349518E-2</v>
      </c>
      <c r="AW1835" s="2">
        <v>0.65477102994918823</v>
      </c>
      <c r="AX1835" s="2">
        <v>0.62133669853210449</v>
      </c>
      <c r="AY1835" s="2">
        <v>-3.8959156721830368E-2</v>
      </c>
      <c r="AZ1835" s="2">
        <v>0.67339903116226196</v>
      </c>
      <c r="BA1835" s="2">
        <v>0.55572706460952759</v>
      </c>
      <c r="BB1835" s="2">
        <v>-1.9888987764716148E-2</v>
      </c>
      <c r="BC1835" s="2">
        <v>0.69761604070663452</v>
      </c>
      <c r="BD1835" s="2">
        <v>0.52952998876571655</v>
      </c>
      <c r="BE1835" s="2">
        <v>-5.1927454769611359E-2</v>
      </c>
      <c r="BF1835" s="2">
        <v>0.70442134141921997</v>
      </c>
      <c r="BG1835" s="2">
        <v>0.58976006507873535</v>
      </c>
      <c r="BH1835" s="2">
        <v>-4.3299946933984756E-2</v>
      </c>
      <c r="BI1835" s="2">
        <v>0.68390136957168579</v>
      </c>
      <c r="BJ1835" s="2">
        <v>0.62017703056335449</v>
      </c>
      <c r="BK1835" s="2">
        <v>-2.7887098491191864E-2</v>
      </c>
      <c r="BL1835" s="5">
        <v>0</v>
      </c>
    </row>
    <row r="1836" spans="1:64" x14ac:dyDescent="0.3">
      <c r="A1836" s="3">
        <v>0.64902412891387939</v>
      </c>
      <c r="B1836" s="4">
        <v>0.74238204956054688</v>
      </c>
      <c r="C1836" s="4">
        <v>-1.5046730084122828E-7</v>
      </c>
      <c r="D1836" s="4">
        <v>0.58501595258712769</v>
      </c>
      <c r="E1836" s="4">
        <v>0.70344835519790649</v>
      </c>
      <c r="F1836" s="4">
        <v>-4.22775037586689E-2</v>
      </c>
      <c r="G1836" s="4">
        <v>0.53368979692459106</v>
      </c>
      <c r="H1836" s="4">
        <v>0.62097597122192383</v>
      </c>
      <c r="I1836" s="4">
        <v>-5.5934369564056396E-2</v>
      </c>
      <c r="J1836" s="4">
        <v>0.53896349668502808</v>
      </c>
      <c r="K1836" s="4">
        <v>0.53910702466964722</v>
      </c>
      <c r="L1836" s="4">
        <v>-6.7928768694400787E-2</v>
      </c>
      <c r="M1836" s="4">
        <v>0.56636250019073486</v>
      </c>
      <c r="N1836" s="4">
        <v>0.50114446878433228</v>
      </c>
      <c r="O1836" s="4">
        <v>-7.2901926934719086E-2</v>
      </c>
      <c r="P1836" s="4">
        <v>0.51663130521774292</v>
      </c>
      <c r="Q1836" s="4">
        <v>0.57367873191833496</v>
      </c>
      <c r="R1836" s="4">
        <v>1.4966963790357113E-3</v>
      </c>
      <c r="S1836" s="4">
        <v>0.50578528642654419</v>
      </c>
      <c r="T1836" s="4">
        <v>0.4989703893661499</v>
      </c>
      <c r="U1836" s="4">
        <v>-4.4883590191602707E-2</v>
      </c>
      <c r="V1836" s="4">
        <v>0.53934568166732788</v>
      </c>
      <c r="W1836" s="4">
        <v>0.52996283769607544</v>
      </c>
      <c r="X1836" s="4">
        <v>-7.1580797433853149E-2</v>
      </c>
      <c r="Y1836" s="4">
        <v>0.55956292152404785</v>
      </c>
      <c r="Z1836" s="4">
        <v>0.56141906976699829</v>
      </c>
      <c r="AA1836" s="4">
        <v>-8.028557151556015E-2</v>
      </c>
      <c r="AB1836" s="4">
        <v>0.56183069944381714</v>
      </c>
      <c r="AC1836" s="4">
        <v>0.5527004599571228</v>
      </c>
      <c r="AD1836" s="4">
        <v>8.7944529950618744E-3</v>
      </c>
      <c r="AE1836" s="4">
        <v>0.56715089082717896</v>
      </c>
      <c r="AF1836" s="4">
        <v>0.49518859386444092</v>
      </c>
      <c r="AG1836" s="4">
        <v>-3.7193529307842255E-2</v>
      </c>
      <c r="AH1836" s="4">
        <v>0.59364676475524902</v>
      </c>
      <c r="AI1836" s="4">
        <v>0.56248605251312256</v>
      </c>
      <c r="AJ1836" s="4">
        <v>-4.8889800906181335E-2</v>
      </c>
      <c r="AK1836" s="4">
        <v>0.59041041135787964</v>
      </c>
      <c r="AL1836" s="4">
        <v>0.58656758069992065</v>
      </c>
      <c r="AM1836" s="4">
        <v>-4.3466035276651382E-2</v>
      </c>
      <c r="AN1836" s="4">
        <v>0.60642808675765991</v>
      </c>
      <c r="AO1836" s="4">
        <v>0.54206633567810059</v>
      </c>
      <c r="AP1836" s="4">
        <v>5.1582301966845989E-3</v>
      </c>
      <c r="AQ1836" s="4">
        <v>0.61384105682373047</v>
      </c>
      <c r="AR1836" s="4">
        <v>0.50063300132751465</v>
      </c>
      <c r="AS1836" s="4">
        <v>-3.9380423724651337E-2</v>
      </c>
      <c r="AT1836" s="4">
        <v>0.62895607948303223</v>
      </c>
      <c r="AU1836" s="4">
        <v>0.57056063413619995</v>
      </c>
      <c r="AV1836" s="4">
        <v>-3.2737299799919128E-2</v>
      </c>
      <c r="AW1836" s="4">
        <v>0.6201438307762146</v>
      </c>
      <c r="AX1836" s="4">
        <v>0.594207763671875</v>
      </c>
      <c r="AY1836" s="4">
        <v>-1.4396823942661285E-2</v>
      </c>
      <c r="AZ1836" s="4">
        <v>0.64631587266921997</v>
      </c>
      <c r="BA1836" s="4">
        <v>0.54065036773681641</v>
      </c>
      <c r="BB1836" s="4">
        <v>-2.9760173056274652E-3</v>
      </c>
      <c r="BC1836" s="4">
        <v>0.65358257293701172</v>
      </c>
      <c r="BD1836" s="4">
        <v>0.50852668285369873</v>
      </c>
      <c r="BE1836" s="4">
        <v>-2.56910789757967E-2</v>
      </c>
      <c r="BF1836" s="4">
        <v>0.6580120325088501</v>
      </c>
      <c r="BG1836" s="4">
        <v>0.5611376166343689</v>
      </c>
      <c r="BH1836" s="4">
        <v>-1.6011012718081474E-2</v>
      </c>
      <c r="BI1836" s="4">
        <v>0.64900565147399902</v>
      </c>
      <c r="BJ1836" s="4">
        <v>0.58569669723510742</v>
      </c>
      <c r="BK1836" s="4">
        <v>-6.0566660249605775E-4</v>
      </c>
      <c r="BL1836" s="6">
        <v>0</v>
      </c>
    </row>
    <row r="1837" spans="1:64" x14ac:dyDescent="0.3">
      <c r="A1837" s="1">
        <v>0.62962400913238525</v>
      </c>
      <c r="B1837" s="2">
        <v>0.71973204612731934</v>
      </c>
      <c r="C1837" s="2">
        <v>-4.1535071204634733E-7</v>
      </c>
      <c r="D1837" s="2">
        <v>0.56093144416809082</v>
      </c>
      <c r="E1837" s="2">
        <v>0.68260329961776733</v>
      </c>
      <c r="F1837" s="2">
        <v>-3.1417585909366608E-2</v>
      </c>
      <c r="G1837" s="2">
        <v>0.50759100914001465</v>
      </c>
      <c r="H1837" s="2">
        <v>0.5977974534034729</v>
      </c>
      <c r="I1837" s="2">
        <v>-3.9719443768262863E-2</v>
      </c>
      <c r="J1837" s="2">
        <v>0.51422417163848877</v>
      </c>
      <c r="K1837" s="2">
        <v>0.51420110464096069</v>
      </c>
      <c r="L1837" s="2">
        <v>-4.9092695116996765E-2</v>
      </c>
      <c r="M1837" s="2">
        <v>0.55852770805358887</v>
      </c>
      <c r="N1837" s="2">
        <v>0.48686176538467413</v>
      </c>
      <c r="O1837" s="2">
        <v>-5.1140155643224716E-2</v>
      </c>
      <c r="P1837" s="2">
        <v>0.50761651992797852</v>
      </c>
      <c r="Q1837" s="2">
        <v>0.54995423555374146</v>
      </c>
      <c r="R1837" s="2">
        <v>1.4241679571568966E-2</v>
      </c>
      <c r="S1837" s="2">
        <v>0.49557822942733765</v>
      </c>
      <c r="T1837" s="2">
        <v>0.47441321611404419</v>
      </c>
      <c r="U1837" s="2">
        <v>-2.4898288771510124E-2</v>
      </c>
      <c r="V1837" s="2">
        <v>0.52172058820724487</v>
      </c>
      <c r="W1837" s="2">
        <v>0.53327327966690063</v>
      </c>
      <c r="X1837" s="2">
        <v>-4.1748084127902985E-2</v>
      </c>
      <c r="Y1837" s="2">
        <v>0.53008568286895752</v>
      </c>
      <c r="Z1837" s="2">
        <v>0.55831617116928101</v>
      </c>
      <c r="AA1837" s="2">
        <v>-4.4890020042657852E-2</v>
      </c>
      <c r="AB1837" s="2">
        <v>0.55054265260696411</v>
      </c>
      <c r="AC1837" s="2">
        <v>0.53419941663742065</v>
      </c>
      <c r="AD1837" s="2">
        <v>1.6849642619490623E-2</v>
      </c>
      <c r="AE1837" s="2">
        <v>0.54965651035308838</v>
      </c>
      <c r="AF1837" s="2">
        <v>0.47725015878677368</v>
      </c>
      <c r="AG1837" s="2">
        <v>-2.4207539856433868E-2</v>
      </c>
      <c r="AH1837" s="2">
        <v>0.56732916831970215</v>
      </c>
      <c r="AI1837" s="2">
        <v>0.5583420991897583</v>
      </c>
      <c r="AJ1837" s="2">
        <v>-2.9332989826798439E-2</v>
      </c>
      <c r="AK1837" s="2">
        <v>0.56205505132675171</v>
      </c>
      <c r="AL1837" s="2">
        <v>0.57210320234298706</v>
      </c>
      <c r="AM1837" s="2">
        <v>-1.9040990620851517E-2</v>
      </c>
      <c r="AN1837" s="2">
        <v>0.5906030535697937</v>
      </c>
      <c r="AO1837" s="2">
        <v>0.52662181854248047</v>
      </c>
      <c r="AP1837" s="2">
        <v>8.7575512006878853E-3</v>
      </c>
      <c r="AQ1837" s="2">
        <v>0.59303057193756104</v>
      </c>
      <c r="AR1837" s="2">
        <v>0.49146181344985962</v>
      </c>
      <c r="AS1837" s="2">
        <v>-3.0171414837241173E-2</v>
      </c>
      <c r="AT1837" s="2">
        <v>0.6017754077911377</v>
      </c>
      <c r="AU1837" s="2">
        <v>0.56919306516647339</v>
      </c>
      <c r="AV1837" s="2">
        <v>-2.2023286670446396E-2</v>
      </c>
      <c r="AW1837" s="2">
        <v>0.59309488534927368</v>
      </c>
      <c r="AX1837" s="2">
        <v>0.57923340797424316</v>
      </c>
      <c r="AY1837" s="2">
        <v>-3.0929087661206722E-3</v>
      </c>
      <c r="AZ1837" s="2">
        <v>0.62995201349258423</v>
      </c>
      <c r="BA1837" s="2">
        <v>0.52355808019638062</v>
      </c>
      <c r="BB1837" s="2">
        <v>-3.1019875314086676E-3</v>
      </c>
      <c r="BC1837" s="2">
        <v>0.62761157751083374</v>
      </c>
      <c r="BD1837" s="2">
        <v>0.49981749057769775</v>
      </c>
      <c r="BE1837" s="2">
        <v>-1.6467386856675148E-2</v>
      </c>
      <c r="BF1837" s="2">
        <v>0.63094764947891235</v>
      </c>
      <c r="BG1837" s="2">
        <v>0.55852103233337402</v>
      </c>
      <c r="BH1837" s="2">
        <v>-5.0366860814392567E-3</v>
      </c>
      <c r="BI1837" s="2">
        <v>0.62680035829544067</v>
      </c>
      <c r="BJ1837" s="2">
        <v>0.57406467199325562</v>
      </c>
      <c r="BK1837" s="2">
        <v>9.6062654629349709E-3</v>
      </c>
      <c r="BL1837" s="5">
        <v>0</v>
      </c>
    </row>
    <row r="1838" spans="1:64" x14ac:dyDescent="0.3">
      <c r="A1838" s="3">
        <v>0.60807377099990845</v>
      </c>
      <c r="B1838" s="4">
        <v>0.70697313547134399</v>
      </c>
      <c r="C1838" s="4">
        <v>-5.1666961553564761E-7</v>
      </c>
      <c r="D1838" s="4">
        <v>0.53755241632461548</v>
      </c>
      <c r="E1838" s="4">
        <v>0.67569392919540405</v>
      </c>
      <c r="F1838" s="4">
        <v>-2.539399266242981E-2</v>
      </c>
      <c r="G1838" s="4">
        <v>0.4849800169467926</v>
      </c>
      <c r="H1838" s="4">
        <v>0.59568214416503906</v>
      </c>
      <c r="I1838" s="4">
        <v>-3.338901698589325E-2</v>
      </c>
      <c r="J1838" s="4">
        <v>0.4880480170249939</v>
      </c>
      <c r="K1838" s="4">
        <v>0.51463186740875244</v>
      </c>
      <c r="L1838" s="4">
        <v>-4.2884800583124161E-2</v>
      </c>
      <c r="M1838" s="4">
        <v>0.52700710296630859</v>
      </c>
      <c r="N1838" s="4">
        <v>0.48069754242897034</v>
      </c>
      <c r="O1838" s="4">
        <v>-4.6008128672838211E-2</v>
      </c>
      <c r="P1838" s="4">
        <v>0.51371234655380249</v>
      </c>
      <c r="Q1838" s="4">
        <v>0.5232311487197876</v>
      </c>
      <c r="R1838" s="4">
        <v>1.0835181921720505E-2</v>
      </c>
      <c r="S1838" s="4">
        <v>0.48473832011222839</v>
      </c>
      <c r="T1838" s="4">
        <v>0.47872674465179443</v>
      </c>
      <c r="U1838" s="4">
        <v>-2.3760454729199409E-2</v>
      </c>
      <c r="V1838" s="4">
        <v>0.49794679880142212</v>
      </c>
      <c r="W1838" s="4">
        <v>0.54021596908569336</v>
      </c>
      <c r="X1838" s="4">
        <v>-3.7772241979837418E-2</v>
      </c>
      <c r="Y1838" s="4">
        <v>0.5128934383392334</v>
      </c>
      <c r="Z1838" s="4">
        <v>0.55134356021881104</v>
      </c>
      <c r="AA1838" s="4">
        <v>-4.138452559709549E-2</v>
      </c>
      <c r="AB1838" s="4">
        <v>0.55253571271896362</v>
      </c>
      <c r="AC1838" s="4">
        <v>0.51239705085754395</v>
      </c>
      <c r="AD1838" s="4">
        <v>9.8721636459231377E-3</v>
      </c>
      <c r="AE1838" s="4">
        <v>0.52864938974380493</v>
      </c>
      <c r="AF1838" s="4">
        <v>0.48734346032142639</v>
      </c>
      <c r="AG1838" s="4">
        <v>-2.8617760166525841E-2</v>
      </c>
      <c r="AH1838" s="4">
        <v>0.53696799278259277</v>
      </c>
      <c r="AI1838" s="4">
        <v>0.56200289726257324</v>
      </c>
      <c r="AJ1838" s="4">
        <v>-3.1732723116874695E-2</v>
      </c>
      <c r="AK1838" s="4">
        <v>0.54838395118713379</v>
      </c>
      <c r="AL1838" s="4">
        <v>0.56099694967269897</v>
      </c>
      <c r="AM1838" s="4">
        <v>-2.2268045693635941E-2</v>
      </c>
      <c r="AN1838" s="4">
        <v>0.58787405490875244</v>
      </c>
      <c r="AO1838" s="4">
        <v>0.51169157028198242</v>
      </c>
      <c r="AP1838" s="4">
        <v>-2.7588635566644371E-4</v>
      </c>
      <c r="AQ1838" s="4">
        <v>0.56537771224975586</v>
      </c>
      <c r="AR1838" s="4">
        <v>0.50495636463165283</v>
      </c>
      <c r="AS1838" s="4">
        <v>-3.6907199770212173E-2</v>
      </c>
      <c r="AT1838" s="4">
        <v>0.56923002004623413</v>
      </c>
      <c r="AU1838" s="4">
        <v>0.57777881622314453</v>
      </c>
      <c r="AV1838" s="4">
        <v>-2.5029098615050316E-2</v>
      </c>
      <c r="AW1838" s="4">
        <v>0.57856261730194092</v>
      </c>
      <c r="AX1838" s="4">
        <v>0.57287508249282837</v>
      </c>
      <c r="AY1838" s="4">
        <v>-5.5650747381150723E-3</v>
      </c>
      <c r="AZ1838" s="4">
        <v>0.62341231107711792</v>
      </c>
      <c r="BA1838" s="4">
        <v>0.51345962285995483</v>
      </c>
      <c r="BB1838" s="4">
        <v>-1.3842267915606499E-2</v>
      </c>
      <c r="BC1838" s="4">
        <v>0.59525209665298462</v>
      </c>
      <c r="BD1838" s="4">
        <v>0.52067357301712036</v>
      </c>
      <c r="BE1838" s="4">
        <v>-2.5533357635140419E-2</v>
      </c>
      <c r="BF1838" s="4">
        <v>0.59510135650634766</v>
      </c>
      <c r="BG1838" s="4">
        <v>0.57399845123291016</v>
      </c>
      <c r="BH1838" s="4">
        <v>-1.2718923389911652E-2</v>
      </c>
      <c r="BI1838" s="4">
        <v>0.60594993829727173</v>
      </c>
      <c r="BJ1838" s="4">
        <v>0.57164633274078369</v>
      </c>
      <c r="BK1838" s="4">
        <v>1.6739305574446917E-3</v>
      </c>
      <c r="BL1838" s="6">
        <v>0</v>
      </c>
    </row>
    <row r="1839" spans="1:64" x14ac:dyDescent="0.3">
      <c r="A1839" s="1">
        <v>0.5825192928314209</v>
      </c>
      <c r="B1839" s="2">
        <v>0.70617115497589111</v>
      </c>
      <c r="C1839" s="2">
        <v>-5.3657856824429473E-7</v>
      </c>
      <c r="D1839" s="2">
        <v>0.51996147632598877</v>
      </c>
      <c r="E1839" s="2">
        <v>0.67934590578079224</v>
      </c>
      <c r="F1839" s="2">
        <v>-1.5806708484888077E-2</v>
      </c>
      <c r="G1839" s="2">
        <v>0.46738097071647644</v>
      </c>
      <c r="H1839" s="2">
        <v>0.60590380430221558</v>
      </c>
      <c r="I1839" s="2">
        <v>-1.9352106377482414E-2</v>
      </c>
      <c r="J1839" s="2">
        <v>0.46058264374732971</v>
      </c>
      <c r="K1839" s="2">
        <v>0.52385926246643066</v>
      </c>
      <c r="L1839" s="2">
        <v>-2.6407737284898758E-2</v>
      </c>
      <c r="M1839" s="2">
        <v>0.49880117177963257</v>
      </c>
      <c r="N1839" s="2">
        <v>0.49348866939544678</v>
      </c>
      <c r="O1839" s="2">
        <v>-2.7945034205913544E-2</v>
      </c>
      <c r="P1839" s="2">
        <v>0.50048673152923584</v>
      </c>
      <c r="Q1839" s="2">
        <v>0.53555959463119507</v>
      </c>
      <c r="R1839" s="2">
        <v>2.088477835059166E-2</v>
      </c>
      <c r="S1839" s="2">
        <v>0.47774201631546021</v>
      </c>
      <c r="T1839" s="2">
        <v>0.48452264070510864</v>
      </c>
      <c r="U1839" s="2">
        <v>-1.0114898905158043E-2</v>
      </c>
      <c r="V1839" s="2">
        <v>0.48493975400924683</v>
      </c>
      <c r="W1839" s="2">
        <v>0.5412365198135376</v>
      </c>
      <c r="X1839" s="2">
        <v>-2.3627152666449547E-2</v>
      </c>
      <c r="Y1839" s="2">
        <v>0.49639910459518433</v>
      </c>
      <c r="Z1839" s="2">
        <v>0.56154793500900269</v>
      </c>
      <c r="AA1839" s="2">
        <v>-2.7019830420613289E-2</v>
      </c>
      <c r="AB1839" s="2">
        <v>0.53344672918319702</v>
      </c>
      <c r="AC1839" s="2">
        <v>0.52711683511734009</v>
      </c>
      <c r="AD1839" s="2">
        <v>1.6995485872030258E-2</v>
      </c>
      <c r="AE1839" s="2">
        <v>0.51213920116424561</v>
      </c>
      <c r="AF1839" s="2">
        <v>0.49809896945953369</v>
      </c>
      <c r="AG1839" s="2">
        <v>-1.8073936924338341E-2</v>
      </c>
      <c r="AH1839" s="2">
        <v>0.52071690559387207</v>
      </c>
      <c r="AI1839" s="2">
        <v>0.56604963541030884</v>
      </c>
      <c r="AJ1839" s="2">
        <v>-2.1307488903403282E-2</v>
      </c>
      <c r="AK1839" s="2">
        <v>0.53293001651763916</v>
      </c>
      <c r="AL1839" s="2">
        <v>0.57415062189102173</v>
      </c>
      <c r="AM1839" s="2">
        <v>-1.2198157608509064E-2</v>
      </c>
      <c r="AN1839" s="2">
        <v>0.56567376852035522</v>
      </c>
      <c r="AO1839" s="2">
        <v>0.5250435471534729</v>
      </c>
      <c r="AP1839" s="2">
        <v>4.8647909425199032E-3</v>
      </c>
      <c r="AQ1839" s="2">
        <v>0.54326534271240234</v>
      </c>
      <c r="AR1839" s="2">
        <v>0.51059198379516602</v>
      </c>
      <c r="AS1839" s="2">
        <v>-2.9516253620386124E-2</v>
      </c>
      <c r="AT1839" s="2">
        <v>0.54826492071151733</v>
      </c>
      <c r="AU1839" s="2">
        <v>0.57834529876708984</v>
      </c>
      <c r="AV1839" s="2">
        <v>-1.8753668293356895E-2</v>
      </c>
      <c r="AW1839" s="2">
        <v>0.55879181623458862</v>
      </c>
      <c r="AX1839" s="2">
        <v>0.58597385883331299</v>
      </c>
      <c r="AY1839" s="2">
        <v>1.1680242459988222E-4</v>
      </c>
      <c r="AZ1839" s="2">
        <v>0.60163915157318115</v>
      </c>
      <c r="BA1839" s="2">
        <v>0.52728086709976196</v>
      </c>
      <c r="BB1839" s="2">
        <v>-9.6775544807314873E-3</v>
      </c>
      <c r="BC1839" s="2">
        <v>0.5728040337562561</v>
      </c>
      <c r="BD1839" s="2">
        <v>0.52306020259857178</v>
      </c>
      <c r="BE1839" s="2">
        <v>-2.3545194417238235E-2</v>
      </c>
      <c r="BF1839" s="2">
        <v>0.57286626100540161</v>
      </c>
      <c r="BG1839" s="2">
        <v>0.57234668731689453</v>
      </c>
      <c r="BH1839" s="2">
        <v>-1.3143218122422695E-2</v>
      </c>
      <c r="BI1839" s="2">
        <v>0.58318138122558594</v>
      </c>
      <c r="BJ1839" s="2">
        <v>0.58018159866333008</v>
      </c>
      <c r="BK1839" s="2">
        <v>3.9671704871580005E-4</v>
      </c>
      <c r="BL1839" s="5">
        <v>0</v>
      </c>
    </row>
    <row r="1840" spans="1:64" x14ac:dyDescent="0.3">
      <c r="A1840" s="3">
        <v>0.56224209070205688</v>
      </c>
      <c r="B1840" s="4">
        <v>0.69900381565093994</v>
      </c>
      <c r="C1840" s="4">
        <v>-5.7008816156667308E-7</v>
      </c>
      <c r="D1840" s="4">
        <v>0.50098925828933716</v>
      </c>
      <c r="E1840" s="4">
        <v>0.67887091636657715</v>
      </c>
      <c r="F1840" s="4">
        <v>-1.2007682584226131E-2</v>
      </c>
      <c r="G1840" s="4">
        <v>0.45134973526000977</v>
      </c>
      <c r="H1840" s="4">
        <v>0.61238324642181396</v>
      </c>
      <c r="I1840" s="4">
        <v>-1.4914694242179394E-2</v>
      </c>
      <c r="J1840" s="4">
        <v>0.44577646255493164</v>
      </c>
      <c r="K1840" s="4">
        <v>0.53649640083312988</v>
      </c>
      <c r="L1840" s="4">
        <v>-2.1448668092489243E-2</v>
      </c>
      <c r="M1840" s="4">
        <v>0.4790535569190979</v>
      </c>
      <c r="N1840" s="4">
        <v>0.50121438503265381</v>
      </c>
      <c r="O1840" s="4">
        <v>-2.314341813325882E-2</v>
      </c>
      <c r="P1840" s="4">
        <v>0.48744148015975952</v>
      </c>
      <c r="Q1840" s="4">
        <v>0.54555600881576538</v>
      </c>
      <c r="R1840" s="4">
        <v>1.7241355031728745E-2</v>
      </c>
      <c r="S1840" s="4">
        <v>0.46508991718292236</v>
      </c>
      <c r="T1840" s="4">
        <v>0.49810317158699036</v>
      </c>
      <c r="U1840" s="4">
        <v>-1.2508021667599678E-2</v>
      </c>
      <c r="V1840" s="4">
        <v>0.46844154596328735</v>
      </c>
      <c r="W1840" s="4">
        <v>0.55576467514038086</v>
      </c>
      <c r="X1840" s="4">
        <v>-2.4893453344702721E-2</v>
      </c>
      <c r="Y1840" s="4">
        <v>0.48052990436553955</v>
      </c>
      <c r="Z1840" s="4">
        <v>0.57736563682556152</v>
      </c>
      <c r="AA1840" s="4">
        <v>-2.8005938977003098E-2</v>
      </c>
      <c r="AB1840" s="4">
        <v>0.51771968603134155</v>
      </c>
      <c r="AC1840" s="4">
        <v>0.5389561653137207</v>
      </c>
      <c r="AD1840" s="4">
        <v>1.2033913284540176E-2</v>
      </c>
      <c r="AE1840" s="4">
        <v>0.4953281581401825</v>
      </c>
      <c r="AF1840" s="4">
        <v>0.50521445274353027</v>
      </c>
      <c r="AG1840" s="4">
        <v>-2.3588929325342178E-2</v>
      </c>
      <c r="AH1840" s="4">
        <v>0.50266444683074951</v>
      </c>
      <c r="AI1840" s="4">
        <v>0.5736234188079834</v>
      </c>
      <c r="AJ1840" s="4">
        <v>-2.6644265279173851E-2</v>
      </c>
      <c r="AK1840" s="4">
        <v>0.51872897148132324</v>
      </c>
      <c r="AL1840" s="4">
        <v>0.58404439687728882</v>
      </c>
      <c r="AM1840" s="4">
        <v>-1.7568262293934822E-2</v>
      </c>
      <c r="AN1840" s="4">
        <v>0.54788237810134888</v>
      </c>
      <c r="AO1840" s="4">
        <v>0.53557002544403076</v>
      </c>
      <c r="AP1840" s="4">
        <v>-1.8481658480595797E-4</v>
      </c>
      <c r="AQ1840" s="4">
        <v>0.52380490303039551</v>
      </c>
      <c r="AR1840" s="4">
        <v>0.51378214359283447</v>
      </c>
      <c r="AS1840" s="4">
        <v>-3.6025159060955048E-2</v>
      </c>
      <c r="AT1840" s="4">
        <v>0.52875280380249023</v>
      </c>
      <c r="AU1840" s="4">
        <v>0.58377468585968018</v>
      </c>
      <c r="AV1840" s="4">
        <v>-2.4674875661730766E-2</v>
      </c>
      <c r="AW1840" s="4">
        <v>0.54307323694229126</v>
      </c>
      <c r="AX1840" s="4">
        <v>0.59567177295684814</v>
      </c>
      <c r="AY1840" s="4">
        <v>-5.2993996068835258E-3</v>
      </c>
      <c r="AZ1840" s="4">
        <v>0.58222979307174683</v>
      </c>
      <c r="BA1840" s="4">
        <v>0.53567886352539063</v>
      </c>
      <c r="BB1840" s="4">
        <v>-1.4132088981568813E-2</v>
      </c>
      <c r="BC1840" s="4">
        <v>0.55111813545227051</v>
      </c>
      <c r="BD1840" s="4">
        <v>0.52474087476730347</v>
      </c>
      <c r="BE1840" s="4">
        <v>-3.1731612980365753E-2</v>
      </c>
      <c r="BF1840" s="4">
        <v>0.5513872504234314</v>
      </c>
      <c r="BG1840" s="4">
        <v>0.57709211111068726</v>
      </c>
      <c r="BH1840" s="4">
        <v>-2.1973356604576111E-2</v>
      </c>
      <c r="BI1840" s="4">
        <v>0.56435668468475342</v>
      </c>
      <c r="BJ1840" s="4">
        <v>0.58991098403930664</v>
      </c>
      <c r="BK1840" s="4">
        <v>-8.4299482405185699E-3</v>
      </c>
      <c r="BL1840" s="6">
        <v>0</v>
      </c>
    </row>
    <row r="1841" spans="1:64" x14ac:dyDescent="0.3">
      <c r="A1841" s="1">
        <v>0.54400157928466797</v>
      </c>
      <c r="B1841" s="2">
        <v>0.70235669612884521</v>
      </c>
      <c r="C1841" s="2">
        <v>-5.5556074585183524E-7</v>
      </c>
      <c r="D1841" s="2">
        <v>0.48401901125907898</v>
      </c>
      <c r="E1841" s="2">
        <v>0.68218189477920532</v>
      </c>
      <c r="F1841" s="2">
        <v>-7.4502052739262581E-3</v>
      </c>
      <c r="G1841" s="2">
        <v>0.43981602787971497</v>
      </c>
      <c r="H1841" s="2">
        <v>0.62512671947479248</v>
      </c>
      <c r="I1841" s="2">
        <v>-9.6437688916921616E-3</v>
      </c>
      <c r="J1841" s="2">
        <v>0.43427932262420654</v>
      </c>
      <c r="K1841" s="2">
        <v>0.55630040168762207</v>
      </c>
      <c r="L1841" s="2">
        <v>-1.6460664570331573E-2</v>
      </c>
      <c r="M1841" s="2">
        <v>0.458661288022995</v>
      </c>
      <c r="N1841" s="2">
        <v>0.51856362819671631</v>
      </c>
      <c r="O1841" s="2">
        <v>-1.9699772819876671E-2</v>
      </c>
      <c r="P1841" s="2">
        <v>0.47304350137710571</v>
      </c>
      <c r="Q1841" s="2">
        <v>0.56170767545700073</v>
      </c>
      <c r="R1841" s="2">
        <v>2.0923200994729996E-2</v>
      </c>
      <c r="S1841" s="2">
        <v>0.45098766684532166</v>
      </c>
      <c r="T1841" s="2">
        <v>0.52050864696502686</v>
      </c>
      <c r="U1841" s="2">
        <v>-7.4907434172928333E-3</v>
      </c>
      <c r="V1841" s="2">
        <v>0.4558052122592926</v>
      </c>
      <c r="W1841" s="2">
        <v>0.57414668798446655</v>
      </c>
      <c r="X1841" s="2">
        <v>-2.1834837272763252E-2</v>
      </c>
      <c r="Y1841" s="2">
        <v>0.46979036927223206</v>
      </c>
      <c r="Z1841" s="2">
        <v>0.59692090749740601</v>
      </c>
      <c r="AA1841" s="2">
        <v>-2.6727458462119102E-2</v>
      </c>
      <c r="AB1841" s="2">
        <v>0.50028526782989502</v>
      </c>
      <c r="AC1841" s="2">
        <v>0.55562126636505127</v>
      </c>
      <c r="AD1841" s="2">
        <v>1.3993117026984692E-2</v>
      </c>
      <c r="AE1841" s="2">
        <v>0.47690278291702271</v>
      </c>
      <c r="AF1841" s="2">
        <v>0.5198742151260376</v>
      </c>
      <c r="AG1841" s="2">
        <v>-2.0210675895214081E-2</v>
      </c>
      <c r="AH1841" s="2">
        <v>0.48529839515686035</v>
      </c>
      <c r="AI1841" s="2">
        <v>0.58386868238449097</v>
      </c>
      <c r="AJ1841" s="2">
        <v>-2.6695277541875839E-2</v>
      </c>
      <c r="AK1841" s="2">
        <v>0.50179064273834229</v>
      </c>
      <c r="AL1841" s="2">
        <v>0.59930258989334106</v>
      </c>
      <c r="AM1841" s="2">
        <v>-2.0809607580304146E-2</v>
      </c>
      <c r="AN1841" s="2">
        <v>0.52859091758728027</v>
      </c>
      <c r="AO1841" s="2">
        <v>0.55086600780487061</v>
      </c>
      <c r="AP1841" s="2">
        <v>8.7847694521769881E-4</v>
      </c>
      <c r="AQ1841" s="2">
        <v>0.50210309028625488</v>
      </c>
      <c r="AR1841" s="2">
        <v>0.52182340621948242</v>
      </c>
      <c r="AS1841" s="2">
        <v>-3.3205475658178329E-2</v>
      </c>
      <c r="AT1841" s="2">
        <v>0.50858622789382935</v>
      </c>
      <c r="AU1841" s="2">
        <v>0.58782684803009033</v>
      </c>
      <c r="AV1841" s="2">
        <v>-2.4661783128976822E-2</v>
      </c>
      <c r="AW1841" s="2">
        <v>0.52340614795684814</v>
      </c>
      <c r="AX1841" s="2">
        <v>0.60589385032653809</v>
      </c>
      <c r="AY1841" s="2">
        <v>-7.920851930975914E-3</v>
      </c>
      <c r="AZ1841" s="2">
        <v>0.56119853258132935</v>
      </c>
      <c r="BA1841" s="2">
        <v>0.54930055141448975</v>
      </c>
      <c r="BB1841" s="2">
        <v>-1.3483871705830097E-2</v>
      </c>
      <c r="BC1841" s="2">
        <v>0.5279541015625</v>
      </c>
      <c r="BD1841" s="2">
        <v>0.53189468383789063</v>
      </c>
      <c r="BE1841" s="2">
        <v>-3.1736474484205246E-2</v>
      </c>
      <c r="BF1841" s="2">
        <v>0.52900880575180054</v>
      </c>
      <c r="BG1841" s="2">
        <v>0.58174026012420654</v>
      </c>
      <c r="BH1841" s="2">
        <v>-2.3788359016180038E-2</v>
      </c>
      <c r="BI1841" s="2">
        <v>0.54231685400009155</v>
      </c>
      <c r="BJ1841" s="2">
        <v>0.59989297389984131</v>
      </c>
      <c r="BK1841" s="2">
        <v>-1.166729349642992E-2</v>
      </c>
      <c r="BL1841" s="5">
        <v>0</v>
      </c>
    </row>
    <row r="1842" spans="1:64" x14ac:dyDescent="0.3">
      <c r="A1842" s="3">
        <v>0.52951008081436157</v>
      </c>
      <c r="B1842" s="4">
        <v>0.70357358455657959</v>
      </c>
      <c r="C1842" s="4">
        <v>-5.5487009831267642E-7</v>
      </c>
      <c r="D1842" s="4">
        <v>0.47356835007667542</v>
      </c>
      <c r="E1842" s="4">
        <v>0.67832249402999878</v>
      </c>
      <c r="F1842" s="4">
        <v>-2.4999859742820263E-3</v>
      </c>
      <c r="G1842" s="4">
        <v>0.43331843614578247</v>
      </c>
      <c r="H1842" s="4">
        <v>0.62636715173721313</v>
      </c>
      <c r="I1842" s="4">
        <v>-5.1775914616882801E-3</v>
      </c>
      <c r="J1842" s="4">
        <v>0.42515909671783447</v>
      </c>
      <c r="K1842" s="4">
        <v>0.56610864400863647</v>
      </c>
      <c r="L1842" s="4">
        <v>-1.2568134814500809E-2</v>
      </c>
      <c r="M1842" s="4">
        <v>0.44593960046768188</v>
      </c>
      <c r="N1842" s="4">
        <v>0.52441447973251343</v>
      </c>
      <c r="O1842" s="4">
        <v>-1.6463730484247208E-2</v>
      </c>
      <c r="P1842" s="4">
        <v>0.47006872296333313</v>
      </c>
      <c r="Q1842" s="4">
        <v>0.55153530836105347</v>
      </c>
      <c r="R1842" s="4">
        <v>1.7191004008054733E-2</v>
      </c>
      <c r="S1842" s="4">
        <v>0.43706050515174866</v>
      </c>
      <c r="T1842" s="4">
        <v>0.52973878383636475</v>
      </c>
      <c r="U1842" s="4">
        <v>-7.6843327842652798E-3</v>
      </c>
      <c r="V1842" s="4">
        <v>0.44688171148300171</v>
      </c>
      <c r="W1842" s="4">
        <v>0.58210474252700806</v>
      </c>
      <c r="X1842" s="4">
        <v>-1.867242157459259E-2</v>
      </c>
      <c r="Y1842" s="4">
        <v>0.46454358100891113</v>
      </c>
      <c r="Z1842" s="4">
        <v>0.59291106462478638</v>
      </c>
      <c r="AA1842" s="4">
        <v>-2.2529918700456619E-2</v>
      </c>
      <c r="AB1842" s="4">
        <v>0.49424108862876892</v>
      </c>
      <c r="AC1842" s="4">
        <v>0.54652255773544312</v>
      </c>
      <c r="AD1842" s="4">
        <v>8.0287586897611618E-3</v>
      </c>
      <c r="AE1842" s="4">
        <v>0.4598771333694458</v>
      </c>
      <c r="AF1842" s="4">
        <v>0.53014254570007324</v>
      </c>
      <c r="AG1842" s="4">
        <v>-2.128683403134346E-2</v>
      </c>
      <c r="AH1842" s="4">
        <v>0.47086071968078613</v>
      </c>
      <c r="AI1842" s="4">
        <v>0.59226292371749878</v>
      </c>
      <c r="AJ1842" s="4">
        <v>-2.3161377757787704E-2</v>
      </c>
      <c r="AK1842" s="4">
        <v>0.48937878012657166</v>
      </c>
      <c r="AL1842" s="4">
        <v>0.59592360258102417</v>
      </c>
      <c r="AM1842" s="4">
        <v>-1.6035379841923714E-2</v>
      </c>
      <c r="AN1842" s="4">
        <v>0.51929968595504761</v>
      </c>
      <c r="AO1842" s="4">
        <v>0.54320454597473145</v>
      </c>
      <c r="AP1842" s="4">
        <v>-6.2408400699496269E-3</v>
      </c>
      <c r="AQ1842" s="4">
        <v>0.48312902450561523</v>
      </c>
      <c r="AR1842" s="4">
        <v>0.5344158411026001</v>
      </c>
      <c r="AS1842" s="4">
        <v>-3.6050617694854736E-2</v>
      </c>
      <c r="AT1842" s="4">
        <v>0.49162048101425171</v>
      </c>
      <c r="AU1842" s="4">
        <v>0.59728556871414185</v>
      </c>
      <c r="AV1842" s="4">
        <v>-2.4664318189024925E-2</v>
      </c>
      <c r="AW1842" s="4">
        <v>0.50922024250030518</v>
      </c>
      <c r="AX1842" s="4">
        <v>0.60312879085540771</v>
      </c>
      <c r="AY1842" s="4">
        <v>-7.8403577208518982E-3</v>
      </c>
      <c r="AZ1842" s="4">
        <v>0.54794996976852417</v>
      </c>
      <c r="BA1842" s="4">
        <v>0.54378288984298706</v>
      </c>
      <c r="BB1842" s="4">
        <v>-2.1276775747537613E-2</v>
      </c>
      <c r="BC1842" s="4">
        <v>0.5067635178565979</v>
      </c>
      <c r="BD1842" s="4">
        <v>0.53825169801712036</v>
      </c>
      <c r="BE1842" s="4">
        <v>-3.6429490894079208E-2</v>
      </c>
      <c r="BF1842" s="4">
        <v>0.51036757230758667</v>
      </c>
      <c r="BG1842" s="4">
        <v>0.58387309312820435</v>
      </c>
      <c r="BH1842" s="4">
        <v>-2.6523005217313766E-2</v>
      </c>
      <c r="BI1842" s="4">
        <v>0.52752125263214111</v>
      </c>
      <c r="BJ1842" s="4">
        <v>0.5928199291229248</v>
      </c>
      <c r="BK1842" s="4">
        <v>-1.3838591985404491E-2</v>
      </c>
      <c r="BL1842" s="6">
        <v>0</v>
      </c>
    </row>
    <row r="1843" spans="1:64" x14ac:dyDescent="0.3">
      <c r="A1843" s="1">
        <v>0.52001619338989258</v>
      </c>
      <c r="B1843" s="2">
        <v>0.69811439514160156</v>
      </c>
      <c r="C1843" s="2">
        <v>-5.8325929330749204E-7</v>
      </c>
      <c r="D1843" s="2">
        <v>0.46967315673828125</v>
      </c>
      <c r="E1843" s="2">
        <v>0.67123711109161377</v>
      </c>
      <c r="F1843" s="2">
        <v>-3.5696439445018768E-3</v>
      </c>
      <c r="G1843" s="2">
        <v>0.43354913592338562</v>
      </c>
      <c r="H1843" s="2">
        <v>0.61688470840454102</v>
      </c>
      <c r="I1843" s="2">
        <v>-6.567107979208231E-3</v>
      </c>
      <c r="J1843" s="2">
        <v>0.42262151837348938</v>
      </c>
      <c r="K1843" s="2">
        <v>0.56390261650085449</v>
      </c>
      <c r="L1843" s="2">
        <v>-1.3761319220066071E-2</v>
      </c>
      <c r="M1843" s="2">
        <v>0.43648988008499146</v>
      </c>
      <c r="N1843" s="2">
        <v>0.525398850440979</v>
      </c>
      <c r="O1843" s="2">
        <v>-1.6916211694478989E-2</v>
      </c>
      <c r="P1843" s="2">
        <v>0.48353099822998047</v>
      </c>
      <c r="Q1843" s="2">
        <v>0.52327209711074829</v>
      </c>
      <c r="R1843" s="2">
        <v>1.8854964524507523E-2</v>
      </c>
      <c r="S1843" s="2">
        <v>0.43764415383338928</v>
      </c>
      <c r="T1843" s="2">
        <v>0.52112323045730591</v>
      </c>
      <c r="U1843" s="2">
        <v>-7.2187944315373898E-3</v>
      </c>
      <c r="V1843" s="2">
        <v>0.44741624593734741</v>
      </c>
      <c r="W1843" s="2">
        <v>0.57249999046325684</v>
      </c>
      <c r="X1843" s="2">
        <v>-2.0933236926794052E-2</v>
      </c>
      <c r="Y1843" s="2">
        <v>0.46929731965065002</v>
      </c>
      <c r="Z1843" s="2">
        <v>0.58766496181488037</v>
      </c>
      <c r="AA1843" s="2">
        <v>-2.6307811960577965E-2</v>
      </c>
      <c r="AB1843" s="2">
        <v>0.5052715539932251</v>
      </c>
      <c r="AC1843" s="2">
        <v>0.51738619804382324</v>
      </c>
      <c r="AD1843" s="2">
        <v>1.0257305577397346E-2</v>
      </c>
      <c r="AE1843" s="2">
        <v>0.4515412449836731</v>
      </c>
      <c r="AF1843" s="2">
        <v>0.52621716260910034</v>
      </c>
      <c r="AG1843" s="2">
        <v>-1.8402833491563797E-2</v>
      </c>
      <c r="AH1843" s="2">
        <v>0.46202334761619568</v>
      </c>
      <c r="AI1843" s="2">
        <v>0.58637434244155884</v>
      </c>
      <c r="AJ1843" s="2">
        <v>-2.0929081365466118E-2</v>
      </c>
      <c r="AK1843" s="2">
        <v>0.48492428660392761</v>
      </c>
      <c r="AL1843" s="2">
        <v>0.59115785360336304</v>
      </c>
      <c r="AM1843" s="2">
        <v>-1.4607706107199192E-2</v>
      </c>
      <c r="AN1843" s="2">
        <v>0.52535867691040039</v>
      </c>
      <c r="AO1843" s="2">
        <v>0.51811385154724121</v>
      </c>
      <c r="AP1843" s="2">
        <v>-3.7777773104608059E-3</v>
      </c>
      <c r="AQ1843" s="2">
        <v>0.4691750705242157</v>
      </c>
      <c r="AR1843" s="2">
        <v>0.53105676174163818</v>
      </c>
      <c r="AS1843" s="2">
        <v>-3.362521156668663E-2</v>
      </c>
      <c r="AT1843" s="2">
        <v>0.4776986837387085</v>
      </c>
      <c r="AU1843" s="2">
        <v>0.59155893325805664</v>
      </c>
      <c r="AV1843" s="2">
        <v>-2.322823740541935E-2</v>
      </c>
      <c r="AW1843" s="2">
        <v>0.49920448660850525</v>
      </c>
      <c r="AX1843" s="2">
        <v>0.59821909666061401</v>
      </c>
      <c r="AY1843" s="2">
        <v>-7.1846386417746544E-3</v>
      </c>
      <c r="AZ1843" s="2">
        <v>0.5441175103187561</v>
      </c>
      <c r="BA1843" s="2">
        <v>0.52762061357498169</v>
      </c>
      <c r="BB1843" s="2">
        <v>-1.912335678935051E-2</v>
      </c>
      <c r="BC1843" s="2">
        <v>0.48913079500198364</v>
      </c>
      <c r="BD1843" s="2">
        <v>0.54168474674224854</v>
      </c>
      <c r="BE1843" s="2">
        <v>-3.8236439228057861E-2</v>
      </c>
      <c r="BF1843" s="2">
        <v>0.4944460391998291</v>
      </c>
      <c r="BG1843" s="2">
        <v>0.58378279209136963</v>
      </c>
      <c r="BH1843" s="2">
        <v>-3.2251961529254913E-2</v>
      </c>
      <c r="BI1843" s="2">
        <v>0.5150333046913147</v>
      </c>
      <c r="BJ1843" s="2">
        <v>0.59059035778045654</v>
      </c>
      <c r="BK1843" s="2">
        <v>-2.1184248849749565E-2</v>
      </c>
      <c r="BL1843" s="5">
        <v>0</v>
      </c>
    </row>
    <row r="1844" spans="1:64" x14ac:dyDescent="0.3">
      <c r="A1844" s="3">
        <v>0.51492917537689209</v>
      </c>
      <c r="B1844" s="4">
        <v>0.67529988288879395</v>
      </c>
      <c r="C1844" s="4">
        <v>-4.8612059799779672E-7</v>
      </c>
      <c r="D1844" s="4">
        <v>0.46372920274734497</v>
      </c>
      <c r="E1844" s="4">
        <v>0.64402467012405396</v>
      </c>
      <c r="F1844" s="4">
        <v>-7.0452159270644188E-3</v>
      </c>
      <c r="G1844" s="4">
        <v>0.43362006545066833</v>
      </c>
      <c r="H1844" s="4">
        <v>0.59051460027694702</v>
      </c>
      <c r="I1844" s="4">
        <v>-1.3688072562217712E-2</v>
      </c>
      <c r="J1844" s="4">
        <v>0.42027080059051514</v>
      </c>
      <c r="K1844" s="4">
        <v>0.54326862096786499</v>
      </c>
      <c r="L1844" s="4">
        <v>-2.3168731480836868E-2</v>
      </c>
      <c r="M1844" s="4">
        <v>0.424979567527771</v>
      </c>
      <c r="N1844" s="4">
        <v>0.50074481964111328</v>
      </c>
      <c r="O1844" s="4">
        <v>-2.801818773150444E-2</v>
      </c>
      <c r="P1844" s="4">
        <v>0.49764707684516907</v>
      </c>
      <c r="Q1844" s="4">
        <v>0.48930463194847107</v>
      </c>
      <c r="R1844" s="4">
        <v>1.6963737085461617E-2</v>
      </c>
      <c r="S1844" s="4">
        <v>0.43951341509819031</v>
      </c>
      <c r="T1844" s="4">
        <v>0.49352258443832397</v>
      </c>
      <c r="U1844" s="4">
        <v>-9.772786870598793E-3</v>
      </c>
      <c r="V1844" s="4">
        <v>0.44644328951835632</v>
      </c>
      <c r="W1844" s="4">
        <v>0.54132640361785889</v>
      </c>
      <c r="X1844" s="4">
        <v>-2.7718504890799522E-2</v>
      </c>
      <c r="Y1844" s="4">
        <v>0.46799266338348389</v>
      </c>
      <c r="Z1844" s="4">
        <v>0.56232500076293945</v>
      </c>
      <c r="AA1844" s="4">
        <v>-3.618062287569046E-2</v>
      </c>
      <c r="AB1844" s="4">
        <v>0.51399731636047363</v>
      </c>
      <c r="AC1844" s="4">
        <v>0.48312631249427795</v>
      </c>
      <c r="AD1844" s="4">
        <v>1.0183738544583321E-2</v>
      </c>
      <c r="AE1844" s="4">
        <v>0.44867679476737976</v>
      </c>
      <c r="AF1844" s="4">
        <v>0.49566647410392761</v>
      </c>
      <c r="AG1844" s="4">
        <v>-1.6824899241328239E-2</v>
      </c>
      <c r="AH1844" s="4">
        <v>0.45658195018768311</v>
      </c>
      <c r="AI1844" s="4">
        <v>0.55418527126312256</v>
      </c>
      <c r="AJ1844" s="4">
        <v>-2.3302840068936348E-2</v>
      </c>
      <c r="AK1844" s="4">
        <v>0.47993683815002441</v>
      </c>
      <c r="AL1844" s="4">
        <v>0.56631511449813843</v>
      </c>
      <c r="AM1844" s="4">
        <v>-2.0864132791757584E-2</v>
      </c>
      <c r="AN1844" s="4">
        <v>0.52685052156448364</v>
      </c>
      <c r="AO1844" s="4">
        <v>0.48569813370704651</v>
      </c>
      <c r="AP1844" s="4">
        <v>-1.7842462984845042E-3</v>
      </c>
      <c r="AQ1844" s="4">
        <v>0.46047675609588623</v>
      </c>
      <c r="AR1844" s="4">
        <v>0.50356793403625488</v>
      </c>
      <c r="AS1844" s="4">
        <v>-2.7994293719530106E-2</v>
      </c>
      <c r="AT1844" s="4">
        <v>0.46771922707557678</v>
      </c>
      <c r="AU1844" s="4">
        <v>0.56101131439208984</v>
      </c>
      <c r="AV1844" s="4">
        <v>-2.076897956430912E-2</v>
      </c>
      <c r="AW1844" s="4">
        <v>0.49052315950393677</v>
      </c>
      <c r="AX1844" s="4">
        <v>0.57111334800720215</v>
      </c>
      <c r="AY1844" s="4">
        <v>-8.8021792471408844E-3</v>
      </c>
      <c r="AZ1844" s="4">
        <v>0.53576081991195679</v>
      </c>
      <c r="BA1844" s="4">
        <v>0.49968913197517395</v>
      </c>
      <c r="BB1844" s="4">
        <v>-1.5639068558812141E-2</v>
      </c>
      <c r="BC1844" s="4">
        <v>0.47745922207832336</v>
      </c>
      <c r="BD1844" s="4">
        <v>0.51927042007446289</v>
      </c>
      <c r="BE1844" s="4">
        <v>-3.5165771842002869E-2</v>
      </c>
      <c r="BF1844" s="4">
        <v>0.48409596085548401</v>
      </c>
      <c r="BG1844" s="4">
        <v>0.56266623735427856</v>
      </c>
      <c r="BH1844" s="4">
        <v>-3.2105330377817154E-2</v>
      </c>
      <c r="BI1844" s="4">
        <v>0.50665050745010376</v>
      </c>
      <c r="BJ1844" s="4">
        <v>0.5718158483505249</v>
      </c>
      <c r="BK1844" s="4">
        <v>-2.3214347660541534E-2</v>
      </c>
      <c r="BL1844" s="6">
        <v>0</v>
      </c>
    </row>
    <row r="1845" spans="1:64" x14ac:dyDescent="0.3">
      <c r="A1845" s="1">
        <v>0.51958101987838745</v>
      </c>
      <c r="B1845" s="2">
        <v>0.65803027153015137</v>
      </c>
      <c r="C1845" s="2">
        <v>-5.0128312523156637E-7</v>
      </c>
      <c r="D1845" s="2">
        <v>0.46407392621040344</v>
      </c>
      <c r="E1845" s="2">
        <v>0.62492460012435913</v>
      </c>
      <c r="F1845" s="2">
        <v>-4.3801446445286274E-3</v>
      </c>
      <c r="G1845" s="2">
        <v>0.43332237005233765</v>
      </c>
      <c r="H1845" s="2">
        <v>0.56504672765731812</v>
      </c>
      <c r="I1845" s="2">
        <v>-8.6464779451489449E-3</v>
      </c>
      <c r="J1845" s="2">
        <v>0.41976380348205566</v>
      </c>
      <c r="K1845" s="2">
        <v>0.51609200239181519</v>
      </c>
      <c r="L1845" s="2">
        <v>-1.5926802530884743E-2</v>
      </c>
      <c r="M1845" s="2">
        <v>0.41501733660697937</v>
      </c>
      <c r="N1845" s="2">
        <v>0.46867361664772034</v>
      </c>
      <c r="O1845" s="2">
        <v>-1.786484569311142E-2</v>
      </c>
      <c r="P1845" s="2">
        <v>0.49867653846740723</v>
      </c>
      <c r="Q1845" s="2">
        <v>0.46321785449981689</v>
      </c>
      <c r="R1845" s="2">
        <v>2.0065173506736755E-2</v>
      </c>
      <c r="S1845" s="2">
        <v>0.43489649891853333</v>
      </c>
      <c r="T1845" s="2">
        <v>0.46957772970199585</v>
      </c>
      <c r="U1845" s="2">
        <v>-4.2814398184418678E-3</v>
      </c>
      <c r="V1845" s="2">
        <v>0.44254189729690552</v>
      </c>
      <c r="W1845" s="2">
        <v>0.51897251605987549</v>
      </c>
      <c r="X1845" s="2">
        <v>-2.1291898563504219E-2</v>
      </c>
      <c r="Y1845" s="2">
        <v>0.46537065505981445</v>
      </c>
      <c r="Z1845" s="2">
        <v>0.53719526529312134</v>
      </c>
      <c r="AA1845" s="2">
        <v>-3.0362008139491081E-2</v>
      </c>
      <c r="AB1845" s="2">
        <v>0.5121493935585022</v>
      </c>
      <c r="AC1845" s="2">
        <v>0.45740145444869995</v>
      </c>
      <c r="AD1845" s="2">
        <v>1.1343031190335751E-2</v>
      </c>
      <c r="AE1845" s="2">
        <v>0.43676534295082092</v>
      </c>
      <c r="AF1845" s="2">
        <v>0.47226518392562866</v>
      </c>
      <c r="AG1845" s="2">
        <v>-1.5663543716073036E-2</v>
      </c>
      <c r="AH1845" s="2">
        <v>0.44708272814750671</v>
      </c>
      <c r="AI1845" s="2">
        <v>0.5300258994102478</v>
      </c>
      <c r="AJ1845" s="2">
        <v>-2.2504854947328568E-2</v>
      </c>
      <c r="AK1845" s="2">
        <v>0.4731312096118927</v>
      </c>
      <c r="AL1845" s="2">
        <v>0.54376351833343506</v>
      </c>
      <c r="AM1845" s="2">
        <v>-2.0873069763183594E-2</v>
      </c>
      <c r="AN1845" s="2">
        <v>0.51968210935592651</v>
      </c>
      <c r="AO1845" s="2">
        <v>0.45996654033660889</v>
      </c>
      <c r="AP1845" s="2">
        <v>-2.2680240217596292E-3</v>
      </c>
      <c r="AQ1845" s="2">
        <v>0.44425535202026367</v>
      </c>
      <c r="AR1845" s="2">
        <v>0.48070669174194336</v>
      </c>
      <c r="AS1845" s="2">
        <v>-2.6805484667420387E-2</v>
      </c>
      <c r="AT1845" s="2">
        <v>0.45511838793754578</v>
      </c>
      <c r="AU1845" s="2">
        <v>0.53826016187667847</v>
      </c>
      <c r="AV1845" s="2">
        <v>-1.9606649875640869E-2</v>
      </c>
      <c r="AW1845" s="2">
        <v>0.48151129484176636</v>
      </c>
      <c r="AX1845" s="2">
        <v>0.54971927404403687</v>
      </c>
      <c r="AY1845" s="2">
        <v>-9.075741283595562E-3</v>
      </c>
      <c r="AZ1845" s="2">
        <v>0.5222475528717041</v>
      </c>
      <c r="BA1845" s="2">
        <v>0.47199004888534546</v>
      </c>
      <c r="BB1845" s="2">
        <v>-1.7968509346246719E-2</v>
      </c>
      <c r="BC1845" s="2">
        <v>0.45725169777870178</v>
      </c>
      <c r="BD1845" s="2">
        <v>0.49353882670402527</v>
      </c>
      <c r="BE1845" s="2">
        <v>-3.7471383810043335E-2</v>
      </c>
      <c r="BF1845" s="2">
        <v>0.46538147330284119</v>
      </c>
      <c r="BG1845" s="2">
        <v>0.53687876462936401</v>
      </c>
      <c r="BH1845" s="2">
        <v>-3.5730093717575073E-2</v>
      </c>
      <c r="BI1845" s="2">
        <v>0.49002894759178162</v>
      </c>
      <c r="BJ1845" s="2">
        <v>0.54664319753646851</v>
      </c>
      <c r="BK1845" s="2">
        <v>-2.8458986431360245E-2</v>
      </c>
      <c r="BL1845" s="5">
        <v>0</v>
      </c>
    </row>
    <row r="1846" spans="1:64" x14ac:dyDescent="0.3">
      <c r="A1846" s="3">
        <v>0.53836506605148315</v>
      </c>
      <c r="B1846" s="4">
        <v>0.63776993751525879</v>
      </c>
      <c r="C1846" s="4">
        <v>-5.2120549298706464E-7</v>
      </c>
      <c r="D1846" s="4">
        <v>0.47962242364883423</v>
      </c>
      <c r="E1846" s="4">
        <v>0.59844410419464111</v>
      </c>
      <c r="F1846" s="4">
        <v>-6.292280275374651E-3</v>
      </c>
      <c r="G1846" s="4">
        <v>0.44712206721305847</v>
      </c>
      <c r="H1846" s="4">
        <v>0.53610658645629883</v>
      </c>
      <c r="I1846" s="4">
        <v>-1.0195435024797916E-2</v>
      </c>
      <c r="J1846" s="4">
        <v>0.42997628450393677</v>
      </c>
      <c r="K1846" s="4">
        <v>0.48646169900894165</v>
      </c>
      <c r="L1846" s="4">
        <v>-1.6289152204990387E-2</v>
      </c>
      <c r="M1846" s="4">
        <v>0.41840875148773193</v>
      </c>
      <c r="N1846" s="4">
        <v>0.44165638089179993</v>
      </c>
      <c r="O1846" s="4">
        <v>-1.6359319910407066E-2</v>
      </c>
      <c r="P1846" s="4">
        <v>0.51090854406356812</v>
      </c>
      <c r="Q1846" s="4">
        <v>0.4292050302028656</v>
      </c>
      <c r="R1846" s="4">
        <v>2.1905578672885895E-2</v>
      </c>
      <c r="S1846" s="4">
        <v>0.43321007490158081</v>
      </c>
      <c r="T1846" s="4">
        <v>0.44760647416114807</v>
      </c>
      <c r="U1846" s="4">
        <v>-6.5150214359164238E-3</v>
      </c>
      <c r="V1846" s="4">
        <v>0.44445151090621948</v>
      </c>
      <c r="W1846" s="4">
        <v>0.49944797158241272</v>
      </c>
      <c r="X1846" s="4">
        <v>-2.7788648381829262E-2</v>
      </c>
      <c r="Y1846" s="4">
        <v>0.47082522511482239</v>
      </c>
      <c r="Z1846" s="4">
        <v>0.51518005132675171</v>
      </c>
      <c r="AA1846" s="4">
        <v>-3.865186870098114E-2</v>
      </c>
      <c r="AB1846" s="4">
        <v>0.52071565389633179</v>
      </c>
      <c r="AC1846" s="4">
        <v>0.42281413078308105</v>
      </c>
      <c r="AD1846" s="4">
        <v>1.435075793415308E-2</v>
      </c>
      <c r="AE1846" s="4">
        <v>0.4317900538444519</v>
      </c>
      <c r="AF1846" s="4">
        <v>0.45379364490509033</v>
      </c>
      <c r="AG1846" s="4">
        <v>-1.3224951922893524E-2</v>
      </c>
      <c r="AH1846" s="4">
        <v>0.44642224907875061</v>
      </c>
      <c r="AI1846" s="4">
        <v>0.51005154848098755</v>
      </c>
      <c r="AJ1846" s="4">
        <v>-2.2344581782817841E-2</v>
      </c>
      <c r="AK1846" s="4">
        <v>0.4738498330116272</v>
      </c>
      <c r="AL1846" s="4">
        <v>0.51865583658218384</v>
      </c>
      <c r="AM1846" s="4">
        <v>-2.2329386323690414E-2</v>
      </c>
      <c r="AN1846" s="4">
        <v>0.52313703298568726</v>
      </c>
      <c r="AO1846" s="4">
        <v>0.42591524124145508</v>
      </c>
      <c r="AP1846" s="4">
        <v>1.1591714574024081E-3</v>
      </c>
      <c r="AQ1846" s="4">
        <v>0.43832960724830627</v>
      </c>
      <c r="AR1846" s="4">
        <v>0.46415010094642639</v>
      </c>
      <c r="AS1846" s="4">
        <v>-2.2905474528670311E-2</v>
      </c>
      <c r="AT1846" s="4">
        <v>0.45290490984916687</v>
      </c>
      <c r="AU1846" s="4">
        <v>0.51941871643066406</v>
      </c>
      <c r="AV1846" s="4">
        <v>-1.7378320917487144E-2</v>
      </c>
      <c r="AW1846" s="4">
        <v>0.47959268093109131</v>
      </c>
      <c r="AX1846" s="4">
        <v>0.52544260025024414</v>
      </c>
      <c r="AY1846" s="4">
        <v>-8.2575464621186256E-3</v>
      </c>
      <c r="AZ1846" s="4">
        <v>0.52016228437423706</v>
      </c>
      <c r="BA1846" s="4">
        <v>0.4392586350440979</v>
      </c>
      <c r="BB1846" s="4">
        <v>-1.4648247510194778E-2</v>
      </c>
      <c r="BC1846" s="4">
        <v>0.45073676109313965</v>
      </c>
      <c r="BD1846" s="4">
        <v>0.47656968235969543</v>
      </c>
      <c r="BE1846" s="4">
        <v>-3.181178867816925E-2</v>
      </c>
      <c r="BF1846" s="4">
        <v>0.46195933222770691</v>
      </c>
      <c r="BG1846" s="4">
        <v>0.52231138944625854</v>
      </c>
      <c r="BH1846" s="4">
        <v>-2.9860164970159531E-2</v>
      </c>
      <c r="BI1846" s="4">
        <v>0.48769897222518921</v>
      </c>
      <c r="BJ1846" s="4">
        <v>0.52848207950592041</v>
      </c>
      <c r="BK1846" s="4">
        <v>-2.2660832852125168E-2</v>
      </c>
      <c r="BL1846" s="6">
        <v>0</v>
      </c>
    </row>
    <row r="1847" spans="1:64" x14ac:dyDescent="0.3">
      <c r="A1847" s="1">
        <v>0.55307161808013916</v>
      </c>
      <c r="B1847" s="2">
        <v>0.62313973903656006</v>
      </c>
      <c r="C1847" s="2">
        <v>-6.1182851140983985E-7</v>
      </c>
      <c r="D1847" s="2">
        <v>0.50841712951660156</v>
      </c>
      <c r="E1847" s="2">
        <v>0.56749081611633301</v>
      </c>
      <c r="F1847" s="2">
        <v>1.8587122904136777E-3</v>
      </c>
      <c r="G1847" s="2">
        <v>0.4793114960193634</v>
      </c>
      <c r="H1847" s="2">
        <v>0.50385808944702148</v>
      </c>
      <c r="I1847" s="2">
        <v>-1.0904320515692234E-3</v>
      </c>
      <c r="J1847" s="2">
        <v>0.45701175928115845</v>
      </c>
      <c r="K1847" s="2">
        <v>0.45669570565223694</v>
      </c>
      <c r="L1847" s="2">
        <v>-7.7240718528628349E-3</v>
      </c>
      <c r="M1847" s="2">
        <v>0.44173958897590637</v>
      </c>
      <c r="N1847" s="2">
        <v>0.42450231313705444</v>
      </c>
      <c r="O1847" s="2">
        <v>-9.9457511678338051E-3</v>
      </c>
      <c r="P1847" s="2">
        <v>0.54469025135040283</v>
      </c>
      <c r="Q1847" s="2">
        <v>0.40588441491127014</v>
      </c>
      <c r="R1847" s="2">
        <v>2.3151902481913567E-2</v>
      </c>
      <c r="S1847" s="2">
        <v>0.46193340420722961</v>
      </c>
      <c r="T1847" s="2">
        <v>0.41836553812026978</v>
      </c>
      <c r="U1847" s="2">
        <v>-2.6961646508425474E-3</v>
      </c>
      <c r="V1847" s="2">
        <v>0.46698415279388428</v>
      </c>
      <c r="W1847" s="2">
        <v>0.47370204329490662</v>
      </c>
      <c r="X1847" s="2">
        <v>-2.3981371894478798E-2</v>
      </c>
      <c r="Y1847" s="2">
        <v>0.49023440480232239</v>
      </c>
      <c r="Z1847" s="2">
        <v>0.5007280707359314</v>
      </c>
      <c r="AA1847" s="2">
        <v>-3.4717880189418793E-2</v>
      </c>
      <c r="AB1847" s="2">
        <v>0.54441547393798828</v>
      </c>
      <c r="AC1847" s="2">
        <v>0.40194085240364075</v>
      </c>
      <c r="AD1847" s="2">
        <v>1.263575442135334E-2</v>
      </c>
      <c r="AE1847" s="2">
        <v>0.45326384902000427</v>
      </c>
      <c r="AF1847" s="2">
        <v>0.4221026599407196</v>
      </c>
      <c r="AG1847" s="2">
        <v>-1.1043454520404339E-2</v>
      </c>
      <c r="AH1847" s="2">
        <v>0.46204894781112671</v>
      </c>
      <c r="AI1847" s="2">
        <v>0.47981324791908264</v>
      </c>
      <c r="AJ1847" s="2">
        <v>-2.0986655727028847E-2</v>
      </c>
      <c r="AK1847" s="2">
        <v>0.48620998859405518</v>
      </c>
      <c r="AL1847" s="2">
        <v>0.50265210866928101</v>
      </c>
      <c r="AM1847" s="2">
        <v>-2.2679794579744339E-2</v>
      </c>
      <c r="AN1847" s="2">
        <v>0.53681105375289917</v>
      </c>
      <c r="AO1847" s="2">
        <v>0.40946438908576965</v>
      </c>
      <c r="AP1847" s="2">
        <v>-1.7844095127657056E-3</v>
      </c>
      <c r="AQ1847" s="2">
        <v>0.45054471492767334</v>
      </c>
      <c r="AR1847" s="2">
        <v>0.43236228823661804</v>
      </c>
      <c r="AS1847" s="2">
        <v>-2.0660014823079109E-2</v>
      </c>
      <c r="AT1847" s="2">
        <v>0.46129006147384644</v>
      </c>
      <c r="AU1847" s="2">
        <v>0.49001535773277283</v>
      </c>
      <c r="AV1847" s="2">
        <v>-1.6009625047445297E-2</v>
      </c>
      <c r="AW1847" s="2">
        <v>0.48686781525611877</v>
      </c>
      <c r="AX1847" s="2">
        <v>0.50856882333755493</v>
      </c>
      <c r="AY1847" s="2">
        <v>-8.8902367278933525E-3</v>
      </c>
      <c r="AZ1847" s="2">
        <v>0.52478045225143433</v>
      </c>
      <c r="BA1847" s="2">
        <v>0.42842501401901245</v>
      </c>
      <c r="BB1847" s="2">
        <v>-1.7798535525798798E-2</v>
      </c>
      <c r="BC1847" s="2">
        <v>0.45674946904182434</v>
      </c>
      <c r="BD1847" s="2">
        <v>0.45359316468238831</v>
      </c>
      <c r="BE1847" s="2">
        <v>-3.1512577086687088E-2</v>
      </c>
      <c r="BF1847" s="2">
        <v>0.46511095762252808</v>
      </c>
      <c r="BG1847" s="2">
        <v>0.50016921758651733</v>
      </c>
      <c r="BH1847" s="2">
        <v>-2.8960214927792549E-2</v>
      </c>
      <c r="BI1847" s="2">
        <v>0.48939433693885803</v>
      </c>
      <c r="BJ1847" s="2">
        <v>0.51458030939102173</v>
      </c>
      <c r="BK1847" s="2">
        <v>-2.23712008446455E-2</v>
      </c>
      <c r="BL1847" s="5">
        <v>0</v>
      </c>
    </row>
    <row r="1848" spans="1:64" x14ac:dyDescent="0.3">
      <c r="A1848" s="3">
        <v>0.56414282321929932</v>
      </c>
      <c r="B1848" s="4">
        <v>0.61807304620742798</v>
      </c>
      <c r="C1848" s="4">
        <v>-5.5137974186436622E-7</v>
      </c>
      <c r="D1848" s="4">
        <v>0.55070739984512329</v>
      </c>
      <c r="E1848" s="4">
        <v>0.54405540227890015</v>
      </c>
      <c r="F1848" s="4">
        <v>1.6438053920865059E-2</v>
      </c>
      <c r="G1848" s="4">
        <v>0.52476739883422852</v>
      </c>
      <c r="H1848" s="4">
        <v>0.4759056568145752</v>
      </c>
      <c r="I1848" s="4">
        <v>1.7897114157676697E-2</v>
      </c>
      <c r="J1848" s="4">
        <v>0.48905578255653381</v>
      </c>
      <c r="K1848" s="4">
        <v>0.43751916289329529</v>
      </c>
      <c r="L1848" s="4">
        <v>1.3504334725439548E-2</v>
      </c>
      <c r="M1848" s="4">
        <v>0.45582950115203857</v>
      </c>
      <c r="N1848" s="4">
        <v>0.4186229407787323</v>
      </c>
      <c r="O1848" s="4">
        <v>1.2093205936253071E-2</v>
      </c>
      <c r="P1848" s="4">
        <v>0.56665253639221191</v>
      </c>
      <c r="Q1848" s="4">
        <v>0.39630138874053955</v>
      </c>
      <c r="R1848" s="4">
        <v>3.0127651989459991E-2</v>
      </c>
      <c r="S1848" s="4">
        <v>0.48074972629547119</v>
      </c>
      <c r="T1848" s="4">
        <v>0.40256398916244507</v>
      </c>
      <c r="U1848" s="4">
        <v>1.6249574720859528E-2</v>
      </c>
      <c r="V1848" s="4">
        <v>0.48214602470397949</v>
      </c>
      <c r="W1848" s="4">
        <v>0.45399343967437744</v>
      </c>
      <c r="X1848" s="4">
        <v>3.5405321978032589E-3</v>
      </c>
      <c r="Y1848" s="4">
        <v>0.50267434120178223</v>
      </c>
      <c r="Z1848" s="4">
        <v>0.47082096338272095</v>
      </c>
      <c r="AA1848" s="4">
        <v>-4.3479134328663349E-3</v>
      </c>
      <c r="AB1848" s="4">
        <v>0.55826801061630249</v>
      </c>
      <c r="AC1848" s="4">
        <v>0.39584076404571533</v>
      </c>
      <c r="AD1848" s="4">
        <v>1.3981153257191181E-2</v>
      </c>
      <c r="AE1848" s="4">
        <v>0.4646143913269043</v>
      </c>
      <c r="AF1848" s="4">
        <v>0.41563162207603455</v>
      </c>
      <c r="AG1848" s="4">
        <v>2.3684240877628326E-3</v>
      </c>
      <c r="AH1848" s="4">
        <v>0.47510224580764771</v>
      </c>
      <c r="AI1848" s="4">
        <v>0.46599531173706055</v>
      </c>
      <c r="AJ1848" s="4">
        <v>-1.8898244015872478E-3</v>
      </c>
      <c r="AK1848" s="4">
        <v>0.49854210019111633</v>
      </c>
      <c r="AL1848" s="4">
        <v>0.48022052645683289</v>
      </c>
      <c r="AM1848" s="4">
        <v>-3.9902422577142715E-3</v>
      </c>
      <c r="AN1848" s="4">
        <v>0.54177731275558472</v>
      </c>
      <c r="AO1848" s="4">
        <v>0.40806663036346436</v>
      </c>
      <c r="AP1848" s="4">
        <v>-3.555134404450655E-3</v>
      </c>
      <c r="AQ1848" s="4">
        <v>0.45396906137466431</v>
      </c>
      <c r="AR1848" s="4">
        <v>0.42693251371383667</v>
      </c>
      <c r="AS1848" s="4">
        <v>-9.7663262858986855E-3</v>
      </c>
      <c r="AT1848" s="4">
        <v>0.46647182106971741</v>
      </c>
      <c r="AU1848" s="4">
        <v>0.47965580224990845</v>
      </c>
      <c r="AV1848" s="4">
        <v>-2.5354719255119562E-3</v>
      </c>
      <c r="AW1848" s="4">
        <v>0.49153465032577515</v>
      </c>
      <c r="AX1848" s="4">
        <v>0.49175968766212463</v>
      </c>
      <c r="AY1848" s="4">
        <v>1.0484206723049283E-3</v>
      </c>
      <c r="AZ1848" s="4">
        <v>0.52076244354248047</v>
      </c>
      <c r="BA1848" s="4">
        <v>0.42833125591278076</v>
      </c>
      <c r="BB1848" s="4">
        <v>-2.1481107920408249E-2</v>
      </c>
      <c r="BC1848" s="4">
        <v>0.45106935501098633</v>
      </c>
      <c r="BD1848" s="4">
        <v>0.44683548808097839</v>
      </c>
      <c r="BE1848" s="4">
        <v>-2.7727687731385231E-2</v>
      </c>
      <c r="BF1848" s="4">
        <v>0.46182826161384583</v>
      </c>
      <c r="BG1848" s="4">
        <v>0.48962283134460449</v>
      </c>
      <c r="BH1848" s="4">
        <v>-2.3848848417401314E-2</v>
      </c>
      <c r="BI1848" s="4">
        <v>0.48573577404022217</v>
      </c>
      <c r="BJ1848" s="4">
        <v>0.50117242336273193</v>
      </c>
      <c r="BK1848" s="4">
        <v>-1.9575217738747597E-2</v>
      </c>
      <c r="BL1848" s="6">
        <v>0</v>
      </c>
    </row>
    <row r="1849" spans="1:64" x14ac:dyDescent="0.3">
      <c r="A1849" s="1">
        <v>0.56075137853622437</v>
      </c>
      <c r="B1849" s="2">
        <v>0.6140434741973877</v>
      </c>
      <c r="C1849" s="2">
        <v>-4.759445175750443E-7</v>
      </c>
      <c r="D1849" s="2">
        <v>0.56037455797195435</v>
      </c>
      <c r="E1849" s="2">
        <v>0.54402834177017212</v>
      </c>
      <c r="F1849" s="2">
        <v>1.0390313342213631E-2</v>
      </c>
      <c r="G1849" s="2">
        <v>0.53178799152374268</v>
      </c>
      <c r="H1849" s="2">
        <v>0.47346758842468262</v>
      </c>
      <c r="I1849" s="2">
        <v>8.1983469426631927E-3</v>
      </c>
      <c r="J1849" s="2">
        <v>0.48482483625411987</v>
      </c>
      <c r="K1849" s="2">
        <v>0.43653592467308044</v>
      </c>
      <c r="L1849" s="2">
        <v>2.5981653016060591E-3</v>
      </c>
      <c r="M1849" s="2">
        <v>0.44413799047470093</v>
      </c>
      <c r="N1849" s="2">
        <v>0.42580783367156982</v>
      </c>
      <c r="O1849" s="2">
        <v>-4.9226556438952684E-4</v>
      </c>
      <c r="P1849" s="2">
        <v>0.56902498006820679</v>
      </c>
      <c r="Q1849" s="2">
        <v>0.39690107107162476</v>
      </c>
      <c r="R1849" s="2">
        <v>1.2753322720527649E-2</v>
      </c>
      <c r="S1849" s="2">
        <v>0.48413929343223572</v>
      </c>
      <c r="T1849" s="2">
        <v>0.39964413642883301</v>
      </c>
      <c r="U1849" s="2">
        <v>1.0908893309533596E-3</v>
      </c>
      <c r="V1849" s="2">
        <v>0.4817298948764801</v>
      </c>
      <c r="W1849" s="2">
        <v>0.44888883829116821</v>
      </c>
      <c r="X1849" s="2">
        <v>-7.9188589006662369E-3</v>
      </c>
      <c r="Y1849" s="2">
        <v>0.49971848726272583</v>
      </c>
      <c r="Z1849" s="2">
        <v>0.4680042564868927</v>
      </c>
      <c r="AA1849" s="2">
        <v>-1.2835057452321053E-2</v>
      </c>
      <c r="AB1849" s="2">
        <v>0.54923641681671143</v>
      </c>
      <c r="AC1849" s="2">
        <v>0.40153232216835022</v>
      </c>
      <c r="AD1849" s="2">
        <v>1.1610715882852674E-3</v>
      </c>
      <c r="AE1849" s="2">
        <v>0.46315115690231323</v>
      </c>
      <c r="AF1849" s="2">
        <v>0.42096269130706787</v>
      </c>
      <c r="AG1849" s="2">
        <v>-6.3184699974954128E-3</v>
      </c>
      <c r="AH1849" s="2">
        <v>0.46880295872688293</v>
      </c>
      <c r="AI1849" s="2">
        <v>0.46489971876144409</v>
      </c>
      <c r="AJ1849" s="2">
        <v>-7.8613348305225372E-3</v>
      </c>
      <c r="AK1849" s="2">
        <v>0.4886135458946228</v>
      </c>
      <c r="AL1849" s="2">
        <v>0.48180246353149414</v>
      </c>
      <c r="AM1849" s="2">
        <v>-9.0423859655857086E-3</v>
      </c>
      <c r="AN1849" s="2">
        <v>0.52406197786331177</v>
      </c>
      <c r="AO1849" s="2">
        <v>0.41883119940757751</v>
      </c>
      <c r="AP1849" s="2">
        <v>-1.0737298987805843E-2</v>
      </c>
      <c r="AQ1849" s="2">
        <v>0.44754528999328613</v>
      </c>
      <c r="AR1849" s="2">
        <v>0.43828228116035461</v>
      </c>
      <c r="AS1849" s="2">
        <v>-1.3416895642876625E-2</v>
      </c>
      <c r="AT1849" s="2">
        <v>0.45656412839889526</v>
      </c>
      <c r="AU1849" s="2">
        <v>0.48394331336021423</v>
      </c>
      <c r="AV1849" s="2">
        <v>-7.9713789746165276E-3</v>
      </c>
      <c r="AW1849" s="2">
        <v>0.47703242301940918</v>
      </c>
      <c r="AX1849" s="2">
        <v>0.5005151629447937</v>
      </c>
      <c r="AY1849" s="2">
        <v>-6.1452463269233704E-3</v>
      </c>
      <c r="AZ1849" s="2">
        <v>0.49837669730186462</v>
      </c>
      <c r="BA1849" s="2">
        <v>0.44185996055603027</v>
      </c>
      <c r="BB1849" s="2">
        <v>-2.293434739112854E-2</v>
      </c>
      <c r="BC1849" s="2">
        <v>0.43969199061393738</v>
      </c>
      <c r="BD1849" s="2">
        <v>0.45723295211791992</v>
      </c>
      <c r="BE1849" s="2">
        <v>-2.5964638218283653E-2</v>
      </c>
      <c r="BF1849" s="2">
        <v>0.44373300671577454</v>
      </c>
      <c r="BG1849" s="2">
        <v>0.49469563364982605</v>
      </c>
      <c r="BH1849" s="2">
        <v>-2.2733805701136589E-2</v>
      </c>
      <c r="BI1849" s="2">
        <v>0.45922845602035522</v>
      </c>
      <c r="BJ1849" s="2">
        <v>0.51105904579162598</v>
      </c>
      <c r="BK1849" s="2">
        <v>-1.9316136837005615E-2</v>
      </c>
      <c r="BL1849" s="5">
        <v>0</v>
      </c>
    </row>
    <row r="1850" spans="1:64" x14ac:dyDescent="0.3">
      <c r="A1850" s="3">
        <v>0.5318150520324707</v>
      </c>
      <c r="B1850" s="4">
        <v>0.61641359329223633</v>
      </c>
      <c r="C1850" s="4">
        <v>-3.8460234463855159E-7</v>
      </c>
      <c r="D1850" s="4">
        <v>0.54730051755905151</v>
      </c>
      <c r="E1850" s="4">
        <v>0.55203735828399658</v>
      </c>
      <c r="F1850" s="4">
        <v>3.5380539484322071E-3</v>
      </c>
      <c r="G1850" s="4">
        <v>0.52804356813430786</v>
      </c>
      <c r="H1850" s="4">
        <v>0.48407536745071411</v>
      </c>
      <c r="I1850" s="4">
        <v>3.8687130436301231E-3</v>
      </c>
      <c r="J1850" s="4">
        <v>0.48683422803878784</v>
      </c>
      <c r="K1850" s="4">
        <v>0.44884103536605835</v>
      </c>
      <c r="L1850" s="4">
        <v>2.2710289340466261E-3</v>
      </c>
      <c r="M1850" s="4">
        <v>0.44888788461685181</v>
      </c>
      <c r="N1850" s="4">
        <v>0.4409860372543335</v>
      </c>
      <c r="O1850" s="4">
        <v>1.3901373604312539E-3</v>
      </c>
      <c r="P1850" s="4">
        <v>0.56256526708602905</v>
      </c>
      <c r="Q1850" s="4">
        <v>0.40795373916625977</v>
      </c>
      <c r="R1850" s="4">
        <v>1.2902768328785896E-2</v>
      </c>
      <c r="S1850" s="4">
        <v>0.49405696988105774</v>
      </c>
      <c r="T1850" s="4">
        <v>0.40741062164306641</v>
      </c>
      <c r="U1850" s="4">
        <v>3.3090382348746061E-3</v>
      </c>
      <c r="V1850" s="4">
        <v>0.48354795575141907</v>
      </c>
      <c r="W1850" s="4">
        <v>0.44033980369567871</v>
      </c>
      <c r="X1850" s="4">
        <v>-7.0920041762292385E-3</v>
      </c>
      <c r="Y1850" s="4">
        <v>0.49083390831947327</v>
      </c>
      <c r="Z1850" s="4">
        <v>0.46183806657791138</v>
      </c>
      <c r="AA1850" s="4">
        <v>-1.2644948437809944E-2</v>
      </c>
      <c r="AB1850" s="4">
        <v>0.53580677509307861</v>
      </c>
      <c r="AC1850" s="4">
        <v>0.41355305910110474</v>
      </c>
      <c r="AD1850" s="4">
        <v>7.5098364613950253E-3</v>
      </c>
      <c r="AE1850" s="4">
        <v>0.47225391864776611</v>
      </c>
      <c r="AF1850" s="4">
        <v>0.41716852784156799</v>
      </c>
      <c r="AG1850" s="4">
        <v>6.0492733609862626E-5</v>
      </c>
      <c r="AH1850" s="4">
        <v>0.46297642588615417</v>
      </c>
      <c r="AI1850" s="4">
        <v>0.45119908452033997</v>
      </c>
      <c r="AJ1850" s="4">
        <v>-8.2028396427631378E-3</v>
      </c>
      <c r="AK1850" s="4">
        <v>0.4688352644443512</v>
      </c>
      <c r="AL1850" s="4">
        <v>0.47962591052055359</v>
      </c>
      <c r="AM1850" s="4">
        <v>-1.2761116027832031E-2</v>
      </c>
      <c r="AN1850" s="4">
        <v>0.50579255819320679</v>
      </c>
      <c r="AO1850" s="4">
        <v>0.43218737840652466</v>
      </c>
      <c r="AP1850" s="4">
        <v>1.6443857457488775E-3</v>
      </c>
      <c r="AQ1850" s="4">
        <v>0.45185345411300659</v>
      </c>
      <c r="AR1850" s="4">
        <v>0.43108916282653809</v>
      </c>
      <c r="AS1850" s="4">
        <v>-4.3233092874288559E-3</v>
      </c>
      <c r="AT1850" s="4">
        <v>0.4475763738155365</v>
      </c>
      <c r="AU1850" s="4">
        <v>0.46462437510490417</v>
      </c>
      <c r="AV1850" s="4">
        <v>-6.215694360435009E-3</v>
      </c>
      <c r="AW1850" s="4">
        <v>0.45505267381668091</v>
      </c>
      <c r="AX1850" s="4">
        <v>0.48937857151031494</v>
      </c>
      <c r="AY1850" s="4">
        <v>-6.3387113623321056E-3</v>
      </c>
      <c r="AZ1850" s="4">
        <v>0.47711777687072754</v>
      </c>
      <c r="BA1850" s="4">
        <v>0.45909819006919861</v>
      </c>
      <c r="BB1850" s="4">
        <v>-3.9688046090304852E-3</v>
      </c>
      <c r="BC1850" s="4">
        <v>0.44015657901763916</v>
      </c>
      <c r="BD1850" s="4">
        <v>0.44732210040092468</v>
      </c>
      <c r="BE1850" s="4">
        <v>-7.9129831865429878E-3</v>
      </c>
      <c r="BF1850" s="4">
        <v>0.43739539384841919</v>
      </c>
      <c r="BG1850" s="4">
        <v>0.46549656987190247</v>
      </c>
      <c r="BH1850" s="4">
        <v>-6.0446769930422306E-3</v>
      </c>
      <c r="BI1850" s="4">
        <v>0.44170227646827698</v>
      </c>
      <c r="BJ1850" s="4">
        <v>0.47770914435386658</v>
      </c>
      <c r="BK1850" s="4">
        <v>-2.3274663835763931E-3</v>
      </c>
      <c r="BL1850" s="6">
        <v>0</v>
      </c>
    </row>
    <row r="1851" spans="1:64" x14ac:dyDescent="0.3">
      <c r="A1851" s="1">
        <v>0.51675015687942505</v>
      </c>
      <c r="B1851" s="2">
        <v>0.66354846954345703</v>
      </c>
      <c r="C1851" s="2">
        <v>-2.5314088247796462E-7</v>
      </c>
      <c r="D1851" s="2">
        <v>0.545493483543396</v>
      </c>
      <c r="E1851" s="2">
        <v>0.56453138589859009</v>
      </c>
      <c r="F1851" s="2">
        <v>2.3061634972691536E-2</v>
      </c>
      <c r="G1851" s="2">
        <v>0.51927733421325684</v>
      </c>
      <c r="H1851" s="2">
        <v>0.48513340950012207</v>
      </c>
      <c r="I1851" s="2">
        <v>3.509322926402092E-2</v>
      </c>
      <c r="J1851" s="2">
        <v>0.46839001774787903</v>
      </c>
      <c r="K1851" s="2">
        <v>0.46027961373329163</v>
      </c>
      <c r="L1851" s="2">
        <v>4.0782421827316284E-2</v>
      </c>
      <c r="M1851" s="2">
        <v>0.4233684241771698</v>
      </c>
      <c r="N1851" s="2">
        <v>0.47542104125022888</v>
      </c>
      <c r="O1851" s="2">
        <v>4.4568751007318497E-2</v>
      </c>
      <c r="P1851" s="2">
        <v>0.52537357807159424</v>
      </c>
      <c r="Q1851" s="2">
        <v>0.41807076334953308</v>
      </c>
      <c r="R1851" s="2">
        <v>4.5942448079586029E-2</v>
      </c>
      <c r="S1851" s="2">
        <v>0.48711079359054565</v>
      </c>
      <c r="T1851" s="2">
        <v>0.40732067823410034</v>
      </c>
      <c r="U1851" s="2">
        <v>5.6815095245838165E-2</v>
      </c>
      <c r="V1851" s="2">
        <v>0.4946693480014801</v>
      </c>
      <c r="W1851" s="2">
        <v>0.44754365086555481</v>
      </c>
      <c r="X1851" s="2">
        <v>5.2427846938371658E-2</v>
      </c>
      <c r="Y1851" s="2">
        <v>0.51231390237808228</v>
      </c>
      <c r="Z1851" s="2">
        <v>0.4718596339225769</v>
      </c>
      <c r="AA1851" s="2">
        <v>4.7431588172912598E-2</v>
      </c>
      <c r="AB1851" s="2">
        <v>0.4798988401889801</v>
      </c>
      <c r="AC1851" s="2">
        <v>0.43433311581611633</v>
      </c>
      <c r="AD1851" s="2">
        <v>3.4476593136787415E-2</v>
      </c>
      <c r="AE1851" s="2">
        <v>0.45123797655105591</v>
      </c>
      <c r="AF1851" s="2">
        <v>0.42866826057434082</v>
      </c>
      <c r="AG1851" s="2">
        <v>5.1643889397382736E-2</v>
      </c>
      <c r="AH1851" s="2">
        <v>0.46369218826293945</v>
      </c>
      <c r="AI1851" s="2">
        <v>0.46749696135520935</v>
      </c>
      <c r="AJ1851" s="2">
        <v>4.6858865767717361E-2</v>
      </c>
      <c r="AK1851" s="2">
        <v>0.47949439287185669</v>
      </c>
      <c r="AL1851" s="2">
        <v>0.49297529458999634</v>
      </c>
      <c r="AM1851" s="2">
        <v>4.0236666798591614E-2</v>
      </c>
      <c r="AN1851" s="2">
        <v>0.4395730197429657</v>
      </c>
      <c r="AO1851" s="2">
        <v>0.47185990214347839</v>
      </c>
      <c r="AP1851" s="2">
        <v>2.4332832545042038E-2</v>
      </c>
      <c r="AQ1851" s="2">
        <v>0.41783809661865234</v>
      </c>
      <c r="AR1851" s="2">
        <v>0.46314796805381775</v>
      </c>
      <c r="AS1851" s="2">
        <v>4.1894342750310898E-2</v>
      </c>
      <c r="AT1851" s="2">
        <v>0.4347383975982666</v>
      </c>
      <c r="AU1851" s="2">
        <v>0.50145924091339111</v>
      </c>
      <c r="AV1851" s="2">
        <v>3.9338104426860809E-2</v>
      </c>
      <c r="AW1851" s="2">
        <v>0.44973373413085938</v>
      </c>
      <c r="AX1851" s="2">
        <v>0.52371203899383545</v>
      </c>
      <c r="AY1851" s="2">
        <v>3.3129662275314331E-2</v>
      </c>
      <c r="AZ1851" s="2">
        <v>0.40601116418838501</v>
      </c>
      <c r="BA1851" s="2">
        <v>0.51869124174118042</v>
      </c>
      <c r="BB1851" s="2">
        <v>1.584065705537796E-2</v>
      </c>
      <c r="BC1851" s="2">
        <v>0.39425259828567505</v>
      </c>
      <c r="BD1851" s="2">
        <v>0.50195091962814331</v>
      </c>
      <c r="BE1851" s="2">
        <v>3.3777717500925064E-2</v>
      </c>
      <c r="BF1851" s="2">
        <v>0.40932151675224304</v>
      </c>
      <c r="BG1851" s="2">
        <v>0.52706485986709595</v>
      </c>
      <c r="BH1851" s="2">
        <v>4.4147022068500519E-2</v>
      </c>
      <c r="BI1851" s="2">
        <v>0.42296391725540161</v>
      </c>
      <c r="BJ1851" s="2">
        <v>0.54512488842010498</v>
      </c>
      <c r="BK1851" s="2">
        <v>4.946952685713768E-2</v>
      </c>
      <c r="BL1851" s="5">
        <v>0</v>
      </c>
    </row>
    <row r="1852" spans="1:64" x14ac:dyDescent="0.3">
      <c r="A1852" s="3">
        <v>0.51442021131515503</v>
      </c>
      <c r="B1852" s="4">
        <v>0.63268613815307617</v>
      </c>
      <c r="C1852" s="4">
        <v>-3.3007449928845745E-7</v>
      </c>
      <c r="D1852" s="4">
        <v>0.51601749658584595</v>
      </c>
      <c r="E1852" s="4">
        <v>0.57544910907745361</v>
      </c>
      <c r="F1852" s="4">
        <v>1.4324093237519264E-2</v>
      </c>
      <c r="G1852" s="4">
        <v>0.49615895748138428</v>
      </c>
      <c r="H1852" s="4">
        <v>0.51040011644363403</v>
      </c>
      <c r="I1852" s="4">
        <v>2.0720835775136948E-2</v>
      </c>
      <c r="J1852" s="4">
        <v>0.4649202823638916</v>
      </c>
      <c r="K1852" s="4">
        <v>0.47221606969833374</v>
      </c>
      <c r="L1852" s="4">
        <v>2.5072185322642326E-2</v>
      </c>
      <c r="M1852" s="4">
        <v>0.4358292818069458</v>
      </c>
      <c r="N1852" s="4">
        <v>0.4527326226234436</v>
      </c>
      <c r="O1852" s="4">
        <v>2.9950033873319626E-2</v>
      </c>
      <c r="P1852" s="4">
        <v>0.53848868608474731</v>
      </c>
      <c r="Q1852" s="4">
        <v>0.42242041230201721</v>
      </c>
      <c r="R1852" s="4">
        <v>2.1944724023342133E-2</v>
      </c>
      <c r="S1852" s="4">
        <v>0.47866478562355042</v>
      </c>
      <c r="T1852" s="4">
        <v>0.41648495197296143</v>
      </c>
      <c r="U1852" s="4">
        <v>2.4157183244824409E-2</v>
      </c>
      <c r="V1852" s="4">
        <v>0.47631651163101196</v>
      </c>
      <c r="W1852" s="4">
        <v>0.45096209645271301</v>
      </c>
      <c r="X1852" s="4">
        <v>1.7778312787413597E-2</v>
      </c>
      <c r="Y1852" s="4">
        <v>0.48906239867210388</v>
      </c>
      <c r="Z1852" s="4">
        <v>0.47372007369995117</v>
      </c>
      <c r="AA1852" s="4">
        <v>1.296189334243536E-2</v>
      </c>
      <c r="AB1852" s="4">
        <v>0.51090383529663086</v>
      </c>
      <c r="AC1852" s="4">
        <v>0.42990595102310181</v>
      </c>
      <c r="AD1852" s="4">
        <v>1.5555384568870068E-2</v>
      </c>
      <c r="AE1852" s="4">
        <v>0.45969071984291077</v>
      </c>
      <c r="AF1852" s="4">
        <v>0.42953559756278992</v>
      </c>
      <c r="AG1852" s="4">
        <v>2.3848628625273705E-2</v>
      </c>
      <c r="AH1852" s="4">
        <v>0.45927566289901733</v>
      </c>
      <c r="AI1852" s="4">
        <v>0.46157658100128174</v>
      </c>
      <c r="AJ1852" s="4">
        <v>1.7617687582969666E-2</v>
      </c>
      <c r="AK1852" s="4">
        <v>0.47093898057937622</v>
      </c>
      <c r="AL1852" s="4">
        <v>0.48626118898391724</v>
      </c>
      <c r="AM1852" s="4">
        <v>1.0560967028141022E-2</v>
      </c>
      <c r="AN1852" s="4">
        <v>0.48099827766418457</v>
      </c>
      <c r="AO1852" s="4">
        <v>0.4504665732383728</v>
      </c>
      <c r="AP1852" s="4">
        <v>1.0954122990369797E-2</v>
      </c>
      <c r="AQ1852" s="4">
        <v>0.43930813670158386</v>
      </c>
      <c r="AR1852" s="4">
        <v>0.44305321574211121</v>
      </c>
      <c r="AS1852" s="4">
        <v>2.2964710369706154E-2</v>
      </c>
      <c r="AT1852" s="4">
        <v>0.44316157698631287</v>
      </c>
      <c r="AU1852" s="4">
        <v>0.47438842058181763</v>
      </c>
      <c r="AV1852" s="4">
        <v>2.3081162944436073E-2</v>
      </c>
      <c r="AW1852" s="4">
        <v>0.45679208636283875</v>
      </c>
      <c r="AX1852" s="4">
        <v>0.49511826038360596</v>
      </c>
      <c r="AY1852" s="4">
        <v>1.8952870741486549E-2</v>
      </c>
      <c r="AZ1852" s="4">
        <v>0.45502561330795288</v>
      </c>
      <c r="BA1852" s="4">
        <v>0.47843712568283081</v>
      </c>
      <c r="BB1852" s="4">
        <v>7.2776242159307003E-3</v>
      </c>
      <c r="BC1852" s="4">
        <v>0.42450439929962158</v>
      </c>
      <c r="BD1852" s="4">
        <v>0.46229496598243713</v>
      </c>
      <c r="BE1852" s="4">
        <v>1.7078034579753876E-2</v>
      </c>
      <c r="BF1852" s="4">
        <v>0.42738187313079834</v>
      </c>
      <c r="BG1852" s="4">
        <v>0.48778665065765381</v>
      </c>
      <c r="BH1852" s="4">
        <v>2.4053769186139107E-2</v>
      </c>
      <c r="BI1852" s="4">
        <v>0.43899747729301453</v>
      </c>
      <c r="BJ1852" s="4">
        <v>0.50439149141311646</v>
      </c>
      <c r="BK1852" s="4">
        <v>2.8787817806005478E-2</v>
      </c>
      <c r="BL1852" s="6">
        <v>0</v>
      </c>
    </row>
    <row r="1853" spans="1:64" x14ac:dyDescent="0.3">
      <c r="A1853" s="1">
        <v>0.50467550754547119</v>
      </c>
      <c r="B1853" s="2">
        <v>0.65506547689437866</v>
      </c>
      <c r="C1853" s="2">
        <v>-1.5741478875952453E-7</v>
      </c>
      <c r="D1853" s="2">
        <v>0.53796631097793579</v>
      </c>
      <c r="E1853" s="2">
        <v>0.57510817050933838</v>
      </c>
      <c r="F1853" s="2">
        <v>1.7370084300637245E-2</v>
      </c>
      <c r="G1853" s="2">
        <v>0.5270618200302124</v>
      </c>
      <c r="H1853" s="2">
        <v>0.49747031927108765</v>
      </c>
      <c r="I1853" s="2">
        <v>2.360847219824791E-2</v>
      </c>
      <c r="J1853" s="2">
        <v>0.49619346857070923</v>
      </c>
      <c r="K1853" s="2">
        <v>0.46689757704734802</v>
      </c>
      <c r="L1853" s="2">
        <v>2.5717759504914284E-2</v>
      </c>
      <c r="M1853" s="2">
        <v>0.46364235877990723</v>
      </c>
      <c r="N1853" s="2">
        <v>0.46694901585578918</v>
      </c>
      <c r="O1853" s="2">
        <v>2.6255948469042778E-2</v>
      </c>
      <c r="P1853" s="2">
        <v>0.52768176794052124</v>
      </c>
      <c r="Q1853" s="2">
        <v>0.43037289381027222</v>
      </c>
      <c r="R1853" s="2">
        <v>2.254490926861763E-2</v>
      </c>
      <c r="S1853" s="2">
        <v>0.4753747284412384</v>
      </c>
      <c r="T1853" s="2">
        <v>0.4195551872253418</v>
      </c>
      <c r="U1853" s="2">
        <v>2.350042387843132E-2</v>
      </c>
      <c r="V1853" s="2">
        <v>0.47538796067237854</v>
      </c>
      <c r="W1853" s="2">
        <v>0.45657607913017273</v>
      </c>
      <c r="X1853" s="2">
        <v>1.8456665799021721E-2</v>
      </c>
      <c r="Y1853" s="2">
        <v>0.48955747485160828</v>
      </c>
      <c r="Z1853" s="2">
        <v>0.4824778139591217</v>
      </c>
      <c r="AA1853" s="2">
        <v>1.5011429786682129E-2</v>
      </c>
      <c r="AB1853" s="2">
        <v>0.48811742663383484</v>
      </c>
      <c r="AC1853" s="2">
        <v>0.44064599275588989</v>
      </c>
      <c r="AD1853" s="2">
        <v>1.2418731115758419E-2</v>
      </c>
      <c r="AE1853" s="2">
        <v>0.44840544462203979</v>
      </c>
      <c r="AF1853" s="2">
        <v>0.43965637683868408</v>
      </c>
      <c r="AG1853" s="2">
        <v>2.3485533893108368E-2</v>
      </c>
      <c r="AH1853" s="2">
        <v>0.44878199696540833</v>
      </c>
      <c r="AI1853" s="2">
        <v>0.47390550374984741</v>
      </c>
      <c r="AJ1853" s="2">
        <v>2.3889128118753433E-2</v>
      </c>
      <c r="AK1853" s="2">
        <v>0.46079421043395996</v>
      </c>
      <c r="AL1853" s="2">
        <v>0.49975126981735229</v>
      </c>
      <c r="AM1853" s="2">
        <v>2.1649839356541634E-2</v>
      </c>
      <c r="AN1853" s="2">
        <v>0.44680848717689514</v>
      </c>
      <c r="AO1853" s="2">
        <v>0.46836090087890625</v>
      </c>
      <c r="AP1853" s="2">
        <v>3.6017445381730795E-3</v>
      </c>
      <c r="AQ1853" s="2">
        <v>0.41668644547462463</v>
      </c>
      <c r="AR1853" s="2">
        <v>0.46426540613174438</v>
      </c>
      <c r="AS1853" s="2">
        <v>1.4419347047805786E-2</v>
      </c>
      <c r="AT1853" s="2">
        <v>0.41915470361709595</v>
      </c>
      <c r="AU1853" s="2">
        <v>0.50212365388870239</v>
      </c>
      <c r="AV1853" s="2">
        <v>1.8147474154829979E-2</v>
      </c>
      <c r="AW1853" s="2">
        <v>0.43098932504653931</v>
      </c>
      <c r="AX1853" s="2">
        <v>0.52599918842315674</v>
      </c>
      <c r="AY1853" s="2">
        <v>1.7045443877577782E-2</v>
      </c>
      <c r="AZ1853" s="2">
        <v>0.40845000743865967</v>
      </c>
      <c r="BA1853" s="2">
        <v>0.50710082054138184</v>
      </c>
      <c r="BB1853" s="2">
        <v>-4.2340513318777084E-3</v>
      </c>
      <c r="BC1853" s="2">
        <v>0.385445237159729</v>
      </c>
      <c r="BD1853" s="2">
        <v>0.50792998075485229</v>
      </c>
      <c r="BE1853" s="2">
        <v>3.0057888943701982E-3</v>
      </c>
      <c r="BF1853" s="2">
        <v>0.39079856872558594</v>
      </c>
      <c r="BG1853" s="2">
        <v>0.54372906684875488</v>
      </c>
      <c r="BH1853" s="2">
        <v>1.1309482157230377E-2</v>
      </c>
      <c r="BI1853" s="2">
        <v>0.40167912840843201</v>
      </c>
      <c r="BJ1853" s="2">
        <v>0.5654371976852417</v>
      </c>
      <c r="BK1853" s="2">
        <v>1.7593793570995331E-2</v>
      </c>
      <c r="BL1853" s="5">
        <v>0</v>
      </c>
    </row>
    <row r="1854" spans="1:64" x14ac:dyDescent="0.3">
      <c r="A1854" s="3">
        <v>0.51672744750976563</v>
      </c>
      <c r="B1854" s="4">
        <v>0.67634505033493042</v>
      </c>
      <c r="C1854" s="4">
        <v>-2.5869405817502411E-7</v>
      </c>
      <c r="D1854" s="4">
        <v>0.55080723762512207</v>
      </c>
      <c r="E1854" s="4">
        <v>0.59071266651153564</v>
      </c>
      <c r="F1854" s="4">
        <v>1.1139262467622757E-2</v>
      </c>
      <c r="G1854" s="4">
        <v>0.541495680809021</v>
      </c>
      <c r="H1854" s="4">
        <v>0.51318293809890747</v>
      </c>
      <c r="I1854" s="4">
        <v>1.2856035493314266E-2</v>
      </c>
      <c r="J1854" s="4">
        <v>0.51069384813308716</v>
      </c>
      <c r="K1854" s="4">
        <v>0.47265863418579102</v>
      </c>
      <c r="L1854" s="4">
        <v>1.2422536499798298E-2</v>
      </c>
      <c r="M1854" s="4">
        <v>0.48094126582145691</v>
      </c>
      <c r="N1854" s="4">
        <v>0.47041478753089905</v>
      </c>
      <c r="O1854" s="4">
        <v>1.1281020008027554E-2</v>
      </c>
      <c r="P1854" s="4">
        <v>0.54094862937927246</v>
      </c>
      <c r="Q1854" s="4">
        <v>0.44315323233604431</v>
      </c>
      <c r="R1854" s="4">
        <v>3.9038502145558596E-3</v>
      </c>
      <c r="S1854" s="4">
        <v>0.48995143175125122</v>
      </c>
      <c r="T1854" s="4">
        <v>0.43448397517204285</v>
      </c>
      <c r="U1854" s="4">
        <v>-1.9169553415849805E-3</v>
      </c>
      <c r="V1854" s="4">
        <v>0.48977625370025635</v>
      </c>
      <c r="W1854" s="4">
        <v>0.47261005640029913</v>
      </c>
      <c r="X1854" s="4">
        <v>-8.7043419480323792E-3</v>
      </c>
      <c r="Y1854" s="4">
        <v>0.50484925508499146</v>
      </c>
      <c r="Z1854" s="4">
        <v>0.49825617671012878</v>
      </c>
      <c r="AA1854" s="4">
        <v>-1.2931530363857746E-2</v>
      </c>
      <c r="AB1854" s="4">
        <v>0.49905088543891907</v>
      </c>
      <c r="AC1854" s="4">
        <v>0.45236706733703613</v>
      </c>
      <c r="AD1854" s="4">
        <v>-5.5880062282085419E-3</v>
      </c>
      <c r="AE1854" s="4">
        <v>0.45982176065444946</v>
      </c>
      <c r="AF1854" s="4">
        <v>0.45218473672866821</v>
      </c>
      <c r="AG1854" s="4">
        <v>-3.337198169901967E-3</v>
      </c>
      <c r="AH1854" s="4">
        <v>0.4600236713886261</v>
      </c>
      <c r="AI1854" s="4">
        <v>0.49078384041786194</v>
      </c>
      <c r="AJ1854" s="4">
        <v>-3.3928272314369678E-3</v>
      </c>
      <c r="AK1854" s="4">
        <v>0.47440788149833679</v>
      </c>
      <c r="AL1854" s="4">
        <v>0.51778650283813477</v>
      </c>
      <c r="AM1854" s="4">
        <v>-4.5673614367842674E-3</v>
      </c>
      <c r="AN1854" s="4">
        <v>0.455890953540802</v>
      </c>
      <c r="AO1854" s="4">
        <v>0.48151624202728271</v>
      </c>
      <c r="AP1854" s="4">
        <v>-1.3568422757089138E-2</v>
      </c>
      <c r="AQ1854" s="4">
        <v>0.42496874928474426</v>
      </c>
      <c r="AR1854" s="4">
        <v>0.48478522896766663</v>
      </c>
      <c r="AS1854" s="4">
        <v>-1.0755562223494053E-2</v>
      </c>
      <c r="AT1854" s="4">
        <v>0.42640817165374756</v>
      </c>
      <c r="AU1854" s="4">
        <v>0.52492940425872803</v>
      </c>
      <c r="AV1854" s="4">
        <v>-5.8213714510202408E-3</v>
      </c>
      <c r="AW1854" s="4">
        <v>0.44095140695571899</v>
      </c>
      <c r="AX1854" s="4">
        <v>0.54832720756530762</v>
      </c>
      <c r="AY1854" s="4">
        <v>-4.6403305605053902E-3</v>
      </c>
      <c r="AZ1854" s="4">
        <v>0.41551893949508667</v>
      </c>
      <c r="BA1854" s="4">
        <v>0.52106082439422607</v>
      </c>
      <c r="BB1854" s="4">
        <v>-2.0812183618545532E-2</v>
      </c>
      <c r="BC1854" s="4">
        <v>0.39020824432373047</v>
      </c>
      <c r="BD1854" s="4">
        <v>0.52496016025543213</v>
      </c>
      <c r="BE1854" s="4">
        <v>-1.8987348303198814E-2</v>
      </c>
      <c r="BF1854" s="4">
        <v>0.39353325963020325</v>
      </c>
      <c r="BG1854" s="4">
        <v>0.56124860048294067</v>
      </c>
      <c r="BH1854" s="4">
        <v>-1.0367871262133121E-2</v>
      </c>
      <c r="BI1854" s="4">
        <v>0.40470960736274719</v>
      </c>
      <c r="BJ1854" s="4">
        <v>0.5820777416229248</v>
      </c>
      <c r="BK1854" s="4">
        <v>-3.0375721398741007E-3</v>
      </c>
      <c r="BL1854" s="6">
        <v>0</v>
      </c>
    </row>
    <row r="1855" spans="1:64" x14ac:dyDescent="0.3">
      <c r="A1855" s="1">
        <v>0.51692938804626465</v>
      </c>
      <c r="B1855" s="2">
        <v>0.70222264528274536</v>
      </c>
      <c r="C1855" s="2">
        <v>-2.9600687412312254E-7</v>
      </c>
      <c r="D1855" s="2">
        <v>0.5577811598777771</v>
      </c>
      <c r="E1855" s="2">
        <v>0.60990971326828003</v>
      </c>
      <c r="F1855" s="2">
        <v>2.2844426333904266E-2</v>
      </c>
      <c r="G1855" s="2">
        <v>0.54459297657012939</v>
      </c>
      <c r="H1855" s="2">
        <v>0.52517789602279663</v>
      </c>
      <c r="I1855" s="2">
        <v>3.2414387911558151E-2</v>
      </c>
      <c r="J1855" s="2">
        <v>0.50847697257995605</v>
      </c>
      <c r="K1855" s="2">
        <v>0.48782417178153992</v>
      </c>
      <c r="L1855" s="2">
        <v>3.7774648517370224E-2</v>
      </c>
      <c r="M1855" s="2">
        <v>0.47200798988342285</v>
      </c>
      <c r="N1855" s="2">
        <v>0.49562063813209534</v>
      </c>
      <c r="O1855" s="2">
        <v>4.1729062795639038E-2</v>
      </c>
      <c r="P1855" s="2">
        <v>0.55082511901855469</v>
      </c>
      <c r="Q1855" s="2">
        <v>0.44468221068382263</v>
      </c>
      <c r="R1855" s="2">
        <v>2.5705253705382347E-2</v>
      </c>
      <c r="S1855" s="2">
        <v>0.49528568983078003</v>
      </c>
      <c r="T1855" s="2">
        <v>0.44880500435829163</v>
      </c>
      <c r="U1855" s="2">
        <v>2.9272541403770447E-2</v>
      </c>
      <c r="V1855" s="2">
        <v>0.4986494779586792</v>
      </c>
      <c r="W1855" s="2">
        <v>0.49262344837188721</v>
      </c>
      <c r="X1855" s="2">
        <v>2.3185446858406067E-2</v>
      </c>
      <c r="Y1855" s="2">
        <v>0.51410585641860962</v>
      </c>
      <c r="Z1855" s="2">
        <v>0.51480382680892944</v>
      </c>
      <c r="AA1855" s="2">
        <v>1.76524817943573E-2</v>
      </c>
      <c r="AB1855" s="2">
        <v>0.50592321157455444</v>
      </c>
      <c r="AC1855" s="2">
        <v>0.45121210813522339</v>
      </c>
      <c r="AD1855" s="2">
        <v>1.3956724666059017E-2</v>
      </c>
      <c r="AE1855" s="2">
        <v>0.46495947241783142</v>
      </c>
      <c r="AF1855" s="2">
        <v>0.46934583783149719</v>
      </c>
      <c r="AG1855" s="2">
        <v>3.127756342291832E-2</v>
      </c>
      <c r="AH1855" s="2">
        <v>0.46977153420448303</v>
      </c>
      <c r="AI1855" s="2">
        <v>0.51015186309814453</v>
      </c>
      <c r="AJ1855" s="2">
        <v>3.3089391887187958E-2</v>
      </c>
      <c r="AK1855" s="2">
        <v>0.48400726914405823</v>
      </c>
      <c r="AL1855" s="2">
        <v>0.5319744348526001</v>
      </c>
      <c r="AM1855" s="2">
        <v>2.9831424355506897E-2</v>
      </c>
      <c r="AN1855" s="2">
        <v>0.45989269018173218</v>
      </c>
      <c r="AO1855" s="2">
        <v>0.48183828592300415</v>
      </c>
      <c r="AP1855" s="2">
        <v>4.3375729583203793E-3</v>
      </c>
      <c r="AQ1855" s="2">
        <v>0.43056634068489075</v>
      </c>
      <c r="AR1855" s="2">
        <v>0.50145065784454346</v>
      </c>
      <c r="AS1855" s="2">
        <v>2.2428177297115326E-2</v>
      </c>
      <c r="AT1855" s="2">
        <v>0.43732738494873047</v>
      </c>
      <c r="AU1855" s="2">
        <v>0.54234153032302856</v>
      </c>
      <c r="AV1855" s="2">
        <v>2.6652123779058456E-2</v>
      </c>
      <c r="AW1855" s="2">
        <v>0.45151305198669434</v>
      </c>
      <c r="AX1855" s="2">
        <v>0.5623931884765625</v>
      </c>
      <c r="AY1855" s="2">
        <v>2.3323507979512215E-2</v>
      </c>
      <c r="AZ1855" s="2">
        <v>0.41615989804267883</v>
      </c>
      <c r="BA1855" s="2">
        <v>0.52308517694473267</v>
      </c>
      <c r="BB1855" s="2">
        <v>-4.2791198939085007E-3</v>
      </c>
      <c r="BC1855" s="2">
        <v>0.39681434631347656</v>
      </c>
      <c r="BD1855" s="2">
        <v>0.53826743364334106</v>
      </c>
      <c r="BE1855" s="2">
        <v>1.0209794156253338E-2</v>
      </c>
      <c r="BF1855" s="2">
        <v>0.40439015626907349</v>
      </c>
      <c r="BG1855" s="2">
        <v>0.57737642526626587</v>
      </c>
      <c r="BH1855" s="2">
        <v>2.0101824775338173E-2</v>
      </c>
      <c r="BI1855" s="2">
        <v>0.41438612341880798</v>
      </c>
      <c r="BJ1855" s="2">
        <v>0.59690028429031372</v>
      </c>
      <c r="BK1855" s="2">
        <v>2.5681909173727036E-2</v>
      </c>
      <c r="BL1855" s="5">
        <v>0</v>
      </c>
    </row>
    <row r="1856" spans="1:64" x14ac:dyDescent="0.3">
      <c r="A1856" s="3">
        <v>0.52900183200836182</v>
      </c>
      <c r="B1856" s="4">
        <v>0.71322846412658691</v>
      </c>
      <c r="C1856" s="4">
        <v>-2.4488190319971181E-7</v>
      </c>
      <c r="D1856" s="4">
        <v>0.56591629981994629</v>
      </c>
      <c r="E1856" s="4">
        <v>0.62159919738769531</v>
      </c>
      <c r="F1856" s="4">
        <v>1.8831457942724228E-2</v>
      </c>
      <c r="G1856" s="4">
        <v>0.55140781402587891</v>
      </c>
      <c r="H1856" s="4">
        <v>0.53428751230239868</v>
      </c>
      <c r="I1856" s="4">
        <v>2.4408794939517975E-2</v>
      </c>
      <c r="J1856" s="4">
        <v>0.51493215560913086</v>
      </c>
      <c r="K1856" s="4">
        <v>0.49765917658805847</v>
      </c>
      <c r="L1856" s="4">
        <v>2.5960102677345276E-2</v>
      </c>
      <c r="M1856" s="4">
        <v>0.47883179783821106</v>
      </c>
      <c r="N1856" s="4">
        <v>0.49978706240653992</v>
      </c>
      <c r="O1856" s="4">
        <v>2.6659585535526276E-2</v>
      </c>
      <c r="P1856" s="4">
        <v>0.55595535039901733</v>
      </c>
      <c r="Q1856" s="4">
        <v>0.45370709896087646</v>
      </c>
      <c r="R1856" s="4">
        <v>1.951679028570652E-2</v>
      </c>
      <c r="S1856" s="4">
        <v>0.49959290027618408</v>
      </c>
      <c r="T1856" s="4">
        <v>0.45241895318031311</v>
      </c>
      <c r="U1856" s="4">
        <v>1.9686251878738403E-2</v>
      </c>
      <c r="V1856" s="4">
        <v>0.50252383947372437</v>
      </c>
      <c r="W1856" s="4">
        <v>0.49576985836029053</v>
      </c>
      <c r="X1856" s="4">
        <v>1.2661414220929146E-2</v>
      </c>
      <c r="Y1856" s="4">
        <v>0.51826328039169312</v>
      </c>
      <c r="Z1856" s="4">
        <v>0.51881134510040283</v>
      </c>
      <c r="AA1856" s="4">
        <v>6.9830105639994144E-3</v>
      </c>
      <c r="AB1856" s="4">
        <v>0.51215428113937378</v>
      </c>
      <c r="AC1856" s="4">
        <v>0.46133840084075928</v>
      </c>
      <c r="AD1856" s="4">
        <v>7.8698992729187012E-3</v>
      </c>
      <c r="AE1856" s="4">
        <v>0.47027522325515747</v>
      </c>
      <c r="AF1856" s="4">
        <v>0.47356519103050232</v>
      </c>
      <c r="AG1856" s="4">
        <v>2.0541509613394737E-2</v>
      </c>
      <c r="AH1856" s="4">
        <v>0.47394829988479614</v>
      </c>
      <c r="AI1856" s="4">
        <v>0.51377272605895996</v>
      </c>
      <c r="AJ1856" s="4">
        <v>2.2453321143984795E-2</v>
      </c>
      <c r="AK1856" s="4">
        <v>0.48780125379562378</v>
      </c>
      <c r="AL1856" s="4">
        <v>0.53648895025253296</v>
      </c>
      <c r="AM1856" s="4">
        <v>2.0153110846877098E-2</v>
      </c>
      <c r="AN1856" s="4">
        <v>0.4670683741569519</v>
      </c>
      <c r="AO1856" s="4">
        <v>0.49077454209327698</v>
      </c>
      <c r="AP1856" s="4">
        <v>-2.0111389458179474E-3</v>
      </c>
      <c r="AQ1856" s="4">
        <v>0.43522500991821289</v>
      </c>
      <c r="AR1856" s="4">
        <v>0.50433045625686646</v>
      </c>
      <c r="AS1856" s="4">
        <v>1.1516555212438107E-2</v>
      </c>
      <c r="AT1856" s="4">
        <v>0.44156733155250549</v>
      </c>
      <c r="AU1856" s="4">
        <v>0.54448258876800537</v>
      </c>
      <c r="AV1856" s="4">
        <v>1.6607750207185745E-2</v>
      </c>
      <c r="AW1856" s="4">
        <v>0.45699316263198853</v>
      </c>
      <c r="AX1856" s="4">
        <v>0.56370961666107178</v>
      </c>
      <c r="AY1856" s="4">
        <v>1.4926659874618053E-2</v>
      </c>
      <c r="AZ1856" s="4">
        <v>0.4250483512878418</v>
      </c>
      <c r="BA1856" s="4">
        <v>0.52951329946517944</v>
      </c>
      <c r="BB1856" s="4">
        <v>-1.1242181062698364E-2</v>
      </c>
      <c r="BC1856" s="4">
        <v>0.40283370018005371</v>
      </c>
      <c r="BD1856" s="4">
        <v>0.54395616054534912</v>
      </c>
      <c r="BE1856" s="4">
        <v>-6.1367882881313562E-4</v>
      </c>
      <c r="BF1856" s="4">
        <v>0.41045242547988892</v>
      </c>
      <c r="BG1856" s="4">
        <v>0.58154952526092529</v>
      </c>
      <c r="BH1856" s="4">
        <v>9.1570829972624779E-3</v>
      </c>
      <c r="BI1856" s="4">
        <v>0.42214047908782959</v>
      </c>
      <c r="BJ1856" s="4">
        <v>0.59948259592056274</v>
      </c>
      <c r="BK1856" s="4">
        <v>1.5488847158849239E-2</v>
      </c>
      <c r="BL1856" s="6">
        <v>0</v>
      </c>
    </row>
    <row r="1857" spans="1:64" x14ac:dyDescent="0.3">
      <c r="A1857" s="1">
        <v>0.54948550462722778</v>
      </c>
      <c r="B1857" s="2">
        <v>0.71153676509857178</v>
      </c>
      <c r="C1857" s="2">
        <v>-2.5438163220314891E-7</v>
      </c>
      <c r="D1857" s="2">
        <v>0.57218515872955322</v>
      </c>
      <c r="E1857" s="2">
        <v>0.62370967864990234</v>
      </c>
      <c r="F1857" s="2">
        <v>5.1049492321908474E-3</v>
      </c>
      <c r="G1857" s="2">
        <v>0.54709786176681519</v>
      </c>
      <c r="H1857" s="2">
        <v>0.53322595357894897</v>
      </c>
      <c r="I1857" s="2">
        <v>2.1432398352771997E-3</v>
      </c>
      <c r="J1857" s="2">
        <v>0.49564847350120544</v>
      </c>
      <c r="K1857" s="2">
        <v>0.49015593528747559</v>
      </c>
      <c r="L1857" s="2">
        <v>-2.8259493410587311E-3</v>
      </c>
      <c r="M1857" s="2">
        <v>0.45476469397544861</v>
      </c>
      <c r="N1857" s="2">
        <v>0.48248115181922913</v>
      </c>
      <c r="O1857" s="2">
        <v>-5.0843893550336361E-3</v>
      </c>
      <c r="P1857" s="2">
        <v>0.57105827331542969</v>
      </c>
      <c r="Q1857" s="2">
        <v>0.45851027965545654</v>
      </c>
      <c r="R1857" s="2">
        <v>7.5167291797697544E-3</v>
      </c>
      <c r="S1857" s="2">
        <v>0.49385842680931091</v>
      </c>
      <c r="T1857" s="2">
        <v>0.44387215375900269</v>
      </c>
      <c r="U1857" s="2">
        <v>-4.9357940442860126E-3</v>
      </c>
      <c r="V1857" s="2">
        <v>0.4987589418888092</v>
      </c>
      <c r="W1857" s="2">
        <v>0.48927569389343262</v>
      </c>
      <c r="X1857" s="2">
        <v>-1.5419861301779747E-2</v>
      </c>
      <c r="Y1857" s="2">
        <v>0.51998114585876465</v>
      </c>
      <c r="Z1857" s="2">
        <v>0.50663959980010986</v>
      </c>
      <c r="AA1857" s="2">
        <v>-2.1003950387239456E-2</v>
      </c>
      <c r="AB1857" s="2">
        <v>0.53236693143844604</v>
      </c>
      <c r="AC1857" s="2">
        <v>0.47606649994850159</v>
      </c>
      <c r="AD1857" s="2">
        <v>-7.7131070429459214E-4</v>
      </c>
      <c r="AE1857" s="2">
        <v>0.46424680948257446</v>
      </c>
      <c r="AF1857" s="2">
        <v>0.4735393226146698</v>
      </c>
      <c r="AG1857" s="2">
        <v>-4.8102731816470623E-3</v>
      </c>
      <c r="AH1857" s="2">
        <v>0.47259184718132019</v>
      </c>
      <c r="AI1857" s="2">
        <v>0.5124359130859375</v>
      </c>
      <c r="AJ1857" s="2">
        <v>-4.3427171185612679E-3</v>
      </c>
      <c r="AK1857" s="2">
        <v>0.49246087670326233</v>
      </c>
      <c r="AL1857" s="2">
        <v>0.52706968784332275</v>
      </c>
      <c r="AM1857" s="2">
        <v>-4.3273596093058586E-3</v>
      </c>
      <c r="AN1857" s="2">
        <v>0.49095016717910767</v>
      </c>
      <c r="AO1857" s="2">
        <v>0.50689512491226196</v>
      </c>
      <c r="AP1857" s="2">
        <v>-9.7165657207369804E-3</v>
      </c>
      <c r="AQ1857" s="2">
        <v>0.43649646639823914</v>
      </c>
      <c r="AR1857" s="2">
        <v>0.5106276273727417</v>
      </c>
      <c r="AS1857" s="2">
        <v>-9.0434486046433449E-3</v>
      </c>
      <c r="AT1857" s="2">
        <v>0.44763797521591187</v>
      </c>
      <c r="AU1857" s="2">
        <v>0.54769092798233032</v>
      </c>
      <c r="AV1857" s="2">
        <v>-1.0582874529063702E-3</v>
      </c>
      <c r="AW1857" s="2">
        <v>0.46756890416145325</v>
      </c>
      <c r="AX1857" s="2">
        <v>0.55871981382369995</v>
      </c>
      <c r="AY1857" s="2">
        <v>2.297623548656702E-3</v>
      </c>
      <c r="AZ1857" s="2">
        <v>0.45173770189285278</v>
      </c>
      <c r="BA1857" s="2">
        <v>0.54438018798828125</v>
      </c>
      <c r="BB1857" s="2">
        <v>-1.935441792011261E-2</v>
      </c>
      <c r="BC1857" s="2">
        <v>0.41748303174972534</v>
      </c>
      <c r="BD1857" s="2">
        <v>0.55102354288101196</v>
      </c>
      <c r="BE1857" s="2">
        <v>-1.5214113518595695E-2</v>
      </c>
      <c r="BF1857" s="2">
        <v>0.42846757173538208</v>
      </c>
      <c r="BG1857" s="2">
        <v>0.58245474100112915</v>
      </c>
      <c r="BH1857" s="2">
        <v>-6.2682847492396832E-3</v>
      </c>
      <c r="BI1857" s="2">
        <v>0.44362056255340576</v>
      </c>
      <c r="BJ1857" s="2">
        <v>0.59173744916915894</v>
      </c>
      <c r="BK1857" s="2">
        <v>5.8895460097119212E-4</v>
      </c>
      <c r="BL1857" s="5">
        <v>0</v>
      </c>
    </row>
    <row r="1858" spans="1:64" x14ac:dyDescent="0.3">
      <c r="A1858" s="3">
        <v>0.57755690813064575</v>
      </c>
      <c r="B1858" s="4">
        <v>0.71544796228408813</v>
      </c>
      <c r="C1858" s="4">
        <v>-3.5792677977042331E-7</v>
      </c>
      <c r="D1858" s="4">
        <v>0.57686376571655273</v>
      </c>
      <c r="E1858" s="4">
        <v>0.63557463884353638</v>
      </c>
      <c r="F1858" s="4">
        <v>-1.4295716769993305E-2</v>
      </c>
      <c r="G1858" s="4">
        <v>0.5453001856803894</v>
      </c>
      <c r="H1858" s="4">
        <v>0.54986488819122314</v>
      </c>
      <c r="I1858" s="4">
        <v>-3.1113121658563614E-2</v>
      </c>
      <c r="J1858" s="4">
        <v>0.49350595474243164</v>
      </c>
      <c r="K1858" s="4">
        <v>0.49454173445701599</v>
      </c>
      <c r="L1858" s="4">
        <v>-4.5322075486183167E-2</v>
      </c>
      <c r="M1858" s="4">
        <v>0.45169174671173096</v>
      </c>
      <c r="N1858" s="4">
        <v>0.47455623745918274</v>
      </c>
      <c r="O1858" s="4">
        <v>-5.4085750132799149E-2</v>
      </c>
      <c r="P1858" s="4">
        <v>0.5951036810874939</v>
      </c>
      <c r="Q1858" s="4">
        <v>0.45320293307304382</v>
      </c>
      <c r="R1858" s="4">
        <v>-2.1609872579574585E-2</v>
      </c>
      <c r="S1858" s="4">
        <v>0.48918837308883667</v>
      </c>
      <c r="T1858" s="4">
        <v>0.44938498735427856</v>
      </c>
      <c r="U1858" s="4">
        <v>-4.2347241193056107E-2</v>
      </c>
      <c r="V1858" s="4">
        <v>0.4975409209728241</v>
      </c>
      <c r="W1858" s="4">
        <v>0.50766360759735107</v>
      </c>
      <c r="X1858" s="4">
        <v>-5.0481509417295456E-2</v>
      </c>
      <c r="Y1858" s="4">
        <v>0.52249974012374878</v>
      </c>
      <c r="Z1858" s="4">
        <v>0.51605939865112305</v>
      </c>
      <c r="AA1858" s="4">
        <v>-5.4191421717405319E-2</v>
      </c>
      <c r="AB1858" s="4">
        <v>0.56750798225402832</v>
      </c>
      <c r="AC1858" s="4">
        <v>0.46498337388038635</v>
      </c>
      <c r="AD1858" s="4">
        <v>-2.2671282291412354E-2</v>
      </c>
      <c r="AE1858" s="4">
        <v>0.46488848328590393</v>
      </c>
      <c r="AF1858" s="4">
        <v>0.47392335534095764</v>
      </c>
      <c r="AG1858" s="4">
        <v>-4.0796268731355667E-2</v>
      </c>
      <c r="AH1858" s="4">
        <v>0.47716125845909119</v>
      </c>
      <c r="AI1858" s="4">
        <v>0.52211558818817139</v>
      </c>
      <c r="AJ1858" s="4">
        <v>-3.8351312279701233E-2</v>
      </c>
      <c r="AK1858" s="4">
        <v>0.50084108114242554</v>
      </c>
      <c r="AL1858" s="4">
        <v>0.52908945083618164</v>
      </c>
      <c r="AM1858" s="4">
        <v>-3.6028206348419189E-2</v>
      </c>
      <c r="AN1858" s="4">
        <v>0.53148472309112549</v>
      </c>
      <c r="AO1858" s="4">
        <v>0.49286818504333496</v>
      </c>
      <c r="AP1858" s="4">
        <v>-2.5510272011160851E-2</v>
      </c>
      <c r="AQ1858" s="4">
        <v>0.44494661688804626</v>
      </c>
      <c r="AR1858" s="4">
        <v>0.50235241651535034</v>
      </c>
      <c r="AS1858" s="4">
        <v>-3.6048948764801025E-2</v>
      </c>
      <c r="AT1858" s="4">
        <v>0.45891338586807251</v>
      </c>
      <c r="AU1858" s="4">
        <v>0.54837489128112793</v>
      </c>
      <c r="AV1858" s="4">
        <v>-2.4488992989063263E-2</v>
      </c>
      <c r="AW1858" s="4">
        <v>0.4826083779335022</v>
      </c>
      <c r="AX1858" s="4">
        <v>0.55537772178649902</v>
      </c>
      <c r="AY1858" s="4">
        <v>-1.8190367147326469E-2</v>
      </c>
      <c r="AZ1858" s="4">
        <v>0.49473744630813599</v>
      </c>
      <c r="BA1858" s="4">
        <v>0.52637100219726563</v>
      </c>
      <c r="BB1858" s="4">
        <v>-3.0404912307858467E-2</v>
      </c>
      <c r="BC1858" s="4">
        <v>0.436115562915802</v>
      </c>
      <c r="BD1858" s="4">
        <v>0.536823570728302</v>
      </c>
      <c r="BE1858" s="4">
        <v>-3.7049442529678345E-2</v>
      </c>
      <c r="BF1858" s="4">
        <v>0.4456075131893158</v>
      </c>
      <c r="BG1858" s="4">
        <v>0.57527923583984375</v>
      </c>
      <c r="BH1858" s="4">
        <v>-3.2281782478094101E-2</v>
      </c>
      <c r="BI1858" s="4">
        <v>0.46449393033981323</v>
      </c>
      <c r="BJ1858" s="4">
        <v>0.58307063579559326</v>
      </c>
      <c r="BK1858" s="4">
        <v>-2.7521586045622826E-2</v>
      </c>
      <c r="BL1858" s="6">
        <v>0</v>
      </c>
    </row>
    <row r="1859" spans="1:64" x14ac:dyDescent="0.3">
      <c r="A1859" s="1">
        <v>0.58085900545120239</v>
      </c>
      <c r="B1859" s="2">
        <v>0.71419346332550049</v>
      </c>
      <c r="C1859" s="2">
        <v>-5.4080862810224062E-7</v>
      </c>
      <c r="D1859" s="2">
        <v>0.52945983409881592</v>
      </c>
      <c r="E1859" s="2">
        <v>0.64060878753662109</v>
      </c>
      <c r="F1859" s="2">
        <v>5.6410448451060802E-5</v>
      </c>
      <c r="G1859" s="2">
        <v>0.49836117029190063</v>
      </c>
      <c r="H1859" s="2">
        <v>0.55641239881515503</v>
      </c>
      <c r="I1859" s="2">
        <v>-6.6092438064515591E-3</v>
      </c>
      <c r="J1859" s="2">
        <v>0.47243285179138184</v>
      </c>
      <c r="K1859" s="2">
        <v>0.49990299344062805</v>
      </c>
      <c r="L1859" s="2">
        <v>-1.569080539047718E-2</v>
      </c>
      <c r="M1859" s="2">
        <v>0.45278662443161011</v>
      </c>
      <c r="N1859" s="2">
        <v>0.46509230136871338</v>
      </c>
      <c r="O1859" s="2">
        <v>-1.9113674759864807E-2</v>
      </c>
      <c r="P1859" s="2">
        <v>0.58472567796707153</v>
      </c>
      <c r="Q1859" s="2">
        <v>0.45447343587875366</v>
      </c>
      <c r="R1859" s="2">
        <v>8.9768171310424805E-3</v>
      </c>
      <c r="S1859" s="2">
        <v>0.48719301819801331</v>
      </c>
      <c r="T1859" s="2">
        <v>0.45111411809921265</v>
      </c>
      <c r="U1859" s="2">
        <v>-1.5138751827180386E-2</v>
      </c>
      <c r="V1859" s="2">
        <v>0.49161317944526672</v>
      </c>
      <c r="W1859" s="2">
        <v>0.50212502479553223</v>
      </c>
      <c r="X1859" s="2">
        <v>-3.1100956723093987E-2</v>
      </c>
      <c r="Y1859" s="2">
        <v>0.51643258333206177</v>
      </c>
      <c r="Z1859" s="2">
        <v>0.51290047168731689</v>
      </c>
      <c r="AA1859" s="2">
        <v>-4.0098082274198532E-2</v>
      </c>
      <c r="AB1859" s="2">
        <v>0.58201956748962402</v>
      </c>
      <c r="AC1859" s="2">
        <v>0.46317261457443237</v>
      </c>
      <c r="AD1859" s="2">
        <v>-3.2801767811179161E-3</v>
      </c>
      <c r="AE1859" s="2">
        <v>0.47396764159202576</v>
      </c>
      <c r="AF1859" s="2">
        <v>0.47270902991294861</v>
      </c>
      <c r="AG1859" s="2">
        <v>-2.5629589334130287E-2</v>
      </c>
      <c r="AH1859" s="2">
        <v>0.48268234729766846</v>
      </c>
      <c r="AI1859" s="2">
        <v>0.52055108547210693</v>
      </c>
      <c r="AJ1859" s="2">
        <v>-2.8836939483880997E-2</v>
      </c>
      <c r="AK1859" s="2">
        <v>0.50881427526473999</v>
      </c>
      <c r="AL1859" s="2">
        <v>0.52757936716079712</v>
      </c>
      <c r="AM1859" s="2">
        <v>-2.9118519276380539E-2</v>
      </c>
      <c r="AN1859" s="2">
        <v>0.56728577613830566</v>
      </c>
      <c r="AO1859" s="2">
        <v>0.48361346125602722</v>
      </c>
      <c r="AP1859" s="2">
        <v>-1.8909769132733345E-2</v>
      </c>
      <c r="AQ1859" s="2">
        <v>0.46660768985748291</v>
      </c>
      <c r="AR1859" s="2">
        <v>0.49507546424865723</v>
      </c>
      <c r="AS1859" s="2">
        <v>-3.6454673856496811E-2</v>
      </c>
      <c r="AT1859" s="2">
        <v>0.47702068090438843</v>
      </c>
      <c r="AU1859" s="2">
        <v>0.54424566030502319</v>
      </c>
      <c r="AV1859" s="2">
        <v>-2.6158859953284264E-2</v>
      </c>
      <c r="AW1859" s="2">
        <v>0.50303792953491211</v>
      </c>
      <c r="AX1859" s="2">
        <v>0.55017834901809692</v>
      </c>
      <c r="AY1859" s="2">
        <v>-1.8342025578022003E-2</v>
      </c>
      <c r="AZ1859" s="2">
        <v>0.54568547010421753</v>
      </c>
      <c r="BA1859" s="2">
        <v>0.51384645700454712</v>
      </c>
      <c r="BB1859" s="2">
        <v>-3.6515157669782639E-2</v>
      </c>
      <c r="BC1859" s="2">
        <v>0.4681326150894165</v>
      </c>
      <c r="BD1859" s="2">
        <v>0.52974426746368408</v>
      </c>
      <c r="BE1859" s="2">
        <v>-4.9827273935079575E-2</v>
      </c>
      <c r="BF1859" s="2">
        <v>0.47699928283691406</v>
      </c>
      <c r="BG1859" s="2">
        <v>0.57134097814559937</v>
      </c>
      <c r="BH1859" s="2">
        <v>-4.5930348336696625E-2</v>
      </c>
      <c r="BI1859" s="2">
        <v>0.50118297338485718</v>
      </c>
      <c r="BJ1859" s="2">
        <v>0.5790601372718811</v>
      </c>
      <c r="BK1859" s="2">
        <v>-4.0297143161296844E-2</v>
      </c>
      <c r="BL1859" s="5">
        <v>0</v>
      </c>
    </row>
    <row r="1860" spans="1:64" x14ac:dyDescent="0.3">
      <c r="A1860" s="3">
        <v>0.57747149467468262</v>
      </c>
      <c r="B1860" s="4">
        <v>0.71257668733596802</v>
      </c>
      <c r="C1860" s="4">
        <v>-6.8295469191070879E-7</v>
      </c>
      <c r="D1860" s="4">
        <v>0.50356686115264893</v>
      </c>
      <c r="E1860" s="4">
        <v>0.6497352123260498</v>
      </c>
      <c r="F1860" s="4">
        <v>-6.1522372998297215E-3</v>
      </c>
      <c r="G1860" s="4">
        <v>0.47237184643745422</v>
      </c>
      <c r="H1860" s="4">
        <v>0.57083392143249512</v>
      </c>
      <c r="I1860" s="4">
        <v>-1.3261837884783745E-2</v>
      </c>
      <c r="J1860" s="4">
        <v>0.45910561084747314</v>
      </c>
      <c r="K1860" s="4">
        <v>0.50950878858566284</v>
      </c>
      <c r="L1860" s="4">
        <v>-2.38349549472332E-2</v>
      </c>
      <c r="M1860" s="4">
        <v>0.46744361519813538</v>
      </c>
      <c r="N1860" s="4">
        <v>0.46937453746795654</v>
      </c>
      <c r="O1860" s="4">
        <v>-2.8513681143522263E-2</v>
      </c>
      <c r="P1860" s="4">
        <v>0.56633979082107544</v>
      </c>
      <c r="Q1860" s="4">
        <v>0.45833984017372131</v>
      </c>
      <c r="R1860" s="4">
        <v>2.0650541409850121E-2</v>
      </c>
      <c r="S1860" s="4">
        <v>0.48282945156097412</v>
      </c>
      <c r="T1860" s="4">
        <v>0.46287071704864502</v>
      </c>
      <c r="U1860" s="4">
        <v>-1.0776986368000507E-2</v>
      </c>
      <c r="V1860" s="4">
        <v>0.48444581031799316</v>
      </c>
      <c r="W1860" s="4">
        <v>0.52509802579879761</v>
      </c>
      <c r="X1860" s="4">
        <v>-3.3596888184547424E-2</v>
      </c>
      <c r="Y1860" s="4">
        <v>0.50634312629699707</v>
      </c>
      <c r="Z1860" s="4">
        <v>0.54959714412689209</v>
      </c>
      <c r="AA1860" s="4">
        <v>-4.5983582735061646E-2</v>
      </c>
      <c r="AB1860" s="4">
        <v>0.5823788046836853</v>
      </c>
      <c r="AC1860" s="4">
        <v>0.45523902773857117</v>
      </c>
      <c r="AD1860" s="4">
        <v>9.291771799325943E-3</v>
      </c>
      <c r="AE1860" s="4">
        <v>0.48101317882537842</v>
      </c>
      <c r="AF1860" s="4">
        <v>0.47453939914703369</v>
      </c>
      <c r="AG1860" s="4">
        <v>-2.3037968203425407E-2</v>
      </c>
      <c r="AH1860" s="4">
        <v>0.48634764552116394</v>
      </c>
      <c r="AI1860" s="4">
        <v>0.54339307546615601</v>
      </c>
      <c r="AJ1860" s="4">
        <v>-3.1095301732420921E-2</v>
      </c>
      <c r="AK1860" s="4">
        <v>0.51496034860610962</v>
      </c>
      <c r="AL1860" s="4">
        <v>0.56010150909423828</v>
      </c>
      <c r="AM1860" s="4">
        <v>-2.9786271974444389E-2</v>
      </c>
      <c r="AN1860" s="4">
        <v>0.58955222368240356</v>
      </c>
      <c r="AO1860" s="4">
        <v>0.46683064103126526</v>
      </c>
      <c r="AP1860" s="4">
        <v>-7.9538710415363312E-3</v>
      </c>
      <c r="AQ1860" s="4">
        <v>0.49052318930625916</v>
      </c>
      <c r="AR1860" s="4">
        <v>0.4933217465877533</v>
      </c>
      <c r="AS1860" s="4">
        <v>-3.7090711295604706E-2</v>
      </c>
      <c r="AT1860" s="4">
        <v>0.49763759970664978</v>
      </c>
      <c r="AU1860" s="4">
        <v>0.56156384944915771</v>
      </c>
      <c r="AV1860" s="4">
        <v>-2.6828346773982048E-2</v>
      </c>
      <c r="AW1860" s="4">
        <v>0.5263829231262207</v>
      </c>
      <c r="AX1860" s="4">
        <v>0.57489109039306641</v>
      </c>
      <c r="AY1860" s="4">
        <v>-1.3648906722664833E-2</v>
      </c>
      <c r="AZ1860" s="4">
        <v>0.58825486898422241</v>
      </c>
      <c r="BA1860" s="4">
        <v>0.49288171529769897</v>
      </c>
      <c r="BB1860" s="4">
        <v>-2.7860565111041069E-2</v>
      </c>
      <c r="BC1860" s="4">
        <v>0.50600051879882813</v>
      </c>
      <c r="BD1860" s="4">
        <v>0.52245783805847168</v>
      </c>
      <c r="BE1860" s="4">
        <v>-4.7458779066801071E-2</v>
      </c>
      <c r="BF1860" s="4">
        <v>0.5141487717628479</v>
      </c>
      <c r="BG1860" s="4">
        <v>0.57614493370056152</v>
      </c>
      <c r="BH1860" s="4">
        <v>-4.153740406036377E-2</v>
      </c>
      <c r="BI1860" s="4">
        <v>0.54300665855407715</v>
      </c>
      <c r="BJ1860" s="4">
        <v>0.58852750062942505</v>
      </c>
      <c r="BK1860" s="4">
        <v>-3.0887138098478317E-2</v>
      </c>
      <c r="BL1860" s="6">
        <v>0</v>
      </c>
    </row>
    <row r="1861" spans="1:64" x14ac:dyDescent="0.3">
      <c r="A1861" s="1">
        <v>0.58816486597061157</v>
      </c>
      <c r="B1861" s="2">
        <v>0.70663559436798096</v>
      </c>
      <c r="C1861" s="2">
        <v>-5.7279851262137527E-7</v>
      </c>
      <c r="D1861" s="2">
        <v>0.51891803741455078</v>
      </c>
      <c r="E1861" s="2">
        <v>0.65926980972290039</v>
      </c>
      <c r="F1861" s="2">
        <v>-1.7811186611652374E-2</v>
      </c>
      <c r="G1861" s="2">
        <v>0.47280734777450562</v>
      </c>
      <c r="H1861" s="2">
        <v>0.58392190933227539</v>
      </c>
      <c r="I1861" s="2">
        <v>-2.8514048084616661E-2</v>
      </c>
      <c r="J1861" s="2">
        <v>0.45699262619018555</v>
      </c>
      <c r="K1861" s="2">
        <v>0.51890528202056885</v>
      </c>
      <c r="L1861" s="2">
        <v>-4.0355086326599121E-2</v>
      </c>
      <c r="M1861" s="2">
        <v>0.46986085176467896</v>
      </c>
      <c r="N1861" s="2">
        <v>0.47609251737594604</v>
      </c>
      <c r="O1861" s="2">
        <v>-4.5024584978818893E-2</v>
      </c>
      <c r="P1861" s="2">
        <v>0.53167045116424561</v>
      </c>
      <c r="Q1861" s="2">
        <v>0.46480166912078857</v>
      </c>
      <c r="R1861" s="2">
        <v>1.1528727598488331E-2</v>
      </c>
      <c r="S1861" s="2">
        <v>0.47956818342208862</v>
      </c>
      <c r="T1861" s="2">
        <v>0.46380317211151123</v>
      </c>
      <c r="U1861" s="2">
        <v>-2.1552734076976776E-2</v>
      </c>
      <c r="V1861" s="2">
        <v>0.48909243941307068</v>
      </c>
      <c r="W1861" s="2">
        <v>0.52277034521102905</v>
      </c>
      <c r="X1861" s="2">
        <v>-4.0397007018327713E-2</v>
      </c>
      <c r="Y1861" s="2">
        <v>0.50869756937026978</v>
      </c>
      <c r="Z1861" s="2">
        <v>0.53897601366043091</v>
      </c>
      <c r="AA1861" s="2">
        <v>-4.9523971974849701E-2</v>
      </c>
      <c r="AB1861" s="2">
        <v>0.56350487470626831</v>
      </c>
      <c r="AC1861" s="2">
        <v>0.45476162433624268</v>
      </c>
      <c r="AD1861" s="2">
        <v>7.1268314495682716E-3</v>
      </c>
      <c r="AE1861" s="2">
        <v>0.50304132699966431</v>
      </c>
      <c r="AF1861" s="2">
        <v>0.48019665479660034</v>
      </c>
      <c r="AG1861" s="2">
        <v>-2.4033119902014732E-2</v>
      </c>
      <c r="AH1861" s="2">
        <v>0.51305627822875977</v>
      </c>
      <c r="AI1861" s="2">
        <v>0.552886962890625</v>
      </c>
      <c r="AJ1861" s="2">
        <v>-2.6957059279084206E-2</v>
      </c>
      <c r="AK1861" s="2">
        <v>0.5354347825050354</v>
      </c>
      <c r="AL1861" s="2">
        <v>0.5511784553527832</v>
      </c>
      <c r="AM1861" s="2">
        <v>-2.1952234208583832E-2</v>
      </c>
      <c r="AN1861" s="2">
        <v>0.59241306781768799</v>
      </c>
      <c r="AO1861" s="2">
        <v>0.46162727475166321</v>
      </c>
      <c r="AP1861" s="2">
        <v>-4.8475810326635838E-3</v>
      </c>
      <c r="AQ1861" s="2">
        <v>0.53038555383682251</v>
      </c>
      <c r="AR1861" s="2">
        <v>0.49819034337997437</v>
      </c>
      <c r="AS1861" s="2">
        <v>-3.4748762845993042E-2</v>
      </c>
      <c r="AT1861" s="2">
        <v>0.53732442855834961</v>
      </c>
      <c r="AU1861" s="2">
        <v>0.56740701198577881</v>
      </c>
      <c r="AV1861" s="2">
        <v>-2.1522844210267067E-2</v>
      </c>
      <c r="AW1861" s="2">
        <v>0.55736899375915527</v>
      </c>
      <c r="AX1861" s="2">
        <v>0.56749874353408813</v>
      </c>
      <c r="AY1861" s="2">
        <v>-6.0823867097496986E-3</v>
      </c>
      <c r="AZ1861" s="2">
        <v>0.61622726917266846</v>
      </c>
      <c r="BA1861" s="2">
        <v>0.48228281736373901</v>
      </c>
      <c r="BB1861" s="2">
        <v>-2.0316580310463905E-2</v>
      </c>
      <c r="BC1861" s="2">
        <v>0.55652821063995361</v>
      </c>
      <c r="BD1861" s="2">
        <v>0.51907229423522949</v>
      </c>
      <c r="BE1861" s="2">
        <v>-3.8377244025468826E-2</v>
      </c>
      <c r="BF1861" s="2">
        <v>0.56133407354354858</v>
      </c>
      <c r="BG1861" s="2">
        <v>0.57023704051971436</v>
      </c>
      <c r="BH1861" s="2">
        <v>-3.0982235446572304E-2</v>
      </c>
      <c r="BI1861" s="2">
        <v>0.58222812414169312</v>
      </c>
      <c r="BJ1861" s="2">
        <v>0.57078474760055542</v>
      </c>
      <c r="BK1861" s="2">
        <v>-1.9781025126576424E-2</v>
      </c>
      <c r="BL1861" s="5">
        <v>0</v>
      </c>
    </row>
    <row r="1862" spans="1:64" x14ac:dyDescent="0.3">
      <c r="A1862" s="3">
        <v>0.60437977313995361</v>
      </c>
      <c r="B1862" s="4">
        <v>0.69656360149383545</v>
      </c>
      <c r="C1862" s="4">
        <v>-6.1864841427450301E-7</v>
      </c>
      <c r="D1862" s="4">
        <v>0.53878474235534668</v>
      </c>
      <c r="E1862" s="4">
        <v>0.68927937746047974</v>
      </c>
      <c r="F1862" s="4">
        <v>-1.83708555996418E-2</v>
      </c>
      <c r="G1862" s="4">
        <v>0.46824556589126587</v>
      </c>
      <c r="H1862" s="4">
        <v>0.60632604360580444</v>
      </c>
      <c r="I1862" s="4">
        <v>-2.1911188960075378E-2</v>
      </c>
      <c r="J1862" s="4">
        <v>0.46192300319671631</v>
      </c>
      <c r="K1862" s="4">
        <v>0.51847678422927856</v>
      </c>
      <c r="L1862" s="4">
        <v>-2.6240471750497818E-2</v>
      </c>
      <c r="M1862" s="4">
        <v>0.49834954738616943</v>
      </c>
      <c r="N1862" s="4">
        <v>0.48144808411598206</v>
      </c>
      <c r="O1862" s="4">
        <v>-2.4341324344277382E-2</v>
      </c>
      <c r="P1862" s="4">
        <v>0.50906485319137573</v>
      </c>
      <c r="Q1862" s="4">
        <v>0.50512015819549561</v>
      </c>
      <c r="R1862" s="4">
        <v>3.2619875855743885E-3</v>
      </c>
      <c r="S1862" s="4">
        <v>0.4833599328994751</v>
      </c>
      <c r="T1862" s="4">
        <v>0.46404445171356201</v>
      </c>
      <c r="U1862" s="4">
        <v>-2.6698200032114983E-2</v>
      </c>
      <c r="V1862" s="4">
        <v>0.48272576928138733</v>
      </c>
      <c r="W1862" s="4">
        <v>0.4995625913143158</v>
      </c>
      <c r="X1862" s="4">
        <v>-3.4186460077762604E-2</v>
      </c>
      <c r="Y1862" s="4">
        <v>0.4848930835723877</v>
      </c>
      <c r="Z1862" s="4">
        <v>0.51081198453903198</v>
      </c>
      <c r="AA1862" s="4">
        <v>-3.5240132361650467E-2</v>
      </c>
      <c r="AB1862" s="4">
        <v>0.55106014013290405</v>
      </c>
      <c r="AC1862" s="4">
        <v>0.48874643445014954</v>
      </c>
      <c r="AD1862" s="4">
        <v>1.4352430298458785E-4</v>
      </c>
      <c r="AE1862" s="4">
        <v>0.52462649345397949</v>
      </c>
      <c r="AF1862" s="4">
        <v>0.48392143845558167</v>
      </c>
      <c r="AG1862" s="4">
        <v>-3.3630970865488052E-2</v>
      </c>
      <c r="AH1862" s="4">
        <v>0.53659456968307495</v>
      </c>
      <c r="AI1862" s="4">
        <v>0.56681215763092041</v>
      </c>
      <c r="AJ1862" s="4">
        <v>-2.7100818231701851E-2</v>
      </c>
      <c r="AK1862" s="4">
        <v>0.55024057626724243</v>
      </c>
      <c r="AL1862" s="4">
        <v>0.56317245960235596</v>
      </c>
      <c r="AM1862" s="4">
        <v>-1.2671922333538532E-2</v>
      </c>
      <c r="AN1862" s="4">
        <v>0.59280014038085938</v>
      </c>
      <c r="AO1862" s="4">
        <v>0.48627868294715881</v>
      </c>
      <c r="AP1862" s="4">
        <v>-1.0699442587792873E-2</v>
      </c>
      <c r="AQ1862" s="4">
        <v>0.56748610734939575</v>
      </c>
      <c r="AR1862" s="4">
        <v>0.49653413891792297</v>
      </c>
      <c r="AS1862" s="4">
        <v>-4.6462394297122955E-2</v>
      </c>
      <c r="AT1862" s="4">
        <v>0.57334351539611816</v>
      </c>
      <c r="AU1862" s="4">
        <v>0.57568168640136719</v>
      </c>
      <c r="AV1862" s="4">
        <v>-2.624962106347084E-2</v>
      </c>
      <c r="AW1862" s="4">
        <v>0.58329629898071289</v>
      </c>
      <c r="AX1862" s="4">
        <v>0.57388401031494141</v>
      </c>
      <c r="AY1862" s="4">
        <v>-3.668877063319087E-3</v>
      </c>
      <c r="AZ1862" s="4">
        <v>0.63557803630828857</v>
      </c>
      <c r="BA1862" s="4">
        <v>0.49349793791770935</v>
      </c>
      <c r="BB1862" s="4">
        <v>-2.4245202541351318E-2</v>
      </c>
      <c r="BC1862" s="4">
        <v>0.60879725217819214</v>
      </c>
      <c r="BD1862" s="4">
        <v>0.51123666763305664</v>
      </c>
      <c r="BE1862" s="4">
        <v>-4.5441117137670517E-2</v>
      </c>
      <c r="BF1862" s="4">
        <v>0.60986340045928955</v>
      </c>
      <c r="BG1862" s="4">
        <v>0.56922799348831177</v>
      </c>
      <c r="BH1862" s="4">
        <v>-3.4842580556869507E-2</v>
      </c>
      <c r="BI1862" s="4">
        <v>0.62090271711349487</v>
      </c>
      <c r="BJ1862" s="4">
        <v>0.56608486175537109</v>
      </c>
      <c r="BK1862" s="4">
        <v>-2.1296188235282898E-2</v>
      </c>
      <c r="BL1862" s="6">
        <v>0</v>
      </c>
    </row>
    <row r="1863" spans="1:64" x14ac:dyDescent="0.3">
      <c r="A1863" s="1">
        <v>0.60864943265914917</v>
      </c>
      <c r="B1863" s="2">
        <v>0.70807778835296631</v>
      </c>
      <c r="C1863" s="2">
        <v>-7.5049359793410986E-7</v>
      </c>
      <c r="D1863" s="2">
        <v>0.54694700241088867</v>
      </c>
      <c r="E1863" s="2">
        <v>0.70588135719299316</v>
      </c>
      <c r="F1863" s="2">
        <v>-2.1146234124898911E-2</v>
      </c>
      <c r="G1863" s="2">
        <v>0.47765868902206421</v>
      </c>
      <c r="H1863" s="2">
        <v>0.62383842468261719</v>
      </c>
      <c r="I1863" s="2">
        <v>-2.5296537205576897E-2</v>
      </c>
      <c r="J1863" s="2">
        <v>0.47652211785316467</v>
      </c>
      <c r="K1863" s="2">
        <v>0.52323800325393677</v>
      </c>
      <c r="L1863" s="2">
        <v>-3.0183197930455208E-2</v>
      </c>
      <c r="M1863" s="2">
        <v>0.51592016220092773</v>
      </c>
      <c r="N1863" s="2">
        <v>0.47234490513801575</v>
      </c>
      <c r="O1863" s="2">
        <v>-2.7657961472868919E-2</v>
      </c>
      <c r="P1863" s="2">
        <v>0.50287759304046631</v>
      </c>
      <c r="Q1863" s="2">
        <v>0.53218710422515869</v>
      </c>
      <c r="R1863" s="2">
        <v>4.0072859264910221E-3</v>
      </c>
      <c r="S1863" s="2">
        <v>0.47357141971588135</v>
      </c>
      <c r="T1863" s="2">
        <v>0.48147472739219666</v>
      </c>
      <c r="U1863" s="2">
        <v>-3.4825142472982407E-2</v>
      </c>
      <c r="V1863" s="2">
        <v>0.48922654986381531</v>
      </c>
      <c r="W1863" s="2">
        <v>0.54973316192626953</v>
      </c>
      <c r="X1863" s="2">
        <v>-5.0176262855529785E-2</v>
      </c>
      <c r="Y1863" s="2">
        <v>0.50568306446075439</v>
      </c>
      <c r="Z1863" s="2">
        <v>0.5637199878692627</v>
      </c>
      <c r="AA1863" s="2">
        <v>-5.5725760757923126E-2</v>
      </c>
      <c r="AB1863" s="2">
        <v>0.54699605703353882</v>
      </c>
      <c r="AC1863" s="2">
        <v>0.51677781343460083</v>
      </c>
      <c r="AD1863" s="2">
        <v>1.1932459892705083E-4</v>
      </c>
      <c r="AE1863" s="2">
        <v>0.52323538064956665</v>
      </c>
      <c r="AF1863" s="2">
        <v>0.48496550321578979</v>
      </c>
      <c r="AG1863" s="2">
        <v>-4.2070534080266953E-2</v>
      </c>
      <c r="AH1863" s="2">
        <v>0.53968936204910278</v>
      </c>
      <c r="AI1863" s="2">
        <v>0.57641333341598511</v>
      </c>
      <c r="AJ1863" s="2">
        <v>-4.0642991662025452E-2</v>
      </c>
      <c r="AK1863" s="2">
        <v>0.55158591270446777</v>
      </c>
      <c r="AL1863" s="2">
        <v>0.57728350162506104</v>
      </c>
      <c r="AM1863" s="2">
        <v>-2.8013329952955246E-2</v>
      </c>
      <c r="AN1863" s="2">
        <v>0.58971136808395386</v>
      </c>
      <c r="AO1863" s="2">
        <v>0.51337015628814697</v>
      </c>
      <c r="AP1863" s="2">
        <v>-1.2641690671443939E-2</v>
      </c>
      <c r="AQ1863" s="2">
        <v>0.56948232650756836</v>
      </c>
      <c r="AR1863" s="2">
        <v>0.49034690856933594</v>
      </c>
      <c r="AS1863" s="2">
        <v>-5.5177409201860428E-2</v>
      </c>
      <c r="AT1863" s="2">
        <v>0.57941329479217529</v>
      </c>
      <c r="AU1863" s="2">
        <v>0.58215183019638062</v>
      </c>
      <c r="AV1863" s="2">
        <v>-3.4326035529375076E-2</v>
      </c>
      <c r="AW1863" s="2">
        <v>0.58989161252975464</v>
      </c>
      <c r="AX1863" s="2">
        <v>0.58498692512512207</v>
      </c>
      <c r="AY1863" s="2">
        <v>-8.9631276205182076E-3</v>
      </c>
      <c r="AZ1863" s="2">
        <v>0.63932907581329346</v>
      </c>
      <c r="BA1863" s="2">
        <v>0.51320838928222656</v>
      </c>
      <c r="BB1863" s="2">
        <v>-2.8341235592961311E-2</v>
      </c>
      <c r="BC1863" s="2">
        <v>0.61381840705871582</v>
      </c>
      <c r="BD1863" s="2">
        <v>0.50819456577301025</v>
      </c>
      <c r="BE1863" s="2">
        <v>-5.1643621176481247E-2</v>
      </c>
      <c r="BF1863" s="2">
        <v>0.61643040180206299</v>
      </c>
      <c r="BG1863" s="2">
        <v>0.57497984170913696</v>
      </c>
      <c r="BH1863" s="2">
        <v>-3.8638334721326828E-2</v>
      </c>
      <c r="BI1863" s="2">
        <v>0.62542039155960083</v>
      </c>
      <c r="BJ1863" s="2">
        <v>0.57702881097793579</v>
      </c>
      <c r="BK1863" s="2">
        <v>-2.2653330117464066E-2</v>
      </c>
      <c r="BL1863" s="5">
        <v>0</v>
      </c>
    </row>
    <row r="1864" spans="1:64" x14ac:dyDescent="0.3">
      <c r="A1864" s="3">
        <v>0.61741501092910767</v>
      </c>
      <c r="B1864" s="4">
        <v>0.71264433860778809</v>
      </c>
      <c r="C1864" s="4">
        <v>-7.4771639901882736E-7</v>
      </c>
      <c r="D1864" s="4">
        <v>0.55753260850906372</v>
      </c>
      <c r="E1864" s="4">
        <v>0.71515494585037231</v>
      </c>
      <c r="F1864" s="4">
        <v>-2.2733103483915329E-2</v>
      </c>
      <c r="G1864" s="4">
        <v>0.48573911190032959</v>
      </c>
      <c r="H1864" s="4">
        <v>0.63198351860046387</v>
      </c>
      <c r="I1864" s="4">
        <v>-2.6551995426416397E-2</v>
      </c>
      <c r="J1864" s="4">
        <v>0.48310250043869019</v>
      </c>
      <c r="K1864" s="4">
        <v>0.5280299186706543</v>
      </c>
      <c r="L1864" s="4">
        <v>-3.0778845772147179E-2</v>
      </c>
      <c r="M1864" s="4">
        <v>0.52491110563278198</v>
      </c>
      <c r="N1864" s="4">
        <v>0.48262470960617065</v>
      </c>
      <c r="O1864" s="4">
        <v>-2.7249736711382866E-2</v>
      </c>
      <c r="P1864" s="4">
        <v>0.5030938982963562</v>
      </c>
      <c r="Q1864" s="4">
        <v>0.54096895456314087</v>
      </c>
      <c r="R1864" s="4">
        <v>3.0557962600141764E-3</v>
      </c>
      <c r="S1864" s="4">
        <v>0.47654891014099121</v>
      </c>
      <c r="T1864" s="4">
        <v>0.48075145483016968</v>
      </c>
      <c r="U1864" s="4">
        <v>-3.7525061517953873E-2</v>
      </c>
      <c r="V1864" s="4">
        <v>0.49549961090087891</v>
      </c>
      <c r="W1864" s="4">
        <v>0.55013024806976318</v>
      </c>
      <c r="X1864" s="4">
        <v>-5.4815977811813354E-2</v>
      </c>
      <c r="Y1864" s="4">
        <v>0.50968128442764282</v>
      </c>
      <c r="Z1864" s="4">
        <v>0.56921404600143433</v>
      </c>
      <c r="AA1864" s="4">
        <v>-6.1220437288284302E-2</v>
      </c>
      <c r="AB1864" s="4">
        <v>0.54855024814605713</v>
      </c>
      <c r="AC1864" s="4">
        <v>0.52431231737136841</v>
      </c>
      <c r="AD1864" s="4">
        <v>9.0641278802650049E-6</v>
      </c>
      <c r="AE1864" s="4">
        <v>0.52727514505386353</v>
      </c>
      <c r="AF1864" s="4">
        <v>0.48277556896209717</v>
      </c>
      <c r="AG1864" s="4">
        <v>-4.1813138872385025E-2</v>
      </c>
      <c r="AH1864" s="4">
        <v>0.54556208848953247</v>
      </c>
      <c r="AI1864" s="4">
        <v>0.57596749067306519</v>
      </c>
      <c r="AJ1864" s="4">
        <v>-4.0624659508466721E-2</v>
      </c>
      <c r="AK1864" s="4">
        <v>0.55300164222717285</v>
      </c>
      <c r="AL1864" s="4">
        <v>0.5812530517578125</v>
      </c>
      <c r="AM1864" s="4">
        <v>-2.8372660279273987E-2</v>
      </c>
      <c r="AN1864" s="4">
        <v>0.59171980619430542</v>
      </c>
      <c r="AO1864" s="4">
        <v>0.51986056566238403</v>
      </c>
      <c r="AP1864" s="4">
        <v>-1.220813300460577E-2</v>
      </c>
      <c r="AQ1864" s="4">
        <v>0.57526850700378418</v>
      </c>
      <c r="AR1864" s="4">
        <v>0.48792180418968201</v>
      </c>
      <c r="AS1864" s="4">
        <v>-5.3653106093406677E-2</v>
      </c>
      <c r="AT1864" s="4">
        <v>0.58679550886154175</v>
      </c>
      <c r="AU1864" s="4">
        <v>0.58071529865264893</v>
      </c>
      <c r="AV1864" s="4">
        <v>-3.2236568629741669E-2</v>
      </c>
      <c r="AW1864" s="4">
        <v>0.59481072425842285</v>
      </c>
      <c r="AX1864" s="4">
        <v>0.58814764022827148</v>
      </c>
      <c r="AY1864" s="4">
        <v>-6.9206743501126766E-3</v>
      </c>
      <c r="AZ1864" s="4">
        <v>0.6425473690032959</v>
      </c>
      <c r="BA1864" s="4">
        <v>0.51620972156524658</v>
      </c>
      <c r="BB1864" s="4">
        <v>-2.767159603536129E-2</v>
      </c>
      <c r="BC1864" s="4">
        <v>0.62097257375717163</v>
      </c>
      <c r="BD1864" s="4">
        <v>0.50392162799835205</v>
      </c>
      <c r="BE1864" s="4">
        <v>-4.9402285367250443E-2</v>
      </c>
      <c r="BF1864" s="4">
        <v>0.6239469051361084</v>
      </c>
      <c r="BG1864" s="4">
        <v>0.57330673933029175</v>
      </c>
      <c r="BH1864" s="4">
        <v>-3.4730214625597E-2</v>
      </c>
      <c r="BI1864" s="4">
        <v>0.62957453727722168</v>
      </c>
      <c r="BJ1864" s="4">
        <v>0.5808832049369812</v>
      </c>
      <c r="BK1864" s="4">
        <v>-1.8057813867926598E-2</v>
      </c>
      <c r="BL1864" s="6">
        <v>0</v>
      </c>
    </row>
    <row r="1865" spans="1:64" x14ac:dyDescent="0.3">
      <c r="A1865" s="1">
        <v>0.62694847583770752</v>
      </c>
      <c r="B1865" s="2">
        <v>0.72641223669052124</v>
      </c>
      <c r="C1865" s="2">
        <v>-6.8652997242679703E-7</v>
      </c>
      <c r="D1865" s="2">
        <v>0.56342321634292603</v>
      </c>
      <c r="E1865" s="2">
        <v>0.71427315473556519</v>
      </c>
      <c r="F1865" s="2">
        <v>-2.6950575411319733E-2</v>
      </c>
      <c r="G1865" s="2">
        <v>0.49950683116912842</v>
      </c>
      <c r="H1865" s="2">
        <v>0.63412296772003174</v>
      </c>
      <c r="I1865" s="2">
        <v>-3.535793349146843E-2</v>
      </c>
      <c r="J1865" s="2">
        <v>0.49189451336860657</v>
      </c>
      <c r="K1865" s="2">
        <v>0.5369684100151062</v>
      </c>
      <c r="L1865" s="2">
        <v>-4.4890470802783966E-2</v>
      </c>
      <c r="M1865" s="2">
        <v>0.52947735786437988</v>
      </c>
      <c r="N1865" s="2">
        <v>0.48531648516654968</v>
      </c>
      <c r="O1865" s="2">
        <v>-4.6876214444637299E-2</v>
      </c>
      <c r="P1865" s="2">
        <v>0.51337367296218872</v>
      </c>
      <c r="Q1865" s="2">
        <v>0.53451991081237793</v>
      </c>
      <c r="R1865" s="2">
        <v>6.3892859034240246E-3</v>
      </c>
      <c r="S1865" s="2">
        <v>0.48780724406242371</v>
      </c>
      <c r="T1865" s="2">
        <v>0.48090639710426331</v>
      </c>
      <c r="U1865" s="2">
        <v>-3.5927910357713699E-2</v>
      </c>
      <c r="V1865" s="2">
        <v>0.5069878101348877</v>
      </c>
      <c r="W1865" s="2">
        <v>0.55184084177017212</v>
      </c>
      <c r="X1865" s="2">
        <v>-5.2259489893913269E-2</v>
      </c>
      <c r="Y1865" s="2">
        <v>0.52162826061248779</v>
      </c>
      <c r="Z1865" s="2">
        <v>0.56528389453887939</v>
      </c>
      <c r="AA1865" s="2">
        <v>-5.6555751711130142E-2</v>
      </c>
      <c r="AB1865" s="2">
        <v>0.55881643295288086</v>
      </c>
      <c r="AC1865" s="2">
        <v>0.51958709955215454</v>
      </c>
      <c r="AD1865" s="2">
        <v>3.7059891037642956E-3</v>
      </c>
      <c r="AE1865" s="2">
        <v>0.53966522216796875</v>
      </c>
      <c r="AF1865" s="2">
        <v>0.48435845971107483</v>
      </c>
      <c r="AG1865" s="2">
        <v>-4.0062636137008667E-2</v>
      </c>
      <c r="AH1865" s="2">
        <v>0.55403369665145874</v>
      </c>
      <c r="AI1865" s="2">
        <v>0.57930916547775269</v>
      </c>
      <c r="AJ1865" s="2">
        <v>-3.9362374693155289E-2</v>
      </c>
      <c r="AK1865" s="2">
        <v>0.56205248832702637</v>
      </c>
      <c r="AL1865" s="2">
        <v>0.57643896341323853</v>
      </c>
      <c r="AM1865" s="2">
        <v>-2.5559175759553909E-2</v>
      </c>
      <c r="AN1865" s="2">
        <v>0.60379129648208618</v>
      </c>
      <c r="AO1865" s="2">
        <v>0.51679909229278564</v>
      </c>
      <c r="AP1865" s="2">
        <v>-9.3601448461413383E-3</v>
      </c>
      <c r="AQ1865" s="2">
        <v>0.58936262130737305</v>
      </c>
      <c r="AR1865" s="2">
        <v>0.49537259340286255</v>
      </c>
      <c r="AS1865" s="2">
        <v>-5.3414050489664078E-2</v>
      </c>
      <c r="AT1865" s="2">
        <v>0.59613043069839478</v>
      </c>
      <c r="AU1865" s="2">
        <v>0.58816063404083252</v>
      </c>
      <c r="AV1865" s="2">
        <v>-3.5789143294095993E-2</v>
      </c>
      <c r="AW1865" s="2">
        <v>0.60256785154342651</v>
      </c>
      <c r="AX1865" s="2">
        <v>0.58516502380371094</v>
      </c>
      <c r="AY1865" s="2">
        <v>-1.0794864036142826E-2</v>
      </c>
      <c r="AZ1865" s="2">
        <v>0.65340352058410645</v>
      </c>
      <c r="BA1865" s="2">
        <v>0.51637959480285645</v>
      </c>
      <c r="BB1865" s="2">
        <v>-2.5800921022891998E-2</v>
      </c>
      <c r="BC1865" s="2">
        <v>0.633941650390625</v>
      </c>
      <c r="BD1865" s="2">
        <v>0.50723898410797119</v>
      </c>
      <c r="BE1865" s="2">
        <v>-4.5422974973917007E-2</v>
      </c>
      <c r="BF1865" s="2">
        <v>0.63435602188110352</v>
      </c>
      <c r="BG1865" s="2">
        <v>0.57225292921066284</v>
      </c>
      <c r="BH1865" s="2">
        <v>-3.0882667750120163E-2</v>
      </c>
      <c r="BI1865" s="2">
        <v>0.64131510257720947</v>
      </c>
      <c r="BJ1865" s="2">
        <v>0.57346266508102417</v>
      </c>
      <c r="BK1865" s="2">
        <v>-1.3326077722012997E-2</v>
      </c>
      <c r="BL1865" s="5">
        <v>0</v>
      </c>
    </row>
    <row r="1866" spans="1:64" x14ac:dyDescent="0.3">
      <c r="A1866" s="3">
        <v>0.63032710552215576</v>
      </c>
      <c r="B1866" s="4">
        <v>0.72726893424987793</v>
      </c>
      <c r="C1866" s="4">
        <v>-7.1033792892194469E-7</v>
      </c>
      <c r="D1866" s="4">
        <v>0.56827259063720703</v>
      </c>
      <c r="E1866" s="4">
        <v>0.72389805316925049</v>
      </c>
      <c r="F1866" s="4">
        <v>-2.7927059680223465E-2</v>
      </c>
      <c r="G1866" s="4">
        <v>0.50144529342651367</v>
      </c>
      <c r="H1866" s="4">
        <v>0.64254248142242432</v>
      </c>
      <c r="I1866" s="4">
        <v>-3.5300061106681824E-2</v>
      </c>
      <c r="J1866" s="4">
        <v>0.49675032496452332</v>
      </c>
      <c r="K1866" s="4">
        <v>0.53891289234161377</v>
      </c>
      <c r="L1866" s="4">
        <v>-4.290931299328804E-2</v>
      </c>
      <c r="M1866" s="4">
        <v>0.5383039116859436</v>
      </c>
      <c r="N1866" s="4">
        <v>0.49173521995544434</v>
      </c>
      <c r="O1866" s="4">
        <v>-4.2595747858285904E-2</v>
      </c>
      <c r="P1866" s="4">
        <v>0.51281857490539551</v>
      </c>
      <c r="Q1866" s="4">
        <v>0.54147142171859741</v>
      </c>
      <c r="R1866" s="4">
        <v>4.1095344349741936E-3</v>
      </c>
      <c r="S1866" s="4">
        <v>0.48863574862480164</v>
      </c>
      <c r="T1866" s="4">
        <v>0.48801255226135254</v>
      </c>
      <c r="U1866" s="4">
        <v>-3.5710375756025314E-2</v>
      </c>
      <c r="V1866" s="4">
        <v>0.50773805379867554</v>
      </c>
      <c r="W1866" s="4">
        <v>0.55980461835861206</v>
      </c>
      <c r="X1866" s="4">
        <v>-5.0425451248884201E-2</v>
      </c>
      <c r="Y1866" s="4">
        <v>0.52164715528488159</v>
      </c>
      <c r="Z1866" s="4">
        <v>0.57253646850585938</v>
      </c>
      <c r="AA1866" s="4">
        <v>-5.4714202880859375E-2</v>
      </c>
      <c r="AB1866" s="4">
        <v>0.557811439037323</v>
      </c>
      <c r="AC1866" s="4">
        <v>0.52487456798553467</v>
      </c>
      <c r="AD1866" s="4">
        <v>2.3323190398514271E-3</v>
      </c>
      <c r="AE1866" s="4">
        <v>0.54248708486557007</v>
      </c>
      <c r="AF1866" s="4">
        <v>0.48589080572128296</v>
      </c>
      <c r="AG1866" s="4">
        <v>-4.0673203766345978E-2</v>
      </c>
      <c r="AH1866" s="4">
        <v>0.55820906162261963</v>
      </c>
      <c r="AI1866" s="4">
        <v>0.58357405662536621</v>
      </c>
      <c r="AJ1866" s="4">
        <v>-3.90760637819767E-2</v>
      </c>
      <c r="AK1866" s="4">
        <v>0.56257635354995728</v>
      </c>
      <c r="AL1866" s="4">
        <v>0.58340978622436523</v>
      </c>
      <c r="AM1866" s="4">
        <v>-2.4908114224672318E-2</v>
      </c>
      <c r="AN1866" s="4">
        <v>0.6024138331413269</v>
      </c>
      <c r="AO1866" s="4">
        <v>0.5202261209487915</v>
      </c>
      <c r="AP1866" s="4">
        <v>-9.4457874074578285E-3</v>
      </c>
      <c r="AQ1866" s="4">
        <v>0.5936272144317627</v>
      </c>
      <c r="AR1866" s="4">
        <v>0.49990642070770264</v>
      </c>
      <c r="AS1866" s="4">
        <v>-5.2424278110265732E-2</v>
      </c>
      <c r="AT1866" s="4">
        <v>0.60127967596054077</v>
      </c>
      <c r="AU1866" s="4">
        <v>0.59415429830551147</v>
      </c>
      <c r="AV1866" s="4">
        <v>-3.3798184245824814E-2</v>
      </c>
      <c r="AW1866" s="4">
        <v>0.60417592525482178</v>
      </c>
      <c r="AX1866" s="4">
        <v>0.59154611825942993</v>
      </c>
      <c r="AY1866" s="4">
        <v>-8.8356984779238701E-3</v>
      </c>
      <c r="AZ1866" s="4">
        <v>0.65180295705795288</v>
      </c>
      <c r="BA1866" s="4">
        <v>0.51761043071746826</v>
      </c>
      <c r="BB1866" s="4">
        <v>-2.4791287258267403E-2</v>
      </c>
      <c r="BC1866" s="4">
        <v>0.63627654314041138</v>
      </c>
      <c r="BD1866" s="4">
        <v>0.51365828514099121</v>
      </c>
      <c r="BE1866" s="4">
        <v>-4.4219542294740677E-2</v>
      </c>
      <c r="BF1866" s="4">
        <v>0.63870751857757568</v>
      </c>
      <c r="BG1866" s="4">
        <v>0.58017534017562866</v>
      </c>
      <c r="BH1866" s="4">
        <v>-2.9953852295875549E-2</v>
      </c>
      <c r="BI1866" s="4">
        <v>0.64344626665115356</v>
      </c>
      <c r="BJ1866" s="4">
        <v>0.58055543899536133</v>
      </c>
      <c r="BK1866" s="4">
        <v>-1.3167125172913074E-2</v>
      </c>
      <c r="BL1866" s="6">
        <v>0</v>
      </c>
    </row>
    <row r="1867" spans="1:64" x14ac:dyDescent="0.3">
      <c r="A1867" s="1">
        <v>0.6130644679069519</v>
      </c>
      <c r="B1867" s="2">
        <v>0.72744500637054443</v>
      </c>
      <c r="C1867" s="2">
        <v>-4.855761517319479E-7</v>
      </c>
      <c r="D1867" s="2">
        <v>0.55127638578414917</v>
      </c>
      <c r="E1867" s="2">
        <v>0.69934219121932983</v>
      </c>
      <c r="F1867" s="2">
        <v>-1.8650416284799576E-2</v>
      </c>
      <c r="G1867" s="2">
        <v>0.49000346660614014</v>
      </c>
      <c r="H1867" s="2">
        <v>0.62980353832244873</v>
      </c>
      <c r="I1867" s="2">
        <v>-2.9169026762247086E-2</v>
      </c>
      <c r="J1867" s="2">
        <v>0.48707014322280884</v>
      </c>
      <c r="K1867" s="2">
        <v>0.54930919408798218</v>
      </c>
      <c r="L1867" s="2">
        <v>-4.2831506580114365E-2</v>
      </c>
      <c r="M1867" s="2">
        <v>0.52817922830581665</v>
      </c>
      <c r="N1867" s="2">
        <v>0.51086026430130005</v>
      </c>
      <c r="O1867" s="2">
        <v>-5.2187021821737289E-2</v>
      </c>
      <c r="P1867" s="2">
        <v>0.50598347187042236</v>
      </c>
      <c r="Q1867" s="2">
        <v>0.54234933853149414</v>
      </c>
      <c r="R1867" s="2">
        <v>5.0032525323331356E-3</v>
      </c>
      <c r="S1867" s="2">
        <v>0.47752353549003601</v>
      </c>
      <c r="T1867" s="2">
        <v>0.4893968403339386</v>
      </c>
      <c r="U1867" s="2">
        <v>-3.3959396183490753E-2</v>
      </c>
      <c r="V1867" s="2">
        <v>0.4856751561164856</v>
      </c>
      <c r="W1867" s="2">
        <v>0.52872264385223389</v>
      </c>
      <c r="X1867" s="2">
        <v>-5.1233619451522827E-2</v>
      </c>
      <c r="Y1867" s="2">
        <v>0.49958983063697815</v>
      </c>
      <c r="Z1867" s="2">
        <v>0.54992216825485229</v>
      </c>
      <c r="AA1867" s="2">
        <v>-5.5835038423538208E-2</v>
      </c>
      <c r="AB1867" s="2">
        <v>0.54823064804077148</v>
      </c>
      <c r="AC1867" s="2">
        <v>0.52770233154296875</v>
      </c>
      <c r="AD1867" s="2">
        <v>-1.4183016028255224E-3</v>
      </c>
      <c r="AE1867" s="2">
        <v>0.52775627374649048</v>
      </c>
      <c r="AF1867" s="2">
        <v>0.493294358253479</v>
      </c>
      <c r="AG1867" s="2">
        <v>-4.034162312746048E-2</v>
      </c>
      <c r="AH1867" s="2">
        <v>0.54059708118438721</v>
      </c>
      <c r="AI1867" s="2">
        <v>0.57155191898345947</v>
      </c>
      <c r="AJ1867" s="2">
        <v>-3.9458818733692169E-2</v>
      </c>
      <c r="AK1867" s="2">
        <v>0.55032837390899658</v>
      </c>
      <c r="AL1867" s="2">
        <v>0.58388423919677734</v>
      </c>
      <c r="AM1867" s="2">
        <v>-2.6769546791911125E-2</v>
      </c>
      <c r="AN1867" s="2">
        <v>0.59273743629455566</v>
      </c>
      <c r="AO1867" s="2">
        <v>0.5244717001914978</v>
      </c>
      <c r="AP1867" s="2">
        <v>-1.6234727576375008E-2</v>
      </c>
      <c r="AQ1867" s="2">
        <v>0.57306939363479614</v>
      </c>
      <c r="AR1867" s="2">
        <v>0.49770942330360413</v>
      </c>
      <c r="AS1867" s="2">
        <v>-5.5089503526687622E-2</v>
      </c>
      <c r="AT1867" s="2">
        <v>0.58182740211486816</v>
      </c>
      <c r="AU1867" s="2">
        <v>0.57717037200927734</v>
      </c>
      <c r="AV1867" s="2">
        <v>-3.7549484521150589E-2</v>
      </c>
      <c r="AW1867" s="2">
        <v>0.5892559289932251</v>
      </c>
      <c r="AX1867" s="2">
        <v>0.58993548154830933</v>
      </c>
      <c r="AY1867" s="2">
        <v>-1.3846760615706444E-2</v>
      </c>
      <c r="AZ1867" s="2">
        <v>0.64074945449829102</v>
      </c>
      <c r="BA1867" s="2">
        <v>0.52892667055130005</v>
      </c>
      <c r="BB1867" s="2">
        <v>-3.3729489892721176E-2</v>
      </c>
      <c r="BC1867" s="2">
        <v>0.61697924137115479</v>
      </c>
      <c r="BD1867" s="2">
        <v>0.51251477003097534</v>
      </c>
      <c r="BE1867" s="2">
        <v>-5.1627520471811295E-2</v>
      </c>
      <c r="BF1867" s="2">
        <v>0.61590534448623657</v>
      </c>
      <c r="BG1867" s="2">
        <v>0.57237255573272705</v>
      </c>
      <c r="BH1867" s="2">
        <v>-3.5825103521347046E-2</v>
      </c>
      <c r="BI1867" s="2">
        <v>0.62070369720458984</v>
      </c>
      <c r="BJ1867" s="2">
        <v>0.58667826652526855</v>
      </c>
      <c r="BK1867" s="2">
        <v>-1.7728812992572784E-2</v>
      </c>
      <c r="BL1867" s="5">
        <v>0</v>
      </c>
    </row>
    <row r="1868" spans="1:64" x14ac:dyDescent="0.3">
      <c r="A1868" s="3">
        <v>0.58315294981002808</v>
      </c>
      <c r="B1868" s="4">
        <v>0.7252572774887085</v>
      </c>
      <c r="C1868" s="4">
        <v>-5.0035004051096621E-7</v>
      </c>
      <c r="D1868" s="4">
        <v>0.52078396081924438</v>
      </c>
      <c r="E1868" s="4">
        <v>0.69642609357833862</v>
      </c>
      <c r="F1868" s="4">
        <v>-2.1124439314007759E-2</v>
      </c>
      <c r="G1868" s="4">
        <v>0.46286606788635254</v>
      </c>
      <c r="H1868" s="4">
        <v>0.6305849552154541</v>
      </c>
      <c r="I1868" s="4">
        <v>-3.1147681176662445E-2</v>
      </c>
      <c r="J1868" s="4">
        <v>0.45183902978897095</v>
      </c>
      <c r="K1868" s="4">
        <v>0.55354708433151245</v>
      </c>
      <c r="L1868" s="4">
        <v>-4.3621677905321121E-2</v>
      </c>
      <c r="M1868" s="4">
        <v>0.48674467206001282</v>
      </c>
      <c r="N1868" s="4">
        <v>0.51610368490219116</v>
      </c>
      <c r="O1868" s="4">
        <v>-5.0759293138980865E-2</v>
      </c>
      <c r="P1868" s="4">
        <v>0.48754975199699402</v>
      </c>
      <c r="Q1868" s="4">
        <v>0.53659588098526001</v>
      </c>
      <c r="R1868" s="4">
        <v>8.8570564985275269E-3</v>
      </c>
      <c r="S1868" s="4">
        <v>0.46139663457870483</v>
      </c>
      <c r="T1868" s="4">
        <v>0.49596500396728516</v>
      </c>
      <c r="U1868" s="4">
        <v>-2.8839359059929848E-2</v>
      </c>
      <c r="V1868" s="4">
        <v>0.4707590639591217</v>
      </c>
      <c r="W1868" s="4">
        <v>0.54245102405548096</v>
      </c>
      <c r="X1868" s="4">
        <v>-4.4834267348051071E-2</v>
      </c>
      <c r="Y1868" s="4">
        <v>0.48435580730438232</v>
      </c>
      <c r="Z1868" s="4">
        <v>0.55779588222503662</v>
      </c>
      <c r="AA1868" s="4">
        <v>-4.9193877726793289E-2</v>
      </c>
      <c r="AB1868" s="4">
        <v>0.52793765068054199</v>
      </c>
      <c r="AC1868" s="4">
        <v>0.52013659477233887</v>
      </c>
      <c r="AD1868" s="4">
        <v>4.5933956280350685E-3</v>
      </c>
      <c r="AE1868" s="4">
        <v>0.50794339179992676</v>
      </c>
      <c r="AF1868" s="4">
        <v>0.50577598810195923</v>
      </c>
      <c r="AG1868" s="4">
        <v>-3.5033363848924637E-2</v>
      </c>
      <c r="AH1868" s="4">
        <v>0.52172356843948364</v>
      </c>
      <c r="AI1868" s="4">
        <v>0.58148914575576782</v>
      </c>
      <c r="AJ1868" s="4">
        <v>-3.5615909844636917E-2</v>
      </c>
      <c r="AK1868" s="4">
        <v>0.53213614225387573</v>
      </c>
      <c r="AL1868" s="4">
        <v>0.58457231521606445</v>
      </c>
      <c r="AM1868" s="4">
        <v>-2.4279894307255745E-2</v>
      </c>
      <c r="AN1868" s="4">
        <v>0.56829637289047241</v>
      </c>
      <c r="AO1868" s="4">
        <v>0.51580381393432617</v>
      </c>
      <c r="AP1868" s="4">
        <v>-8.5853124037384987E-3</v>
      </c>
      <c r="AQ1868" s="4">
        <v>0.54916101694107056</v>
      </c>
      <c r="AR1868" s="4">
        <v>0.51681393384933472</v>
      </c>
      <c r="AS1868" s="4">
        <v>-4.8525102436542511E-2</v>
      </c>
      <c r="AT1868" s="4">
        <v>0.55836409330368042</v>
      </c>
      <c r="AU1868" s="4">
        <v>0.59095644950866699</v>
      </c>
      <c r="AV1868" s="4">
        <v>-3.3702686429023743E-2</v>
      </c>
      <c r="AW1868" s="4">
        <v>0.56623077392578125</v>
      </c>
      <c r="AX1868" s="4">
        <v>0.59301590919494629</v>
      </c>
      <c r="AY1868" s="4">
        <v>-1.1653749272227287E-2</v>
      </c>
      <c r="AZ1868" s="4">
        <v>0.61066901683807373</v>
      </c>
      <c r="BA1868" s="4">
        <v>0.51933503150939941</v>
      </c>
      <c r="BB1868" s="4">
        <v>-2.454611100256443E-2</v>
      </c>
      <c r="BC1868" s="4">
        <v>0.58730959892272949</v>
      </c>
      <c r="BD1868" s="4">
        <v>0.52534490823745728</v>
      </c>
      <c r="BE1868" s="4">
        <v>-4.1212707757949829E-2</v>
      </c>
      <c r="BF1868" s="4">
        <v>0.58887588977813721</v>
      </c>
      <c r="BG1868" s="4">
        <v>0.58110350370407104</v>
      </c>
      <c r="BH1868" s="4">
        <v>-2.7701707556843758E-2</v>
      </c>
      <c r="BI1868" s="4">
        <v>0.59606611728668213</v>
      </c>
      <c r="BJ1868" s="4">
        <v>0.58561402559280396</v>
      </c>
      <c r="BK1868" s="4">
        <v>-1.1442214250564575E-2</v>
      </c>
      <c r="BL1868" s="6">
        <v>0</v>
      </c>
    </row>
    <row r="1869" spans="1:64" x14ac:dyDescent="0.3">
      <c r="A1869" s="1">
        <v>0.56893384456634521</v>
      </c>
      <c r="B1869" s="2">
        <v>0.73235499858856201</v>
      </c>
      <c r="C1869" s="2">
        <v>-5.6233363920910051E-7</v>
      </c>
      <c r="D1869" s="2">
        <v>0.50794816017150879</v>
      </c>
      <c r="E1869" s="2">
        <v>0.71462595462799072</v>
      </c>
      <c r="F1869" s="2">
        <v>-1.9519837573170662E-2</v>
      </c>
      <c r="G1869" s="2">
        <v>0.4480401873588562</v>
      </c>
      <c r="H1869" s="2">
        <v>0.65447008609771729</v>
      </c>
      <c r="I1869" s="2">
        <v>-2.5659205392003059E-2</v>
      </c>
      <c r="J1869" s="2">
        <v>0.43987220525741577</v>
      </c>
      <c r="K1869" s="2">
        <v>0.5779462456703186</v>
      </c>
      <c r="L1869" s="2">
        <v>-3.3693272620439529E-2</v>
      </c>
      <c r="M1869" s="2">
        <v>0.47259503602981567</v>
      </c>
      <c r="N1869" s="2">
        <v>0.53645223379135132</v>
      </c>
      <c r="O1869" s="2">
        <v>-3.5718090832233429E-2</v>
      </c>
      <c r="P1869" s="2">
        <v>0.46585851907730103</v>
      </c>
      <c r="Q1869" s="2">
        <v>0.56195253133773804</v>
      </c>
      <c r="R1869" s="2">
        <v>8.9766774326562881E-3</v>
      </c>
      <c r="S1869" s="2">
        <v>0.44217419624328613</v>
      </c>
      <c r="T1869" s="2">
        <v>0.52395105361938477</v>
      </c>
      <c r="U1869" s="2">
        <v>-2.4471815675497055E-2</v>
      </c>
      <c r="V1869" s="2">
        <v>0.45471400022506714</v>
      </c>
      <c r="W1869" s="2">
        <v>0.58609539270401001</v>
      </c>
      <c r="X1869" s="2">
        <v>-3.6888178437948227E-2</v>
      </c>
      <c r="Y1869" s="2">
        <v>0.46795681118965149</v>
      </c>
      <c r="Z1869" s="2">
        <v>0.59660333395004272</v>
      </c>
      <c r="AA1869" s="2">
        <v>-4.0588025003671646E-2</v>
      </c>
      <c r="AB1869" s="2">
        <v>0.50167787075042725</v>
      </c>
      <c r="AC1869" s="2">
        <v>0.54459130764007568</v>
      </c>
      <c r="AD1869" s="2">
        <v>4.7260569408535957E-3</v>
      </c>
      <c r="AE1869" s="2">
        <v>0.48404833674430847</v>
      </c>
      <c r="AF1869" s="2">
        <v>0.5254252552986145</v>
      </c>
      <c r="AG1869" s="2">
        <v>-3.1150497496128082E-2</v>
      </c>
      <c r="AH1869" s="2">
        <v>0.49687910079956055</v>
      </c>
      <c r="AI1869" s="2">
        <v>0.60214656591415405</v>
      </c>
      <c r="AJ1869" s="2">
        <v>-3.0436091125011444E-2</v>
      </c>
      <c r="AK1869" s="2">
        <v>0.50893330574035645</v>
      </c>
      <c r="AL1869" s="2">
        <v>0.59777778387069702</v>
      </c>
      <c r="AM1869" s="2">
        <v>-1.9708801060914993E-2</v>
      </c>
      <c r="AN1869" s="2">
        <v>0.53851860761642456</v>
      </c>
      <c r="AO1869" s="2">
        <v>0.53933995962142944</v>
      </c>
      <c r="AP1869" s="2">
        <v>-7.9127456992864609E-3</v>
      </c>
      <c r="AQ1869" s="2">
        <v>0.52302020788192749</v>
      </c>
      <c r="AR1869" s="2">
        <v>0.53678512573242188</v>
      </c>
      <c r="AS1869" s="2">
        <v>-4.46912981569767E-2</v>
      </c>
      <c r="AT1869" s="2">
        <v>0.52968549728393555</v>
      </c>
      <c r="AU1869" s="2">
        <v>0.61194252967834473</v>
      </c>
      <c r="AV1869" s="2">
        <v>-3.0714662745594978E-2</v>
      </c>
      <c r="AW1869" s="2">
        <v>0.53857719898223877</v>
      </c>
      <c r="AX1869" s="2">
        <v>0.6063423752784729</v>
      </c>
      <c r="AY1869" s="2">
        <v>-1.1040670797228813E-2</v>
      </c>
      <c r="AZ1869" s="2">
        <v>0.57975524663925171</v>
      </c>
      <c r="BA1869" s="2">
        <v>0.54175841808319092</v>
      </c>
      <c r="BB1869" s="2">
        <v>-2.333512157201767E-2</v>
      </c>
      <c r="BC1869" s="2">
        <v>0.55960512161254883</v>
      </c>
      <c r="BD1869" s="2">
        <v>0.54817682504653931</v>
      </c>
      <c r="BE1869" s="2">
        <v>-3.9742503315210342E-2</v>
      </c>
      <c r="BF1869" s="2">
        <v>0.55866742134094238</v>
      </c>
      <c r="BG1869" s="2">
        <v>0.60401397943496704</v>
      </c>
      <c r="BH1869" s="2">
        <v>-2.8738729655742645E-2</v>
      </c>
      <c r="BI1869" s="2">
        <v>0.56512892246246338</v>
      </c>
      <c r="BJ1869" s="2">
        <v>0.60431355237960815</v>
      </c>
      <c r="BK1869" s="2">
        <v>-1.5310864895582199E-2</v>
      </c>
      <c r="BL1869" s="5">
        <v>0</v>
      </c>
    </row>
    <row r="1870" spans="1:64" x14ac:dyDescent="0.3">
      <c r="A1870" s="3">
        <v>0.55702733993530273</v>
      </c>
      <c r="B1870" s="4">
        <v>0.73906558752059937</v>
      </c>
      <c r="C1870" s="4">
        <v>-5.6830793937479029E-7</v>
      </c>
      <c r="D1870" s="4">
        <v>0.50035983324050903</v>
      </c>
      <c r="E1870" s="4">
        <v>0.73701608180999756</v>
      </c>
      <c r="F1870" s="4">
        <v>-2.4756442755460739E-2</v>
      </c>
      <c r="G1870" s="4">
        <v>0.44405895471572876</v>
      </c>
      <c r="H1870" s="4">
        <v>0.66785520315170288</v>
      </c>
      <c r="I1870" s="4">
        <v>-3.0127082020044327E-2</v>
      </c>
      <c r="J1870" s="4">
        <v>0.43889990448951721</v>
      </c>
      <c r="K1870" s="4">
        <v>0.58281236886978149</v>
      </c>
      <c r="L1870" s="4">
        <v>-3.5256359726190567E-2</v>
      </c>
      <c r="M1870" s="4">
        <v>0.46819373965263367</v>
      </c>
      <c r="N1870" s="4">
        <v>0.53919637203216553</v>
      </c>
      <c r="O1870" s="4">
        <v>-3.3698771148920059E-2</v>
      </c>
      <c r="P1870" s="4">
        <v>0.45607167482376099</v>
      </c>
      <c r="Q1870" s="4">
        <v>0.5950966477394104</v>
      </c>
      <c r="R1870" s="4">
        <v>-3.0527616036124527E-4</v>
      </c>
      <c r="S1870" s="4">
        <v>0.43502300977706909</v>
      </c>
      <c r="T1870" s="4">
        <v>0.54053175449371338</v>
      </c>
      <c r="U1870" s="4">
        <v>-3.3311206847429276E-2</v>
      </c>
      <c r="V1870" s="4">
        <v>0.44957226514816284</v>
      </c>
      <c r="W1870" s="4">
        <v>0.60264164209365845</v>
      </c>
      <c r="X1870" s="4">
        <v>-4.4718854129314423E-2</v>
      </c>
      <c r="Y1870" s="4">
        <v>0.46100631356239319</v>
      </c>
      <c r="Z1870" s="4">
        <v>0.6138882040977478</v>
      </c>
      <c r="AA1870" s="4">
        <v>-4.7044161707162857E-2</v>
      </c>
      <c r="AB1870" s="4">
        <v>0.49256789684295654</v>
      </c>
      <c r="AC1870" s="4">
        <v>0.58679443597793579</v>
      </c>
      <c r="AD1870" s="4">
        <v>6.6644046455621719E-5</v>
      </c>
      <c r="AE1870" s="4">
        <v>0.4799518883228302</v>
      </c>
      <c r="AF1870" s="4">
        <v>0.53747397661209106</v>
      </c>
      <c r="AG1870" s="4">
        <v>-3.6460280418395996E-2</v>
      </c>
      <c r="AH1870" s="4">
        <v>0.49153557419776917</v>
      </c>
      <c r="AI1870" s="4">
        <v>0.61792713403701782</v>
      </c>
      <c r="AJ1870" s="4">
        <v>-3.6993406713008881E-2</v>
      </c>
      <c r="AK1870" s="4">
        <v>0.49790143966674805</v>
      </c>
      <c r="AL1870" s="4">
        <v>0.61612313985824585</v>
      </c>
      <c r="AM1870" s="4">
        <v>-2.6047125458717346E-2</v>
      </c>
      <c r="AN1870" s="4">
        <v>0.52784812450408936</v>
      </c>
      <c r="AO1870" s="4">
        <v>0.58251672983169556</v>
      </c>
      <c r="AP1870" s="4">
        <v>-7.3851998895406723E-3</v>
      </c>
      <c r="AQ1870" s="4">
        <v>0.51957809925079346</v>
      </c>
      <c r="AR1870" s="4">
        <v>0.54665708541870117</v>
      </c>
      <c r="AS1870" s="4">
        <v>-4.5207198709249496E-2</v>
      </c>
      <c r="AT1870" s="4">
        <v>0.52488601207733154</v>
      </c>
      <c r="AU1870" s="4">
        <v>0.62607800960540771</v>
      </c>
      <c r="AV1870" s="4">
        <v>-3.2393015921115875E-2</v>
      </c>
      <c r="AW1870" s="4">
        <v>0.53089839220046997</v>
      </c>
      <c r="AX1870" s="4">
        <v>0.62353408336639404</v>
      </c>
      <c r="AY1870" s="4">
        <v>-1.2041906826198101E-2</v>
      </c>
      <c r="AZ1870" s="4">
        <v>0.56625205278396606</v>
      </c>
      <c r="BA1870" s="4">
        <v>0.57770341634750366</v>
      </c>
      <c r="BB1870" s="4">
        <v>-1.7397766932845116E-2</v>
      </c>
      <c r="BC1870" s="4">
        <v>0.55328154563903809</v>
      </c>
      <c r="BD1870" s="4">
        <v>0.55580657720565796</v>
      </c>
      <c r="BE1870" s="4">
        <v>-3.4487176686525345E-2</v>
      </c>
      <c r="BF1870" s="4">
        <v>0.55236685276031494</v>
      </c>
      <c r="BG1870" s="4">
        <v>0.61239826679229736</v>
      </c>
      <c r="BH1870" s="4">
        <v>-2.2709278389811516E-2</v>
      </c>
      <c r="BI1870" s="4">
        <v>0.55804020166397095</v>
      </c>
      <c r="BJ1870" s="4">
        <v>0.61908072233200073</v>
      </c>
      <c r="BK1870" s="4">
        <v>-8.0758091062307358E-3</v>
      </c>
      <c r="BL1870" s="6">
        <v>0</v>
      </c>
    </row>
    <row r="1871" spans="1:64" x14ac:dyDescent="0.3">
      <c r="A1871" s="1">
        <v>0.554962158203125</v>
      </c>
      <c r="B1871" s="2">
        <v>0.73657578229904175</v>
      </c>
      <c r="C1871" s="2">
        <v>-5.5078038485589786E-7</v>
      </c>
      <c r="D1871" s="2">
        <v>0.50079947710037231</v>
      </c>
      <c r="E1871" s="2">
        <v>0.73196166753768921</v>
      </c>
      <c r="F1871" s="2">
        <v>-2.3267148062586784E-2</v>
      </c>
      <c r="G1871" s="2">
        <v>0.44530403614044189</v>
      </c>
      <c r="H1871" s="2">
        <v>0.66509991884231567</v>
      </c>
      <c r="I1871" s="2">
        <v>-2.8965171426534653E-2</v>
      </c>
      <c r="J1871" s="2">
        <v>0.43823638558387756</v>
      </c>
      <c r="K1871" s="2">
        <v>0.58152639865875244</v>
      </c>
      <c r="L1871" s="2">
        <v>-3.5299140959978104E-2</v>
      </c>
      <c r="M1871" s="2">
        <v>0.47332808375358582</v>
      </c>
      <c r="N1871" s="2">
        <v>0.54373109340667725</v>
      </c>
      <c r="O1871" s="2">
        <v>-3.5034000873565674E-2</v>
      </c>
      <c r="P1871" s="2">
        <v>0.45161911845207214</v>
      </c>
      <c r="Q1871" s="2">
        <v>0.59874439239501953</v>
      </c>
      <c r="R1871" s="2">
        <v>2.4387517478317022E-3</v>
      </c>
      <c r="S1871" s="2">
        <v>0.4328797459602356</v>
      </c>
      <c r="T1871" s="2">
        <v>0.54237264394760132</v>
      </c>
      <c r="U1871" s="2">
        <v>-3.2318085432052612E-2</v>
      </c>
      <c r="V1871" s="2">
        <v>0.45166456699371338</v>
      </c>
      <c r="W1871" s="2">
        <v>0.60290580987930298</v>
      </c>
      <c r="X1871" s="2">
        <v>-4.4747784733772278E-2</v>
      </c>
      <c r="Y1871" s="2">
        <v>0.46062004566192627</v>
      </c>
      <c r="Z1871" s="2">
        <v>0.61369115114212036</v>
      </c>
      <c r="AA1871" s="2">
        <v>-4.7378823161125183E-2</v>
      </c>
      <c r="AB1871" s="2">
        <v>0.48850369453430176</v>
      </c>
      <c r="AC1871" s="2">
        <v>0.58847087621688843</v>
      </c>
      <c r="AD1871" s="2">
        <v>1.4097639359533787E-3</v>
      </c>
      <c r="AE1871" s="2">
        <v>0.48071515560150146</v>
      </c>
      <c r="AF1871" s="2">
        <v>0.54087013006210327</v>
      </c>
      <c r="AG1871" s="2">
        <v>-3.6045394837856293E-2</v>
      </c>
      <c r="AH1871" s="2">
        <v>0.49515971541404724</v>
      </c>
      <c r="AI1871" s="2">
        <v>0.62185114622116089</v>
      </c>
      <c r="AJ1871" s="2">
        <v>-3.6613833159208298E-2</v>
      </c>
      <c r="AK1871" s="2">
        <v>0.49557411670684814</v>
      </c>
      <c r="AL1871" s="2">
        <v>0.6217312216758728</v>
      </c>
      <c r="AM1871" s="2">
        <v>-2.5673329830169678E-2</v>
      </c>
      <c r="AN1871" s="2">
        <v>0.52340090274810791</v>
      </c>
      <c r="AO1871" s="2">
        <v>0.5826265811920166</v>
      </c>
      <c r="AP1871" s="2">
        <v>-7.7413148246705532E-3</v>
      </c>
      <c r="AQ1871" s="2">
        <v>0.51942425966262817</v>
      </c>
      <c r="AR1871" s="2">
        <v>0.54785817861557007</v>
      </c>
      <c r="AS1871" s="2">
        <v>-4.5912861824035645E-2</v>
      </c>
      <c r="AT1871" s="2">
        <v>0.52750080823898315</v>
      </c>
      <c r="AU1871" s="2">
        <v>0.62636315822601318</v>
      </c>
      <c r="AV1871" s="2">
        <v>-3.3498667180538177E-2</v>
      </c>
      <c r="AW1871" s="2">
        <v>0.5275915265083313</v>
      </c>
      <c r="AX1871" s="2">
        <v>0.62595540285110474</v>
      </c>
      <c r="AY1871" s="2">
        <v>-1.3358701951801777E-2</v>
      </c>
      <c r="AZ1871" s="2">
        <v>0.56018686294555664</v>
      </c>
      <c r="BA1871" s="2">
        <v>0.57587754726409912</v>
      </c>
      <c r="BB1871" s="2">
        <v>-1.9404493272304535E-2</v>
      </c>
      <c r="BC1871" s="2">
        <v>0.55304551124572754</v>
      </c>
      <c r="BD1871" s="2">
        <v>0.55176728963851929</v>
      </c>
      <c r="BE1871" s="2">
        <v>-3.605940192937851E-2</v>
      </c>
      <c r="BF1871" s="2">
        <v>0.55446672439575195</v>
      </c>
      <c r="BG1871" s="2">
        <v>0.60850304365158081</v>
      </c>
      <c r="BH1871" s="2">
        <v>-2.4007232859730721E-2</v>
      </c>
      <c r="BI1871" s="2">
        <v>0.55568253993988037</v>
      </c>
      <c r="BJ1871" s="2">
        <v>0.61814767122268677</v>
      </c>
      <c r="BK1871" s="2">
        <v>-9.1933822259306908E-3</v>
      </c>
      <c r="BL1871" s="5">
        <v>0</v>
      </c>
    </row>
    <row r="1872" spans="1:64" x14ac:dyDescent="0.3">
      <c r="A1872" s="3">
        <v>0.55788391828536987</v>
      </c>
      <c r="B1872" s="4">
        <v>0.72995984554290771</v>
      </c>
      <c r="C1872" s="4">
        <v>-4.7859646201686701E-7</v>
      </c>
      <c r="D1872" s="4">
        <v>0.50406503677368164</v>
      </c>
      <c r="E1872" s="4">
        <v>0.71499496698379517</v>
      </c>
      <c r="F1872" s="4">
        <v>-2.5989305227994919E-2</v>
      </c>
      <c r="G1872" s="4">
        <v>0.45057272911071777</v>
      </c>
      <c r="H1872" s="4">
        <v>0.65581142902374268</v>
      </c>
      <c r="I1872" s="4">
        <v>-3.4960117191076279E-2</v>
      </c>
      <c r="J1872" s="4">
        <v>0.44120451807975769</v>
      </c>
      <c r="K1872" s="4">
        <v>0.5791623592376709</v>
      </c>
      <c r="L1872" s="4">
        <v>-4.4468753039836884E-2</v>
      </c>
      <c r="M1872" s="4">
        <v>0.47546470165252686</v>
      </c>
      <c r="N1872" s="4">
        <v>0.5391467809677124</v>
      </c>
      <c r="O1872" s="4">
        <v>-4.7274120151996613E-2</v>
      </c>
      <c r="P1872" s="4">
        <v>0.45094019174575806</v>
      </c>
      <c r="Q1872" s="4">
        <v>0.58894973993301392</v>
      </c>
      <c r="R1872" s="4">
        <v>3.6558010615408421E-3</v>
      </c>
      <c r="S1872" s="4">
        <v>0.43587994575500488</v>
      </c>
      <c r="T1872" s="4">
        <v>0.53487008810043335</v>
      </c>
      <c r="U1872" s="4">
        <v>-3.1843744218349457E-2</v>
      </c>
      <c r="V1872" s="4">
        <v>0.45404618978500366</v>
      </c>
      <c r="W1872" s="4">
        <v>0.59315794706344604</v>
      </c>
      <c r="X1872" s="4">
        <v>-4.4966071844100952E-2</v>
      </c>
      <c r="Y1872" s="4">
        <v>0.46053612232208252</v>
      </c>
      <c r="Z1872" s="4">
        <v>0.6042059063911438</v>
      </c>
      <c r="AA1872" s="4">
        <v>-4.7755297273397446E-2</v>
      </c>
      <c r="AB1872" s="4">
        <v>0.48954352736473083</v>
      </c>
      <c r="AC1872" s="4">
        <v>0.57728850841522217</v>
      </c>
      <c r="AD1872" s="4">
        <v>3.2659950666129589E-3</v>
      </c>
      <c r="AE1872" s="4">
        <v>0.4849703311920166</v>
      </c>
      <c r="AF1872" s="4">
        <v>0.53155452013015747</v>
      </c>
      <c r="AG1872" s="4">
        <v>-3.5142820328474045E-2</v>
      </c>
      <c r="AH1872" s="4">
        <v>0.49958005547523499</v>
      </c>
      <c r="AI1872" s="4">
        <v>0.60858702659606934</v>
      </c>
      <c r="AJ1872" s="4">
        <v>-3.7400737404823303E-2</v>
      </c>
      <c r="AK1872" s="4">
        <v>0.49903467297554016</v>
      </c>
      <c r="AL1872" s="4">
        <v>0.60720211267471313</v>
      </c>
      <c r="AM1872" s="4">
        <v>-2.720537967979908E-2</v>
      </c>
      <c r="AN1872" s="4">
        <v>0.52586483955383301</v>
      </c>
      <c r="AO1872" s="4">
        <v>0.57097607851028442</v>
      </c>
      <c r="AP1872" s="4">
        <v>-5.5884872563183308E-3</v>
      </c>
      <c r="AQ1872" s="4">
        <v>0.5243527889251709</v>
      </c>
      <c r="AR1872" s="4">
        <v>0.53989911079406738</v>
      </c>
      <c r="AS1872" s="4">
        <v>-4.550456628203392E-2</v>
      </c>
      <c r="AT1872" s="4">
        <v>0.53202182054519653</v>
      </c>
      <c r="AU1872" s="4">
        <v>0.61453312635421753</v>
      </c>
      <c r="AV1872" s="4">
        <v>-3.5706017166376114E-2</v>
      </c>
      <c r="AW1872" s="4">
        <v>0.52963495254516602</v>
      </c>
      <c r="AX1872" s="4">
        <v>0.6127890944480896</v>
      </c>
      <c r="AY1872" s="4">
        <v>-1.6427434980869293E-2</v>
      </c>
      <c r="AZ1872" s="4">
        <v>0.56374269723892212</v>
      </c>
      <c r="BA1872" s="4">
        <v>0.56586343050003052</v>
      </c>
      <c r="BB1872" s="4">
        <v>-1.6916612163186073E-2</v>
      </c>
      <c r="BC1872" s="4">
        <v>0.55801963806152344</v>
      </c>
      <c r="BD1872" s="4">
        <v>0.5402296781539917</v>
      </c>
      <c r="BE1872" s="4">
        <v>-3.3904638141393661E-2</v>
      </c>
      <c r="BF1872" s="4">
        <v>0.55947226285934448</v>
      </c>
      <c r="BG1872" s="4">
        <v>0.59363633394241333</v>
      </c>
      <c r="BH1872" s="4">
        <v>-2.2495206445455551E-2</v>
      </c>
      <c r="BI1872" s="4">
        <v>0.55942326784133911</v>
      </c>
      <c r="BJ1872" s="4">
        <v>0.60284042358398438</v>
      </c>
      <c r="BK1872" s="4">
        <v>-7.6730106957256794E-3</v>
      </c>
      <c r="BL1872" s="6">
        <v>0</v>
      </c>
    </row>
    <row r="1873" spans="1:64" x14ac:dyDescent="0.3">
      <c r="A1873" s="1">
        <v>0.56142479181289673</v>
      </c>
      <c r="B1873" s="2">
        <v>0.7167128324508667</v>
      </c>
      <c r="C1873" s="2">
        <v>-4.952702283844701E-7</v>
      </c>
      <c r="D1873" s="2">
        <v>0.50836098194122314</v>
      </c>
      <c r="E1873" s="2">
        <v>0.70927673578262329</v>
      </c>
      <c r="F1873" s="2">
        <v>-3.0789215117692947E-2</v>
      </c>
      <c r="G1873" s="2">
        <v>0.45181336998939514</v>
      </c>
      <c r="H1873" s="2">
        <v>0.64636141061782837</v>
      </c>
      <c r="I1873" s="2">
        <v>-4.009556770324707E-2</v>
      </c>
      <c r="J1873" s="2">
        <v>0.44122391939163208</v>
      </c>
      <c r="K1873" s="2">
        <v>0.56580674648284912</v>
      </c>
      <c r="L1873" s="2">
        <v>-4.8622414469718933E-2</v>
      </c>
      <c r="M1873" s="2">
        <v>0.47659534215927124</v>
      </c>
      <c r="N1873" s="2">
        <v>0.52436971664428711</v>
      </c>
      <c r="O1873" s="2">
        <v>-4.9845591187477112E-2</v>
      </c>
      <c r="P1873" s="2">
        <v>0.44843050837516785</v>
      </c>
      <c r="Q1873" s="2">
        <v>0.57368254661560059</v>
      </c>
      <c r="R1873" s="2">
        <v>7.9262378858402371E-4</v>
      </c>
      <c r="S1873" s="2">
        <v>0.43549728393554688</v>
      </c>
      <c r="T1873" s="2">
        <v>0.52312445640563965</v>
      </c>
      <c r="U1873" s="2">
        <v>-3.567277267575264E-2</v>
      </c>
      <c r="V1873" s="2">
        <v>0.45539289712905884</v>
      </c>
      <c r="W1873" s="2">
        <v>0.58417814970016479</v>
      </c>
      <c r="X1873" s="2">
        <v>-4.8935394734144211E-2</v>
      </c>
      <c r="Y1873" s="2">
        <v>0.46173235774040222</v>
      </c>
      <c r="Z1873" s="2">
        <v>0.59428507089614868</v>
      </c>
      <c r="AA1873" s="2">
        <v>-5.2177909761667252E-2</v>
      </c>
      <c r="AB1873" s="2">
        <v>0.48837268352508545</v>
      </c>
      <c r="AC1873" s="2">
        <v>0.56008535623550415</v>
      </c>
      <c r="AD1873" s="2">
        <v>2.3787033278495073E-3</v>
      </c>
      <c r="AE1873" s="2">
        <v>0.4854777455329895</v>
      </c>
      <c r="AF1873" s="2">
        <v>0.51977252960205078</v>
      </c>
      <c r="AG1873" s="2">
        <v>-3.7519175559282303E-2</v>
      </c>
      <c r="AH1873" s="2">
        <v>0.50097930431365967</v>
      </c>
      <c r="AI1873" s="2">
        <v>0.60142815113067627</v>
      </c>
      <c r="AJ1873" s="2">
        <v>-3.9576660841703415E-2</v>
      </c>
      <c r="AK1873" s="2">
        <v>0.49819520115852356</v>
      </c>
      <c r="AL1873" s="2">
        <v>0.59942346811294556</v>
      </c>
      <c r="AM1873" s="2">
        <v>-2.9183292761445045E-2</v>
      </c>
      <c r="AN1873" s="2">
        <v>0.52632081508636475</v>
      </c>
      <c r="AO1873" s="2">
        <v>0.55372446775436401</v>
      </c>
      <c r="AP1873" s="2">
        <v>-5.2074803970754147E-3</v>
      </c>
      <c r="AQ1873" s="2">
        <v>0.52656072378158569</v>
      </c>
      <c r="AR1873" s="2">
        <v>0.52541399002075195</v>
      </c>
      <c r="AS1873" s="2">
        <v>-4.703211784362793E-2</v>
      </c>
      <c r="AT1873" s="2">
        <v>0.53498327732086182</v>
      </c>
      <c r="AU1873" s="2">
        <v>0.60387349128723145</v>
      </c>
      <c r="AV1873" s="2">
        <v>-3.6895949393510818E-2</v>
      </c>
      <c r="AW1873" s="2">
        <v>0.53061163425445557</v>
      </c>
      <c r="AX1873" s="2">
        <v>0.6008760929107666</v>
      </c>
      <c r="AY1873" s="2">
        <v>-1.7560247331857681E-2</v>
      </c>
      <c r="AZ1873" s="2">
        <v>0.56558775901794434</v>
      </c>
      <c r="BA1873" s="2">
        <v>0.54868960380554199</v>
      </c>
      <c r="BB1873" s="2">
        <v>-1.58087108284235E-2</v>
      </c>
      <c r="BC1873" s="2">
        <v>0.562530517578125</v>
      </c>
      <c r="BD1873" s="2">
        <v>0.52910125255584717</v>
      </c>
      <c r="BE1873" s="2">
        <v>-3.5895694047212601E-2</v>
      </c>
      <c r="BF1873" s="2">
        <v>0.56458890438079834</v>
      </c>
      <c r="BG1873" s="2">
        <v>0.58673709630966187</v>
      </c>
      <c r="BH1873" s="2">
        <v>-2.6181524619460106E-2</v>
      </c>
      <c r="BI1873" s="2">
        <v>0.56245452165603638</v>
      </c>
      <c r="BJ1873" s="2">
        <v>0.59472477436065674</v>
      </c>
      <c r="BK1873" s="2">
        <v>-1.2383315712213516E-2</v>
      </c>
      <c r="BL1873" s="5">
        <v>0</v>
      </c>
    </row>
    <row r="1874" spans="1:64" x14ac:dyDescent="0.3">
      <c r="A1874" s="3">
        <v>0.56020647287368774</v>
      </c>
      <c r="B1874" s="4">
        <v>0.70651340484619141</v>
      </c>
      <c r="C1874" s="4">
        <v>-4.8428370291730971E-7</v>
      </c>
      <c r="D1874" s="4">
        <v>0.50800329446792603</v>
      </c>
      <c r="E1874" s="4">
        <v>0.70586991310119629</v>
      </c>
      <c r="F1874" s="4">
        <v>-3.6211937665939331E-2</v>
      </c>
      <c r="G1874" s="4">
        <v>0.45028772950172424</v>
      </c>
      <c r="H1874" s="4">
        <v>0.63883084058761597</v>
      </c>
      <c r="I1874" s="4">
        <v>-4.6984557062387466E-2</v>
      </c>
      <c r="J1874" s="4">
        <v>0.43989038467407227</v>
      </c>
      <c r="K1874" s="4">
        <v>0.55154067277908325</v>
      </c>
      <c r="L1874" s="4">
        <v>-5.5539291352033615E-2</v>
      </c>
      <c r="M1874" s="4">
        <v>0.47446441650390625</v>
      </c>
      <c r="N1874" s="4">
        <v>0.50621670484542847</v>
      </c>
      <c r="O1874" s="4">
        <v>-5.6231576949357986E-2</v>
      </c>
      <c r="P1874" s="4">
        <v>0.43743860721588135</v>
      </c>
      <c r="Q1874" s="4">
        <v>0.56040471792221069</v>
      </c>
      <c r="R1874" s="4">
        <v>-2.7107829228043556E-3</v>
      </c>
      <c r="S1874" s="4">
        <v>0.42970442771911621</v>
      </c>
      <c r="T1874" s="4">
        <v>0.51116204261779785</v>
      </c>
      <c r="U1874" s="4">
        <v>-4.1570402681827545E-2</v>
      </c>
      <c r="V1874" s="4">
        <v>0.45119494199752808</v>
      </c>
      <c r="W1874" s="4">
        <v>0.57059037685394287</v>
      </c>
      <c r="X1874" s="4">
        <v>-5.6096341460943222E-2</v>
      </c>
      <c r="Y1874" s="4">
        <v>0.4575158953666687</v>
      </c>
      <c r="Z1874" s="4">
        <v>0.58272057771682739</v>
      </c>
      <c r="AA1874" s="4">
        <v>-5.9793915599584579E-2</v>
      </c>
      <c r="AB1874" s="4">
        <v>0.47855246067047119</v>
      </c>
      <c r="AC1874" s="4">
        <v>0.54198133945465088</v>
      </c>
      <c r="AD1874" s="4">
        <v>1.5081573510542512E-3</v>
      </c>
      <c r="AE1874" s="4">
        <v>0.48057946562767029</v>
      </c>
      <c r="AF1874" s="4">
        <v>0.5051998496055603</v>
      </c>
      <c r="AG1874" s="4">
        <v>-4.041638970375061E-2</v>
      </c>
      <c r="AH1874" s="4">
        <v>0.49703216552734375</v>
      </c>
      <c r="AI1874" s="4">
        <v>0.58883661031723022</v>
      </c>
      <c r="AJ1874" s="4">
        <v>-4.2649313807487488E-2</v>
      </c>
      <c r="AK1874" s="4">
        <v>0.49104228615760803</v>
      </c>
      <c r="AL1874" s="4">
        <v>0.58620578050613403</v>
      </c>
      <c r="AM1874" s="4">
        <v>-3.186175599694252E-2</v>
      </c>
      <c r="AN1874" s="4">
        <v>0.51833540201187134</v>
      </c>
      <c r="AO1874" s="4">
        <v>0.53302299976348877</v>
      </c>
      <c r="AP1874" s="4">
        <v>-4.2707673273980618E-3</v>
      </c>
      <c r="AQ1874" s="4">
        <v>0.52482211589813232</v>
      </c>
      <c r="AR1874" s="4">
        <v>0.50996541976928711</v>
      </c>
      <c r="AS1874" s="4">
        <v>-4.8217184841632843E-2</v>
      </c>
      <c r="AT1874" s="4">
        <v>0.53312760591506958</v>
      </c>
      <c r="AU1874" s="4">
        <v>0.59099650382995605</v>
      </c>
      <c r="AV1874" s="4">
        <v>-3.8105908781290054E-2</v>
      </c>
      <c r="AW1874" s="4">
        <v>0.52503377199172974</v>
      </c>
      <c r="AX1874" s="4">
        <v>0.58752518892288208</v>
      </c>
      <c r="AY1874" s="4">
        <v>-1.8623337149620056E-2</v>
      </c>
      <c r="AZ1874" s="4">
        <v>0.55919992923736572</v>
      </c>
      <c r="BA1874" s="4">
        <v>0.52628540992736816</v>
      </c>
      <c r="BB1874" s="4">
        <v>-1.3579544611275196E-2</v>
      </c>
      <c r="BC1874" s="4">
        <v>0.5601235032081604</v>
      </c>
      <c r="BD1874" s="4">
        <v>0.51386654376983643</v>
      </c>
      <c r="BE1874" s="4">
        <v>-3.6716308444738388E-2</v>
      </c>
      <c r="BF1874" s="4">
        <v>0.56343615055084229</v>
      </c>
      <c r="BG1874" s="4">
        <v>0.57409727573394775</v>
      </c>
      <c r="BH1874" s="4">
        <v>-2.8651194646954536E-2</v>
      </c>
      <c r="BI1874" s="4">
        <v>0.55889797210693359</v>
      </c>
      <c r="BJ1874" s="4">
        <v>0.58030015230178833</v>
      </c>
      <c r="BK1874" s="4">
        <v>-1.549493707716465E-2</v>
      </c>
      <c r="BL1874" s="6">
        <v>0</v>
      </c>
    </row>
    <row r="1875" spans="1:64" x14ac:dyDescent="0.3">
      <c r="A1875" s="1">
        <v>0.56354689598083496</v>
      </c>
      <c r="B1875" s="2">
        <v>0.69643908739089966</v>
      </c>
      <c r="C1875" s="2">
        <v>-4.0675348600416328E-7</v>
      </c>
      <c r="D1875" s="2">
        <v>0.50913190841674805</v>
      </c>
      <c r="E1875" s="2">
        <v>0.68612074851989746</v>
      </c>
      <c r="F1875" s="2">
        <v>-3.4964252263307571E-2</v>
      </c>
      <c r="G1875" s="2">
        <v>0.45036539435386658</v>
      </c>
      <c r="H1875" s="2">
        <v>0.62319988012313843</v>
      </c>
      <c r="I1875" s="2">
        <v>-4.5470785349607468E-2</v>
      </c>
      <c r="J1875" s="2">
        <v>0.44142192602157593</v>
      </c>
      <c r="K1875" s="2">
        <v>0.53959828615188599</v>
      </c>
      <c r="L1875" s="2">
        <v>-5.507587268948555E-2</v>
      </c>
      <c r="M1875" s="2">
        <v>0.47546178102493286</v>
      </c>
      <c r="N1875" s="2">
        <v>0.49442571401596069</v>
      </c>
      <c r="O1875" s="2">
        <v>-5.6898370385169983E-2</v>
      </c>
      <c r="P1875" s="2">
        <v>0.43490731716156006</v>
      </c>
      <c r="Q1875" s="2">
        <v>0.56524175405502319</v>
      </c>
      <c r="R1875" s="2">
        <v>2.3821615613996983E-3</v>
      </c>
      <c r="S1875" s="2">
        <v>0.42272350192070007</v>
      </c>
      <c r="T1875" s="2">
        <v>0.50431764125823975</v>
      </c>
      <c r="U1875" s="2">
        <v>-3.8700629025697708E-2</v>
      </c>
      <c r="V1875" s="2">
        <v>0.44550156593322754</v>
      </c>
      <c r="W1875" s="2">
        <v>0.55628752708435059</v>
      </c>
      <c r="X1875" s="2">
        <v>-5.4645892232656479E-2</v>
      </c>
      <c r="Y1875" s="2">
        <v>0.45118281245231628</v>
      </c>
      <c r="Z1875" s="2">
        <v>0.56484061479568481</v>
      </c>
      <c r="AA1875" s="2">
        <v>-5.8348022401332855E-2</v>
      </c>
      <c r="AB1875" s="2">
        <v>0.47626838088035583</v>
      </c>
      <c r="AC1875" s="2">
        <v>0.54468721151351929</v>
      </c>
      <c r="AD1875" s="2">
        <v>5.0416751764714718E-3</v>
      </c>
      <c r="AE1875" s="2">
        <v>0.47587737441062927</v>
      </c>
      <c r="AF1875" s="2">
        <v>0.49323022365570068</v>
      </c>
      <c r="AG1875" s="2">
        <v>-4.1261203587055206E-2</v>
      </c>
      <c r="AH1875" s="2">
        <v>0.49474439024925232</v>
      </c>
      <c r="AI1875" s="2">
        <v>0.57083648443222046</v>
      </c>
      <c r="AJ1875" s="2">
        <v>-4.5815791934728622E-2</v>
      </c>
      <c r="AK1875" s="2">
        <v>0.488648921251297</v>
      </c>
      <c r="AL1875" s="2">
        <v>0.57038915157318115</v>
      </c>
      <c r="AM1875" s="2">
        <v>-3.4870743751525879E-2</v>
      </c>
      <c r="AN1875" s="2">
        <v>0.51686269044876099</v>
      </c>
      <c r="AO1875" s="2">
        <v>0.5306667685508728</v>
      </c>
      <c r="AP1875" s="2">
        <v>-2.5307731702923775E-3</v>
      </c>
      <c r="AQ1875" s="2">
        <v>0.52091825008392334</v>
      </c>
      <c r="AR1875" s="2">
        <v>0.49750632047653198</v>
      </c>
      <c r="AS1875" s="2">
        <v>-5.0159908831119537E-2</v>
      </c>
      <c r="AT1875" s="2">
        <v>0.53344875574111938</v>
      </c>
      <c r="AU1875" s="2">
        <v>0.57426738739013672</v>
      </c>
      <c r="AV1875" s="2">
        <v>-4.1240625083446503E-2</v>
      </c>
      <c r="AW1875" s="2">
        <v>0.52651065587997437</v>
      </c>
      <c r="AX1875" s="2">
        <v>0.57303714752197266</v>
      </c>
      <c r="AY1875" s="2">
        <v>-2.0558362826704979E-2</v>
      </c>
      <c r="AZ1875" s="2">
        <v>0.5587802529335022</v>
      </c>
      <c r="BA1875" s="2">
        <v>0.51956391334533691</v>
      </c>
      <c r="BB1875" s="2">
        <v>-1.356113888323307E-2</v>
      </c>
      <c r="BC1875" s="2">
        <v>0.56007266044616699</v>
      </c>
      <c r="BD1875" s="2">
        <v>0.49887233972549438</v>
      </c>
      <c r="BE1875" s="2">
        <v>-3.7264566868543625E-2</v>
      </c>
      <c r="BF1875" s="2">
        <v>0.56517487764358521</v>
      </c>
      <c r="BG1875" s="2">
        <v>0.55554652214050293</v>
      </c>
      <c r="BH1875" s="2">
        <v>-2.8655640780925751E-2</v>
      </c>
      <c r="BI1875" s="2">
        <v>0.56104087829589844</v>
      </c>
      <c r="BJ1875" s="2">
        <v>0.56437700986862183</v>
      </c>
      <c r="BK1875" s="2">
        <v>-1.4394931495189667E-2</v>
      </c>
      <c r="BL1875" s="5">
        <v>0</v>
      </c>
    </row>
    <row r="1876" spans="1:64" x14ac:dyDescent="0.3">
      <c r="A1876" s="3">
        <v>0.59629851579666138</v>
      </c>
      <c r="B1876" s="4">
        <v>0.68736565113067627</v>
      </c>
      <c r="C1876" s="4">
        <v>9.5337062688827245E-9</v>
      </c>
      <c r="D1876" s="4">
        <v>0.53271520137786865</v>
      </c>
      <c r="E1876" s="4">
        <v>0.67437255382537842</v>
      </c>
      <c r="F1876" s="4">
        <v>-4.1803084313869476E-2</v>
      </c>
      <c r="G1876" s="4">
        <v>0.47576269507408142</v>
      </c>
      <c r="H1876" s="4">
        <v>0.61782002449035645</v>
      </c>
      <c r="I1876" s="4">
        <v>-5.7198427617549896E-2</v>
      </c>
      <c r="J1876" s="4">
        <v>0.46649453043937683</v>
      </c>
      <c r="K1876" s="4">
        <v>0.54205268621444702</v>
      </c>
      <c r="L1876" s="4">
        <v>-6.9801263511180878E-2</v>
      </c>
      <c r="M1876" s="4">
        <v>0.47550764679908752</v>
      </c>
      <c r="N1876" s="4">
        <v>0.48502060770988464</v>
      </c>
      <c r="O1876" s="4">
        <v>-7.645338773727417E-2</v>
      </c>
      <c r="P1876" s="4">
        <v>0.44464778900146484</v>
      </c>
      <c r="Q1876" s="4">
        <v>0.56898266077041626</v>
      </c>
      <c r="R1876" s="4">
        <v>-6.362405139952898E-3</v>
      </c>
      <c r="S1876" s="4">
        <v>0.42055678367614746</v>
      </c>
      <c r="T1876" s="4">
        <v>0.51845544576644897</v>
      </c>
      <c r="U1876" s="4">
        <v>-4.9304291605949402E-2</v>
      </c>
      <c r="V1876" s="4">
        <v>0.45223930478096008</v>
      </c>
      <c r="W1876" s="4">
        <v>0.4955805242061615</v>
      </c>
      <c r="X1876" s="4">
        <v>-7.7236883342266083E-2</v>
      </c>
      <c r="Y1876" s="4">
        <v>0.48406362533569336</v>
      </c>
      <c r="Z1876" s="4">
        <v>0.49287882447242737</v>
      </c>
      <c r="AA1876" s="4">
        <v>-8.885917067527771E-2</v>
      </c>
      <c r="AB1876" s="4">
        <v>0.4855118989944458</v>
      </c>
      <c r="AC1876" s="4">
        <v>0.53956854343414307</v>
      </c>
      <c r="AD1876" s="4">
        <v>1.3015519361943007E-3</v>
      </c>
      <c r="AE1876" s="4">
        <v>0.4873313307762146</v>
      </c>
      <c r="AF1876" s="4">
        <v>0.49676206707954407</v>
      </c>
      <c r="AG1876" s="4">
        <v>-4.3587110936641693E-2</v>
      </c>
      <c r="AH1876" s="4">
        <v>0.52428781986236572</v>
      </c>
      <c r="AI1876" s="4">
        <v>0.53826135396957397</v>
      </c>
      <c r="AJ1876" s="4">
        <v>-5.7875100523233414E-2</v>
      </c>
      <c r="AK1876" s="4">
        <v>0.53000009059906006</v>
      </c>
      <c r="AL1876" s="4">
        <v>0.56065267324447632</v>
      </c>
      <c r="AM1876" s="4">
        <v>-5.5487573146820068E-2</v>
      </c>
      <c r="AN1876" s="4">
        <v>0.5282052755355835</v>
      </c>
      <c r="AO1876" s="4">
        <v>0.52088803052902222</v>
      </c>
      <c r="AP1876" s="4">
        <v>-3.248733701184392E-4</v>
      </c>
      <c r="AQ1876" s="4">
        <v>0.53723227977752686</v>
      </c>
      <c r="AR1876" s="4">
        <v>0.49234119057655334</v>
      </c>
      <c r="AS1876" s="4">
        <v>-4.7495085746049881E-2</v>
      </c>
      <c r="AT1876" s="4">
        <v>0.56317591667175293</v>
      </c>
      <c r="AU1876" s="4">
        <v>0.5445406436920166</v>
      </c>
      <c r="AV1876" s="4">
        <v>-4.4115651398897171E-2</v>
      </c>
      <c r="AW1876" s="4">
        <v>0.56140899658203125</v>
      </c>
      <c r="AX1876" s="4">
        <v>0.5706104040145874</v>
      </c>
      <c r="AY1876" s="4">
        <v>-2.7717599645256996E-2</v>
      </c>
      <c r="AZ1876" s="4">
        <v>0.56931984424591064</v>
      </c>
      <c r="BA1876" s="4">
        <v>0.51420557498931885</v>
      </c>
      <c r="BB1876" s="4">
        <v>-5.7461662217974663E-3</v>
      </c>
      <c r="BC1876" s="4">
        <v>0.57720059156417847</v>
      </c>
      <c r="BD1876" s="4">
        <v>0.49187201261520386</v>
      </c>
      <c r="BE1876" s="4">
        <v>-3.3311530947685242E-2</v>
      </c>
      <c r="BF1876" s="4">
        <v>0.58740967512130737</v>
      </c>
      <c r="BG1876" s="4">
        <v>0.53407919406890869</v>
      </c>
      <c r="BH1876" s="4">
        <v>-2.6182927191257477E-2</v>
      </c>
      <c r="BI1876" s="4">
        <v>0.58271157741546631</v>
      </c>
      <c r="BJ1876" s="4">
        <v>0.55855244398117065</v>
      </c>
      <c r="BK1876" s="4">
        <v>-1.1617930606007576E-2</v>
      </c>
      <c r="BL1876" s="6">
        <v>0</v>
      </c>
    </row>
    <row r="1877" spans="1:64" x14ac:dyDescent="0.3">
      <c r="A1877" s="1">
        <v>0.64484876394271851</v>
      </c>
      <c r="B1877" s="2">
        <v>0.67914843559265137</v>
      </c>
      <c r="C1877" s="2">
        <v>-1.9476431134535233E-8</v>
      </c>
      <c r="D1877" s="2">
        <v>0.576465904712677</v>
      </c>
      <c r="E1877" s="2">
        <v>0.66685014963150024</v>
      </c>
      <c r="F1877" s="2">
        <v>-4.7810152173042297E-2</v>
      </c>
      <c r="G1877" s="2">
        <v>0.52206552028656006</v>
      </c>
      <c r="H1877" s="2">
        <v>0.60839706659317017</v>
      </c>
      <c r="I1877" s="2">
        <v>-6.5700158476829529E-2</v>
      </c>
      <c r="J1877" s="2">
        <v>0.51798421144485474</v>
      </c>
      <c r="K1877" s="2">
        <v>0.53552478551864624</v>
      </c>
      <c r="L1877" s="2">
        <v>-7.9845532774925232E-2</v>
      </c>
      <c r="M1877" s="2">
        <v>0.53239887952804565</v>
      </c>
      <c r="N1877" s="2">
        <v>0.48276364803314209</v>
      </c>
      <c r="O1877" s="2">
        <v>-8.7453834712505341E-2</v>
      </c>
      <c r="P1877" s="2">
        <v>0.47237297892570496</v>
      </c>
      <c r="Q1877" s="2">
        <v>0.57013154029846191</v>
      </c>
      <c r="R1877" s="2">
        <v>-1.206759549677372E-2</v>
      </c>
      <c r="S1877" s="2">
        <v>0.45792451500892639</v>
      </c>
      <c r="T1877" s="2">
        <v>0.50592935085296631</v>
      </c>
      <c r="U1877" s="2">
        <v>-6.2483854591846466E-2</v>
      </c>
      <c r="V1877" s="2">
        <v>0.4983820915222168</v>
      </c>
      <c r="W1877" s="2">
        <v>0.49649092555046082</v>
      </c>
      <c r="X1877" s="2">
        <v>-9.8060943186283112E-2</v>
      </c>
      <c r="Y1877" s="2">
        <v>0.53542238473892212</v>
      </c>
      <c r="Z1877" s="2">
        <v>0.50788170099258423</v>
      </c>
      <c r="AA1877" s="2">
        <v>-0.11364410817623138</v>
      </c>
      <c r="AB1877" s="2">
        <v>0.51733881235122681</v>
      </c>
      <c r="AC1877" s="2">
        <v>0.54356014728546143</v>
      </c>
      <c r="AD1877" s="2">
        <v>-2.7925583999603987E-3</v>
      </c>
      <c r="AE1877" s="2">
        <v>0.52022039890289307</v>
      </c>
      <c r="AF1877" s="2">
        <v>0.48526829481124878</v>
      </c>
      <c r="AG1877" s="2">
        <v>-5.7721477001905441E-2</v>
      </c>
      <c r="AH1877" s="2">
        <v>0.56671392917633057</v>
      </c>
      <c r="AI1877" s="2">
        <v>0.51591837406158447</v>
      </c>
      <c r="AJ1877" s="2">
        <v>-8.3312876522541046E-2</v>
      </c>
      <c r="AK1877" s="2">
        <v>0.58234959840774536</v>
      </c>
      <c r="AL1877" s="2">
        <v>0.54065030813217163</v>
      </c>
      <c r="AM1877" s="2">
        <v>-8.6485631763935089E-2</v>
      </c>
      <c r="AN1877" s="2">
        <v>0.56199526786804199</v>
      </c>
      <c r="AO1877" s="2">
        <v>0.52840423583984375</v>
      </c>
      <c r="AP1877" s="2">
        <v>-2.9116284567862749E-3</v>
      </c>
      <c r="AQ1877" s="2">
        <v>0.5751383900642395</v>
      </c>
      <c r="AR1877" s="2">
        <v>0.49205350875854492</v>
      </c>
      <c r="AS1877" s="2">
        <v>-5.8948349207639694E-2</v>
      </c>
      <c r="AT1877" s="2">
        <v>0.60802149772644043</v>
      </c>
      <c r="AU1877" s="2">
        <v>0.5418131947517395</v>
      </c>
      <c r="AV1877" s="2">
        <v>-6.4173534512519836E-2</v>
      </c>
      <c r="AW1877" s="2">
        <v>0.6112481951713562</v>
      </c>
      <c r="AX1877" s="2">
        <v>0.5768316388130188</v>
      </c>
      <c r="AY1877" s="2">
        <v>-5.0457801669836044E-2</v>
      </c>
      <c r="AZ1877" s="2">
        <v>0.60273420810699463</v>
      </c>
      <c r="BA1877" s="2">
        <v>0.52448934316635132</v>
      </c>
      <c r="BB1877" s="2">
        <v>-6.8173022009432316E-3</v>
      </c>
      <c r="BC1877" s="2">
        <v>0.61269986629486084</v>
      </c>
      <c r="BD1877" s="2">
        <v>0.49538451433181763</v>
      </c>
      <c r="BE1877" s="2">
        <v>-4.1621219366788864E-2</v>
      </c>
      <c r="BF1877" s="2">
        <v>0.63031983375549316</v>
      </c>
      <c r="BG1877" s="2">
        <v>0.53429484367370605</v>
      </c>
      <c r="BH1877" s="2">
        <v>-3.8443904370069504E-2</v>
      </c>
      <c r="BI1877" s="2">
        <v>0.63009190559387207</v>
      </c>
      <c r="BJ1877" s="2">
        <v>0.56737649440765381</v>
      </c>
      <c r="BK1877" s="2">
        <v>-2.4528997018933296E-2</v>
      </c>
      <c r="BL1877" s="5">
        <v>0</v>
      </c>
    </row>
    <row r="1878" spans="1:64" x14ac:dyDescent="0.3">
      <c r="A1878" s="3">
        <v>0.66194146871566772</v>
      </c>
      <c r="B1878" s="4">
        <v>0.70179224014282227</v>
      </c>
      <c r="C1878" s="4">
        <v>-1.0398411021128595E-8</v>
      </c>
      <c r="D1878" s="4">
        <v>0.61107945442199707</v>
      </c>
      <c r="E1878" s="4">
        <v>0.67496055364608765</v>
      </c>
      <c r="F1878" s="4">
        <v>-5.9824969619512558E-2</v>
      </c>
      <c r="G1878" s="4">
        <v>0.56653678417205811</v>
      </c>
      <c r="H1878" s="4">
        <v>0.62602078914642334</v>
      </c>
      <c r="I1878" s="4">
        <v>-9.1072119772434235E-2</v>
      </c>
      <c r="J1878" s="4">
        <v>0.55291354656219482</v>
      </c>
      <c r="K1878" s="4">
        <v>0.55904382467269897</v>
      </c>
      <c r="L1878" s="4">
        <v>-0.11618241667747498</v>
      </c>
      <c r="M1878" s="4">
        <v>0.54692834615707397</v>
      </c>
      <c r="N1878" s="4">
        <v>0.51620393991470337</v>
      </c>
      <c r="O1878" s="4">
        <v>-0.13367882370948792</v>
      </c>
      <c r="P1878" s="4">
        <v>0.50964868068695068</v>
      </c>
      <c r="Q1878" s="4">
        <v>0.56935954093933105</v>
      </c>
      <c r="R1878" s="4">
        <v>-3.5756632685661316E-2</v>
      </c>
      <c r="S1878" s="4">
        <v>0.49827507138252258</v>
      </c>
      <c r="T1878" s="4">
        <v>0.51658391952514648</v>
      </c>
      <c r="U1878" s="4">
        <v>-7.5898401439189911E-2</v>
      </c>
      <c r="V1878" s="4">
        <v>0.52843666076660156</v>
      </c>
      <c r="W1878" s="4">
        <v>0.49293690919876099</v>
      </c>
      <c r="X1878" s="4">
        <v>-9.5848716795444489E-2</v>
      </c>
      <c r="Y1878" s="4">
        <v>0.56193685531616211</v>
      </c>
      <c r="Z1878" s="4">
        <v>0.50164860486984253</v>
      </c>
      <c r="AA1878" s="4">
        <v>-0.10180506110191345</v>
      </c>
      <c r="AB1878" s="4">
        <v>0.55978560447692871</v>
      </c>
      <c r="AC1878" s="4">
        <v>0.5462602972984314</v>
      </c>
      <c r="AD1878" s="4">
        <v>-2.1088957786560059E-2</v>
      </c>
      <c r="AE1878" s="4">
        <v>0.57674205303192139</v>
      </c>
      <c r="AF1878" s="4">
        <v>0.49101823568344116</v>
      </c>
      <c r="AG1878" s="4">
        <v>-6.5278112888336182E-2</v>
      </c>
      <c r="AH1878" s="4">
        <v>0.61484676599502563</v>
      </c>
      <c r="AI1878" s="4">
        <v>0.53878724575042725</v>
      </c>
      <c r="AJ1878" s="4">
        <v>-7.4416041374206543E-2</v>
      </c>
      <c r="AK1878" s="4">
        <v>0.6085045337677002</v>
      </c>
      <c r="AL1878" s="4">
        <v>0.56723225116729736</v>
      </c>
      <c r="AM1878" s="4">
        <v>-6.9084376096725464E-2</v>
      </c>
      <c r="AN1878" s="4">
        <v>0.60661125183105469</v>
      </c>
      <c r="AO1878" s="4">
        <v>0.53188788890838623</v>
      </c>
      <c r="AP1878" s="4">
        <v>-1.5455588698387146E-2</v>
      </c>
      <c r="AQ1878" s="4">
        <v>0.62878674268722534</v>
      </c>
      <c r="AR1878" s="4">
        <v>0.49538666009902954</v>
      </c>
      <c r="AS1878" s="4">
        <v>-5.8366954326629639E-2</v>
      </c>
      <c r="AT1878" s="4">
        <v>0.64938384294509888</v>
      </c>
      <c r="AU1878" s="4">
        <v>0.53995180130004883</v>
      </c>
      <c r="AV1878" s="4">
        <v>-5.2693840116262436E-2</v>
      </c>
      <c r="AW1878" s="4">
        <v>0.63591015338897705</v>
      </c>
      <c r="AX1878" s="4">
        <v>0.56901133060455322</v>
      </c>
      <c r="AY1878" s="4">
        <v>-3.7969775497913361E-2</v>
      </c>
      <c r="AZ1878" s="4">
        <v>0.64729464054107666</v>
      </c>
      <c r="BA1878" s="4">
        <v>0.53115260601043701</v>
      </c>
      <c r="BB1878" s="4">
        <v>-1.5083425678312778E-2</v>
      </c>
      <c r="BC1878" s="4">
        <v>0.66305917501449585</v>
      </c>
      <c r="BD1878" s="4">
        <v>0.49307474493980408</v>
      </c>
      <c r="BE1878" s="4">
        <v>-3.8600098341703415E-2</v>
      </c>
      <c r="BF1878" s="4">
        <v>0.6692168116569519</v>
      </c>
      <c r="BG1878" s="4">
        <v>0.52997934818267822</v>
      </c>
      <c r="BH1878" s="4">
        <v>-2.9519716277718544E-2</v>
      </c>
      <c r="BI1878" s="4">
        <v>0.65711653232574463</v>
      </c>
      <c r="BJ1878" s="4">
        <v>0.56482827663421631</v>
      </c>
      <c r="BK1878" s="4">
        <v>-1.567503996193409E-2</v>
      </c>
      <c r="BL1878" s="6">
        <v>0</v>
      </c>
    </row>
    <row r="1879" spans="1:64" x14ac:dyDescent="0.3">
      <c r="A1879" s="1">
        <v>0.67072361707687378</v>
      </c>
      <c r="B1879" s="2">
        <v>0.71493780612945557</v>
      </c>
      <c r="C1879" s="2">
        <v>-2.0037738579503639E-7</v>
      </c>
      <c r="D1879" s="2">
        <v>0.6099134087562561</v>
      </c>
      <c r="E1879" s="2">
        <v>0.67849290370941162</v>
      </c>
      <c r="F1879" s="2">
        <v>-4.9825824797153473E-2</v>
      </c>
      <c r="G1879" s="2">
        <v>0.5667344331741333</v>
      </c>
      <c r="H1879" s="2">
        <v>0.60848593711853027</v>
      </c>
      <c r="I1879" s="2">
        <v>-6.5065100789070129E-2</v>
      </c>
      <c r="J1879" s="2">
        <v>0.57063907384872437</v>
      </c>
      <c r="K1879" s="2">
        <v>0.51956349611282349</v>
      </c>
      <c r="L1879" s="2">
        <v>-7.7018767595291138E-2</v>
      </c>
      <c r="M1879" s="2">
        <v>0.59427690505981445</v>
      </c>
      <c r="N1879" s="2">
        <v>0.47176256775856018</v>
      </c>
      <c r="O1879" s="2">
        <v>-8.0044448375701904E-2</v>
      </c>
      <c r="P1879" s="2">
        <v>0.53275346755981445</v>
      </c>
      <c r="Q1879" s="2">
        <v>0.55963271856307983</v>
      </c>
      <c r="R1879" s="2">
        <v>1.2919153086841106E-3</v>
      </c>
      <c r="S1879" s="2">
        <v>0.52214086055755615</v>
      </c>
      <c r="T1879" s="2">
        <v>0.50203514099121094</v>
      </c>
      <c r="U1879" s="2">
        <v>-4.1992701590061188E-2</v>
      </c>
      <c r="V1879" s="2">
        <v>0.54193192720413208</v>
      </c>
      <c r="W1879" s="2">
        <v>0.51026839017868042</v>
      </c>
      <c r="X1879" s="2">
        <v>-5.8519262820482254E-2</v>
      </c>
      <c r="Y1879" s="2">
        <v>0.55517715215682983</v>
      </c>
      <c r="Z1879" s="2">
        <v>0.50577056407928467</v>
      </c>
      <c r="AA1879" s="2">
        <v>-6.0250233858823776E-2</v>
      </c>
      <c r="AB1879" s="2">
        <v>0.58096086978912354</v>
      </c>
      <c r="AC1879" s="2">
        <v>0.53964459896087646</v>
      </c>
      <c r="AD1879" s="2">
        <v>1.0376576334238052E-2</v>
      </c>
      <c r="AE1879" s="2">
        <v>0.58748787641525269</v>
      </c>
      <c r="AF1879" s="2">
        <v>0.48374637961387634</v>
      </c>
      <c r="AG1879" s="2">
        <v>-3.5116195678710938E-2</v>
      </c>
      <c r="AH1879" s="2">
        <v>0.60905361175537109</v>
      </c>
      <c r="AI1879" s="2">
        <v>0.56150776147842407</v>
      </c>
      <c r="AJ1879" s="2">
        <v>-3.5571038722991943E-2</v>
      </c>
      <c r="AK1879" s="2">
        <v>0.59645700454711914</v>
      </c>
      <c r="AL1879" s="2">
        <v>0.5648883581161499</v>
      </c>
      <c r="AM1879" s="2">
        <v>-1.9997414201498032E-2</v>
      </c>
      <c r="AN1879" s="2">
        <v>0.62439101934432983</v>
      </c>
      <c r="AO1879" s="2">
        <v>0.52784144878387451</v>
      </c>
      <c r="AP1879" s="2">
        <v>6.0193650424480438E-3</v>
      </c>
      <c r="AQ1879" s="2">
        <v>0.63841664791107178</v>
      </c>
      <c r="AR1879" s="2">
        <v>0.48213136196136475</v>
      </c>
      <c r="AS1879" s="2">
        <v>-4.4685102999210358E-2</v>
      </c>
      <c r="AT1879" s="2">
        <v>0.64824104309082031</v>
      </c>
      <c r="AU1879" s="2">
        <v>0.55984693765640259</v>
      </c>
      <c r="AV1879" s="2">
        <v>-3.6697320640087128E-2</v>
      </c>
      <c r="AW1879" s="2">
        <v>0.63156604766845703</v>
      </c>
      <c r="AX1879" s="2">
        <v>0.57036083936691284</v>
      </c>
      <c r="AY1879" s="2">
        <v>-1.476683747023344E-2</v>
      </c>
      <c r="AZ1879" s="2">
        <v>0.66750478744506836</v>
      </c>
      <c r="BA1879" s="2">
        <v>0.52372467517852783</v>
      </c>
      <c r="BB1879" s="2">
        <v>-3.5270233638584614E-3</v>
      </c>
      <c r="BC1879" s="2">
        <v>0.67864298820495605</v>
      </c>
      <c r="BD1879" s="2">
        <v>0.48081052303314209</v>
      </c>
      <c r="BE1879" s="2">
        <v>-3.1566131860017776E-2</v>
      </c>
      <c r="BF1879" s="2">
        <v>0.6797601580619812</v>
      </c>
      <c r="BG1879" s="2">
        <v>0.53366976976394653</v>
      </c>
      <c r="BH1879" s="2">
        <v>-2.5235898792743683E-2</v>
      </c>
      <c r="BI1879" s="2">
        <v>0.66768085956573486</v>
      </c>
      <c r="BJ1879" s="2">
        <v>0.55761986970901489</v>
      </c>
      <c r="BK1879" s="2">
        <v>-1.0846363380551338E-2</v>
      </c>
      <c r="BL1879" s="5">
        <v>0</v>
      </c>
    </row>
    <row r="1880" spans="1:64" x14ac:dyDescent="0.3">
      <c r="A1880" s="3">
        <v>0.66468954086303711</v>
      </c>
      <c r="B1880" s="4">
        <v>0.71171146631240845</v>
      </c>
      <c r="C1880" s="4">
        <v>-2.9431106440824806E-7</v>
      </c>
      <c r="D1880" s="4">
        <v>0.60919773578643799</v>
      </c>
      <c r="E1880" s="4">
        <v>0.68817245960235596</v>
      </c>
      <c r="F1880" s="4">
        <v>-5.6051619350910187E-2</v>
      </c>
      <c r="G1880" s="4">
        <v>0.55873960256576538</v>
      </c>
      <c r="H1880" s="4">
        <v>0.60957497358322144</v>
      </c>
      <c r="I1880" s="4">
        <v>-7.3607452213764191E-2</v>
      </c>
      <c r="J1880" s="4">
        <v>0.56056267023086548</v>
      </c>
      <c r="K1880" s="4">
        <v>0.52253884077072144</v>
      </c>
      <c r="L1880" s="4">
        <v>-8.4886789321899414E-2</v>
      </c>
      <c r="M1880" s="4">
        <v>0.57856506109237671</v>
      </c>
      <c r="N1880" s="4">
        <v>0.47390973567962646</v>
      </c>
      <c r="O1880" s="4">
        <v>-8.5122965276241302E-2</v>
      </c>
      <c r="P1880" s="4">
        <v>0.51787674427032471</v>
      </c>
      <c r="Q1880" s="4">
        <v>0.55591142177581787</v>
      </c>
      <c r="R1880" s="4">
        <v>-1.4786590822041035E-2</v>
      </c>
      <c r="S1880" s="4">
        <v>0.51816850900650024</v>
      </c>
      <c r="T1880" s="4">
        <v>0.48207789659500122</v>
      </c>
      <c r="U1880" s="4">
        <v>-6.2773719429969788E-2</v>
      </c>
      <c r="V1880" s="4">
        <v>0.55622881650924683</v>
      </c>
      <c r="W1880" s="4">
        <v>0.52038741111755371</v>
      </c>
      <c r="X1880" s="4">
        <v>-8.0056555569171906E-2</v>
      </c>
      <c r="Y1880" s="4">
        <v>0.56295597553253174</v>
      </c>
      <c r="Z1880" s="4">
        <v>0.54627329111099243</v>
      </c>
      <c r="AA1880" s="4">
        <v>-8.1353858113288879E-2</v>
      </c>
      <c r="AB1880" s="4">
        <v>0.56054890155792236</v>
      </c>
      <c r="AC1880" s="4">
        <v>0.53144288063049316</v>
      </c>
      <c r="AD1880" s="4">
        <v>-4.9626617692410946E-4</v>
      </c>
      <c r="AE1880" s="4">
        <v>0.5718197226524353</v>
      </c>
      <c r="AF1880" s="4">
        <v>0.4695759117603302</v>
      </c>
      <c r="AG1880" s="4">
        <v>-5.069718137383461E-2</v>
      </c>
      <c r="AH1880" s="4">
        <v>0.60555100440979004</v>
      </c>
      <c r="AI1880" s="4">
        <v>0.54240143299102783</v>
      </c>
      <c r="AJ1880" s="4">
        <v>-5.3940370678901672E-2</v>
      </c>
      <c r="AK1880" s="4">
        <v>0.58710396289825439</v>
      </c>
      <c r="AL1880" s="4">
        <v>0.55133825540542603</v>
      </c>
      <c r="AM1880" s="4">
        <v>-4.0601950138807297E-2</v>
      </c>
      <c r="AN1880" s="4">
        <v>0.60278314352035522</v>
      </c>
      <c r="AO1880" s="4">
        <v>0.51382184028625488</v>
      </c>
      <c r="AP1880" s="4">
        <v>1.2875798856839538E-3</v>
      </c>
      <c r="AQ1880" s="4">
        <v>0.62030738592147827</v>
      </c>
      <c r="AR1880" s="4">
        <v>0.47317877411842346</v>
      </c>
      <c r="AS1880" s="4">
        <v>-5.328625813126564E-2</v>
      </c>
      <c r="AT1880" s="4">
        <v>0.64225351810455322</v>
      </c>
      <c r="AU1880" s="4">
        <v>0.5462191104888916</v>
      </c>
      <c r="AV1880" s="4">
        <v>-4.4941343367099762E-2</v>
      </c>
      <c r="AW1880" s="4">
        <v>0.6200830340385437</v>
      </c>
      <c r="AX1880" s="4">
        <v>0.55606520175933838</v>
      </c>
      <c r="AY1880" s="4">
        <v>-2.3410089313983917E-2</v>
      </c>
      <c r="AZ1880" s="4">
        <v>0.64092463254928589</v>
      </c>
      <c r="BA1880" s="4">
        <v>0.50565725564956665</v>
      </c>
      <c r="BB1880" s="4">
        <v>-1.8763982225209475E-3</v>
      </c>
      <c r="BC1880" s="4">
        <v>0.66168105602264404</v>
      </c>
      <c r="BD1880" s="4">
        <v>0.47586804628372192</v>
      </c>
      <c r="BE1880" s="4">
        <v>-3.7411663681268692E-2</v>
      </c>
      <c r="BF1880" s="4">
        <v>0.67160773277282715</v>
      </c>
      <c r="BG1880" s="4">
        <v>0.53185510635375977</v>
      </c>
      <c r="BH1880" s="4">
        <v>-3.4244902431964874E-2</v>
      </c>
      <c r="BI1880" s="4">
        <v>0.65224498510360718</v>
      </c>
      <c r="BJ1880" s="4">
        <v>0.55421125888824463</v>
      </c>
      <c r="BK1880" s="4">
        <v>-2.1498030051589012E-2</v>
      </c>
      <c r="BL1880" s="6">
        <v>0</v>
      </c>
    </row>
    <row r="1881" spans="1:64" x14ac:dyDescent="0.3">
      <c r="A1881" s="1">
        <v>0.62571996450424194</v>
      </c>
      <c r="B1881" s="2">
        <v>0.70074307918548584</v>
      </c>
      <c r="C1881" s="2">
        <v>-2.7568711402636836E-7</v>
      </c>
      <c r="D1881" s="2">
        <v>0.56161105632781982</v>
      </c>
      <c r="E1881" s="2">
        <v>0.66214472055435181</v>
      </c>
      <c r="F1881" s="2">
        <v>-3.9537250995635986E-2</v>
      </c>
      <c r="G1881" s="2">
        <v>0.51417672634124756</v>
      </c>
      <c r="H1881" s="2">
        <v>0.58242440223693848</v>
      </c>
      <c r="I1881" s="2">
        <v>-5.2440416067838669E-2</v>
      </c>
      <c r="J1881" s="2">
        <v>0.53027427196502686</v>
      </c>
      <c r="K1881" s="2">
        <v>0.50431466102600098</v>
      </c>
      <c r="L1881" s="2">
        <v>-6.4212746918201447E-2</v>
      </c>
      <c r="M1881" s="2">
        <v>0.56718045473098755</v>
      </c>
      <c r="N1881" s="2">
        <v>0.46883392333984375</v>
      </c>
      <c r="O1881" s="2">
        <v>-6.9040387868881226E-2</v>
      </c>
      <c r="P1881" s="2">
        <v>0.50179040431976318</v>
      </c>
      <c r="Q1881" s="2">
        <v>0.52715218067169189</v>
      </c>
      <c r="R1881" s="2">
        <v>6.3833491876721382E-3</v>
      </c>
      <c r="S1881" s="2">
        <v>0.49503040313720703</v>
      </c>
      <c r="T1881" s="2">
        <v>0.46657940745353699</v>
      </c>
      <c r="U1881" s="2">
        <v>-3.4386307001113892E-2</v>
      </c>
      <c r="V1881" s="2">
        <v>0.52407926321029663</v>
      </c>
      <c r="W1881" s="2">
        <v>0.51017606258392334</v>
      </c>
      <c r="X1881" s="2">
        <v>-5.623197928071022E-2</v>
      </c>
      <c r="Y1881" s="2">
        <v>0.5347326397895813</v>
      </c>
      <c r="Z1881" s="2">
        <v>0.5347447395324707</v>
      </c>
      <c r="AA1881" s="2">
        <v>-6.3080765306949615E-2</v>
      </c>
      <c r="AB1881" s="2">
        <v>0.54828834533691406</v>
      </c>
      <c r="AC1881" s="2">
        <v>0.50780379772186279</v>
      </c>
      <c r="AD1881" s="2">
        <v>1.2402847409248352E-2</v>
      </c>
      <c r="AE1881" s="2">
        <v>0.54956644773483276</v>
      </c>
      <c r="AF1881" s="2">
        <v>0.4666096568107605</v>
      </c>
      <c r="AG1881" s="2">
        <v>-3.0476786196231842E-2</v>
      </c>
      <c r="AH1881" s="2">
        <v>0.57156139612197876</v>
      </c>
      <c r="AI1881" s="2">
        <v>0.53513497114181519</v>
      </c>
      <c r="AJ1881" s="2">
        <v>-4.162328690290451E-2</v>
      </c>
      <c r="AK1881" s="2">
        <v>0.56643408536911011</v>
      </c>
      <c r="AL1881" s="2">
        <v>0.54986965656280518</v>
      </c>
      <c r="AM1881" s="2">
        <v>-3.6287393420934677E-2</v>
      </c>
      <c r="AN1881" s="2">
        <v>0.59201300144195557</v>
      </c>
      <c r="AO1881" s="2">
        <v>0.49864724278450012</v>
      </c>
      <c r="AP1881" s="2">
        <v>7.6395245268940926E-3</v>
      </c>
      <c r="AQ1881" s="2">
        <v>0.59539556503295898</v>
      </c>
      <c r="AR1881" s="2">
        <v>0.4794318675994873</v>
      </c>
      <c r="AS1881" s="2">
        <v>-3.2896578311920166E-2</v>
      </c>
      <c r="AT1881" s="2">
        <v>0.60758358240127563</v>
      </c>
      <c r="AU1881" s="2">
        <v>0.5441620945930481</v>
      </c>
      <c r="AV1881" s="2">
        <v>-2.9074434190988541E-2</v>
      </c>
      <c r="AW1881" s="2">
        <v>0.59748548269271851</v>
      </c>
      <c r="AX1881" s="2">
        <v>0.55249971151351929</v>
      </c>
      <c r="AY1881" s="2">
        <v>-1.3569780625402927E-2</v>
      </c>
      <c r="AZ1881" s="2">
        <v>0.63107073307037354</v>
      </c>
      <c r="BA1881" s="2">
        <v>0.49651613831520081</v>
      </c>
      <c r="BB1881" s="2">
        <v>-1.3623565901070833E-3</v>
      </c>
      <c r="BC1881" s="2">
        <v>0.62919807434082031</v>
      </c>
      <c r="BD1881" s="2">
        <v>0.48602810502052307</v>
      </c>
      <c r="BE1881" s="2">
        <v>-1.7677692696452141E-2</v>
      </c>
      <c r="BF1881" s="2">
        <v>0.63430076837539673</v>
      </c>
      <c r="BG1881" s="2">
        <v>0.537209153175354</v>
      </c>
      <c r="BH1881" s="2">
        <v>-8.2001537084579468E-3</v>
      </c>
      <c r="BI1881" s="2">
        <v>0.62730556726455688</v>
      </c>
      <c r="BJ1881" s="2">
        <v>0.55073046684265137</v>
      </c>
      <c r="BK1881" s="2">
        <v>5.5346605367958546E-3</v>
      </c>
      <c r="BL1881" s="5">
        <v>0</v>
      </c>
    </row>
    <row r="1882" spans="1:64" x14ac:dyDescent="0.3">
      <c r="A1882" s="3">
        <v>0.60229378938674927</v>
      </c>
      <c r="B1882" s="4">
        <v>0.67308580875396729</v>
      </c>
      <c r="C1882" s="4">
        <v>-4.6734925263081095E-7</v>
      </c>
      <c r="D1882" s="4">
        <v>0.54536539316177368</v>
      </c>
      <c r="E1882" s="4">
        <v>0.65021556615829468</v>
      </c>
      <c r="F1882" s="4">
        <v>-3.1903546303510666E-2</v>
      </c>
      <c r="G1882" s="4">
        <v>0.49627435207366943</v>
      </c>
      <c r="H1882" s="4">
        <v>0.57654750347137451</v>
      </c>
      <c r="I1882" s="4">
        <v>-4.3837651610374451E-2</v>
      </c>
      <c r="J1882" s="4">
        <v>0.50034207105636597</v>
      </c>
      <c r="K1882" s="4">
        <v>0.49513080716133118</v>
      </c>
      <c r="L1882" s="4">
        <v>-5.5513359606266022E-2</v>
      </c>
      <c r="M1882" s="4">
        <v>0.53246909379959106</v>
      </c>
      <c r="N1882" s="4">
        <v>0.45310884714126587</v>
      </c>
      <c r="O1882" s="4">
        <v>-5.9780623763799667E-2</v>
      </c>
      <c r="P1882" s="4">
        <v>0.4934256374835968</v>
      </c>
      <c r="Q1882" s="4">
        <v>0.50100672245025635</v>
      </c>
      <c r="R1882" s="4">
        <v>-1.9942875951528549E-3</v>
      </c>
      <c r="S1882" s="4">
        <v>0.48156049847602844</v>
      </c>
      <c r="T1882" s="4">
        <v>0.43709787726402283</v>
      </c>
      <c r="U1882" s="4">
        <v>-4.4395267963409424E-2</v>
      </c>
      <c r="V1882" s="4">
        <v>0.50482970476150513</v>
      </c>
      <c r="W1882" s="4">
        <v>0.49904581904411316</v>
      </c>
      <c r="X1882" s="4">
        <v>-6.2396354973316193E-2</v>
      </c>
      <c r="Y1882" s="4">
        <v>0.51258295774459839</v>
      </c>
      <c r="Z1882" s="4">
        <v>0.52174144983291626</v>
      </c>
      <c r="AA1882" s="4">
        <v>-6.7093044519424438E-2</v>
      </c>
      <c r="AB1882" s="4">
        <v>0.53620105981826782</v>
      </c>
      <c r="AC1882" s="4">
        <v>0.48800155520439148</v>
      </c>
      <c r="AD1882" s="4">
        <v>-9.3009107513353229E-4</v>
      </c>
      <c r="AE1882" s="4">
        <v>0.53769344091415405</v>
      </c>
      <c r="AF1882" s="4">
        <v>0.44497027993202209</v>
      </c>
      <c r="AG1882" s="4">
        <v>-4.4974334537982941E-2</v>
      </c>
      <c r="AH1882" s="4">
        <v>0.55233573913574219</v>
      </c>
      <c r="AI1882" s="4">
        <v>0.52732783555984497</v>
      </c>
      <c r="AJ1882" s="4">
        <v>-4.9017991870641708E-2</v>
      </c>
      <c r="AK1882" s="4">
        <v>0.54465478658676147</v>
      </c>
      <c r="AL1882" s="4">
        <v>0.53702634572982788</v>
      </c>
      <c r="AM1882" s="4">
        <v>-3.9403114467859268E-2</v>
      </c>
      <c r="AN1882" s="4">
        <v>0.5762864351272583</v>
      </c>
      <c r="AO1882" s="4">
        <v>0.48463371396064758</v>
      </c>
      <c r="AP1882" s="4">
        <v>-9.5302360132336617E-3</v>
      </c>
      <c r="AQ1882" s="4">
        <v>0.58288532495498657</v>
      </c>
      <c r="AR1882" s="4">
        <v>0.46117711067199707</v>
      </c>
      <c r="AS1882" s="4">
        <v>-5.1052626222372055E-2</v>
      </c>
      <c r="AT1882" s="4">
        <v>0.58977395296096802</v>
      </c>
      <c r="AU1882" s="4">
        <v>0.53583508729934692</v>
      </c>
      <c r="AV1882" s="4">
        <v>-3.9512038230895996E-2</v>
      </c>
      <c r="AW1882" s="4">
        <v>0.57905393838882446</v>
      </c>
      <c r="AX1882" s="4">
        <v>0.53959798812866211</v>
      </c>
      <c r="AY1882" s="4">
        <v>-2.0036796107888222E-2</v>
      </c>
      <c r="AZ1882" s="4">
        <v>0.61657744646072388</v>
      </c>
      <c r="BA1882" s="4">
        <v>0.48659327626228333</v>
      </c>
      <c r="BB1882" s="4">
        <v>-2.1861564368009567E-2</v>
      </c>
      <c r="BC1882" s="4">
        <v>0.61893928050994873</v>
      </c>
      <c r="BD1882" s="4">
        <v>0.47237500548362732</v>
      </c>
      <c r="BE1882" s="4">
        <v>-4.0556464344263077E-2</v>
      </c>
      <c r="BF1882" s="4">
        <v>0.62054157257080078</v>
      </c>
      <c r="BG1882" s="4">
        <v>0.52935981750488281</v>
      </c>
      <c r="BH1882" s="4">
        <v>-2.9149245470762253E-2</v>
      </c>
      <c r="BI1882" s="4">
        <v>0.6126367449760437</v>
      </c>
      <c r="BJ1882" s="4">
        <v>0.54121941328048706</v>
      </c>
      <c r="BK1882" s="4">
        <v>-1.4500835910439491E-2</v>
      </c>
      <c r="BL1882" s="6">
        <v>0</v>
      </c>
    </row>
    <row r="1883" spans="1:64" x14ac:dyDescent="0.3">
      <c r="A1883" s="1">
        <v>0.593436598777771</v>
      </c>
      <c r="B1883" s="2">
        <v>0.64399659633636475</v>
      </c>
      <c r="C1883" s="2">
        <v>-4.5478972765522485E-7</v>
      </c>
      <c r="D1883" s="2">
        <v>0.5361362099647522</v>
      </c>
      <c r="E1883" s="2">
        <v>0.62301558256149292</v>
      </c>
      <c r="F1883" s="2">
        <v>-1.9565165042877197E-2</v>
      </c>
      <c r="G1883" s="2">
        <v>0.48572653532028198</v>
      </c>
      <c r="H1883" s="2">
        <v>0.55744147300720215</v>
      </c>
      <c r="I1883" s="2">
        <v>-2.8621921315789223E-2</v>
      </c>
      <c r="J1883" s="2">
        <v>0.48077070713043213</v>
      </c>
      <c r="K1883" s="2">
        <v>0.47790184617042542</v>
      </c>
      <c r="L1883" s="2">
        <v>-4.0491301566362381E-2</v>
      </c>
      <c r="M1883" s="2">
        <v>0.50638705492019653</v>
      </c>
      <c r="N1883" s="2">
        <v>0.4365856945514679</v>
      </c>
      <c r="O1883" s="2">
        <v>-4.6651024371385574E-2</v>
      </c>
      <c r="P1883" s="2">
        <v>0.48512053489685059</v>
      </c>
      <c r="Q1883" s="2">
        <v>0.48065763711929321</v>
      </c>
      <c r="R1883" s="2">
        <v>6.0622706077992916E-3</v>
      </c>
      <c r="S1883" s="2">
        <v>0.46450743079185486</v>
      </c>
      <c r="T1883" s="2">
        <v>0.42236977815628052</v>
      </c>
      <c r="U1883" s="2">
        <v>-3.4552235156297684E-2</v>
      </c>
      <c r="V1883" s="2">
        <v>0.485007643699646</v>
      </c>
      <c r="W1883" s="2">
        <v>0.45847597718238831</v>
      </c>
      <c r="X1883" s="2">
        <v>-5.1272448152303696E-2</v>
      </c>
      <c r="Y1883" s="2">
        <v>0.50077730417251587</v>
      </c>
      <c r="Z1883" s="2">
        <v>0.4806787371635437</v>
      </c>
      <c r="AA1883" s="2">
        <v>-5.3795784711837769E-2</v>
      </c>
      <c r="AB1883" s="2">
        <v>0.52535563707351685</v>
      </c>
      <c r="AC1883" s="2">
        <v>0.46630150079727173</v>
      </c>
      <c r="AD1883" s="2">
        <v>2.2829491645097733E-3</v>
      </c>
      <c r="AE1883" s="2">
        <v>0.52363592386245728</v>
      </c>
      <c r="AF1883" s="2">
        <v>0.43363046646118164</v>
      </c>
      <c r="AG1883" s="2">
        <v>-3.7830065935850143E-2</v>
      </c>
      <c r="AH1883" s="2">
        <v>0.54346621036529541</v>
      </c>
      <c r="AI1883" s="2">
        <v>0.50989919900894165</v>
      </c>
      <c r="AJ1883" s="2">
        <v>-3.7115219980478287E-2</v>
      </c>
      <c r="AK1883" s="2">
        <v>0.54076796770095825</v>
      </c>
      <c r="AL1883" s="2">
        <v>0.52280014753341675</v>
      </c>
      <c r="AM1883" s="2">
        <v>-2.4408940225839615E-2</v>
      </c>
      <c r="AN1883" s="2">
        <v>0.56554579734802246</v>
      </c>
      <c r="AO1883" s="2">
        <v>0.45958968997001648</v>
      </c>
      <c r="AP1883" s="2">
        <v>-1.029468048363924E-2</v>
      </c>
      <c r="AQ1883" s="2">
        <v>0.56760156154632568</v>
      </c>
      <c r="AR1883" s="2">
        <v>0.43895417451858521</v>
      </c>
      <c r="AS1883" s="2">
        <v>-5.0113290548324585E-2</v>
      </c>
      <c r="AT1883" s="2">
        <v>0.58015179634094238</v>
      </c>
      <c r="AU1883" s="2">
        <v>0.51039445400238037</v>
      </c>
      <c r="AV1883" s="2">
        <v>-3.4390345215797424E-2</v>
      </c>
      <c r="AW1883" s="2">
        <v>0.57592540979385376</v>
      </c>
      <c r="AX1883" s="2">
        <v>0.51997834444046021</v>
      </c>
      <c r="AY1883" s="2">
        <v>-1.1988065205514431E-2</v>
      </c>
      <c r="AZ1883" s="2">
        <v>0.60693818330764771</v>
      </c>
      <c r="BA1883" s="2">
        <v>0.45889028906822205</v>
      </c>
      <c r="BB1883" s="2">
        <v>-2.5516495108604431E-2</v>
      </c>
      <c r="BC1883" s="2">
        <v>0.60722404718399048</v>
      </c>
      <c r="BD1883" s="2">
        <v>0.44274911284446716</v>
      </c>
      <c r="BE1883" s="2">
        <v>-4.3996095657348633E-2</v>
      </c>
      <c r="BF1883" s="2">
        <v>0.61213093996047974</v>
      </c>
      <c r="BG1883" s="2">
        <v>0.4949374794960022</v>
      </c>
      <c r="BH1883" s="2">
        <v>-3.0584141612052917E-2</v>
      </c>
      <c r="BI1883" s="2">
        <v>0.60958349704742432</v>
      </c>
      <c r="BJ1883" s="2">
        <v>0.50707286596298218</v>
      </c>
      <c r="BK1883" s="2">
        <v>-1.4036550186574459E-2</v>
      </c>
      <c r="BL1883" s="5">
        <v>0</v>
      </c>
    </row>
    <row r="1884" spans="1:64" x14ac:dyDescent="0.3">
      <c r="A1884" s="3">
        <v>0.58761423826217651</v>
      </c>
      <c r="B1884" s="4">
        <v>0.61817586421966553</v>
      </c>
      <c r="C1884" s="4">
        <v>-5.2071760592298233E-7</v>
      </c>
      <c r="D1884" s="4">
        <v>0.53262817859649658</v>
      </c>
      <c r="E1884" s="4">
        <v>0.60894805192947388</v>
      </c>
      <c r="F1884" s="4">
        <v>-1.9926639273762703E-2</v>
      </c>
      <c r="G1884" s="4">
        <v>0.47374406456947327</v>
      </c>
      <c r="H1884" s="4">
        <v>0.54646903276443481</v>
      </c>
      <c r="I1884" s="4">
        <v>-2.8115572407841682E-2</v>
      </c>
      <c r="J1884" s="4">
        <v>0.4668649435043335</v>
      </c>
      <c r="K1884" s="4">
        <v>0.46402427554130554</v>
      </c>
      <c r="L1884" s="4">
        <v>-3.8812573999166489E-2</v>
      </c>
      <c r="M1884" s="4">
        <v>0.50404006242752075</v>
      </c>
      <c r="N1884" s="4">
        <v>0.43157640099525452</v>
      </c>
      <c r="O1884" s="4">
        <v>-4.4809743762016296E-2</v>
      </c>
      <c r="P1884" s="4">
        <v>0.47699606418609619</v>
      </c>
      <c r="Q1884" s="4">
        <v>0.4415208101272583</v>
      </c>
      <c r="R1884" s="4">
        <v>4.8692291602492332E-3</v>
      </c>
      <c r="S1884" s="4">
        <v>0.45753774046897888</v>
      </c>
      <c r="T1884" s="4">
        <v>0.40776634216308594</v>
      </c>
      <c r="U1884" s="4">
        <v>-3.0398141592741013E-2</v>
      </c>
      <c r="V1884" s="4">
        <v>0.46730059385299683</v>
      </c>
      <c r="W1884" s="4">
        <v>0.43177932500839233</v>
      </c>
      <c r="X1884" s="4">
        <v>-4.3835870921611786E-2</v>
      </c>
      <c r="Y1884" s="4">
        <v>0.4797111451625824</v>
      </c>
      <c r="Z1884" s="4">
        <v>0.44408848881721497</v>
      </c>
      <c r="AA1884" s="4">
        <v>-4.7097045928239822E-2</v>
      </c>
      <c r="AB1884" s="4">
        <v>0.51685488224029541</v>
      </c>
      <c r="AC1884" s="4">
        <v>0.41516181826591492</v>
      </c>
      <c r="AD1884" s="4">
        <v>9.3597226077690721E-4</v>
      </c>
      <c r="AE1884" s="4">
        <v>0.51654374599456787</v>
      </c>
      <c r="AF1884" s="4">
        <v>0.42519956827163696</v>
      </c>
      <c r="AG1884" s="4">
        <v>-3.603878989815712E-2</v>
      </c>
      <c r="AH1884" s="4">
        <v>0.52989423274993896</v>
      </c>
      <c r="AI1884" s="4">
        <v>0.50301998853683472</v>
      </c>
      <c r="AJ1884" s="4">
        <v>-3.2582968473434448E-2</v>
      </c>
      <c r="AK1884" s="4">
        <v>0.53029090166091919</v>
      </c>
      <c r="AL1884" s="4">
        <v>0.50517624616622925</v>
      </c>
      <c r="AM1884" s="4">
        <v>-1.8608564510941505E-2</v>
      </c>
      <c r="AN1884" s="4">
        <v>0.55787193775177002</v>
      </c>
      <c r="AO1884" s="4">
        <v>0.40876138210296631</v>
      </c>
      <c r="AP1884" s="4">
        <v>-1.1561923660337925E-2</v>
      </c>
      <c r="AQ1884" s="4">
        <v>0.56183469295501709</v>
      </c>
      <c r="AR1884" s="4">
        <v>0.43857285380363464</v>
      </c>
      <c r="AS1884" s="4">
        <v>-4.7064509242773056E-2</v>
      </c>
      <c r="AT1884" s="4">
        <v>0.56652820110321045</v>
      </c>
      <c r="AU1884" s="4">
        <v>0.50963783264160156</v>
      </c>
      <c r="AV1884" s="4">
        <v>-3.1846564263105392E-2</v>
      </c>
      <c r="AW1884" s="4">
        <v>0.56363260746002197</v>
      </c>
      <c r="AX1884" s="4">
        <v>0.50659608840942383</v>
      </c>
      <c r="AY1884" s="4">
        <v>-1.165463961660862E-2</v>
      </c>
      <c r="AZ1884" s="4">
        <v>0.60048162937164307</v>
      </c>
      <c r="BA1884" s="4">
        <v>0.41151079535484314</v>
      </c>
      <c r="BB1884" s="4">
        <v>-2.7538677677512169E-2</v>
      </c>
      <c r="BC1884" s="4">
        <v>0.6005132794380188</v>
      </c>
      <c r="BD1884" s="4">
        <v>0.44851195812225342</v>
      </c>
      <c r="BE1884" s="4">
        <v>-4.5664932578802109E-2</v>
      </c>
      <c r="BF1884" s="4">
        <v>0.59799420833587646</v>
      </c>
      <c r="BG1884" s="4">
        <v>0.5028541088104248</v>
      </c>
      <c r="BH1884" s="4">
        <v>-3.7543788552284241E-2</v>
      </c>
      <c r="BI1884" s="4">
        <v>0.5940326452255249</v>
      </c>
      <c r="BJ1884" s="4">
        <v>0.5014534592628479</v>
      </c>
      <c r="BK1884" s="4">
        <v>-2.5692686438560486E-2</v>
      </c>
      <c r="BL1884" s="6">
        <v>0</v>
      </c>
    </row>
    <row r="1885" spans="1:64" x14ac:dyDescent="0.3">
      <c r="A1885" s="1">
        <v>0.58010828495025635</v>
      </c>
      <c r="B1885" s="2">
        <v>0.59947943687438965</v>
      </c>
      <c r="C1885" s="2">
        <v>-4.6874538384145126E-7</v>
      </c>
      <c r="D1885" s="2">
        <v>0.52946764230728149</v>
      </c>
      <c r="E1885" s="2">
        <v>0.58178281784057617</v>
      </c>
      <c r="F1885" s="2">
        <v>-2.042977511882782E-2</v>
      </c>
      <c r="G1885" s="2">
        <v>0.47271806001663208</v>
      </c>
      <c r="H1885" s="2">
        <v>0.52334994077682495</v>
      </c>
      <c r="I1885" s="2">
        <v>-3.2800149172544479E-2</v>
      </c>
      <c r="J1885" s="2">
        <v>0.4570668637752533</v>
      </c>
      <c r="K1885" s="2">
        <v>0.45163053274154663</v>
      </c>
      <c r="L1885" s="2">
        <v>-4.7060552984476089E-2</v>
      </c>
      <c r="M1885" s="2">
        <v>0.49332249164581299</v>
      </c>
      <c r="N1885" s="2">
        <v>0.41250360012054443</v>
      </c>
      <c r="O1885" s="2">
        <v>-5.7183690369129181E-2</v>
      </c>
      <c r="P1885" s="2">
        <v>0.48173367977142334</v>
      </c>
      <c r="Q1885" s="2">
        <v>0.40586379170417786</v>
      </c>
      <c r="R1885" s="2">
        <v>-1.0252957144984975E-4</v>
      </c>
      <c r="S1885" s="2">
        <v>0.45959407091140747</v>
      </c>
      <c r="T1885" s="2">
        <v>0.38476395606994629</v>
      </c>
      <c r="U1885" s="2">
        <v>-3.260958194732666E-2</v>
      </c>
      <c r="V1885" s="2">
        <v>0.46234020590782166</v>
      </c>
      <c r="W1885" s="2">
        <v>0.40647277235984802</v>
      </c>
      <c r="X1885" s="2">
        <v>-4.7445252537727356E-2</v>
      </c>
      <c r="Y1885" s="2">
        <v>0.47212785482406616</v>
      </c>
      <c r="Z1885" s="2">
        <v>0.42145141959190369</v>
      </c>
      <c r="AA1885" s="2">
        <v>-5.294857919216156E-2</v>
      </c>
      <c r="AB1885" s="2">
        <v>0.52110022306442261</v>
      </c>
      <c r="AC1885" s="2">
        <v>0.37954211235046387</v>
      </c>
      <c r="AD1885" s="2">
        <v>-4.3597123585641384E-3</v>
      </c>
      <c r="AE1885" s="2">
        <v>0.51251703500747681</v>
      </c>
      <c r="AF1885" s="2">
        <v>0.40788948535919189</v>
      </c>
      <c r="AG1885" s="2">
        <v>-3.5328041762113571E-2</v>
      </c>
      <c r="AH1885" s="2">
        <v>0.52188986539840698</v>
      </c>
      <c r="AI1885" s="2">
        <v>0.48251023888587952</v>
      </c>
      <c r="AJ1885" s="2">
        <v>-3.3965650945901871E-2</v>
      </c>
      <c r="AK1885" s="2">
        <v>0.52795982360839844</v>
      </c>
      <c r="AL1885" s="2">
        <v>0.48862138390541077</v>
      </c>
      <c r="AM1885" s="2">
        <v>-2.392241358757019E-2</v>
      </c>
      <c r="AN1885" s="2">
        <v>0.56300801038742065</v>
      </c>
      <c r="AO1885" s="2">
        <v>0.37909621000289917</v>
      </c>
      <c r="AP1885" s="2">
        <v>-1.6005139797925949E-2</v>
      </c>
      <c r="AQ1885" s="2">
        <v>0.55619192123413086</v>
      </c>
      <c r="AR1885" s="2">
        <v>0.42583721876144409</v>
      </c>
      <c r="AS1885" s="2">
        <v>-4.5713160187005997E-2</v>
      </c>
      <c r="AT1885" s="2">
        <v>0.5586698055267334</v>
      </c>
      <c r="AU1885" s="2">
        <v>0.4911288321018219</v>
      </c>
      <c r="AV1885" s="2">
        <v>-3.2242495566606522E-2</v>
      </c>
      <c r="AW1885" s="2">
        <v>0.56225067377090454</v>
      </c>
      <c r="AX1885" s="2">
        <v>0.4893011748790741</v>
      </c>
      <c r="AY1885" s="2">
        <v>-1.5348209999501705E-2</v>
      </c>
      <c r="AZ1885" s="2">
        <v>0.60528212785720825</v>
      </c>
      <c r="BA1885" s="2">
        <v>0.39116224646568298</v>
      </c>
      <c r="BB1885" s="2">
        <v>-3.1112365424633026E-2</v>
      </c>
      <c r="BC1885" s="2">
        <v>0.59549540281295776</v>
      </c>
      <c r="BD1885" s="2">
        <v>0.43679472804069519</v>
      </c>
      <c r="BE1885" s="2">
        <v>-4.5376289635896683E-2</v>
      </c>
      <c r="BF1885" s="2">
        <v>0.59234315156936646</v>
      </c>
      <c r="BG1885" s="2">
        <v>0.48729759454727173</v>
      </c>
      <c r="BH1885" s="2">
        <v>-3.6291640251874924E-2</v>
      </c>
      <c r="BI1885" s="2">
        <v>0.59471625089645386</v>
      </c>
      <c r="BJ1885" s="2">
        <v>0.48630398511886597</v>
      </c>
      <c r="BK1885" s="2">
        <v>-2.466098964214325E-2</v>
      </c>
      <c r="BL1885" s="5">
        <v>0</v>
      </c>
    </row>
    <row r="1886" spans="1:64" x14ac:dyDescent="0.3">
      <c r="A1886" s="3">
        <v>0.58397668600082397</v>
      </c>
      <c r="B1886" s="4">
        <v>0.58086210489273071</v>
      </c>
      <c r="C1886" s="4">
        <v>-4.8038992872534436E-7</v>
      </c>
      <c r="D1886" s="4">
        <v>0.52859014272689819</v>
      </c>
      <c r="E1886" s="4">
        <v>0.56523811817169189</v>
      </c>
      <c r="F1886" s="4">
        <v>-2.3630531504750252E-2</v>
      </c>
      <c r="G1886" s="4">
        <v>0.46830546855926514</v>
      </c>
      <c r="H1886" s="4">
        <v>0.50078308582305908</v>
      </c>
      <c r="I1886" s="4">
        <v>-3.5842649638652802E-2</v>
      </c>
      <c r="J1886" s="4">
        <v>0.45454716682434082</v>
      </c>
      <c r="K1886" s="4">
        <v>0.42398235201835632</v>
      </c>
      <c r="L1886" s="4">
        <v>-4.8739217221736908E-2</v>
      </c>
      <c r="M1886" s="4">
        <v>0.4956364631652832</v>
      </c>
      <c r="N1886" s="4">
        <v>0.38607007265090942</v>
      </c>
      <c r="O1886" s="4">
        <v>-5.609295517206192E-2</v>
      </c>
      <c r="P1886" s="4">
        <v>0.48359817266464233</v>
      </c>
      <c r="Q1886" s="4">
        <v>0.37903085350990295</v>
      </c>
      <c r="R1886" s="4">
        <v>1.7703910125419497E-3</v>
      </c>
      <c r="S1886" s="4">
        <v>0.45908686518669128</v>
      </c>
      <c r="T1886" s="4">
        <v>0.3691985011100769</v>
      </c>
      <c r="U1886" s="4">
        <v>-3.2923929393291473E-2</v>
      </c>
      <c r="V1886" s="4">
        <v>0.46617347002029419</v>
      </c>
      <c r="W1886" s="4">
        <v>0.40362048149108887</v>
      </c>
      <c r="X1886" s="4">
        <v>-4.8611171543598175E-2</v>
      </c>
      <c r="Y1886" s="4">
        <v>0.47752359509468079</v>
      </c>
      <c r="Z1886" s="4">
        <v>0.41308286786079407</v>
      </c>
      <c r="AA1886" s="4">
        <v>-5.4984357208013535E-2</v>
      </c>
      <c r="AB1886" s="4">
        <v>0.52476239204406738</v>
      </c>
      <c r="AC1886" s="4">
        <v>0.35433381795883179</v>
      </c>
      <c r="AD1886" s="4">
        <v>-1.4412361197173595E-3</v>
      </c>
      <c r="AE1886" s="4">
        <v>0.50948786735534668</v>
      </c>
      <c r="AF1886" s="4">
        <v>0.38405776023864746</v>
      </c>
      <c r="AG1886" s="4">
        <v>-3.7527889013290405E-2</v>
      </c>
      <c r="AH1886" s="4">
        <v>0.5190703272819519</v>
      </c>
      <c r="AI1886" s="4">
        <v>0.45961743593215942</v>
      </c>
      <c r="AJ1886" s="4">
        <v>-3.8428172469139099E-2</v>
      </c>
      <c r="AK1886" s="4">
        <v>0.52734649181365967</v>
      </c>
      <c r="AL1886" s="4">
        <v>0.46215465664863586</v>
      </c>
      <c r="AM1886" s="4">
        <v>-2.85609420388937E-2</v>
      </c>
      <c r="AN1886" s="4">
        <v>0.56644421815872192</v>
      </c>
      <c r="AO1886" s="4">
        <v>0.35583391785621643</v>
      </c>
      <c r="AP1886" s="4">
        <v>-1.2778126634657383E-2</v>
      </c>
      <c r="AQ1886" s="4">
        <v>0.55298185348510742</v>
      </c>
      <c r="AR1886" s="4">
        <v>0.40344288945198059</v>
      </c>
      <c r="AS1886" s="4">
        <v>-4.7275718301534653E-2</v>
      </c>
      <c r="AT1886" s="4">
        <v>0.5569414496421814</v>
      </c>
      <c r="AU1886" s="4">
        <v>0.47097581624984741</v>
      </c>
      <c r="AV1886" s="4">
        <v>-3.4587211906909943E-2</v>
      </c>
      <c r="AW1886" s="4">
        <v>0.56232172250747681</v>
      </c>
      <c r="AX1886" s="4">
        <v>0.46490198373794556</v>
      </c>
      <c r="AY1886" s="4">
        <v>-1.660621166229248E-2</v>
      </c>
      <c r="AZ1886" s="4">
        <v>0.60910999774932861</v>
      </c>
      <c r="BA1886" s="4">
        <v>0.36860358715057373</v>
      </c>
      <c r="BB1886" s="4">
        <v>-2.7662765234708786E-2</v>
      </c>
      <c r="BC1886" s="4">
        <v>0.59185391664505005</v>
      </c>
      <c r="BD1886" s="4">
        <v>0.41654658317565918</v>
      </c>
      <c r="BE1886" s="4">
        <v>-4.499039426445961E-2</v>
      </c>
      <c r="BF1886" s="4">
        <v>0.59162378311157227</v>
      </c>
      <c r="BG1886" s="4">
        <v>0.46705779433250427</v>
      </c>
      <c r="BH1886" s="4">
        <v>-3.7149351090192795E-2</v>
      </c>
      <c r="BI1886" s="4">
        <v>0.59661746025085449</v>
      </c>
      <c r="BJ1886" s="4">
        <v>0.46215835213661194</v>
      </c>
      <c r="BK1886" s="4">
        <v>-2.5452109053730965E-2</v>
      </c>
      <c r="BL1886" s="6">
        <v>0</v>
      </c>
    </row>
    <row r="1887" spans="1:64" x14ac:dyDescent="0.3">
      <c r="A1887" s="1">
        <v>0.58677279949188232</v>
      </c>
      <c r="B1887" s="2">
        <v>0.57621008157730103</v>
      </c>
      <c r="C1887" s="2">
        <v>-4.6529765995728667E-7</v>
      </c>
      <c r="D1887" s="2">
        <v>0.53259575366973877</v>
      </c>
      <c r="E1887" s="2">
        <v>0.56501489877700806</v>
      </c>
      <c r="F1887" s="2">
        <v>-2.7315797284245491E-2</v>
      </c>
      <c r="G1887" s="2">
        <v>0.47013527154922485</v>
      </c>
      <c r="H1887" s="2">
        <v>0.50183659791946411</v>
      </c>
      <c r="I1887" s="2">
        <v>-4.0699109435081482E-2</v>
      </c>
      <c r="J1887" s="2">
        <v>0.45575380325317383</v>
      </c>
      <c r="K1887" s="2">
        <v>0.421955406665802</v>
      </c>
      <c r="L1887" s="2">
        <v>-5.4057352244853973E-2</v>
      </c>
      <c r="M1887" s="2">
        <v>0.49292135238647461</v>
      </c>
      <c r="N1887" s="2">
        <v>0.37512326240539551</v>
      </c>
      <c r="O1887" s="2">
        <v>-6.1204452067613602E-2</v>
      </c>
      <c r="P1887" s="2">
        <v>0.48282337188720703</v>
      </c>
      <c r="Q1887" s="2">
        <v>0.37929418683052063</v>
      </c>
      <c r="R1887" s="2">
        <v>1.3684844598174095E-3</v>
      </c>
      <c r="S1887" s="2">
        <v>0.4558756947517395</v>
      </c>
      <c r="T1887" s="2">
        <v>0.36849704384803772</v>
      </c>
      <c r="U1887" s="2">
        <v>-3.2722190022468567E-2</v>
      </c>
      <c r="V1887" s="2">
        <v>0.46612343192100525</v>
      </c>
      <c r="W1887" s="2">
        <v>0.39965149760246277</v>
      </c>
      <c r="X1887" s="2">
        <v>-4.5727796852588654E-2</v>
      </c>
      <c r="Y1887" s="2">
        <v>0.47913259267807007</v>
      </c>
      <c r="Z1887" s="2">
        <v>0.40062868595123291</v>
      </c>
      <c r="AA1887" s="2">
        <v>-5.0391826778650284E-2</v>
      </c>
      <c r="AB1887" s="2">
        <v>0.52285760641098022</v>
      </c>
      <c r="AC1887" s="2">
        <v>0.3530726432800293</v>
      </c>
      <c r="AD1887" s="2">
        <v>-2.2127186821307987E-4</v>
      </c>
      <c r="AE1887" s="2">
        <v>0.51145273447036743</v>
      </c>
      <c r="AF1887" s="2">
        <v>0.37718313932418823</v>
      </c>
      <c r="AG1887" s="2">
        <v>-3.7804607301950455E-2</v>
      </c>
      <c r="AH1887" s="2">
        <v>0.52324205636978149</v>
      </c>
      <c r="AI1887" s="2">
        <v>0.45619344711303711</v>
      </c>
      <c r="AJ1887" s="2">
        <v>-3.6841951310634613E-2</v>
      </c>
      <c r="AK1887" s="2">
        <v>0.52715766429901123</v>
      </c>
      <c r="AL1887" s="2">
        <v>0.45307442545890808</v>
      </c>
      <c r="AM1887" s="2">
        <v>-2.4630215018987656E-2</v>
      </c>
      <c r="AN1887" s="2">
        <v>0.56445831060409546</v>
      </c>
      <c r="AO1887" s="2">
        <v>0.35121405124664307</v>
      </c>
      <c r="AP1887" s="2">
        <v>-1.0544952936470509E-2</v>
      </c>
      <c r="AQ1887" s="2">
        <v>0.55695188045501709</v>
      </c>
      <c r="AR1887" s="2">
        <v>0.39795336127281189</v>
      </c>
      <c r="AS1887" s="2">
        <v>-4.7673486173152924E-2</v>
      </c>
      <c r="AT1887" s="2">
        <v>0.56161284446716309</v>
      </c>
      <c r="AU1887" s="2">
        <v>0.47010266780853271</v>
      </c>
      <c r="AV1887" s="2">
        <v>-3.4115929156541824E-2</v>
      </c>
      <c r="AW1887" s="2">
        <v>0.56281751394271851</v>
      </c>
      <c r="AX1887" s="2">
        <v>0.46037951111793518</v>
      </c>
      <c r="AY1887" s="2">
        <v>-1.4757676981389523E-2</v>
      </c>
      <c r="AZ1887" s="2">
        <v>0.60785502195358276</v>
      </c>
      <c r="BA1887" s="2">
        <v>0.36086863279342651</v>
      </c>
      <c r="BB1887" s="2">
        <v>-2.4637242779135704E-2</v>
      </c>
      <c r="BC1887" s="2">
        <v>0.59493088722229004</v>
      </c>
      <c r="BD1887" s="2">
        <v>0.41083157062530518</v>
      </c>
      <c r="BE1887" s="2">
        <v>-4.3798279017210007E-2</v>
      </c>
      <c r="BF1887" s="2">
        <v>0.59543025493621826</v>
      </c>
      <c r="BG1887" s="2">
        <v>0.46429717540740967</v>
      </c>
      <c r="BH1887" s="2">
        <v>-3.6438900977373123E-2</v>
      </c>
      <c r="BI1887" s="2">
        <v>0.59760618209838867</v>
      </c>
      <c r="BJ1887" s="2">
        <v>0.45605263113975525</v>
      </c>
      <c r="BK1887" s="2">
        <v>-2.4688811972737312E-2</v>
      </c>
      <c r="BL1887" s="5">
        <v>0</v>
      </c>
    </row>
    <row r="1888" spans="1:64" x14ac:dyDescent="0.3">
      <c r="A1888" s="3">
        <v>0.58280068635940552</v>
      </c>
      <c r="B1888" s="4">
        <v>0.59064078330993652</v>
      </c>
      <c r="C1888" s="4">
        <v>-6.4361108798038913E-7</v>
      </c>
      <c r="D1888" s="4">
        <v>0.52590703964233398</v>
      </c>
      <c r="E1888" s="4">
        <v>0.57354176044464111</v>
      </c>
      <c r="F1888" s="4">
        <v>-2.5119155645370483E-2</v>
      </c>
      <c r="G1888" s="4">
        <v>0.46229314804077148</v>
      </c>
      <c r="H1888" s="4">
        <v>0.51225996017456055</v>
      </c>
      <c r="I1888" s="4">
        <v>-3.6345086991786957E-2</v>
      </c>
      <c r="J1888" s="4">
        <v>0.44460770487785339</v>
      </c>
      <c r="K1888" s="4">
        <v>0.43590462207794189</v>
      </c>
      <c r="L1888" s="4">
        <v>-4.7220103442668915E-2</v>
      </c>
      <c r="M1888" s="4">
        <v>0.4844239354133606</v>
      </c>
      <c r="N1888" s="4">
        <v>0.39147591590881348</v>
      </c>
      <c r="O1888" s="4">
        <v>-5.2680835127830505E-2</v>
      </c>
      <c r="P1888" s="4">
        <v>0.4853547215461731</v>
      </c>
      <c r="Q1888" s="4">
        <v>0.3801707923412323</v>
      </c>
      <c r="R1888" s="4">
        <v>8.4193336078897119E-5</v>
      </c>
      <c r="S1888" s="4">
        <v>0.45928582549095154</v>
      </c>
      <c r="T1888" s="4">
        <v>0.38145989179611206</v>
      </c>
      <c r="U1888" s="4">
        <v>-3.5089172422885895E-2</v>
      </c>
      <c r="V1888" s="4">
        <v>0.46920499205589294</v>
      </c>
      <c r="W1888" s="4">
        <v>0.4352969229221344</v>
      </c>
      <c r="X1888" s="4">
        <v>-5.2917659282684326E-2</v>
      </c>
      <c r="Y1888" s="4">
        <v>0.4792378842830658</v>
      </c>
      <c r="Z1888" s="4">
        <v>0.44354450702667236</v>
      </c>
      <c r="AA1888" s="4">
        <v>-6.09881691634655E-2</v>
      </c>
      <c r="AB1888" s="4">
        <v>0.52622884511947632</v>
      </c>
      <c r="AC1888" s="4">
        <v>0.35796487331390381</v>
      </c>
      <c r="AD1888" s="4">
        <v>-1.5424254816025496E-3</v>
      </c>
      <c r="AE1888" s="4">
        <v>0.50574415922164917</v>
      </c>
      <c r="AF1888" s="4">
        <v>0.39590400457382202</v>
      </c>
      <c r="AG1888" s="4">
        <v>-3.6505453288555145E-2</v>
      </c>
      <c r="AH1888" s="4">
        <v>0.51773560047149658</v>
      </c>
      <c r="AI1888" s="4">
        <v>0.47438856959342957</v>
      </c>
      <c r="AJ1888" s="4">
        <v>-3.8364585489034653E-2</v>
      </c>
      <c r="AK1888" s="4">
        <v>0.52762305736541748</v>
      </c>
      <c r="AL1888" s="4">
        <v>0.47839072346687317</v>
      </c>
      <c r="AM1888" s="4">
        <v>-2.985105849802494E-2</v>
      </c>
      <c r="AN1888" s="4">
        <v>0.56828504800796509</v>
      </c>
      <c r="AO1888" s="4">
        <v>0.36119896173477173</v>
      </c>
      <c r="AP1888" s="4">
        <v>-1.121059712022543E-2</v>
      </c>
      <c r="AQ1888" s="4">
        <v>0.55007046461105347</v>
      </c>
      <c r="AR1888" s="4">
        <v>0.413810133934021</v>
      </c>
      <c r="AS1888" s="4">
        <v>-4.6822912991046906E-2</v>
      </c>
      <c r="AT1888" s="4">
        <v>0.55530261993408203</v>
      </c>
      <c r="AU1888" s="4">
        <v>0.48816579580307007</v>
      </c>
      <c r="AV1888" s="4">
        <v>-3.6043915897607803E-2</v>
      </c>
      <c r="AW1888" s="4">
        <v>0.56255412101745605</v>
      </c>
      <c r="AX1888" s="4">
        <v>0.48855486512184143</v>
      </c>
      <c r="AY1888" s="4">
        <v>-1.8815865740180016E-2</v>
      </c>
      <c r="AZ1888" s="4">
        <v>0.61137044429779053</v>
      </c>
      <c r="BA1888" s="4">
        <v>0.37657153606414795</v>
      </c>
      <c r="BB1888" s="4">
        <v>-2.4246862158179283E-2</v>
      </c>
      <c r="BC1888" s="4">
        <v>0.58754807710647583</v>
      </c>
      <c r="BD1888" s="4">
        <v>0.42765176296234131</v>
      </c>
      <c r="BE1888" s="4">
        <v>-4.3694641441106796E-2</v>
      </c>
      <c r="BF1888" s="4">
        <v>0.58731985092163086</v>
      </c>
      <c r="BG1888" s="4">
        <v>0.48564741015434265</v>
      </c>
      <c r="BH1888" s="4">
        <v>-3.6871489137411118E-2</v>
      </c>
      <c r="BI1888" s="4">
        <v>0.59385013580322266</v>
      </c>
      <c r="BJ1888" s="4">
        <v>0.48955085873603821</v>
      </c>
      <c r="BK1888" s="4">
        <v>-2.5104137137532234E-2</v>
      </c>
      <c r="BL1888" s="6">
        <v>0</v>
      </c>
    </row>
    <row r="1889" spans="1:64" x14ac:dyDescent="0.3">
      <c r="A1889" s="1">
        <v>0.5791475772857666</v>
      </c>
      <c r="B1889" s="2">
        <v>0.60764139890670776</v>
      </c>
      <c r="C1889" s="2">
        <v>-6.8978124545537867E-7</v>
      </c>
      <c r="D1889" s="2">
        <v>0.52205026149749756</v>
      </c>
      <c r="E1889" s="2">
        <v>0.593284010887146</v>
      </c>
      <c r="F1889" s="2">
        <v>-2.3216929286718369E-2</v>
      </c>
      <c r="G1889" s="2">
        <v>0.45785444974899292</v>
      </c>
      <c r="H1889" s="2">
        <v>0.52850651741027832</v>
      </c>
      <c r="I1889" s="2">
        <v>-3.2824855297803879E-2</v>
      </c>
      <c r="J1889" s="2">
        <v>0.4424782395362854</v>
      </c>
      <c r="K1889" s="2">
        <v>0.45623320341110229</v>
      </c>
      <c r="L1889" s="2">
        <v>-4.1882950812578201E-2</v>
      </c>
      <c r="M1889" s="2">
        <v>0.47993656992912292</v>
      </c>
      <c r="N1889" s="2">
        <v>0.41659772396087646</v>
      </c>
      <c r="O1889" s="2">
        <v>-4.5127086341381073E-2</v>
      </c>
      <c r="P1889" s="2">
        <v>0.49013426899909973</v>
      </c>
      <c r="Q1889" s="2">
        <v>0.38946220278739929</v>
      </c>
      <c r="R1889" s="2">
        <v>-9.6850253612501547E-6</v>
      </c>
      <c r="S1889" s="2">
        <v>0.45978367328643799</v>
      </c>
      <c r="T1889" s="2">
        <v>0.39582240581512451</v>
      </c>
      <c r="U1889" s="2">
        <v>-3.3866703510284424E-2</v>
      </c>
      <c r="V1889" s="2">
        <v>0.46599015593528748</v>
      </c>
      <c r="W1889" s="2">
        <v>0.45133289694786072</v>
      </c>
      <c r="X1889" s="2">
        <v>-5.0930511206388474E-2</v>
      </c>
      <c r="Y1889" s="2">
        <v>0.47419065237045288</v>
      </c>
      <c r="Z1889" s="2">
        <v>0.46182888746261597</v>
      </c>
      <c r="AA1889" s="2">
        <v>-5.8925457298755646E-2</v>
      </c>
      <c r="AB1889" s="2">
        <v>0.53095221519470215</v>
      </c>
      <c r="AC1889" s="2">
        <v>0.36762094497680664</v>
      </c>
      <c r="AD1889" s="2">
        <v>-2.5049014948308468E-3</v>
      </c>
      <c r="AE1889" s="2">
        <v>0.50235480070114136</v>
      </c>
      <c r="AF1889" s="2">
        <v>0.41600137948989868</v>
      </c>
      <c r="AG1889" s="2">
        <v>-3.6153495311737061E-2</v>
      </c>
      <c r="AH1889" s="2">
        <v>0.51340699195861816</v>
      </c>
      <c r="AI1889" s="2">
        <v>0.49472832679748535</v>
      </c>
      <c r="AJ1889" s="2">
        <v>-3.7256333976984024E-2</v>
      </c>
      <c r="AK1889" s="2">
        <v>0.52478170394897461</v>
      </c>
      <c r="AL1889" s="2">
        <v>0.49736183881759644</v>
      </c>
      <c r="AM1889" s="2">
        <v>-2.8977235779166222E-2</v>
      </c>
      <c r="AN1889" s="2">
        <v>0.57212620973587036</v>
      </c>
      <c r="AO1889" s="2">
        <v>0.37269037961959839</v>
      </c>
      <c r="AP1889" s="2">
        <v>-1.2688683345913887E-2</v>
      </c>
      <c r="AQ1889" s="2">
        <v>0.54572868347167969</v>
      </c>
      <c r="AR1889" s="2">
        <v>0.43540698289871216</v>
      </c>
      <c r="AS1889" s="2">
        <v>-4.6111822128295898E-2</v>
      </c>
      <c r="AT1889" s="2">
        <v>0.55136609077453613</v>
      </c>
      <c r="AU1889" s="2">
        <v>0.50762319564819336</v>
      </c>
      <c r="AV1889" s="2">
        <v>-3.4236002713441849E-2</v>
      </c>
      <c r="AW1889" s="2">
        <v>0.55991542339324951</v>
      </c>
      <c r="AX1889" s="2">
        <v>0.5057341456413269</v>
      </c>
      <c r="AY1889" s="2">
        <v>-1.7547184601426125E-2</v>
      </c>
      <c r="AZ1889" s="2">
        <v>0.61295747756958008</v>
      </c>
      <c r="BA1889" s="2">
        <v>0.39185041189193726</v>
      </c>
      <c r="BB1889" s="2">
        <v>-2.637096494436264E-2</v>
      </c>
      <c r="BC1889" s="2">
        <v>0.58403313159942627</v>
      </c>
      <c r="BD1889" s="2">
        <v>0.45337375998497009</v>
      </c>
      <c r="BE1889" s="2">
        <v>-4.5533925294876099E-2</v>
      </c>
      <c r="BF1889" s="2">
        <v>0.58572930097579956</v>
      </c>
      <c r="BG1889" s="2">
        <v>0.51069021224975586</v>
      </c>
      <c r="BH1889" s="2">
        <v>-3.8953963667154312E-2</v>
      </c>
      <c r="BI1889" s="2">
        <v>0.59482485055923462</v>
      </c>
      <c r="BJ1889" s="2">
        <v>0.51095420122146606</v>
      </c>
      <c r="BK1889" s="2">
        <v>-2.778894267976284E-2</v>
      </c>
      <c r="BL1889" s="5">
        <v>0</v>
      </c>
    </row>
    <row r="1890" spans="1:64" x14ac:dyDescent="0.3">
      <c r="A1890" s="3">
        <v>0.58153295516967773</v>
      </c>
      <c r="B1890" s="4">
        <v>0.6197502613067627</v>
      </c>
      <c r="C1890" s="4">
        <v>-6.547016369040648E-7</v>
      </c>
      <c r="D1890" s="4">
        <v>0.52686917781829834</v>
      </c>
      <c r="E1890" s="4">
        <v>0.60989540815353394</v>
      </c>
      <c r="F1890" s="4">
        <v>-2.178584411740303E-2</v>
      </c>
      <c r="G1890" s="4">
        <v>0.46404927968978882</v>
      </c>
      <c r="H1890" s="4">
        <v>0.54577112197875977</v>
      </c>
      <c r="I1890" s="4">
        <v>-3.1378746032714844E-2</v>
      </c>
      <c r="J1890" s="4">
        <v>0.4459817111492157</v>
      </c>
      <c r="K1890" s="4">
        <v>0.47882348299026489</v>
      </c>
      <c r="L1890" s="4">
        <v>-3.9636380970478058E-2</v>
      </c>
      <c r="M1890" s="4">
        <v>0.47357934713363647</v>
      </c>
      <c r="N1890" s="4">
        <v>0.44000008702278137</v>
      </c>
      <c r="O1890" s="4">
        <v>-4.3136533349752426E-2</v>
      </c>
      <c r="P1890" s="4">
        <v>0.49510258436203003</v>
      </c>
      <c r="Q1890" s="4">
        <v>0.3971254825592041</v>
      </c>
      <c r="R1890" s="4">
        <v>-5.6763025932013988E-3</v>
      </c>
      <c r="S1890" s="4">
        <v>0.4606318473815918</v>
      </c>
      <c r="T1890" s="4">
        <v>0.4053875207901001</v>
      </c>
      <c r="U1890" s="4">
        <v>-3.8174759596586227E-2</v>
      </c>
      <c r="V1890" s="4">
        <v>0.45594528317451477</v>
      </c>
      <c r="W1890" s="4">
        <v>0.43517312407493591</v>
      </c>
      <c r="X1890" s="4">
        <v>-5.5442053824663162E-2</v>
      </c>
      <c r="Y1890" s="4">
        <v>0.45395463705062866</v>
      </c>
      <c r="Z1890" s="4">
        <v>0.44418540596961975</v>
      </c>
      <c r="AA1890" s="4">
        <v>-6.3815921545028687E-2</v>
      </c>
      <c r="AB1890" s="4">
        <v>0.53720575571060181</v>
      </c>
      <c r="AC1890" s="4">
        <v>0.3786424994468689</v>
      </c>
      <c r="AD1890" s="4">
        <v>-7.409214973449707E-3</v>
      </c>
      <c r="AE1890" s="4">
        <v>0.50044703483581543</v>
      </c>
      <c r="AF1890" s="4">
        <v>0.43615570664405823</v>
      </c>
      <c r="AG1890" s="4">
        <v>-3.9133325219154358E-2</v>
      </c>
      <c r="AH1890" s="4">
        <v>0.51239573955535889</v>
      </c>
      <c r="AI1890" s="4">
        <v>0.51268023252487183</v>
      </c>
      <c r="AJ1890" s="4">
        <v>-3.8567118346691132E-2</v>
      </c>
      <c r="AK1890" s="4">
        <v>0.52507174015045166</v>
      </c>
      <c r="AL1890" s="4">
        <v>0.52247947454452515</v>
      </c>
      <c r="AM1890" s="4">
        <v>-2.9979759827256203E-2</v>
      </c>
      <c r="AN1890" s="4">
        <v>0.57924312353134155</v>
      </c>
      <c r="AO1890" s="4">
        <v>0.38928651809692383</v>
      </c>
      <c r="AP1890" s="4">
        <v>-1.5867322683334351E-2</v>
      </c>
      <c r="AQ1890" s="4">
        <v>0.54359561204910278</v>
      </c>
      <c r="AR1890" s="4">
        <v>0.458941251039505</v>
      </c>
      <c r="AS1890" s="4">
        <v>-4.7506213188171387E-2</v>
      </c>
      <c r="AT1890" s="4">
        <v>0.55123275518417358</v>
      </c>
      <c r="AU1890" s="4">
        <v>0.52903783321380615</v>
      </c>
      <c r="AV1890" s="4">
        <v>-3.4224703907966614E-2</v>
      </c>
      <c r="AW1890" s="4">
        <v>0.56125718355178833</v>
      </c>
      <c r="AX1890" s="4">
        <v>0.53654980659484863</v>
      </c>
      <c r="AY1890" s="4">
        <v>-1.7561053857207298E-2</v>
      </c>
      <c r="AZ1890" s="4">
        <v>0.61811089515686035</v>
      </c>
      <c r="BA1890" s="4">
        <v>0.41493639349937439</v>
      </c>
      <c r="BB1890" s="4">
        <v>-2.7661267668008804E-2</v>
      </c>
      <c r="BC1890" s="4">
        <v>0.58384358882904053</v>
      </c>
      <c r="BD1890" s="4">
        <v>0.47945883870124817</v>
      </c>
      <c r="BE1890" s="4">
        <v>-4.9783024936914444E-2</v>
      </c>
      <c r="BF1890" s="4">
        <v>0.58914005756378174</v>
      </c>
      <c r="BG1890" s="4">
        <v>0.534007728099823</v>
      </c>
      <c r="BH1890" s="4">
        <v>-4.4569872319698334E-2</v>
      </c>
      <c r="BI1890" s="4">
        <v>0.60145038366317749</v>
      </c>
      <c r="BJ1890" s="4">
        <v>0.53740739822387695</v>
      </c>
      <c r="BK1890" s="4">
        <v>-3.398103266954422E-2</v>
      </c>
      <c r="BL1890" s="6">
        <v>0</v>
      </c>
    </row>
    <row r="1891" spans="1:64" x14ac:dyDescent="0.3">
      <c r="A1891" s="1">
        <v>0.58980953693389893</v>
      </c>
      <c r="B1891" s="2">
        <v>0.62244009971618652</v>
      </c>
      <c r="C1891" s="2">
        <v>-5.459608587443654E-7</v>
      </c>
      <c r="D1891" s="2">
        <v>0.53564757108688354</v>
      </c>
      <c r="E1891" s="2">
        <v>0.61315441131591797</v>
      </c>
      <c r="F1891" s="2">
        <v>-2.6141686365008354E-2</v>
      </c>
      <c r="G1891" s="2">
        <v>0.4741232693195343</v>
      </c>
      <c r="H1891" s="2">
        <v>0.55611550807952881</v>
      </c>
      <c r="I1891" s="2">
        <v>-4.1173849254846573E-2</v>
      </c>
      <c r="J1891" s="2">
        <v>0.44588205218315125</v>
      </c>
      <c r="K1891" s="2">
        <v>0.49817100167274475</v>
      </c>
      <c r="L1891" s="2">
        <v>-5.4630059748888016E-2</v>
      </c>
      <c r="M1891" s="2">
        <v>0.46800878643989563</v>
      </c>
      <c r="N1891" s="2">
        <v>0.46703153848648071</v>
      </c>
      <c r="O1891" s="2">
        <v>-6.2280487269163132E-2</v>
      </c>
      <c r="P1891" s="2">
        <v>0.5070035457611084</v>
      </c>
      <c r="Q1891" s="2">
        <v>0.39839208126068115</v>
      </c>
      <c r="R1891" s="2">
        <v>-9.888743981719017E-3</v>
      </c>
      <c r="S1891" s="2">
        <v>0.47571498155593872</v>
      </c>
      <c r="T1891" s="2">
        <v>0.40337586402893066</v>
      </c>
      <c r="U1891" s="2">
        <v>-3.9445273578166962E-2</v>
      </c>
      <c r="V1891" s="2">
        <v>0.4637799859046936</v>
      </c>
      <c r="W1891" s="2">
        <v>0.42449888586997986</v>
      </c>
      <c r="X1891" s="2">
        <v>-5.2824102342128754E-2</v>
      </c>
      <c r="Y1891" s="2">
        <v>0.45358410477638245</v>
      </c>
      <c r="Z1891" s="2">
        <v>0.43201124668121338</v>
      </c>
      <c r="AA1891" s="2">
        <v>-5.9339005500078201E-2</v>
      </c>
      <c r="AB1891" s="2">
        <v>0.54760777950286865</v>
      </c>
      <c r="AC1891" s="2">
        <v>0.38168925046920776</v>
      </c>
      <c r="AD1891" s="2">
        <v>-1.0846476070582867E-2</v>
      </c>
      <c r="AE1891" s="2">
        <v>0.50807058811187744</v>
      </c>
      <c r="AF1891" s="2">
        <v>0.44888466596603394</v>
      </c>
      <c r="AG1891" s="2">
        <v>-4.0883075445890427E-2</v>
      </c>
      <c r="AH1891" s="2">
        <v>0.52199298143386841</v>
      </c>
      <c r="AI1891" s="2">
        <v>0.51729327440261841</v>
      </c>
      <c r="AJ1891" s="2">
        <v>-3.9445381611585617E-2</v>
      </c>
      <c r="AK1891" s="2">
        <v>0.53609371185302734</v>
      </c>
      <c r="AL1891" s="2">
        <v>0.51502013206481934</v>
      </c>
      <c r="AM1891" s="2">
        <v>-3.0840411782264709E-2</v>
      </c>
      <c r="AN1891" s="2">
        <v>0.58978003263473511</v>
      </c>
      <c r="AO1891" s="2">
        <v>0.39648532867431641</v>
      </c>
      <c r="AP1891" s="2">
        <v>-1.8462115898728371E-2</v>
      </c>
      <c r="AQ1891" s="2">
        <v>0.55267632007598877</v>
      </c>
      <c r="AR1891" s="2">
        <v>0.47577813267707825</v>
      </c>
      <c r="AS1891" s="2">
        <v>-4.6338055282831192E-2</v>
      </c>
      <c r="AT1891" s="2">
        <v>0.5630614161491394</v>
      </c>
      <c r="AU1891" s="2">
        <v>0.53513574600219727</v>
      </c>
      <c r="AV1891" s="2">
        <v>-3.1542893499135971E-2</v>
      </c>
      <c r="AW1891" s="2">
        <v>0.57441973686218262</v>
      </c>
      <c r="AX1891" s="2">
        <v>0.52934706211090088</v>
      </c>
      <c r="AY1891" s="2">
        <v>-1.5455737709999084E-2</v>
      </c>
      <c r="AZ1891" s="2">
        <v>0.62911313772201538</v>
      </c>
      <c r="BA1891" s="2">
        <v>0.42732083797454834</v>
      </c>
      <c r="BB1891" s="2">
        <v>-3.0238635838031769E-2</v>
      </c>
      <c r="BC1891" s="2">
        <v>0.59618717432022095</v>
      </c>
      <c r="BD1891" s="2">
        <v>0.49788373708724976</v>
      </c>
      <c r="BE1891" s="2">
        <v>-4.83270063996315E-2</v>
      </c>
      <c r="BF1891" s="2">
        <v>0.60344159603118896</v>
      </c>
      <c r="BG1891" s="2">
        <v>0.54064172506332397</v>
      </c>
      <c r="BH1891" s="2">
        <v>-4.2412497103214264E-2</v>
      </c>
      <c r="BI1891" s="2">
        <v>0.61653560400009155</v>
      </c>
      <c r="BJ1891" s="2">
        <v>0.53146398067474365</v>
      </c>
      <c r="BK1891" s="2">
        <v>-3.2651051878929138E-2</v>
      </c>
      <c r="BL1891" s="5">
        <v>0</v>
      </c>
    </row>
    <row r="1892" spans="1:64" x14ac:dyDescent="0.3">
      <c r="A1892" s="3">
        <v>0.59716719388961792</v>
      </c>
      <c r="B1892" s="4">
        <v>0.63566267490386963</v>
      </c>
      <c r="C1892" s="4">
        <v>-5.8868630503638997E-7</v>
      </c>
      <c r="D1892" s="4">
        <v>0.53840011358261108</v>
      </c>
      <c r="E1892" s="4">
        <v>0.61856424808502197</v>
      </c>
      <c r="F1892" s="4">
        <v>-3.0762447044253349E-2</v>
      </c>
      <c r="G1892" s="4">
        <v>0.47982516884803772</v>
      </c>
      <c r="H1892" s="4">
        <v>0.56076782941818237</v>
      </c>
      <c r="I1892" s="4">
        <v>-4.9352623522281647E-2</v>
      </c>
      <c r="J1892" s="4">
        <v>0.4494456946849823</v>
      </c>
      <c r="K1892" s="4">
        <v>0.50524312257766724</v>
      </c>
      <c r="L1892" s="4">
        <v>-6.5512076020240784E-2</v>
      </c>
      <c r="M1892" s="4">
        <v>0.47872036695480347</v>
      </c>
      <c r="N1892" s="4">
        <v>0.46980541944503784</v>
      </c>
      <c r="O1892" s="4">
        <v>-7.3896192014217377E-2</v>
      </c>
      <c r="P1892" s="4">
        <v>0.51236414909362793</v>
      </c>
      <c r="Q1892" s="4">
        <v>0.38949641585350037</v>
      </c>
      <c r="R1892" s="4">
        <v>-1.2555268593132496E-2</v>
      </c>
      <c r="S1892" s="4">
        <v>0.4758930504322052</v>
      </c>
      <c r="T1892" s="4">
        <v>0.42228654026985168</v>
      </c>
      <c r="U1892" s="4">
        <v>-4.7894258052110672E-2</v>
      </c>
      <c r="V1892" s="4">
        <v>0.48179927468299866</v>
      </c>
      <c r="W1892" s="4">
        <v>0.47794947028160095</v>
      </c>
      <c r="X1892" s="4">
        <v>-6.4976818859577179E-2</v>
      </c>
      <c r="Y1892" s="4">
        <v>0.48868709802627563</v>
      </c>
      <c r="Z1892" s="4">
        <v>0.47535771131515503</v>
      </c>
      <c r="AA1892" s="4">
        <v>-7.3849625885486603E-2</v>
      </c>
      <c r="AB1892" s="4">
        <v>0.55353343486785889</v>
      </c>
      <c r="AC1892" s="4">
        <v>0.37518525123596191</v>
      </c>
      <c r="AD1892" s="4">
        <v>-1.3086151331663132E-2</v>
      </c>
      <c r="AE1892" s="4">
        <v>0.51223170757293701</v>
      </c>
      <c r="AF1892" s="4">
        <v>0.45213556289672852</v>
      </c>
      <c r="AG1892" s="4">
        <v>-4.7361522912979126E-2</v>
      </c>
      <c r="AH1892" s="4">
        <v>0.52324801683425903</v>
      </c>
      <c r="AI1892" s="4">
        <v>0.52536565065383911</v>
      </c>
      <c r="AJ1892" s="4">
        <v>-4.7832131385803223E-2</v>
      </c>
      <c r="AK1892" s="4">
        <v>0.53569775819778442</v>
      </c>
      <c r="AL1892" s="4">
        <v>0.51277124881744385</v>
      </c>
      <c r="AM1892" s="4">
        <v>-3.9783872663974762E-2</v>
      </c>
      <c r="AN1892" s="4">
        <v>0.59598851203918457</v>
      </c>
      <c r="AO1892" s="4">
        <v>0.39332842826843262</v>
      </c>
      <c r="AP1892" s="4">
        <v>-2.1203599870204926E-2</v>
      </c>
      <c r="AQ1892" s="4">
        <v>0.55765819549560547</v>
      </c>
      <c r="AR1892" s="4">
        <v>0.48183569312095642</v>
      </c>
      <c r="AS1892" s="4">
        <v>-5.2957125008106232E-2</v>
      </c>
      <c r="AT1892" s="4">
        <v>0.56446999311447144</v>
      </c>
      <c r="AU1892" s="4">
        <v>0.54545015096664429</v>
      </c>
      <c r="AV1892" s="4">
        <v>-3.9984889328479767E-2</v>
      </c>
      <c r="AW1892" s="4">
        <v>0.57655388116836548</v>
      </c>
      <c r="AX1892" s="4">
        <v>0.53208482265472412</v>
      </c>
      <c r="AY1892" s="4">
        <v>-2.3896316066384315E-2</v>
      </c>
      <c r="AZ1892" s="4">
        <v>0.63518142700195313</v>
      </c>
      <c r="BA1892" s="4">
        <v>0.42719221115112305</v>
      </c>
      <c r="BB1892" s="4">
        <v>-3.4013330936431885E-2</v>
      </c>
      <c r="BC1892" s="4">
        <v>0.60278379917144775</v>
      </c>
      <c r="BD1892" s="4">
        <v>0.51009947061538696</v>
      </c>
      <c r="BE1892" s="4">
        <v>-5.4011344909667969E-2</v>
      </c>
      <c r="BF1892" s="4">
        <v>0.60758435726165771</v>
      </c>
      <c r="BG1892" s="4">
        <v>0.55805701017379761</v>
      </c>
      <c r="BH1892" s="4">
        <v>-5.0217639654874802E-2</v>
      </c>
      <c r="BI1892" s="4">
        <v>0.62142485380172729</v>
      </c>
      <c r="BJ1892" s="4">
        <v>0.5471794605255127</v>
      </c>
      <c r="BK1892" s="4">
        <v>-4.1023597121238708E-2</v>
      </c>
      <c r="BL1892" s="6">
        <v>0</v>
      </c>
    </row>
    <row r="1893" spans="1:64" x14ac:dyDescent="0.3">
      <c r="A1893" s="1">
        <v>0.60387331247329712</v>
      </c>
      <c r="B1893" s="2">
        <v>0.63885229825973511</v>
      </c>
      <c r="C1893" s="2">
        <v>-6.2782277154838084E-7</v>
      </c>
      <c r="D1893" s="2">
        <v>0.54083132743835449</v>
      </c>
      <c r="E1893" s="2">
        <v>0.61586827039718628</v>
      </c>
      <c r="F1893" s="2">
        <v>-2.7037754654884338E-2</v>
      </c>
      <c r="G1893" s="2">
        <v>0.48186343908309937</v>
      </c>
      <c r="H1893" s="2">
        <v>0.55667543411254883</v>
      </c>
      <c r="I1893" s="2">
        <v>-4.5132413506507874E-2</v>
      </c>
      <c r="J1893" s="2">
        <v>0.45031744241714478</v>
      </c>
      <c r="K1893" s="2">
        <v>0.50087094306945801</v>
      </c>
      <c r="L1893" s="2">
        <v>-6.2075771391391754E-2</v>
      </c>
      <c r="M1893" s="2">
        <v>0.48043334484100342</v>
      </c>
      <c r="N1893" s="2">
        <v>0.46372500061988831</v>
      </c>
      <c r="O1893" s="2">
        <v>-7.1762077510356903E-2</v>
      </c>
      <c r="P1893" s="2">
        <v>0.51961612701416016</v>
      </c>
      <c r="Q1893" s="2">
        <v>0.38657009601593018</v>
      </c>
      <c r="R1893" s="2">
        <v>-7.8445831313729286E-3</v>
      </c>
      <c r="S1893" s="2">
        <v>0.48011112213134766</v>
      </c>
      <c r="T1893" s="2">
        <v>0.41590404510498047</v>
      </c>
      <c r="U1893" s="2">
        <v>-4.3709311634302139E-2</v>
      </c>
      <c r="V1893" s="2">
        <v>0.48285886645317078</v>
      </c>
      <c r="W1893" s="2">
        <v>0.47106674313545227</v>
      </c>
      <c r="X1893" s="2">
        <v>-6.1705086380243301E-2</v>
      </c>
      <c r="Y1893" s="2">
        <v>0.48763900995254517</v>
      </c>
      <c r="Z1893" s="2">
        <v>0.47284466028213501</v>
      </c>
      <c r="AA1893" s="2">
        <v>-7.0866480469703674E-2</v>
      </c>
      <c r="AB1893" s="2">
        <v>0.56059259176254272</v>
      </c>
      <c r="AC1893" s="2">
        <v>0.37383463978767395</v>
      </c>
      <c r="AD1893" s="2">
        <v>-1.0781056247651577E-2</v>
      </c>
      <c r="AE1893" s="2">
        <v>0.51059401035308838</v>
      </c>
      <c r="AF1893" s="2">
        <v>0.4507519006729126</v>
      </c>
      <c r="AG1893" s="2">
        <v>-4.6341512352228165E-2</v>
      </c>
      <c r="AH1893" s="2">
        <v>0.52353888750076294</v>
      </c>
      <c r="AI1893" s="2">
        <v>0.5265275239944458</v>
      </c>
      <c r="AJ1893" s="2">
        <v>-4.7659397125244141E-2</v>
      </c>
      <c r="AK1893" s="2">
        <v>0.53893148899078369</v>
      </c>
      <c r="AL1893" s="2">
        <v>0.51998811960220337</v>
      </c>
      <c r="AM1893" s="2">
        <v>-3.9532478898763657E-2</v>
      </c>
      <c r="AN1893" s="2">
        <v>0.60195183753967285</v>
      </c>
      <c r="AO1893" s="2">
        <v>0.39303961396217346</v>
      </c>
      <c r="AP1893" s="2">
        <v>-2.1123837679624557E-2</v>
      </c>
      <c r="AQ1893" s="2">
        <v>0.55400270223617554</v>
      </c>
      <c r="AR1893" s="2">
        <v>0.4816555380821228</v>
      </c>
      <c r="AS1893" s="2">
        <v>-5.4638557136058807E-2</v>
      </c>
      <c r="AT1893" s="2">
        <v>0.56385362148284912</v>
      </c>
      <c r="AU1893" s="2">
        <v>0.5496290922164917</v>
      </c>
      <c r="AV1893" s="2">
        <v>-4.2227368801832199E-2</v>
      </c>
      <c r="AW1893" s="2">
        <v>0.57873213291168213</v>
      </c>
      <c r="AX1893" s="2">
        <v>0.54063332080841064</v>
      </c>
      <c r="AY1893" s="2">
        <v>-2.5647569447755814E-2</v>
      </c>
      <c r="AZ1893" s="2">
        <v>0.63913267850875854</v>
      </c>
      <c r="BA1893" s="2">
        <v>0.42850008606910706</v>
      </c>
      <c r="BB1893" s="2">
        <v>-3.5655532032251358E-2</v>
      </c>
      <c r="BC1893" s="2">
        <v>0.59853434562683105</v>
      </c>
      <c r="BD1893" s="2">
        <v>0.51189267635345459</v>
      </c>
      <c r="BE1893" s="2">
        <v>-5.6371394544839859E-2</v>
      </c>
      <c r="BF1893" s="2">
        <v>0.60562324523925781</v>
      </c>
      <c r="BG1893" s="2">
        <v>0.56213289499282837</v>
      </c>
      <c r="BH1893" s="2">
        <v>-5.1856748759746552E-2</v>
      </c>
      <c r="BI1893" s="2">
        <v>0.62224340438842773</v>
      </c>
      <c r="BJ1893" s="2">
        <v>0.55347025394439697</v>
      </c>
      <c r="BK1893" s="2">
        <v>-4.1640710085630417E-2</v>
      </c>
      <c r="BL1893" s="5">
        <v>0</v>
      </c>
    </row>
    <row r="1894" spans="1:64" x14ac:dyDescent="0.3">
      <c r="A1894" s="3">
        <v>0.60616475343704224</v>
      </c>
      <c r="B1894" s="4">
        <v>0.64165890216827393</v>
      </c>
      <c r="C1894" s="4">
        <v>-6.306039495029836E-7</v>
      </c>
      <c r="D1894" s="4">
        <v>0.54264050722122192</v>
      </c>
      <c r="E1894" s="4">
        <v>0.6133454442024231</v>
      </c>
      <c r="F1894" s="4">
        <v>-2.3635029792785645E-2</v>
      </c>
      <c r="G1894" s="4">
        <v>0.48566484451293945</v>
      </c>
      <c r="H1894" s="4">
        <v>0.55146372318267822</v>
      </c>
      <c r="I1894" s="4">
        <v>-3.8741834461688995E-2</v>
      </c>
      <c r="J1894" s="4">
        <v>0.45491522550582886</v>
      </c>
      <c r="K1894" s="4">
        <v>0.49578854441642761</v>
      </c>
      <c r="L1894" s="4">
        <v>-5.346331000328064E-2</v>
      </c>
      <c r="M1894" s="4">
        <v>0.4830169677734375</v>
      </c>
      <c r="N1894" s="4">
        <v>0.46455651521682739</v>
      </c>
      <c r="O1894" s="4">
        <v>-6.144651398062706E-2</v>
      </c>
      <c r="P1894" s="4">
        <v>0.52625608444213867</v>
      </c>
      <c r="Q1894" s="4">
        <v>0.38698813319206238</v>
      </c>
      <c r="R1894" s="4">
        <v>-2.851210767403245E-3</v>
      </c>
      <c r="S1894" s="4">
        <v>0.48747211694717413</v>
      </c>
      <c r="T1894" s="4">
        <v>0.41567456722259521</v>
      </c>
      <c r="U1894" s="4">
        <v>-3.6006435751914978E-2</v>
      </c>
      <c r="V1894" s="4">
        <v>0.48880144953727722</v>
      </c>
      <c r="W1894" s="4">
        <v>0.46797433495521545</v>
      </c>
      <c r="X1894" s="4">
        <v>-5.3330376744270325E-2</v>
      </c>
      <c r="Y1894" s="4">
        <v>0.49293267726898193</v>
      </c>
      <c r="Z1894" s="4">
        <v>0.47301051020622253</v>
      </c>
      <c r="AA1894" s="4">
        <v>-6.2095779925584793E-2</v>
      </c>
      <c r="AB1894" s="4">
        <v>0.56567305326461792</v>
      </c>
      <c r="AC1894" s="4">
        <v>0.37810197472572327</v>
      </c>
      <c r="AD1894" s="4">
        <v>-6.7869969643652439E-3</v>
      </c>
      <c r="AE1894" s="4">
        <v>0.51458567380905151</v>
      </c>
      <c r="AF1894" s="4">
        <v>0.45359981060028076</v>
      </c>
      <c r="AG1894" s="4">
        <v>-4.0099732577800751E-2</v>
      </c>
      <c r="AH1894" s="4">
        <v>0.5264173150062561</v>
      </c>
      <c r="AI1894" s="4">
        <v>0.52511376142501831</v>
      </c>
      <c r="AJ1894" s="4">
        <v>-4.2882964015007019E-2</v>
      </c>
      <c r="AK1894" s="4">
        <v>0.54186058044433594</v>
      </c>
      <c r="AL1894" s="4">
        <v>0.52211844921112061</v>
      </c>
      <c r="AM1894" s="4">
        <v>-3.6346368491649628E-2</v>
      </c>
      <c r="AN1894" s="4">
        <v>0.60528415441513062</v>
      </c>
      <c r="AO1894" s="4">
        <v>0.39965957403182983</v>
      </c>
      <c r="AP1894" s="4">
        <v>-1.7657861113548279E-2</v>
      </c>
      <c r="AQ1894" s="4">
        <v>0.55550992488861084</v>
      </c>
      <c r="AR1894" s="4">
        <v>0.48617097735404968</v>
      </c>
      <c r="AS1894" s="4">
        <v>-5.0040595233440399E-2</v>
      </c>
      <c r="AT1894" s="4">
        <v>0.56528210639953613</v>
      </c>
      <c r="AU1894" s="4">
        <v>0.55017828941345215</v>
      </c>
      <c r="AV1894" s="4">
        <v>-4.0111903101205826E-2</v>
      </c>
      <c r="AW1894" s="4">
        <v>0.58044296503067017</v>
      </c>
      <c r="AX1894" s="4">
        <v>0.54418134689331055</v>
      </c>
      <c r="AY1894" s="4">
        <v>-2.5381540879607201E-2</v>
      </c>
      <c r="AZ1894" s="4">
        <v>0.64102202653884888</v>
      </c>
      <c r="BA1894" s="4">
        <v>0.43656963109970093</v>
      </c>
      <c r="BB1894" s="4">
        <v>-3.2265990972518921E-2</v>
      </c>
      <c r="BC1894" s="4">
        <v>0.59824216365814209</v>
      </c>
      <c r="BD1894" s="4">
        <v>0.51659524440765381</v>
      </c>
      <c r="BE1894" s="4">
        <v>-5.1909759640693665E-2</v>
      </c>
      <c r="BF1894" s="4">
        <v>0.60433000326156616</v>
      </c>
      <c r="BG1894" s="4">
        <v>0.56537371873855591</v>
      </c>
      <c r="BH1894" s="4">
        <v>-4.7722205519676208E-2</v>
      </c>
      <c r="BI1894" s="4">
        <v>0.62012159824371338</v>
      </c>
      <c r="BJ1894" s="4">
        <v>0.56003713607788086</v>
      </c>
      <c r="BK1894" s="4">
        <v>-3.7930715829133987E-2</v>
      </c>
      <c r="BL1894" s="6">
        <v>0</v>
      </c>
    </row>
    <row r="1895" spans="1:64" x14ac:dyDescent="0.3">
      <c r="A1895" s="1">
        <v>0.60968172550201416</v>
      </c>
      <c r="B1895" s="2">
        <v>0.64925813674926758</v>
      </c>
      <c r="C1895" s="2">
        <v>-6.4681222511353553E-7</v>
      </c>
      <c r="D1895" s="2">
        <v>0.54504299163818359</v>
      </c>
      <c r="E1895" s="2">
        <v>0.61894559860229492</v>
      </c>
      <c r="F1895" s="2">
        <v>-2.3241011425852776E-2</v>
      </c>
      <c r="G1895" s="2">
        <v>0.48905915021896362</v>
      </c>
      <c r="H1895" s="2">
        <v>0.55600899457931519</v>
      </c>
      <c r="I1895" s="2">
        <v>-3.7600848823785782E-2</v>
      </c>
      <c r="J1895" s="2">
        <v>0.46180340647697449</v>
      </c>
      <c r="K1895" s="2">
        <v>0.49708291888237</v>
      </c>
      <c r="L1895" s="2">
        <v>-5.1574423909187317E-2</v>
      </c>
      <c r="M1895" s="2">
        <v>0.4906151294708252</v>
      </c>
      <c r="N1895" s="2">
        <v>0.47292107343673706</v>
      </c>
      <c r="O1895" s="2">
        <v>-5.8553513139486313E-2</v>
      </c>
      <c r="P1895" s="2">
        <v>0.53326970338821411</v>
      </c>
      <c r="Q1895" s="2">
        <v>0.39354437589645386</v>
      </c>
      <c r="R1895" s="2">
        <v>-4.3493462726473808E-3</v>
      </c>
      <c r="S1895" s="2">
        <v>0.48903012275695801</v>
      </c>
      <c r="T1895" s="2">
        <v>0.42635071277618408</v>
      </c>
      <c r="U1895" s="2">
        <v>-3.7081059068441391E-2</v>
      </c>
      <c r="V1895" s="2">
        <v>0.49889996647834778</v>
      </c>
      <c r="W1895" s="2">
        <v>0.48489755392074585</v>
      </c>
      <c r="X1895" s="2">
        <v>-5.3951345384120941E-2</v>
      </c>
      <c r="Y1895" s="2">
        <v>0.51149171590805054</v>
      </c>
      <c r="Z1895" s="2">
        <v>0.48944306373596191</v>
      </c>
      <c r="AA1895" s="2">
        <v>-6.2597416341304779E-2</v>
      </c>
      <c r="AB1895" s="2">
        <v>0.57193839550018311</v>
      </c>
      <c r="AC1895" s="2">
        <v>0.39024823904037476</v>
      </c>
      <c r="AD1895" s="2">
        <v>-8.3321733400225639E-3</v>
      </c>
      <c r="AE1895" s="2">
        <v>0.51854246854782104</v>
      </c>
      <c r="AF1895" s="2">
        <v>0.46387585997581482</v>
      </c>
      <c r="AG1895" s="2">
        <v>-4.2613077908754349E-2</v>
      </c>
      <c r="AH1895" s="2">
        <v>0.53430294990539551</v>
      </c>
      <c r="AI1895" s="2">
        <v>0.53297525644302368</v>
      </c>
      <c r="AJ1895" s="2">
        <v>-4.5470621436834335E-2</v>
      </c>
      <c r="AK1895" s="2">
        <v>0.55244249105453491</v>
      </c>
      <c r="AL1895" s="2">
        <v>0.53193283081054688</v>
      </c>
      <c r="AM1895" s="2">
        <v>-3.9184622466564178E-2</v>
      </c>
      <c r="AN1895" s="2">
        <v>0.60997790098190308</v>
      </c>
      <c r="AO1895" s="2">
        <v>0.41311615705490112</v>
      </c>
      <c r="AP1895" s="2">
        <v>-1.9072538241744041E-2</v>
      </c>
      <c r="AQ1895" s="2">
        <v>0.55779528617858887</v>
      </c>
      <c r="AR1895" s="2">
        <v>0.49616193771362305</v>
      </c>
      <c r="AS1895" s="2">
        <v>-5.2825361490249634E-2</v>
      </c>
      <c r="AT1895" s="2">
        <v>0.57160431146621704</v>
      </c>
      <c r="AU1895" s="2">
        <v>0.55755722522735596</v>
      </c>
      <c r="AV1895" s="2">
        <v>-4.2756110429763794E-2</v>
      </c>
      <c r="AW1895" s="2">
        <v>0.58887434005737305</v>
      </c>
      <c r="AX1895" s="2">
        <v>0.5541301965713501</v>
      </c>
      <c r="AY1895" s="2">
        <v>-2.7707284316420555E-2</v>
      </c>
      <c r="AZ1895" s="2">
        <v>0.64506208896636963</v>
      </c>
      <c r="BA1895" s="2">
        <v>0.45017600059509277</v>
      </c>
      <c r="BB1895" s="2">
        <v>-3.3443797379732132E-2</v>
      </c>
      <c r="BC1895" s="2">
        <v>0.59878230094909668</v>
      </c>
      <c r="BD1895" s="2">
        <v>0.52470654249191284</v>
      </c>
      <c r="BE1895" s="2">
        <v>-5.386492982506752E-2</v>
      </c>
      <c r="BF1895" s="2">
        <v>0.60846996307373047</v>
      </c>
      <c r="BG1895" s="2">
        <v>0.57022017240524292</v>
      </c>
      <c r="BH1895" s="2">
        <v>-4.9525439739227295E-2</v>
      </c>
      <c r="BI1895" s="2">
        <v>0.62611675262451172</v>
      </c>
      <c r="BJ1895" s="2">
        <v>0.56575483083724976</v>
      </c>
      <c r="BK1895" s="2">
        <v>-3.9613548666238785E-2</v>
      </c>
      <c r="BL1895" s="5">
        <v>0</v>
      </c>
    </row>
    <row r="1896" spans="1:64" x14ac:dyDescent="0.3">
      <c r="A1896" s="3">
        <v>0.62171542644500732</v>
      </c>
      <c r="B1896" s="4">
        <v>0.66546708345413208</v>
      </c>
      <c r="C1896" s="4">
        <v>-6.4000050770118833E-7</v>
      </c>
      <c r="D1896" s="4">
        <v>0.55813807249069214</v>
      </c>
      <c r="E1896" s="4">
        <v>0.63314938545227051</v>
      </c>
      <c r="F1896" s="4">
        <v>-1.8848266452550888E-2</v>
      </c>
      <c r="G1896" s="4">
        <v>0.50468486547470093</v>
      </c>
      <c r="H1896" s="4">
        <v>0.56960976123809814</v>
      </c>
      <c r="I1896" s="4">
        <v>-3.2007262110710144E-2</v>
      </c>
      <c r="J1896" s="4">
        <v>0.48268523812294006</v>
      </c>
      <c r="K1896" s="4">
        <v>0.51263928413391113</v>
      </c>
      <c r="L1896" s="4">
        <v>-4.5070424675941467E-2</v>
      </c>
      <c r="M1896" s="4">
        <v>0.49918091297149658</v>
      </c>
      <c r="N1896" s="4">
        <v>0.48707860708236694</v>
      </c>
      <c r="O1896" s="4">
        <v>-5.2395280450582504E-2</v>
      </c>
      <c r="P1896" s="4">
        <v>0.55009818077087402</v>
      </c>
      <c r="Q1896" s="4">
        <v>0.41167646646499634</v>
      </c>
      <c r="R1896" s="4">
        <v>-4.4173919595777988E-3</v>
      </c>
      <c r="S1896" s="4">
        <v>0.51212453842163086</v>
      </c>
      <c r="T1896" s="4">
        <v>0.4404047429561615</v>
      </c>
      <c r="U1896" s="4">
        <v>-3.1454369425773621E-2</v>
      </c>
      <c r="V1896" s="4">
        <v>0.51235920190811157</v>
      </c>
      <c r="W1896" s="4">
        <v>0.47359916567802429</v>
      </c>
      <c r="X1896" s="4">
        <v>-4.4929161667823792E-2</v>
      </c>
      <c r="Y1896" s="4">
        <v>0.51481872797012329</v>
      </c>
      <c r="Z1896" s="4">
        <v>0.47154229879379272</v>
      </c>
      <c r="AA1896" s="4">
        <v>-5.2418529987335205E-2</v>
      </c>
      <c r="AB1896" s="4">
        <v>0.58786588907241821</v>
      </c>
      <c r="AC1896" s="4">
        <v>0.40721726417541504</v>
      </c>
      <c r="AD1896" s="4">
        <v>-9.7405882552266121E-3</v>
      </c>
      <c r="AE1896" s="4">
        <v>0.54092419147491455</v>
      </c>
      <c r="AF1896" s="4">
        <v>0.48334962129592896</v>
      </c>
      <c r="AG1896" s="4">
        <v>-3.9037328213453293E-2</v>
      </c>
      <c r="AH1896" s="4">
        <v>0.55472838878631592</v>
      </c>
      <c r="AI1896" s="4">
        <v>0.54193145036697388</v>
      </c>
      <c r="AJ1896" s="4">
        <v>-4.1884511709213257E-2</v>
      </c>
      <c r="AK1896" s="4">
        <v>0.56956470012664795</v>
      </c>
      <c r="AL1896" s="4">
        <v>0.53539007902145386</v>
      </c>
      <c r="AM1896" s="4">
        <v>-3.7539631128311157E-2</v>
      </c>
      <c r="AN1896" s="4">
        <v>0.62555330991744995</v>
      </c>
      <c r="AO1896" s="4">
        <v>0.42898142337799072</v>
      </c>
      <c r="AP1896" s="4">
        <v>-2.0293641835451126E-2</v>
      </c>
      <c r="AQ1896" s="4">
        <v>0.57756489515304565</v>
      </c>
      <c r="AR1896" s="4">
        <v>0.51225262880325317</v>
      </c>
      <c r="AS1896" s="4">
        <v>-4.6974021941423416E-2</v>
      </c>
      <c r="AT1896" s="4">
        <v>0.58873885869979858</v>
      </c>
      <c r="AU1896" s="4">
        <v>0.56652581691741943</v>
      </c>
      <c r="AV1896" s="4">
        <v>-3.5097502171993256E-2</v>
      </c>
      <c r="AW1896" s="4">
        <v>0.60172802209854126</v>
      </c>
      <c r="AX1896" s="4">
        <v>0.55989396572113037</v>
      </c>
      <c r="AY1896" s="4">
        <v>-2.1583648398518562E-2</v>
      </c>
      <c r="AZ1896" s="4">
        <v>0.65961736440658569</v>
      </c>
      <c r="BA1896" s="4">
        <v>0.46557745337486267</v>
      </c>
      <c r="BB1896" s="4">
        <v>-3.4329932183027267E-2</v>
      </c>
      <c r="BC1896" s="4">
        <v>0.6155579686164856</v>
      </c>
      <c r="BD1896" s="4">
        <v>0.53562366962432861</v>
      </c>
      <c r="BE1896" s="4">
        <v>-5.0545245409011841E-2</v>
      </c>
      <c r="BF1896" s="4">
        <v>0.62242752313613892</v>
      </c>
      <c r="BG1896" s="4">
        <v>0.5750996470451355</v>
      </c>
      <c r="BH1896" s="4">
        <v>-4.4450134038925171E-2</v>
      </c>
      <c r="BI1896" s="4">
        <v>0.63662064075469971</v>
      </c>
      <c r="BJ1896" s="4">
        <v>0.56654143333435059</v>
      </c>
      <c r="BK1896" s="4">
        <v>-3.478420153260231E-2</v>
      </c>
      <c r="BL1896" s="6">
        <v>0</v>
      </c>
    </row>
    <row r="1897" spans="1:64" x14ac:dyDescent="0.3">
      <c r="A1897" s="1">
        <v>0.62901014089584351</v>
      </c>
      <c r="B1897" s="2">
        <v>0.67515456676483154</v>
      </c>
      <c r="C1897" s="2">
        <v>-5.8417538184585283E-7</v>
      </c>
      <c r="D1897" s="2">
        <v>0.57113075256347656</v>
      </c>
      <c r="E1897" s="2">
        <v>0.64851927757263184</v>
      </c>
      <c r="F1897" s="2">
        <v>-2.1499369293451309E-2</v>
      </c>
      <c r="G1897" s="2">
        <v>0.51199245452880859</v>
      </c>
      <c r="H1897" s="2">
        <v>0.57831048965454102</v>
      </c>
      <c r="I1897" s="2">
        <v>-3.2718729227781296E-2</v>
      </c>
      <c r="J1897" s="2">
        <v>0.49386808276176453</v>
      </c>
      <c r="K1897" s="2">
        <v>0.51289874315261841</v>
      </c>
      <c r="L1897" s="2">
        <v>-4.4015668332576752E-2</v>
      </c>
      <c r="M1897" s="2">
        <v>0.53014779090881348</v>
      </c>
      <c r="N1897" s="2">
        <v>0.48918753862380981</v>
      </c>
      <c r="O1897" s="2">
        <v>-4.9769509583711624E-2</v>
      </c>
      <c r="P1897" s="2">
        <v>0.55315256118774414</v>
      </c>
      <c r="Q1897" s="2">
        <v>0.43354958295822144</v>
      </c>
      <c r="R1897" s="2">
        <v>-1.2408822076395154E-3</v>
      </c>
      <c r="S1897" s="2">
        <v>0.51963496208190918</v>
      </c>
      <c r="T1897" s="2">
        <v>0.44395643472671509</v>
      </c>
      <c r="U1897" s="2">
        <v>-3.0716340988874435E-2</v>
      </c>
      <c r="V1897" s="2">
        <v>0.51644402742385864</v>
      </c>
      <c r="W1897" s="2">
        <v>0.47378769516944885</v>
      </c>
      <c r="X1897" s="2">
        <v>-4.4887732714414597E-2</v>
      </c>
      <c r="Y1897" s="2">
        <v>0.51781916618347168</v>
      </c>
      <c r="Z1897" s="2">
        <v>0.46726429462432861</v>
      </c>
      <c r="AA1897" s="2">
        <v>-5.2792519330978394E-2</v>
      </c>
      <c r="AB1897" s="2">
        <v>0.59456032514572144</v>
      </c>
      <c r="AC1897" s="2">
        <v>0.4174140989780426</v>
      </c>
      <c r="AD1897" s="2">
        <v>-5.4886345751583576E-3</v>
      </c>
      <c r="AE1897" s="2">
        <v>0.55756765604019165</v>
      </c>
      <c r="AF1897" s="2">
        <v>0.47333607077598572</v>
      </c>
      <c r="AG1897" s="2">
        <v>-3.6794930696487427E-2</v>
      </c>
      <c r="AH1897" s="2">
        <v>0.56466054916381836</v>
      </c>
      <c r="AI1897" s="2">
        <v>0.54518318176269531</v>
      </c>
      <c r="AJ1897" s="2">
        <v>-3.592950850725174E-2</v>
      </c>
      <c r="AK1897" s="2">
        <v>0.57781499624252319</v>
      </c>
      <c r="AL1897" s="2">
        <v>0.53828507661819458</v>
      </c>
      <c r="AM1897" s="2">
        <v>-2.690424770116806E-2</v>
      </c>
      <c r="AN1897" s="2">
        <v>0.6351807713508606</v>
      </c>
      <c r="AO1897" s="2">
        <v>0.43212592601776123</v>
      </c>
      <c r="AP1897" s="2">
        <v>-1.6573591157793999E-2</v>
      </c>
      <c r="AQ1897" s="2">
        <v>0.59906136989593506</v>
      </c>
      <c r="AR1897" s="2">
        <v>0.50262057781219482</v>
      </c>
      <c r="AS1897" s="2">
        <v>-4.6357505023479462E-2</v>
      </c>
      <c r="AT1897" s="2">
        <v>0.6015351414680481</v>
      </c>
      <c r="AU1897" s="2">
        <v>0.56729799509048462</v>
      </c>
      <c r="AV1897" s="2">
        <v>-3.3116705715656281E-2</v>
      </c>
      <c r="AW1897" s="2">
        <v>0.61196082830429077</v>
      </c>
      <c r="AX1897" s="2">
        <v>0.55756062269210815</v>
      </c>
      <c r="AY1897" s="2">
        <v>-1.7108092084527016E-2</v>
      </c>
      <c r="AZ1897" s="2">
        <v>0.67235791683197021</v>
      </c>
      <c r="BA1897" s="2">
        <v>0.46174219250679016</v>
      </c>
      <c r="BB1897" s="2">
        <v>-3.147796168923378E-2</v>
      </c>
      <c r="BC1897" s="2">
        <v>0.63774687051773071</v>
      </c>
      <c r="BD1897" s="2">
        <v>0.53004550933837891</v>
      </c>
      <c r="BE1897" s="2">
        <v>-4.7866601496934891E-2</v>
      </c>
      <c r="BF1897" s="2">
        <v>0.63831090927124023</v>
      </c>
      <c r="BG1897" s="2">
        <v>0.57713502645492554</v>
      </c>
      <c r="BH1897" s="2">
        <v>-4.1597578674554825E-2</v>
      </c>
      <c r="BI1897" s="2">
        <v>0.65048348903656006</v>
      </c>
      <c r="BJ1897" s="2">
        <v>0.56649702787399292</v>
      </c>
      <c r="BK1897" s="2">
        <v>-3.1971696764230728E-2</v>
      </c>
      <c r="BL1897" s="5">
        <v>0</v>
      </c>
    </row>
    <row r="1898" spans="1:64" x14ac:dyDescent="0.3">
      <c r="A1898" s="3">
        <v>0.62677687406539917</v>
      </c>
      <c r="B1898" s="4">
        <v>0.67800581455230713</v>
      </c>
      <c r="C1898" s="4">
        <v>-5.595931611424021E-7</v>
      </c>
      <c r="D1898" s="4">
        <v>0.57191681861877441</v>
      </c>
      <c r="E1898" s="4">
        <v>0.65967661142349243</v>
      </c>
      <c r="F1898" s="4">
        <v>-3.1173486262559891E-2</v>
      </c>
      <c r="G1898" s="4">
        <v>0.51189953088760376</v>
      </c>
      <c r="H1898" s="4">
        <v>0.5863460898399353</v>
      </c>
      <c r="I1898" s="4">
        <v>-4.4967237859964371E-2</v>
      </c>
      <c r="J1898" s="4">
        <v>0.50076216459274292</v>
      </c>
      <c r="K1898" s="4">
        <v>0.50617349147796631</v>
      </c>
      <c r="L1898" s="4">
        <v>-5.6914098560810089E-2</v>
      </c>
      <c r="M1898" s="4">
        <v>0.54202079772949219</v>
      </c>
      <c r="N1898" s="4">
        <v>0.46601703763008118</v>
      </c>
      <c r="O1898" s="4">
        <v>-6.1225917190313339E-2</v>
      </c>
      <c r="P1898" s="4">
        <v>0.53248816728591919</v>
      </c>
      <c r="Q1898" s="4">
        <v>0.44832265377044678</v>
      </c>
      <c r="R1898" s="4">
        <v>-5.1808701828122139E-3</v>
      </c>
      <c r="S1898" s="4">
        <v>0.50745272636413574</v>
      </c>
      <c r="T1898" s="4">
        <v>0.44740909337997437</v>
      </c>
      <c r="U1898" s="4">
        <v>-4.1462302207946777E-2</v>
      </c>
      <c r="V1898" s="4">
        <v>0.51778888702392578</v>
      </c>
      <c r="W1898" s="4">
        <v>0.49710184335708618</v>
      </c>
      <c r="X1898" s="4">
        <v>-5.7451151311397552E-2</v>
      </c>
      <c r="Y1898" s="4">
        <v>0.52968007326126099</v>
      </c>
      <c r="Z1898" s="4">
        <v>0.50157445669174194</v>
      </c>
      <c r="AA1898" s="4">
        <v>-6.4976982772350311E-2</v>
      </c>
      <c r="AB1898" s="4">
        <v>0.57616138458251953</v>
      </c>
      <c r="AC1898" s="4">
        <v>0.42229574918746948</v>
      </c>
      <c r="AD1898" s="4">
        <v>-5.8283326216042042E-3</v>
      </c>
      <c r="AE1898" s="4">
        <v>0.56072402000427246</v>
      </c>
      <c r="AF1898" s="4">
        <v>0.46248048543930054</v>
      </c>
      <c r="AG1898" s="4">
        <v>-4.4121980667114258E-2</v>
      </c>
      <c r="AH1898" s="4">
        <v>0.56714314222335815</v>
      </c>
      <c r="AI1898" s="4">
        <v>0.54717683792114258</v>
      </c>
      <c r="AJ1898" s="4">
        <v>-4.4416137039661407E-2</v>
      </c>
      <c r="AK1898" s="4">
        <v>0.57217264175415039</v>
      </c>
      <c r="AL1898" s="4">
        <v>0.54527044296264648</v>
      </c>
      <c r="AM1898" s="4">
        <v>-3.4107193350791931E-2</v>
      </c>
      <c r="AN1898" s="4">
        <v>0.6216081976890564</v>
      </c>
      <c r="AO1898" s="4">
        <v>0.42910566926002502</v>
      </c>
      <c r="AP1898" s="4">
        <v>-1.523139700293541E-2</v>
      </c>
      <c r="AQ1898" s="4">
        <v>0.60965520143508911</v>
      </c>
      <c r="AR1898" s="4">
        <v>0.48964077234268188</v>
      </c>
      <c r="AS1898" s="4">
        <v>-5.372050404548645E-2</v>
      </c>
      <c r="AT1898" s="4">
        <v>0.60820877552032471</v>
      </c>
      <c r="AU1898" s="4">
        <v>0.56656098365783691</v>
      </c>
      <c r="AV1898" s="4">
        <v>-4.0769714862108231E-2</v>
      </c>
      <c r="AW1898" s="4">
        <v>0.61050659418106079</v>
      </c>
      <c r="AX1898" s="4">
        <v>0.55656743049621582</v>
      </c>
      <c r="AY1898" s="4">
        <v>-2.2558776661753654E-2</v>
      </c>
      <c r="AZ1898" s="4">
        <v>0.66797232627868652</v>
      </c>
      <c r="BA1898" s="4">
        <v>0.45071440935134888</v>
      </c>
      <c r="BB1898" s="4">
        <v>-2.8930952772498131E-2</v>
      </c>
      <c r="BC1898" s="4">
        <v>0.6509212851524353</v>
      </c>
      <c r="BD1898" s="4">
        <v>0.51664656400680542</v>
      </c>
      <c r="BE1898" s="4">
        <v>-5.0961833447217941E-2</v>
      </c>
      <c r="BF1898" s="4">
        <v>0.64482080936431885</v>
      </c>
      <c r="BG1898" s="4">
        <v>0.57318270206451416</v>
      </c>
      <c r="BH1898" s="4">
        <v>-4.5421071350574493E-2</v>
      </c>
      <c r="BI1898" s="4">
        <v>0.64642387628555298</v>
      </c>
      <c r="BJ1898" s="4">
        <v>0.56235653162002563</v>
      </c>
      <c r="BK1898" s="4">
        <v>-3.4984923899173737E-2</v>
      </c>
      <c r="BL1898" s="6">
        <v>0</v>
      </c>
    </row>
    <row r="1899" spans="1:64" x14ac:dyDescent="0.3">
      <c r="A1899" s="1">
        <v>0.63909047842025757</v>
      </c>
      <c r="B1899" s="2">
        <v>0.6730809211730957</v>
      </c>
      <c r="C1899" s="2">
        <v>-3.2613573353046377E-7</v>
      </c>
      <c r="D1899" s="2">
        <v>0.57955163717269897</v>
      </c>
      <c r="E1899" s="2">
        <v>0.65986865758895874</v>
      </c>
      <c r="F1899" s="2">
        <v>-2.7151528745889664E-2</v>
      </c>
      <c r="G1899" s="2">
        <v>0.51733219623565674</v>
      </c>
      <c r="H1899" s="2">
        <v>0.58838027715682983</v>
      </c>
      <c r="I1899" s="2">
        <v>-3.7583738565444946E-2</v>
      </c>
      <c r="J1899" s="2">
        <v>0.51934713125228882</v>
      </c>
      <c r="K1899" s="2">
        <v>0.50203168392181396</v>
      </c>
      <c r="L1899" s="2">
        <v>-4.636678472161293E-2</v>
      </c>
      <c r="M1899" s="2">
        <v>0.55679267644882202</v>
      </c>
      <c r="N1899" s="2">
        <v>0.46250921487808228</v>
      </c>
      <c r="O1899" s="2">
        <v>-4.8504911363124847E-2</v>
      </c>
      <c r="P1899" s="2">
        <v>0.52610951662063599</v>
      </c>
      <c r="Q1899" s="2">
        <v>0.48139515519142151</v>
      </c>
      <c r="R1899" s="2">
        <v>-1.0774464346468449E-2</v>
      </c>
      <c r="S1899" s="2">
        <v>0.50520890951156616</v>
      </c>
      <c r="T1899" s="2">
        <v>0.4430917501449585</v>
      </c>
      <c r="U1899" s="2">
        <v>-4.7438096255064011E-2</v>
      </c>
      <c r="V1899" s="2">
        <v>0.5185476541519165</v>
      </c>
      <c r="W1899" s="2">
        <v>0.44963923096656799</v>
      </c>
      <c r="X1899" s="2">
        <v>-6.0446523129940033E-2</v>
      </c>
      <c r="Y1899" s="2">
        <v>0.53417164087295532</v>
      </c>
      <c r="Z1899" s="2">
        <v>0.45277249813079834</v>
      </c>
      <c r="AA1899" s="2">
        <v>-6.5689980983734131E-2</v>
      </c>
      <c r="AB1899" s="2">
        <v>0.57002204656600952</v>
      </c>
      <c r="AC1899" s="2">
        <v>0.45282161235809326</v>
      </c>
      <c r="AD1899" s="2">
        <v>-1.1466452851891518E-2</v>
      </c>
      <c r="AE1899" s="2">
        <v>0.57121521234512329</v>
      </c>
      <c r="AF1899" s="2">
        <v>0.44962674379348755</v>
      </c>
      <c r="AG1899" s="2">
        <v>-5.5904995650053024E-2</v>
      </c>
      <c r="AH1899" s="2">
        <v>0.58218705654144287</v>
      </c>
      <c r="AI1899" s="2">
        <v>0.52836960554122925</v>
      </c>
      <c r="AJ1899" s="2">
        <v>-5.4373756051063538E-2</v>
      </c>
      <c r="AK1899" s="2">
        <v>0.58241444826126099</v>
      </c>
      <c r="AL1899" s="2">
        <v>0.53311008214950562</v>
      </c>
      <c r="AM1899" s="2">
        <v>-4.1516203433275223E-2</v>
      </c>
      <c r="AN1899" s="2">
        <v>0.61565393209457397</v>
      </c>
      <c r="AO1899" s="2">
        <v>0.44561439752578735</v>
      </c>
      <c r="AP1899" s="2">
        <v>-2.0099863409996033E-2</v>
      </c>
      <c r="AQ1899" s="2">
        <v>0.62410026788711548</v>
      </c>
      <c r="AR1899" s="2">
        <v>0.47716069221496582</v>
      </c>
      <c r="AS1899" s="2">
        <v>-6.2221575528383255E-2</v>
      </c>
      <c r="AT1899" s="2">
        <v>0.62445259094238281</v>
      </c>
      <c r="AU1899" s="2">
        <v>0.55117380619049072</v>
      </c>
      <c r="AV1899" s="2">
        <v>-4.4877287000417709E-2</v>
      </c>
      <c r="AW1899" s="2">
        <v>0.61888492107391357</v>
      </c>
      <c r="AX1899" s="2">
        <v>0.54551291465759277</v>
      </c>
      <c r="AY1899" s="2">
        <v>-2.3326169699430466E-2</v>
      </c>
      <c r="AZ1899" s="2">
        <v>0.66219979524612427</v>
      </c>
      <c r="BA1899" s="2">
        <v>0.45072728395462036</v>
      </c>
      <c r="BB1899" s="2">
        <v>-3.2667201012372971E-2</v>
      </c>
      <c r="BC1899" s="2">
        <v>0.66520833969116211</v>
      </c>
      <c r="BD1899" s="2">
        <v>0.49618315696716309</v>
      </c>
      <c r="BE1899" s="2">
        <v>-6.12160824239254E-2</v>
      </c>
      <c r="BF1899" s="2">
        <v>0.66517478227615356</v>
      </c>
      <c r="BG1899" s="2">
        <v>0.54781675338745117</v>
      </c>
      <c r="BH1899" s="2">
        <v>-5.6281402707099915E-2</v>
      </c>
      <c r="BI1899" s="2">
        <v>0.66448944807052612</v>
      </c>
      <c r="BJ1899" s="2">
        <v>0.53439903259277344</v>
      </c>
      <c r="BK1899" s="2">
        <v>-4.5723449438810349E-2</v>
      </c>
      <c r="BL1899" s="5">
        <v>0</v>
      </c>
    </row>
    <row r="1900" spans="1:64" x14ac:dyDescent="0.3">
      <c r="A1900" s="3">
        <v>0.65929126739501953</v>
      </c>
      <c r="B1900" s="4">
        <v>0.67363864183425903</v>
      </c>
      <c r="C1900" s="4">
        <v>-3.9193093925860012E-7</v>
      </c>
      <c r="D1900" s="4">
        <v>0.59509778022766113</v>
      </c>
      <c r="E1900" s="4">
        <v>0.65494680404663086</v>
      </c>
      <c r="F1900" s="4">
        <v>-2.2798556834459305E-2</v>
      </c>
      <c r="G1900" s="4">
        <v>0.53922897577285767</v>
      </c>
      <c r="H1900" s="4">
        <v>0.58699780702590942</v>
      </c>
      <c r="I1900" s="4">
        <v>-3.0378913506865501E-2</v>
      </c>
      <c r="J1900" s="4">
        <v>0.54320675134658813</v>
      </c>
      <c r="K1900" s="4">
        <v>0.5004265308380127</v>
      </c>
      <c r="L1900" s="4">
        <v>-3.8146618753671646E-2</v>
      </c>
      <c r="M1900" s="4">
        <v>0.58008122444152832</v>
      </c>
      <c r="N1900" s="4">
        <v>0.45560556650161743</v>
      </c>
      <c r="O1900" s="4">
        <v>-4.1054356843233109E-2</v>
      </c>
      <c r="P1900" s="4">
        <v>0.54116183519363403</v>
      </c>
      <c r="Q1900" s="4">
        <v>0.49878016114234924</v>
      </c>
      <c r="R1900" s="4">
        <v>6.8456603912636638E-4</v>
      </c>
      <c r="S1900" s="4">
        <v>0.52133756875991821</v>
      </c>
      <c r="T1900" s="4">
        <v>0.4518284797668457</v>
      </c>
      <c r="U1900" s="4">
        <v>-3.7699047476053238E-2</v>
      </c>
      <c r="V1900" s="4">
        <v>0.52972608804702759</v>
      </c>
      <c r="W1900" s="4">
        <v>0.44708973169326782</v>
      </c>
      <c r="X1900" s="4">
        <v>-5.2790515124797821E-2</v>
      </c>
      <c r="Y1900" s="4">
        <v>0.5458526611328125</v>
      </c>
      <c r="Z1900" s="4">
        <v>0.44053083658218384</v>
      </c>
      <c r="AA1900" s="4">
        <v>-5.7348452508449554E-2</v>
      </c>
      <c r="AB1900" s="4">
        <v>0.58552074432373047</v>
      </c>
      <c r="AC1900" s="4">
        <v>0.47881197929382324</v>
      </c>
      <c r="AD1900" s="4">
        <v>-2.7161701582372189E-3</v>
      </c>
      <c r="AE1900" s="4">
        <v>0.58587938547134399</v>
      </c>
      <c r="AF1900" s="4">
        <v>0.44123589992523193</v>
      </c>
      <c r="AG1900" s="4">
        <v>-4.7419700771570206E-2</v>
      </c>
      <c r="AH1900" s="4">
        <v>0.59874331951141357</v>
      </c>
      <c r="AI1900" s="4">
        <v>0.52395451068878174</v>
      </c>
      <c r="AJ1900" s="4">
        <v>-4.4005241245031357E-2</v>
      </c>
      <c r="AK1900" s="4">
        <v>0.59937548637390137</v>
      </c>
      <c r="AL1900" s="4">
        <v>0.53449529409408569</v>
      </c>
      <c r="AM1900" s="4">
        <v>-2.7194704860448837E-2</v>
      </c>
      <c r="AN1900" s="4">
        <v>0.62908089160919189</v>
      </c>
      <c r="AO1900" s="4">
        <v>0.46929332613945007</v>
      </c>
      <c r="AP1900" s="4">
        <v>-1.4915019273757935E-2</v>
      </c>
      <c r="AQ1900" s="4">
        <v>0.63957124948501587</v>
      </c>
      <c r="AR1900" s="4">
        <v>0.46351367235183716</v>
      </c>
      <c r="AS1900" s="4">
        <v>-6.128157302737236E-2</v>
      </c>
      <c r="AT1900" s="4">
        <v>0.64110362529754639</v>
      </c>
      <c r="AU1900" s="4">
        <v>0.54235160350799561</v>
      </c>
      <c r="AV1900" s="4">
        <v>-4.4813334941864014E-2</v>
      </c>
      <c r="AW1900" s="4">
        <v>0.63466173410415649</v>
      </c>
      <c r="AX1900" s="4">
        <v>0.54310935735702515</v>
      </c>
      <c r="AY1900" s="4">
        <v>-2.0269846543669701E-2</v>
      </c>
      <c r="AZ1900" s="4">
        <v>0.67545568943023682</v>
      </c>
      <c r="BA1900" s="4">
        <v>0.46923232078552246</v>
      </c>
      <c r="BB1900" s="4">
        <v>-3.0082950368523598E-2</v>
      </c>
      <c r="BC1900" s="4">
        <v>0.68179672956466675</v>
      </c>
      <c r="BD1900" s="4">
        <v>0.47767347097396851</v>
      </c>
      <c r="BE1900" s="4">
        <v>-5.688755214214325E-2</v>
      </c>
      <c r="BF1900" s="4">
        <v>0.67968082427978516</v>
      </c>
      <c r="BG1900" s="4">
        <v>0.53576457500457764</v>
      </c>
      <c r="BH1900" s="4">
        <v>-4.7346260398626328E-2</v>
      </c>
      <c r="BI1900" s="4">
        <v>0.67536234855651855</v>
      </c>
      <c r="BJ1900" s="4">
        <v>0.53725928068161011</v>
      </c>
      <c r="BK1900" s="4">
        <v>-3.2795533537864685E-2</v>
      </c>
      <c r="BL1900" s="6">
        <v>0</v>
      </c>
    </row>
    <row r="1901" spans="1:64" x14ac:dyDescent="0.3">
      <c r="A1901" s="1">
        <v>0.65888875722885132</v>
      </c>
      <c r="B1901" s="2">
        <v>0.68315380811691284</v>
      </c>
      <c r="C1901" s="2">
        <v>-6.118532382970443E-7</v>
      </c>
      <c r="D1901" s="2">
        <v>0.59669578075408936</v>
      </c>
      <c r="E1901" s="2">
        <v>0.66399788856506348</v>
      </c>
      <c r="F1901" s="2">
        <v>-3.0853625386953354E-2</v>
      </c>
      <c r="G1901" s="2">
        <v>0.54094421863555908</v>
      </c>
      <c r="H1901" s="2">
        <v>0.5792497992515564</v>
      </c>
      <c r="I1901" s="2">
        <v>-4.0115851908922195E-2</v>
      </c>
      <c r="J1901" s="2">
        <v>0.54470795392990112</v>
      </c>
      <c r="K1901" s="2">
        <v>0.47968491911888123</v>
      </c>
      <c r="L1901" s="2">
        <v>-4.97153140604496E-2</v>
      </c>
      <c r="M1901" s="2">
        <v>0.58900588750839233</v>
      </c>
      <c r="N1901" s="2">
        <v>0.43913838267326355</v>
      </c>
      <c r="O1901" s="2">
        <v>-5.1959231495857239E-2</v>
      </c>
      <c r="P1901" s="2">
        <v>0.55230444669723511</v>
      </c>
      <c r="Q1901" s="2">
        <v>0.47993010282516479</v>
      </c>
      <c r="R1901" s="2">
        <v>7.5390692800283432E-3</v>
      </c>
      <c r="S1901" s="2">
        <v>0.53860032558441162</v>
      </c>
      <c r="T1901" s="2">
        <v>0.43897247314453125</v>
      </c>
      <c r="U1901" s="2">
        <v>-3.4066781401634216E-2</v>
      </c>
      <c r="V1901" s="2">
        <v>0.55648082494735718</v>
      </c>
      <c r="W1901" s="2">
        <v>0.50149345397949219</v>
      </c>
      <c r="X1901" s="2">
        <v>-5.1963381469249725E-2</v>
      </c>
      <c r="Y1901" s="2">
        <v>0.56926167011260986</v>
      </c>
      <c r="Z1901" s="2">
        <v>0.50859320163726807</v>
      </c>
      <c r="AA1901" s="2">
        <v>-5.8327164500951767E-2</v>
      </c>
      <c r="AB1901" s="2">
        <v>0.59813010692596436</v>
      </c>
      <c r="AC1901" s="2">
        <v>0.467063307762146</v>
      </c>
      <c r="AD1901" s="2">
        <v>6.5207807347178459E-3</v>
      </c>
      <c r="AE1901" s="2">
        <v>0.59778392314910889</v>
      </c>
      <c r="AF1901" s="2">
        <v>0.43781661987304688</v>
      </c>
      <c r="AG1901" s="2">
        <v>-3.6677863448858261E-2</v>
      </c>
      <c r="AH1901" s="2">
        <v>0.60686171054840088</v>
      </c>
      <c r="AI1901" s="2">
        <v>0.53337663412094116</v>
      </c>
      <c r="AJ1901" s="2">
        <v>-3.9124313741922379E-2</v>
      </c>
      <c r="AK1901" s="2">
        <v>0.60382622480392456</v>
      </c>
      <c r="AL1901" s="2">
        <v>0.52639949321746826</v>
      </c>
      <c r="AM1901" s="2">
        <v>-2.8383487835526466E-2</v>
      </c>
      <c r="AN1901" s="2">
        <v>0.64152908325195313</v>
      </c>
      <c r="AO1901" s="2">
        <v>0.46685099601745605</v>
      </c>
      <c r="AP1901" s="2">
        <v>-5.2959495224058628E-3</v>
      </c>
      <c r="AQ1901" s="2">
        <v>0.64863348007202148</v>
      </c>
      <c r="AR1901" s="2">
        <v>0.45187082886695862</v>
      </c>
      <c r="AS1901" s="2">
        <v>-5.0051804631948471E-2</v>
      </c>
      <c r="AT1901" s="2">
        <v>0.64717936515808105</v>
      </c>
      <c r="AU1901" s="2">
        <v>0.54378384351730347</v>
      </c>
      <c r="AV1901" s="2">
        <v>-3.812117874622345E-2</v>
      </c>
      <c r="AW1901" s="2">
        <v>0.64055079221725464</v>
      </c>
      <c r="AX1901" s="2">
        <v>0.53868567943572998</v>
      </c>
      <c r="AY1901" s="2">
        <v>-1.7458405345678329E-2</v>
      </c>
      <c r="AZ1901" s="2">
        <v>0.68663787841796875</v>
      </c>
      <c r="BA1901" s="2">
        <v>0.47087815403938293</v>
      </c>
      <c r="BB1901" s="2">
        <v>-2.0950444042682648E-2</v>
      </c>
      <c r="BC1901" s="2">
        <v>0.68954181671142578</v>
      </c>
      <c r="BD1901" s="2">
        <v>0.46669241786003113</v>
      </c>
      <c r="BE1901" s="2">
        <v>-4.2502447962760925E-2</v>
      </c>
      <c r="BF1901" s="2">
        <v>0.68243521451950073</v>
      </c>
      <c r="BG1901" s="2">
        <v>0.534343421459198</v>
      </c>
      <c r="BH1901" s="2">
        <v>-3.2749086618423462E-2</v>
      </c>
      <c r="BI1901" s="2">
        <v>0.67535483837127686</v>
      </c>
      <c r="BJ1901" s="2">
        <v>0.53840935230255127</v>
      </c>
      <c r="BK1901" s="2">
        <v>-1.8738791346549988E-2</v>
      </c>
      <c r="BL1901" s="5">
        <v>0</v>
      </c>
    </row>
    <row r="1902" spans="1:64" x14ac:dyDescent="0.3">
      <c r="A1902" s="3">
        <v>0.65640121698379517</v>
      </c>
      <c r="B1902" s="4">
        <v>0.67379605770111084</v>
      </c>
      <c r="C1902" s="4">
        <v>-5.1824440561176743E-7</v>
      </c>
      <c r="D1902" s="4">
        <v>0.59829032421112061</v>
      </c>
      <c r="E1902" s="4">
        <v>0.66230654716491699</v>
      </c>
      <c r="F1902" s="4">
        <v>-3.5803336650133133E-2</v>
      </c>
      <c r="G1902" s="4">
        <v>0.54144954681396484</v>
      </c>
      <c r="H1902" s="4">
        <v>0.57895535230636597</v>
      </c>
      <c r="I1902" s="4">
        <v>-4.8519786447286606E-2</v>
      </c>
      <c r="J1902" s="4">
        <v>0.54110360145568848</v>
      </c>
      <c r="K1902" s="4">
        <v>0.48135221004486084</v>
      </c>
      <c r="L1902" s="4">
        <v>-6.0588043183088303E-2</v>
      </c>
      <c r="M1902" s="4">
        <v>0.57939386367797852</v>
      </c>
      <c r="N1902" s="4">
        <v>0.44153499603271484</v>
      </c>
      <c r="O1902" s="4">
        <v>-6.4570561051368713E-2</v>
      </c>
      <c r="P1902" s="4">
        <v>0.54419988393783569</v>
      </c>
      <c r="Q1902" s="4">
        <v>0.49359774589538574</v>
      </c>
      <c r="R1902" s="4">
        <v>-4.0363650768995285E-3</v>
      </c>
      <c r="S1902" s="4">
        <v>0.53446650505065918</v>
      </c>
      <c r="T1902" s="4">
        <v>0.43144208192825317</v>
      </c>
      <c r="U1902" s="4">
        <v>-4.6140719205141068E-2</v>
      </c>
      <c r="V1902" s="4">
        <v>0.55064040422439575</v>
      </c>
      <c r="W1902" s="4">
        <v>0.49397850036621094</v>
      </c>
      <c r="X1902" s="4">
        <v>-5.9168383479118347E-2</v>
      </c>
      <c r="Y1902" s="4">
        <v>0.5573962926864624</v>
      </c>
      <c r="Z1902" s="4">
        <v>0.50957870483398438</v>
      </c>
      <c r="AA1902" s="4">
        <v>-6.0415271669626236E-2</v>
      </c>
      <c r="AB1902" s="4">
        <v>0.58873271942138672</v>
      </c>
      <c r="AC1902" s="4">
        <v>0.48242169618606567</v>
      </c>
      <c r="AD1902" s="4">
        <v>-1.844931161031127E-3</v>
      </c>
      <c r="AE1902" s="4">
        <v>0.59638112783432007</v>
      </c>
      <c r="AF1902" s="4">
        <v>0.43435224890708923</v>
      </c>
      <c r="AG1902" s="4">
        <v>-4.707694798707962E-2</v>
      </c>
      <c r="AH1902" s="4">
        <v>0.60509878396987915</v>
      </c>
      <c r="AI1902" s="4">
        <v>0.52813023328781128</v>
      </c>
      <c r="AJ1902" s="4">
        <v>-4.5809026807546616E-2</v>
      </c>
      <c r="AK1902" s="4">
        <v>0.59621351957321167</v>
      </c>
      <c r="AL1902" s="4">
        <v>0.52540040016174316</v>
      </c>
      <c r="AM1902" s="4">
        <v>-3.1074116006493568E-2</v>
      </c>
      <c r="AN1902" s="4">
        <v>0.63157141208648682</v>
      </c>
      <c r="AO1902" s="4">
        <v>0.47720411419868469</v>
      </c>
      <c r="AP1902" s="4">
        <v>-1.0137639008462429E-2</v>
      </c>
      <c r="AQ1902" s="4">
        <v>0.64206928014755249</v>
      </c>
      <c r="AR1902" s="4">
        <v>0.44820806384086609</v>
      </c>
      <c r="AS1902" s="4">
        <v>-5.733058974146843E-2</v>
      </c>
      <c r="AT1902" s="4">
        <v>0.6440204381942749</v>
      </c>
      <c r="AU1902" s="4">
        <v>0.53648597002029419</v>
      </c>
      <c r="AV1902" s="4">
        <v>-4.2471397668123245E-2</v>
      </c>
      <c r="AW1902" s="4">
        <v>0.63461720943450928</v>
      </c>
      <c r="AX1902" s="4">
        <v>0.53350323438644409</v>
      </c>
      <c r="AY1902" s="4">
        <v>-1.8737167119979858E-2</v>
      </c>
      <c r="AZ1902" s="4">
        <v>0.67594027519226074</v>
      </c>
      <c r="BA1902" s="4">
        <v>0.47519278526306152</v>
      </c>
      <c r="BB1902" s="4">
        <v>-2.2204674780368805E-2</v>
      </c>
      <c r="BC1902" s="4">
        <v>0.68082427978515625</v>
      </c>
      <c r="BD1902" s="4">
        <v>0.45917171239852905</v>
      </c>
      <c r="BE1902" s="4">
        <v>-4.6028494834899902E-2</v>
      </c>
      <c r="BF1902" s="4">
        <v>0.67918801307678223</v>
      </c>
      <c r="BG1902" s="4">
        <v>0.52335160970687866</v>
      </c>
      <c r="BH1902" s="4">
        <v>-3.4961313009262085E-2</v>
      </c>
      <c r="BI1902" s="4">
        <v>0.67291420698165894</v>
      </c>
      <c r="BJ1902" s="4">
        <v>0.52995157241821289</v>
      </c>
      <c r="BK1902" s="4">
        <v>-1.9239118322730064E-2</v>
      </c>
      <c r="BL1902" s="6">
        <v>0</v>
      </c>
    </row>
    <row r="1903" spans="1:64" x14ac:dyDescent="0.3">
      <c r="A1903" s="1">
        <v>0.64890247583389282</v>
      </c>
      <c r="B1903" s="2">
        <v>0.67036658525466919</v>
      </c>
      <c r="C1903" s="2">
        <v>-5.5135768661784823E-7</v>
      </c>
      <c r="D1903" s="2">
        <v>0.59093642234802246</v>
      </c>
      <c r="E1903" s="2">
        <v>0.65602469444274902</v>
      </c>
      <c r="F1903" s="2">
        <v>-3.7593144923448563E-2</v>
      </c>
      <c r="G1903" s="2">
        <v>0.53402900695800781</v>
      </c>
      <c r="H1903" s="2">
        <v>0.57089883089065552</v>
      </c>
      <c r="I1903" s="2">
        <v>-4.9632430076599121E-2</v>
      </c>
      <c r="J1903" s="2">
        <v>0.53148400783538818</v>
      </c>
      <c r="K1903" s="2">
        <v>0.46904423832893372</v>
      </c>
      <c r="L1903" s="2">
        <v>-6.0538779944181442E-2</v>
      </c>
      <c r="M1903" s="2">
        <v>0.57702964544296265</v>
      </c>
      <c r="N1903" s="2">
        <v>0.43452933430671692</v>
      </c>
      <c r="O1903" s="2">
        <v>-6.3528239727020264E-2</v>
      </c>
      <c r="P1903" s="2">
        <v>0.53325378894805908</v>
      </c>
      <c r="Q1903" s="2">
        <v>0.47395011782646179</v>
      </c>
      <c r="R1903" s="2">
        <v>-8.138037082972005E-5</v>
      </c>
      <c r="S1903" s="2">
        <v>0.52750617265701294</v>
      </c>
      <c r="T1903" s="2">
        <v>0.42799678444862366</v>
      </c>
      <c r="U1903" s="2">
        <v>-3.6832328885793686E-2</v>
      </c>
      <c r="V1903" s="2">
        <v>0.54659968614578247</v>
      </c>
      <c r="W1903" s="2">
        <v>0.48842674493789673</v>
      </c>
      <c r="X1903" s="2">
        <v>-4.792352020740509E-2</v>
      </c>
      <c r="Y1903" s="2">
        <v>0.55275839567184448</v>
      </c>
      <c r="Z1903" s="2">
        <v>0.49227854609489441</v>
      </c>
      <c r="AA1903" s="2">
        <v>-5.0456427037715912E-2</v>
      </c>
      <c r="AB1903" s="2">
        <v>0.57875072956085205</v>
      </c>
      <c r="AC1903" s="2">
        <v>0.45631107687950134</v>
      </c>
      <c r="AD1903" s="2">
        <v>2.4120267480611801E-3</v>
      </c>
      <c r="AE1903" s="2">
        <v>0.5899813175201416</v>
      </c>
      <c r="AF1903" s="2">
        <v>0.43062576651573181</v>
      </c>
      <c r="AG1903" s="2">
        <v>-3.9939217269420624E-2</v>
      </c>
      <c r="AH1903" s="2">
        <v>0.59969121217727661</v>
      </c>
      <c r="AI1903" s="2">
        <v>0.52439063787460327</v>
      </c>
      <c r="AJ1903" s="2">
        <v>-3.9644792675971985E-2</v>
      </c>
      <c r="AK1903" s="2">
        <v>0.58852052688598633</v>
      </c>
      <c r="AL1903" s="2">
        <v>0.51610672473907471</v>
      </c>
      <c r="AM1903" s="2">
        <v>-2.6595573872327805E-2</v>
      </c>
      <c r="AN1903" s="2">
        <v>0.62270396947860718</v>
      </c>
      <c r="AO1903" s="2">
        <v>0.45194816589355469</v>
      </c>
      <c r="AP1903" s="2">
        <v>-5.7248524390161037E-3</v>
      </c>
      <c r="AQ1903" s="2">
        <v>0.63919585943222046</v>
      </c>
      <c r="AR1903" s="2">
        <v>0.44550544023513794</v>
      </c>
      <c r="AS1903" s="2">
        <v>-4.8988156020641327E-2</v>
      </c>
      <c r="AT1903" s="2">
        <v>0.63912379741668701</v>
      </c>
      <c r="AU1903" s="2">
        <v>0.53256767988204956</v>
      </c>
      <c r="AV1903" s="2">
        <v>-3.6882851272821426E-2</v>
      </c>
      <c r="AW1903" s="2">
        <v>0.62590241432189941</v>
      </c>
      <c r="AX1903" s="2">
        <v>0.52321738004684448</v>
      </c>
      <c r="AY1903" s="2">
        <v>-1.676081120967865E-2</v>
      </c>
      <c r="AZ1903" s="2">
        <v>0.66821742057800293</v>
      </c>
      <c r="BA1903" s="2">
        <v>0.45288205146789551</v>
      </c>
      <c r="BB1903" s="2">
        <v>-1.8300214782357216E-2</v>
      </c>
      <c r="BC1903" s="2">
        <v>0.6774941086769104</v>
      </c>
      <c r="BD1903" s="2">
        <v>0.45975077152252197</v>
      </c>
      <c r="BE1903" s="2">
        <v>-4.0018297731876373E-2</v>
      </c>
      <c r="BF1903" s="2">
        <v>0.67353737354278564</v>
      </c>
      <c r="BG1903" s="2">
        <v>0.52344810962677002</v>
      </c>
      <c r="BH1903" s="2">
        <v>-3.2416470348834991E-2</v>
      </c>
      <c r="BI1903" s="2">
        <v>0.66300481557846069</v>
      </c>
      <c r="BJ1903" s="2">
        <v>0.52316749095916748</v>
      </c>
      <c r="BK1903" s="2">
        <v>-2.0252324640750885E-2</v>
      </c>
      <c r="BL1903" s="5">
        <v>0</v>
      </c>
    </row>
    <row r="1904" spans="1:64" x14ac:dyDescent="0.3">
      <c r="A1904" s="3">
        <v>0.64708131551742554</v>
      </c>
      <c r="B1904" s="4">
        <v>0.65262341499328613</v>
      </c>
      <c r="C1904" s="4">
        <v>-5.5549787703057518E-7</v>
      </c>
      <c r="D1904" s="4">
        <v>0.58828622102737427</v>
      </c>
      <c r="E1904" s="4">
        <v>0.63718307018280029</v>
      </c>
      <c r="F1904" s="4">
        <v>-3.4638866782188416E-2</v>
      </c>
      <c r="G1904" s="4">
        <v>0.53389924764633179</v>
      </c>
      <c r="H1904" s="4">
        <v>0.55501168966293335</v>
      </c>
      <c r="I1904" s="4">
        <v>-4.7523960471153259E-2</v>
      </c>
      <c r="J1904" s="4">
        <v>0.53321278095245361</v>
      </c>
      <c r="K1904" s="4">
        <v>0.45725101232528687</v>
      </c>
      <c r="L1904" s="4">
        <v>-5.9821505099534988E-2</v>
      </c>
      <c r="M1904" s="4">
        <v>0.5777708888053894</v>
      </c>
      <c r="N1904" s="4">
        <v>0.41915878653526306</v>
      </c>
      <c r="O1904" s="4">
        <v>-6.4844816923141479E-2</v>
      </c>
      <c r="P1904" s="4">
        <v>0.53830838203430176</v>
      </c>
      <c r="Q1904" s="4">
        <v>0.44787588715553284</v>
      </c>
      <c r="R1904" s="4">
        <v>1.3457402819767594E-3</v>
      </c>
      <c r="S1904" s="4">
        <v>0.5308612585067749</v>
      </c>
      <c r="T1904" s="4">
        <v>0.41629859805107117</v>
      </c>
      <c r="U1904" s="4">
        <v>-3.5449381917715073E-2</v>
      </c>
      <c r="V1904" s="4">
        <v>0.54483568668365479</v>
      </c>
      <c r="W1904" s="4">
        <v>0.47992777824401855</v>
      </c>
      <c r="X1904" s="4">
        <v>-4.791906476020813E-2</v>
      </c>
      <c r="Y1904" s="4">
        <v>0.55336880683898926</v>
      </c>
      <c r="Z1904" s="4">
        <v>0.48208287358283997</v>
      </c>
      <c r="AA1904" s="4">
        <v>-5.1808126270771027E-2</v>
      </c>
      <c r="AB1904" s="4">
        <v>0.5832323431968689</v>
      </c>
      <c r="AC1904" s="4">
        <v>0.4308476448059082</v>
      </c>
      <c r="AD1904" s="4">
        <v>1.7531956546008587E-3</v>
      </c>
      <c r="AE1904" s="4">
        <v>0.58598947525024414</v>
      </c>
      <c r="AF1904" s="4">
        <v>0.42019852995872498</v>
      </c>
      <c r="AG1904" s="4">
        <v>-3.8933910429477692E-2</v>
      </c>
      <c r="AH1904" s="4">
        <v>0.59198814630508423</v>
      </c>
      <c r="AI1904" s="4">
        <v>0.51229530572891235</v>
      </c>
      <c r="AJ1904" s="4">
        <v>-3.8672748953104019E-2</v>
      </c>
      <c r="AK1904" s="4">
        <v>0.58855324983596802</v>
      </c>
      <c r="AL1904" s="4">
        <v>0.50041252374649048</v>
      </c>
      <c r="AM1904" s="4">
        <v>-2.648787759244442E-2</v>
      </c>
      <c r="AN1904" s="4">
        <v>0.62719660997390747</v>
      </c>
      <c r="AO1904" s="4">
        <v>0.43073341250419617</v>
      </c>
      <c r="AP1904" s="4">
        <v>-8.1432508304715157E-3</v>
      </c>
      <c r="AQ1904" s="4">
        <v>0.63549602031707764</v>
      </c>
      <c r="AR1904" s="4">
        <v>0.43648213148117065</v>
      </c>
      <c r="AS1904" s="4">
        <v>-4.8773095011711121E-2</v>
      </c>
      <c r="AT1904" s="4">
        <v>0.63211274147033691</v>
      </c>
      <c r="AU1904" s="4">
        <v>0.52047473192214966</v>
      </c>
      <c r="AV1904" s="4">
        <v>-3.5933755338191986E-2</v>
      </c>
      <c r="AW1904" s="4">
        <v>0.62566334009170532</v>
      </c>
      <c r="AX1904" s="4">
        <v>0.50712412595748901</v>
      </c>
      <c r="AY1904" s="4">
        <v>-1.6412781551480293E-2</v>
      </c>
      <c r="AZ1904" s="4">
        <v>0.67287474870681763</v>
      </c>
      <c r="BA1904" s="4">
        <v>0.43745404481887817</v>
      </c>
      <c r="BB1904" s="4">
        <v>-2.2397719323635101E-2</v>
      </c>
      <c r="BC1904" s="4">
        <v>0.6751934289932251</v>
      </c>
      <c r="BD1904" s="4">
        <v>0.45174232125282288</v>
      </c>
      <c r="BE1904" s="4">
        <v>-4.1469570249319077E-2</v>
      </c>
      <c r="BF1904" s="4">
        <v>0.66929227113723755</v>
      </c>
      <c r="BG1904" s="4">
        <v>0.51177239418029785</v>
      </c>
      <c r="BH1904" s="4">
        <v>-3.2795235514640808E-2</v>
      </c>
      <c r="BI1904" s="4">
        <v>0.66503095626831055</v>
      </c>
      <c r="BJ1904" s="4">
        <v>0.50781184434890747</v>
      </c>
      <c r="BK1904" s="4">
        <v>-2.0543711259961128E-2</v>
      </c>
      <c r="BL1904" s="6">
        <v>0</v>
      </c>
    </row>
    <row r="1905" spans="1:64" x14ac:dyDescent="0.3">
      <c r="A1905" s="1">
        <v>0.64547157287597656</v>
      </c>
      <c r="B1905" s="2">
        <v>0.63771814107894897</v>
      </c>
      <c r="C1905" s="2">
        <v>-5.5688269640086219E-7</v>
      </c>
      <c r="D1905" s="2">
        <v>0.58968949317932129</v>
      </c>
      <c r="E1905" s="2">
        <v>0.62107622623443604</v>
      </c>
      <c r="F1905" s="2">
        <v>-2.8809273615479469E-2</v>
      </c>
      <c r="G1905" s="2">
        <v>0.53354883193969727</v>
      </c>
      <c r="H1905" s="2">
        <v>0.54221594333648682</v>
      </c>
      <c r="I1905" s="2">
        <v>-4.0471184998750687E-2</v>
      </c>
      <c r="J1905" s="2">
        <v>0.52987051010131836</v>
      </c>
      <c r="K1905" s="2">
        <v>0.44922634959220886</v>
      </c>
      <c r="L1905" s="2">
        <v>-5.3150426596403122E-2</v>
      </c>
      <c r="M1905" s="2">
        <v>0.57540488243103027</v>
      </c>
      <c r="N1905" s="2">
        <v>0.41375458240509033</v>
      </c>
      <c r="O1905" s="2">
        <v>-5.8832008391618729E-2</v>
      </c>
      <c r="P1905" s="2">
        <v>0.54169416427612305</v>
      </c>
      <c r="Q1905" s="2">
        <v>0.42925989627838135</v>
      </c>
      <c r="R1905" s="2">
        <v>3.5317349247634411E-3</v>
      </c>
      <c r="S1905" s="2">
        <v>0.52822583913803101</v>
      </c>
      <c r="T1905" s="2">
        <v>0.39980912208557129</v>
      </c>
      <c r="U1905" s="2">
        <v>-3.2365810126066208E-2</v>
      </c>
      <c r="V1905" s="2">
        <v>0.54396367073059082</v>
      </c>
      <c r="W1905" s="2">
        <v>0.45181572437286377</v>
      </c>
      <c r="X1905" s="2">
        <v>-4.3690402060747147E-2</v>
      </c>
      <c r="Y1905" s="2">
        <v>0.55739831924438477</v>
      </c>
      <c r="Z1905" s="2">
        <v>0.45941251516342163</v>
      </c>
      <c r="AA1905" s="2">
        <v>-4.624609649181366E-2</v>
      </c>
      <c r="AB1905" s="2">
        <v>0.58564114570617676</v>
      </c>
      <c r="AC1905" s="2">
        <v>0.40891236066818237</v>
      </c>
      <c r="AD1905" s="2">
        <v>2.0757541060447693E-3</v>
      </c>
      <c r="AE1905" s="2">
        <v>0.58633565902709961</v>
      </c>
      <c r="AF1905" s="2">
        <v>0.41504895687103271</v>
      </c>
      <c r="AG1905" s="2">
        <v>-3.5999305546283722E-2</v>
      </c>
      <c r="AH1905" s="2">
        <v>0.59411126375198364</v>
      </c>
      <c r="AI1905" s="2">
        <v>0.505787193775177</v>
      </c>
      <c r="AJ1905" s="2">
        <v>-3.2725408673286438E-2</v>
      </c>
      <c r="AK1905" s="2">
        <v>0.59146642684936523</v>
      </c>
      <c r="AL1905" s="2">
        <v>0.49710112810134888</v>
      </c>
      <c r="AM1905" s="2">
        <v>-1.8619179725646973E-2</v>
      </c>
      <c r="AN1905" s="2">
        <v>0.63064014911651611</v>
      </c>
      <c r="AO1905" s="2">
        <v>0.40838748216629028</v>
      </c>
      <c r="AP1905" s="2">
        <v>-9.206501767039299E-3</v>
      </c>
      <c r="AQ1905" s="2">
        <v>0.63610684871673584</v>
      </c>
      <c r="AR1905" s="2">
        <v>0.4355512261390686</v>
      </c>
      <c r="AS1905" s="2">
        <v>-4.614609107375145E-2</v>
      </c>
      <c r="AT1905" s="2">
        <v>0.63457715511322021</v>
      </c>
      <c r="AU1905" s="2">
        <v>0.51545447111129761</v>
      </c>
      <c r="AV1905" s="2">
        <v>-3.0814340338110924E-2</v>
      </c>
      <c r="AW1905" s="2">
        <v>0.62956422567367554</v>
      </c>
      <c r="AX1905" s="2">
        <v>0.50335317850112915</v>
      </c>
      <c r="AY1905" s="2">
        <v>-1.036959420889616E-2</v>
      </c>
      <c r="AZ1905" s="2">
        <v>0.6779056191444397</v>
      </c>
      <c r="BA1905" s="2">
        <v>0.4177013635635376</v>
      </c>
      <c r="BB1905" s="2">
        <v>-2.4735599756240845E-2</v>
      </c>
      <c r="BC1905" s="2">
        <v>0.67780983448028564</v>
      </c>
      <c r="BD1905" s="2">
        <v>0.44896849989891052</v>
      </c>
      <c r="BE1905" s="2">
        <v>-4.1879534721374512E-2</v>
      </c>
      <c r="BF1905" s="2">
        <v>0.67167556285858154</v>
      </c>
      <c r="BG1905" s="2">
        <v>0.50535917282104492</v>
      </c>
      <c r="BH1905" s="2">
        <v>-3.3191308379173279E-2</v>
      </c>
      <c r="BI1905" s="2">
        <v>0.66761380434036255</v>
      </c>
      <c r="BJ1905" s="2">
        <v>0.49814820289611816</v>
      </c>
      <c r="BK1905" s="2">
        <v>-2.1070113405585289E-2</v>
      </c>
      <c r="BL1905" s="5">
        <v>0</v>
      </c>
    </row>
    <row r="1906" spans="1:64" x14ac:dyDescent="0.3">
      <c r="A1906" s="3">
        <v>0.64552432298660278</v>
      </c>
      <c r="B1906" s="4">
        <v>0.62042695283889771</v>
      </c>
      <c r="C1906" s="4">
        <v>-3.9173860955088458E-7</v>
      </c>
      <c r="D1906" s="4">
        <v>0.5869784951210022</v>
      </c>
      <c r="E1906" s="4">
        <v>0.60078281164169312</v>
      </c>
      <c r="F1906" s="4">
        <v>-1.8903598189353943E-2</v>
      </c>
      <c r="G1906" s="4">
        <v>0.529929518699646</v>
      </c>
      <c r="H1906" s="4">
        <v>0.52379524707794189</v>
      </c>
      <c r="I1906" s="4">
        <v>-2.7652392163872719E-2</v>
      </c>
      <c r="J1906" s="4">
        <v>0.52665704488754272</v>
      </c>
      <c r="K1906" s="4">
        <v>0.43799778819084167</v>
      </c>
      <c r="L1906" s="4">
        <v>-3.8489382714033127E-2</v>
      </c>
      <c r="M1906" s="4">
        <v>0.5730476975440979</v>
      </c>
      <c r="N1906" s="4">
        <v>0.41755694150924683</v>
      </c>
      <c r="O1906" s="4">
        <v>-4.5237775892019272E-2</v>
      </c>
      <c r="P1906" s="4">
        <v>0.54947096109390259</v>
      </c>
      <c r="Q1906" s="4">
        <v>0.41435390710830688</v>
      </c>
      <c r="R1906" s="4">
        <v>1.4183629537001252E-3</v>
      </c>
      <c r="S1906" s="4">
        <v>0.52599728107452393</v>
      </c>
      <c r="T1906" s="4">
        <v>0.38101658225059509</v>
      </c>
      <c r="U1906" s="4">
        <v>-2.7757992967963219E-2</v>
      </c>
      <c r="V1906" s="4">
        <v>0.53151887655258179</v>
      </c>
      <c r="W1906" s="4">
        <v>0.38455456495285034</v>
      </c>
      <c r="X1906" s="4">
        <v>-3.7680316716432571E-2</v>
      </c>
      <c r="Y1906" s="4">
        <v>0.54532510042190552</v>
      </c>
      <c r="Z1906" s="4">
        <v>0.3911207914352417</v>
      </c>
      <c r="AA1906" s="4">
        <v>-4.1267167776823044E-2</v>
      </c>
      <c r="AB1906" s="4">
        <v>0.59594953060150146</v>
      </c>
      <c r="AC1906" s="4">
        <v>0.39086493849754333</v>
      </c>
      <c r="AD1906" s="4">
        <v>-3.5996946971863508E-3</v>
      </c>
      <c r="AE1906" s="4">
        <v>0.58602243661880493</v>
      </c>
      <c r="AF1906" s="4">
        <v>0.40142828226089478</v>
      </c>
      <c r="AG1906" s="4">
        <v>-3.6916300654411316E-2</v>
      </c>
      <c r="AH1906" s="4">
        <v>0.59157735109329224</v>
      </c>
      <c r="AI1906" s="4">
        <v>0.48364913463592529</v>
      </c>
      <c r="AJ1906" s="4">
        <v>-3.1882278621196747E-2</v>
      </c>
      <c r="AK1906" s="4">
        <v>0.59436070919036865</v>
      </c>
      <c r="AL1906" s="4">
        <v>0.4916171133518219</v>
      </c>
      <c r="AM1906" s="4">
        <v>-1.804620586335659E-2</v>
      </c>
      <c r="AN1906" s="4">
        <v>0.64082890748977661</v>
      </c>
      <c r="AO1906" s="4">
        <v>0.39345487952232361</v>
      </c>
      <c r="AP1906" s="4">
        <v>-1.6020072624087334E-2</v>
      </c>
      <c r="AQ1906" s="4">
        <v>0.6331438422203064</v>
      </c>
      <c r="AR1906" s="4">
        <v>0.42826008796691895</v>
      </c>
      <c r="AS1906" s="4">
        <v>-4.6193391084671021E-2</v>
      </c>
      <c r="AT1906" s="4">
        <v>0.63210576772689819</v>
      </c>
      <c r="AU1906" s="4">
        <v>0.50264960527420044</v>
      </c>
      <c r="AV1906" s="4">
        <v>-2.6902308687567711E-2</v>
      </c>
      <c r="AW1906" s="4">
        <v>0.63380783796310425</v>
      </c>
      <c r="AX1906" s="4">
        <v>0.50125586986541748</v>
      </c>
      <c r="AY1906" s="4">
        <v>-5.8109401725232601E-3</v>
      </c>
      <c r="AZ1906" s="4">
        <v>0.68674355745315552</v>
      </c>
      <c r="BA1906" s="4">
        <v>0.40769496560096741</v>
      </c>
      <c r="BB1906" s="4">
        <v>-3.2100949436426163E-2</v>
      </c>
      <c r="BC1906" s="4">
        <v>0.67461562156677246</v>
      </c>
      <c r="BD1906" s="4">
        <v>0.44644823670387268</v>
      </c>
      <c r="BE1906" s="4">
        <v>-4.6395737677812576E-2</v>
      </c>
      <c r="BF1906" s="4">
        <v>0.67121750116348267</v>
      </c>
      <c r="BG1906" s="4">
        <v>0.49622133374214172</v>
      </c>
      <c r="BH1906" s="4">
        <v>-3.5539139062166214E-2</v>
      </c>
      <c r="BI1906" s="4">
        <v>0.67461007833480835</v>
      </c>
      <c r="BJ1906" s="4">
        <v>0.48932185769081116</v>
      </c>
      <c r="BK1906" s="4">
        <v>-2.3049714043736458E-2</v>
      </c>
      <c r="BL1906" s="6">
        <v>0</v>
      </c>
    </row>
    <row r="1907" spans="1:64" x14ac:dyDescent="0.3">
      <c r="A1907" s="1">
        <v>0.64866125583648682</v>
      </c>
      <c r="B1907" s="2">
        <v>0.61782920360565186</v>
      </c>
      <c r="C1907" s="2">
        <v>-5.3483552164834691E-7</v>
      </c>
      <c r="D1907" s="2">
        <v>0.59174281358718872</v>
      </c>
      <c r="E1907" s="2">
        <v>0.59470349550247192</v>
      </c>
      <c r="F1907" s="2">
        <v>-2.0022151991724968E-2</v>
      </c>
      <c r="G1907" s="2">
        <v>0.53393316268920898</v>
      </c>
      <c r="H1907" s="2">
        <v>0.51688766479492188</v>
      </c>
      <c r="I1907" s="2">
        <v>-3.2244268804788589E-2</v>
      </c>
      <c r="J1907" s="2">
        <v>0.52563071250915527</v>
      </c>
      <c r="K1907" s="2">
        <v>0.43248489499092102</v>
      </c>
      <c r="L1907" s="2">
        <v>-4.6631567180156708E-2</v>
      </c>
      <c r="M1907" s="2">
        <v>0.56805694103240967</v>
      </c>
      <c r="N1907" s="2">
        <v>0.40732699632644653</v>
      </c>
      <c r="O1907" s="2">
        <v>-5.6018203496932983E-2</v>
      </c>
      <c r="P1907" s="2">
        <v>0.56870532035827637</v>
      </c>
      <c r="Q1907" s="2">
        <v>0.38580888509750366</v>
      </c>
      <c r="R1907" s="2">
        <v>2.386745298281312E-3</v>
      </c>
      <c r="S1907" s="2">
        <v>0.53544729948043823</v>
      </c>
      <c r="T1907" s="2">
        <v>0.37131202220916748</v>
      </c>
      <c r="U1907" s="2">
        <v>-3.1063366681337357E-2</v>
      </c>
      <c r="V1907" s="2">
        <v>0.53895539045333862</v>
      </c>
      <c r="W1907" s="2">
        <v>0.39449194073677063</v>
      </c>
      <c r="X1907" s="2">
        <v>-4.4031098484992981E-2</v>
      </c>
      <c r="Y1907" s="2">
        <v>0.55139064788818359</v>
      </c>
      <c r="Z1907" s="2">
        <v>0.4066464900970459</v>
      </c>
      <c r="AA1907" s="2">
        <v>-4.8469159752130508E-2</v>
      </c>
      <c r="AB1907" s="2">
        <v>0.61243981122970581</v>
      </c>
      <c r="AC1907" s="2">
        <v>0.36937910318374634</v>
      </c>
      <c r="AD1907" s="2">
        <v>-3.7349215708673E-3</v>
      </c>
      <c r="AE1907" s="2">
        <v>0.58689421415328979</v>
      </c>
      <c r="AF1907" s="2">
        <v>0.39845502376556396</v>
      </c>
      <c r="AG1907" s="2">
        <v>-3.8479972630739212E-2</v>
      </c>
      <c r="AH1907" s="2">
        <v>0.59402751922607422</v>
      </c>
      <c r="AI1907" s="2">
        <v>0.48109099268913269</v>
      </c>
      <c r="AJ1907" s="2">
        <v>-3.4497968852519989E-2</v>
      </c>
      <c r="AK1907" s="2">
        <v>0.60505437850952148</v>
      </c>
      <c r="AL1907" s="2">
        <v>0.48357081413269043</v>
      </c>
      <c r="AM1907" s="2">
        <v>-2.1254923194646835E-2</v>
      </c>
      <c r="AN1907" s="2">
        <v>0.65499734878540039</v>
      </c>
      <c r="AO1907" s="2">
        <v>0.38032245635986328</v>
      </c>
      <c r="AP1907" s="2">
        <v>-1.7842900007963181E-2</v>
      </c>
      <c r="AQ1907" s="2">
        <v>0.63092887401580811</v>
      </c>
      <c r="AR1907" s="2">
        <v>0.42341852188110352</v>
      </c>
      <c r="AS1907" s="2">
        <v>-5.0085265189409256E-2</v>
      </c>
      <c r="AT1907" s="2">
        <v>0.63094252347946167</v>
      </c>
      <c r="AU1907" s="2">
        <v>0.49896538257598877</v>
      </c>
      <c r="AV1907" s="2">
        <v>-3.0782746151089668E-2</v>
      </c>
      <c r="AW1907" s="2">
        <v>0.63858634233474731</v>
      </c>
      <c r="AX1907" s="2">
        <v>0.49563246965408325</v>
      </c>
      <c r="AY1907" s="2">
        <v>-9.2452885583043098E-3</v>
      </c>
      <c r="AZ1907" s="2">
        <v>0.69708985090255737</v>
      </c>
      <c r="BA1907" s="2">
        <v>0.40306830406188965</v>
      </c>
      <c r="BB1907" s="2">
        <v>-3.5779688507318497E-2</v>
      </c>
      <c r="BC1907" s="2">
        <v>0.67120689153671265</v>
      </c>
      <c r="BD1907" s="2">
        <v>0.44630393385887146</v>
      </c>
      <c r="BE1907" s="2">
        <v>-5.1747005432844162E-2</v>
      </c>
      <c r="BF1907" s="2">
        <v>0.66656816005706787</v>
      </c>
      <c r="BG1907" s="2">
        <v>0.50119990110397339</v>
      </c>
      <c r="BH1907" s="2">
        <v>-4.0763750672340393E-2</v>
      </c>
      <c r="BI1907" s="2">
        <v>0.67379838228225708</v>
      </c>
      <c r="BJ1907" s="2">
        <v>0.4968583881855011</v>
      </c>
      <c r="BK1907" s="2">
        <v>-2.7368027716875076E-2</v>
      </c>
      <c r="BL1907" s="5">
        <v>0</v>
      </c>
    </row>
    <row r="1908" spans="1:64" x14ac:dyDescent="0.3">
      <c r="A1908" s="3">
        <v>0.68889510631561279</v>
      </c>
      <c r="B1908" s="4">
        <v>0.62558412551879883</v>
      </c>
      <c r="C1908" s="4">
        <v>-4.6647747353745217E-7</v>
      </c>
      <c r="D1908" s="4">
        <v>0.62684810161590576</v>
      </c>
      <c r="E1908" s="4">
        <v>0.59839355945587158</v>
      </c>
      <c r="F1908" s="4">
        <v>-2.4965349584817886E-2</v>
      </c>
      <c r="G1908" s="4">
        <v>0.56891047954559326</v>
      </c>
      <c r="H1908" s="4">
        <v>0.5242193341255188</v>
      </c>
      <c r="I1908" s="4">
        <v>-3.6816786974668503E-2</v>
      </c>
      <c r="J1908" s="4">
        <v>0.57070940732955933</v>
      </c>
      <c r="K1908" s="4">
        <v>0.44955337047576904</v>
      </c>
      <c r="L1908" s="4">
        <v>-4.796861857175827E-2</v>
      </c>
      <c r="M1908" s="4">
        <v>0.60301423072814941</v>
      </c>
      <c r="N1908" s="4">
        <v>0.41093248128890991</v>
      </c>
      <c r="O1908" s="4">
        <v>-5.1600184291601181E-2</v>
      </c>
      <c r="P1908" s="4">
        <v>0.57435739040374756</v>
      </c>
      <c r="Q1908" s="4">
        <v>0.40656134486198425</v>
      </c>
      <c r="R1908" s="4">
        <v>-1.1223530396819115E-2</v>
      </c>
      <c r="S1908" s="4">
        <v>0.54887509346008301</v>
      </c>
      <c r="T1908" s="4">
        <v>0.38108205795288086</v>
      </c>
      <c r="U1908" s="4">
        <v>-5.5381815880537033E-2</v>
      </c>
      <c r="V1908" s="4">
        <v>0.57470107078552246</v>
      </c>
      <c r="W1908" s="4">
        <v>0.40230643749237061</v>
      </c>
      <c r="X1908" s="4">
        <v>-7.7693894505500793E-2</v>
      </c>
      <c r="Y1908" s="4">
        <v>0.60364162921905518</v>
      </c>
      <c r="Z1908" s="4">
        <v>0.41505908966064453</v>
      </c>
      <c r="AA1908" s="4">
        <v>-8.6969822645187378E-2</v>
      </c>
      <c r="AB1908" s="4">
        <v>0.62095355987548828</v>
      </c>
      <c r="AC1908" s="4">
        <v>0.37714537978172302</v>
      </c>
      <c r="AD1908" s="4">
        <v>-1.3311523944139481E-2</v>
      </c>
      <c r="AE1908" s="4">
        <v>0.63617455959320068</v>
      </c>
      <c r="AF1908" s="4">
        <v>0.41070479154586792</v>
      </c>
      <c r="AG1908" s="4">
        <v>-5.7328034192323685E-2</v>
      </c>
      <c r="AH1908" s="4">
        <v>0.64445078372955322</v>
      </c>
      <c r="AI1908" s="4">
        <v>0.4837850034236908</v>
      </c>
      <c r="AJ1908" s="4">
        <v>-6.0890547931194305E-2</v>
      </c>
      <c r="AK1908" s="4">
        <v>0.64185202121734619</v>
      </c>
      <c r="AL1908" s="4">
        <v>0.48651212453842163</v>
      </c>
      <c r="AM1908" s="4">
        <v>-5.3147561848163605E-2</v>
      </c>
      <c r="AN1908" s="4">
        <v>0.66917109489440918</v>
      </c>
      <c r="AO1908" s="4">
        <v>0.37850469350814819</v>
      </c>
      <c r="AP1908" s="4">
        <v>-2.3229073733091354E-2</v>
      </c>
      <c r="AQ1908" s="4">
        <v>0.68684571981430054</v>
      </c>
      <c r="AR1908" s="4">
        <v>0.43706041574478149</v>
      </c>
      <c r="AS1908" s="4">
        <v>-6.1498008668422699E-2</v>
      </c>
      <c r="AT1908" s="4">
        <v>0.68139630556106567</v>
      </c>
      <c r="AU1908" s="4">
        <v>0.50133061408996582</v>
      </c>
      <c r="AV1908" s="4">
        <v>-4.7700949013233185E-2</v>
      </c>
      <c r="AW1908" s="4">
        <v>0.67159157991409302</v>
      </c>
      <c r="AX1908" s="4">
        <v>0.4950823187828064</v>
      </c>
      <c r="AY1908" s="4">
        <v>-2.99235749989748E-2</v>
      </c>
      <c r="AZ1908" s="4">
        <v>0.7146185040473938</v>
      </c>
      <c r="BA1908" s="4">
        <v>0.39659112691879272</v>
      </c>
      <c r="BB1908" s="4">
        <v>-3.7492930889129639E-2</v>
      </c>
      <c r="BC1908" s="4">
        <v>0.7259443998336792</v>
      </c>
      <c r="BD1908" s="4">
        <v>0.45467072725296021</v>
      </c>
      <c r="BE1908" s="4">
        <v>-5.9401150792837143E-2</v>
      </c>
      <c r="BF1908" s="4">
        <v>0.71439218521118164</v>
      </c>
      <c r="BG1908" s="4">
        <v>0.50451868772506714</v>
      </c>
      <c r="BH1908" s="4">
        <v>-5.1864713430404663E-2</v>
      </c>
      <c r="BI1908" s="4">
        <v>0.70383656024932861</v>
      </c>
      <c r="BJ1908" s="4">
        <v>0.50003260374069214</v>
      </c>
      <c r="BK1908" s="4">
        <v>-3.9732635021209717E-2</v>
      </c>
      <c r="BL1908" s="6">
        <v>0</v>
      </c>
    </row>
    <row r="1909" spans="1:64" x14ac:dyDescent="0.3">
      <c r="A1909" s="1">
        <v>0.72238993644714355</v>
      </c>
      <c r="B1909" s="2">
        <v>0.65087366104125977</v>
      </c>
      <c r="C1909" s="2">
        <v>-4.7664408953096427E-7</v>
      </c>
      <c r="D1909" s="2">
        <v>0.65919303894042969</v>
      </c>
      <c r="E1909" s="2">
        <v>0.61347907781600952</v>
      </c>
      <c r="F1909" s="2">
        <v>-2.5495834648609161E-2</v>
      </c>
      <c r="G1909" s="2">
        <v>0.60954850912094116</v>
      </c>
      <c r="H1909" s="2">
        <v>0.52604448795318604</v>
      </c>
      <c r="I1909" s="2">
        <v>-3.8049742579460144E-2</v>
      </c>
      <c r="J1909" s="2">
        <v>0.60652530193328857</v>
      </c>
      <c r="K1909" s="2">
        <v>0.45596802234649658</v>
      </c>
      <c r="L1909" s="2">
        <v>-5.0340410321950912E-2</v>
      </c>
      <c r="M1909" s="2">
        <v>0.61642807722091675</v>
      </c>
      <c r="N1909" s="2">
        <v>0.41640931367874146</v>
      </c>
      <c r="O1909" s="2">
        <v>-5.7511277496814728E-2</v>
      </c>
      <c r="P1909" s="2">
        <v>0.63216042518615723</v>
      </c>
      <c r="Q1909" s="2">
        <v>0.43274953961372375</v>
      </c>
      <c r="R1909" s="2">
        <v>-1.1986321769654751E-2</v>
      </c>
      <c r="S1909" s="2">
        <v>0.62959909439086914</v>
      </c>
      <c r="T1909" s="2">
        <v>0.41542625427246094</v>
      </c>
      <c r="U1909" s="2">
        <v>-4.928801953792572E-2</v>
      </c>
      <c r="V1909" s="2">
        <v>0.64189612865447998</v>
      </c>
      <c r="W1909" s="2">
        <v>0.44162023067474365</v>
      </c>
      <c r="X1909" s="2">
        <v>-7.2746962308883667E-2</v>
      </c>
      <c r="Y1909" s="2">
        <v>0.65280306339263916</v>
      </c>
      <c r="Z1909" s="2">
        <v>0.45475828647613525</v>
      </c>
      <c r="AA1909" s="2">
        <v>-8.5332520306110382E-2</v>
      </c>
      <c r="AB1909" s="2">
        <v>0.67905676364898682</v>
      </c>
      <c r="AC1909" s="2">
        <v>0.41911530494689941</v>
      </c>
      <c r="AD1909" s="2">
        <v>-1.5505356714129448E-2</v>
      </c>
      <c r="AE1909" s="2">
        <v>0.69218361377716064</v>
      </c>
      <c r="AF1909" s="2">
        <v>0.41641968488693237</v>
      </c>
      <c r="AG1909" s="2">
        <v>-5.2188519388437271E-2</v>
      </c>
      <c r="AH1909" s="2">
        <v>0.69665849208831787</v>
      </c>
      <c r="AI1909" s="2">
        <v>0.46217688918113708</v>
      </c>
      <c r="AJ1909" s="2">
        <v>-6.2188338488340378E-2</v>
      </c>
      <c r="AK1909" s="2">
        <v>0.69543105363845825</v>
      </c>
      <c r="AL1909" s="2">
        <v>0.47090724110603333</v>
      </c>
      <c r="AM1909" s="2">
        <v>-6.218988448381424E-2</v>
      </c>
      <c r="AN1909" s="2">
        <v>0.72521442174911499</v>
      </c>
      <c r="AO1909" s="2">
        <v>0.42760294675827026</v>
      </c>
      <c r="AP1909" s="2">
        <v>-2.5674160569906235E-2</v>
      </c>
      <c r="AQ1909" s="2">
        <v>0.74278342723846436</v>
      </c>
      <c r="AR1909" s="2">
        <v>0.43998017907142639</v>
      </c>
      <c r="AS1909" s="2">
        <v>-5.7269223034381866E-2</v>
      </c>
      <c r="AT1909" s="2">
        <v>0.73905068635940552</v>
      </c>
      <c r="AU1909" s="2">
        <v>0.48742187023162842</v>
      </c>
      <c r="AV1909" s="2">
        <v>-4.8957537859678268E-2</v>
      </c>
      <c r="AW1909" s="2">
        <v>0.72999429702758789</v>
      </c>
      <c r="AX1909" s="2">
        <v>0.49491739273071289</v>
      </c>
      <c r="AY1909" s="2">
        <v>-3.7203289568424225E-2</v>
      </c>
      <c r="AZ1909" s="2">
        <v>0.76933914422988892</v>
      </c>
      <c r="BA1909" s="2">
        <v>0.4509449303150177</v>
      </c>
      <c r="BB1909" s="2">
        <v>-3.968564048409462E-2</v>
      </c>
      <c r="BC1909" s="2">
        <v>0.78990936279296875</v>
      </c>
      <c r="BD1909" s="2">
        <v>0.45891338586807251</v>
      </c>
      <c r="BE1909" s="2">
        <v>-5.6790802627801895E-2</v>
      </c>
      <c r="BF1909" s="2">
        <v>0.77537459135055542</v>
      </c>
      <c r="BG1909" s="2">
        <v>0.4950651228427887</v>
      </c>
      <c r="BH1909" s="2">
        <v>-4.9506083130836487E-2</v>
      </c>
      <c r="BI1909" s="2">
        <v>0.75858181715011597</v>
      </c>
      <c r="BJ1909" s="2">
        <v>0.50387114286422729</v>
      </c>
      <c r="BK1909" s="2">
        <v>-3.9907835423946381E-2</v>
      </c>
      <c r="BL1909" s="5">
        <v>0</v>
      </c>
    </row>
    <row r="1910" spans="1:64" x14ac:dyDescent="0.3">
      <c r="A1910" s="3">
        <v>0.7515488862991333</v>
      </c>
      <c r="B1910" s="4">
        <v>0.66253918409347534</v>
      </c>
      <c r="C1910" s="4">
        <v>-5.1501291409294936E-7</v>
      </c>
      <c r="D1910" s="4">
        <v>0.69526058435440063</v>
      </c>
      <c r="E1910" s="4">
        <v>0.6392943263053894</v>
      </c>
      <c r="F1910" s="4">
        <v>-2.1817728877067566E-2</v>
      </c>
      <c r="G1910" s="4">
        <v>0.63541644811630249</v>
      </c>
      <c r="H1910" s="4">
        <v>0.54806435108184814</v>
      </c>
      <c r="I1910" s="4">
        <v>-2.9686827212572098E-2</v>
      </c>
      <c r="J1910" s="4">
        <v>0.63752448558807373</v>
      </c>
      <c r="K1910" s="4">
        <v>0.46531450748443604</v>
      </c>
      <c r="L1910" s="4">
        <v>-3.7545740604400635E-2</v>
      </c>
      <c r="M1910" s="4">
        <v>0.68905293941497803</v>
      </c>
      <c r="N1910" s="4">
        <v>0.45378351211547852</v>
      </c>
      <c r="O1910" s="4">
        <v>-4.1596241295337677E-2</v>
      </c>
      <c r="P1910" s="4">
        <v>0.67470204830169678</v>
      </c>
      <c r="Q1910" s="4">
        <v>0.42835986614227295</v>
      </c>
      <c r="R1910" s="4">
        <v>-2.2975325118750334E-3</v>
      </c>
      <c r="S1910" s="4">
        <v>0.65448296070098877</v>
      </c>
      <c r="T1910" s="4">
        <v>0.40673860907554626</v>
      </c>
      <c r="U1910" s="4">
        <v>-3.5597387701272964E-2</v>
      </c>
      <c r="V1910" s="4">
        <v>0.66125231981277466</v>
      </c>
      <c r="W1910" s="4">
        <v>0.41482964158058167</v>
      </c>
      <c r="X1910" s="4">
        <v>-5.4230660200119019E-2</v>
      </c>
      <c r="Y1910" s="4">
        <v>0.67354190349578857</v>
      </c>
      <c r="Z1910" s="4">
        <v>0.42748650908470154</v>
      </c>
      <c r="AA1910" s="4">
        <v>-6.3875831663608551E-2</v>
      </c>
      <c r="AB1910" s="4">
        <v>0.72692805528640747</v>
      </c>
      <c r="AC1910" s="4">
        <v>0.41177704930305481</v>
      </c>
      <c r="AD1910" s="4">
        <v>-6.6546164453029633E-3</v>
      </c>
      <c r="AE1910" s="4">
        <v>0.71163433790206909</v>
      </c>
      <c r="AF1910" s="4">
        <v>0.43303638696670532</v>
      </c>
      <c r="AG1910" s="4">
        <v>-4.2546149343252182E-2</v>
      </c>
      <c r="AH1910" s="4">
        <v>0.70913517475128174</v>
      </c>
      <c r="AI1910" s="4">
        <v>0.51601517200469971</v>
      </c>
      <c r="AJ1910" s="4">
        <v>-4.32400181889534E-2</v>
      </c>
      <c r="AK1910" s="4">
        <v>0.71304070949554443</v>
      </c>
      <c r="AL1910" s="4">
        <v>0.53732061386108398</v>
      </c>
      <c r="AM1910" s="4">
        <v>-3.3131387084722519E-2</v>
      </c>
      <c r="AN1910" s="4">
        <v>0.77558475732803345</v>
      </c>
      <c r="AO1910" s="4">
        <v>0.42631751298904419</v>
      </c>
      <c r="AP1910" s="4">
        <v>-1.8414909020066261E-2</v>
      </c>
      <c r="AQ1910" s="4">
        <v>0.76232504844665527</v>
      </c>
      <c r="AR1910" s="4">
        <v>0.47243261337280273</v>
      </c>
      <c r="AS1910" s="4">
        <v>-5.1155291497707367E-2</v>
      </c>
      <c r="AT1910" s="4">
        <v>0.75250369310379028</v>
      </c>
      <c r="AU1910" s="4">
        <v>0.54452192783355713</v>
      </c>
      <c r="AV1910" s="4">
        <v>-3.6979921162128448E-2</v>
      </c>
      <c r="AW1910" s="4">
        <v>0.75393557548522949</v>
      </c>
      <c r="AX1910" s="4">
        <v>0.55295383930206299</v>
      </c>
      <c r="AY1910" s="4">
        <v>-1.843564584851265E-2</v>
      </c>
      <c r="AZ1910" s="4">
        <v>0.82208597660064697</v>
      </c>
      <c r="BA1910" s="4">
        <v>0.45614412426948547</v>
      </c>
      <c r="BB1910" s="4">
        <v>-3.4043200314044952E-2</v>
      </c>
      <c r="BC1910" s="4">
        <v>0.80566054582595825</v>
      </c>
      <c r="BD1910" s="4">
        <v>0.49763026833534241</v>
      </c>
      <c r="BE1910" s="4">
        <v>-5.1923558115959167E-2</v>
      </c>
      <c r="BF1910" s="4">
        <v>0.79196739196777344</v>
      </c>
      <c r="BG1910" s="4">
        <v>0.55092054605484009</v>
      </c>
      <c r="BH1910" s="4">
        <v>-4.2576074600219727E-2</v>
      </c>
      <c r="BI1910" s="4">
        <v>0.79228973388671875</v>
      </c>
      <c r="BJ1910" s="4">
        <v>0.5550571084022522</v>
      </c>
      <c r="BK1910" s="4">
        <v>-3.0046571046113968E-2</v>
      </c>
      <c r="BL1910" s="6">
        <v>0</v>
      </c>
    </row>
    <row r="1911" spans="1:64" x14ac:dyDescent="0.3">
      <c r="A1911" s="1">
        <v>0.74504262208938599</v>
      </c>
      <c r="B1911" s="2">
        <v>0.68082678318023682</v>
      </c>
      <c r="C1911" s="2">
        <v>-5.623638230645156E-7</v>
      </c>
      <c r="D1911" s="2">
        <v>0.6905066967010498</v>
      </c>
      <c r="E1911" s="2">
        <v>0.65029621124267578</v>
      </c>
      <c r="F1911" s="2">
        <v>-2.8143880888819695E-2</v>
      </c>
      <c r="G1911" s="2">
        <v>0.63845092058181763</v>
      </c>
      <c r="H1911" s="2">
        <v>0.56056845188140869</v>
      </c>
      <c r="I1911" s="2">
        <v>-3.9834905415773392E-2</v>
      </c>
      <c r="J1911" s="2">
        <v>0.62632983922958374</v>
      </c>
      <c r="K1911" s="2">
        <v>0.49305295944213867</v>
      </c>
      <c r="L1911" s="2">
        <v>-4.9501094967126846E-2</v>
      </c>
      <c r="M1911" s="2">
        <v>0.6504858136177063</v>
      </c>
      <c r="N1911" s="2">
        <v>0.46792453527450562</v>
      </c>
      <c r="O1911" s="2">
        <v>-5.3863260895013809E-2</v>
      </c>
      <c r="P1911" s="2">
        <v>0.68264806270599365</v>
      </c>
      <c r="Q1911" s="2">
        <v>0.4242871105670929</v>
      </c>
      <c r="R1911" s="2">
        <v>-4.5188823714852333E-3</v>
      </c>
      <c r="S1911" s="2">
        <v>0.66065937280654907</v>
      </c>
      <c r="T1911" s="2">
        <v>0.42746132612228394</v>
      </c>
      <c r="U1911" s="2">
        <v>-4.3530475348234177E-2</v>
      </c>
      <c r="V1911" s="2">
        <v>0.64431256055831909</v>
      </c>
      <c r="W1911" s="2">
        <v>0.43928873538970947</v>
      </c>
      <c r="X1911" s="2">
        <v>-6.4671449363231659E-2</v>
      </c>
      <c r="Y1911" s="2">
        <v>0.62613093852996826</v>
      </c>
      <c r="Z1911" s="2">
        <v>0.43011131882667542</v>
      </c>
      <c r="AA1911" s="2">
        <v>-7.5259439647197723E-2</v>
      </c>
      <c r="AB1911" s="2">
        <v>0.72801858186721802</v>
      </c>
      <c r="AC1911" s="2">
        <v>0.41290873289108276</v>
      </c>
      <c r="AD1911" s="2">
        <v>-6.7912805825471878E-3</v>
      </c>
      <c r="AE1911" s="2">
        <v>0.70192247629165649</v>
      </c>
      <c r="AF1911" s="2">
        <v>0.4507051408290863</v>
      </c>
      <c r="AG1911" s="2">
        <v>-4.6206306666135788E-2</v>
      </c>
      <c r="AH1911" s="2">
        <v>0.70250123739242554</v>
      </c>
      <c r="AI1911" s="2">
        <v>0.52907431125640869</v>
      </c>
      <c r="AJ1911" s="2">
        <v>-4.7221258282661438E-2</v>
      </c>
      <c r="AK1911" s="2">
        <v>0.70738095045089722</v>
      </c>
      <c r="AL1911" s="2">
        <v>0.52957803010940552</v>
      </c>
      <c r="AM1911" s="2">
        <v>-3.7174765020608902E-2</v>
      </c>
      <c r="AN1911" s="2">
        <v>0.77286142110824585</v>
      </c>
      <c r="AO1911" s="2">
        <v>0.43109318614006042</v>
      </c>
      <c r="AP1911" s="2">
        <v>-1.7451180145144463E-2</v>
      </c>
      <c r="AQ1911" s="2">
        <v>0.74928128719329834</v>
      </c>
      <c r="AR1911" s="2">
        <v>0.483796626329422</v>
      </c>
      <c r="AS1911" s="2">
        <v>-5.358104407787323E-2</v>
      </c>
      <c r="AT1911" s="2">
        <v>0.74568051099777222</v>
      </c>
      <c r="AU1911" s="2">
        <v>0.55447280406951904</v>
      </c>
      <c r="AV1911" s="2">
        <v>-3.6200448870658875E-2</v>
      </c>
      <c r="AW1911" s="2">
        <v>0.74846762418746948</v>
      </c>
      <c r="AX1911" s="2">
        <v>0.54826480150222778</v>
      </c>
      <c r="AY1911" s="2">
        <v>-1.5215463936328888E-2</v>
      </c>
      <c r="AZ1911" s="2">
        <v>0.81512981653213501</v>
      </c>
      <c r="BA1911" s="2">
        <v>0.46300756931304932</v>
      </c>
      <c r="BB1911" s="2">
        <v>-3.2683972269296646E-2</v>
      </c>
      <c r="BC1911" s="2">
        <v>0.7943274974822998</v>
      </c>
      <c r="BD1911" s="2">
        <v>0.50428938865661621</v>
      </c>
      <c r="BE1911" s="2">
        <v>-5.1357027143239975E-2</v>
      </c>
      <c r="BF1911" s="2">
        <v>0.78728961944580078</v>
      </c>
      <c r="BG1911" s="2">
        <v>0.55910623073577881</v>
      </c>
      <c r="BH1911" s="2">
        <v>-3.9651907980442047E-2</v>
      </c>
      <c r="BI1911" s="2">
        <v>0.79229086637496948</v>
      </c>
      <c r="BJ1911" s="2">
        <v>0.555306077003479</v>
      </c>
      <c r="BK1911" s="2">
        <v>-2.4855554103851318E-2</v>
      </c>
      <c r="BL1911" s="5">
        <v>0</v>
      </c>
    </row>
    <row r="1912" spans="1:64" x14ac:dyDescent="0.3">
      <c r="A1912" s="3">
        <v>0.56511270999908447</v>
      </c>
      <c r="B1912" s="4">
        <v>0.58529651165008545</v>
      </c>
      <c r="C1912" s="4">
        <v>-5.9124874951521633E-7</v>
      </c>
      <c r="D1912" s="4">
        <v>0.51114469766616821</v>
      </c>
      <c r="E1912" s="4">
        <v>0.59628963470458984</v>
      </c>
      <c r="F1912" s="4">
        <v>-2.585764043033123E-2</v>
      </c>
      <c r="G1912" s="4">
        <v>0.45066216588020325</v>
      </c>
      <c r="H1912" s="4">
        <v>0.57019662857055664</v>
      </c>
      <c r="I1912" s="4">
        <v>-4.0339332073926926E-2</v>
      </c>
      <c r="J1912" s="4">
        <v>0.41376805305480957</v>
      </c>
      <c r="K1912" s="4">
        <v>0.54029631614685059</v>
      </c>
      <c r="L1912" s="4">
        <v>-5.2159376442432404E-2</v>
      </c>
      <c r="M1912" s="4">
        <v>0.38354295492172241</v>
      </c>
      <c r="N1912" s="4">
        <v>0.52263766527175903</v>
      </c>
      <c r="O1912" s="4">
        <v>-6.0502137988805771E-2</v>
      </c>
      <c r="P1912" s="4">
        <v>0.44541555643081665</v>
      </c>
      <c r="Q1912" s="4">
        <v>0.433614581823349</v>
      </c>
      <c r="R1912" s="4">
        <v>-2.6315128430724144E-2</v>
      </c>
      <c r="S1912" s="4">
        <v>0.42608940601348877</v>
      </c>
      <c r="T1912" s="4">
        <v>0.45849183201789856</v>
      </c>
      <c r="U1912" s="4">
        <v>-5.2855294197797775E-2</v>
      </c>
      <c r="V1912" s="4">
        <v>0.4348875880241394</v>
      </c>
      <c r="W1912" s="4">
        <v>0.497763991355896</v>
      </c>
      <c r="X1912" s="4">
        <v>-7.0434130728244781E-2</v>
      </c>
      <c r="Y1912" s="4">
        <v>0.45128229260444641</v>
      </c>
      <c r="Z1912" s="4">
        <v>0.51737093925476074</v>
      </c>
      <c r="AA1912" s="4">
        <v>-7.9443089663982391E-2</v>
      </c>
      <c r="AB1912" s="4">
        <v>0.48911583423614502</v>
      </c>
      <c r="AC1912" s="4">
        <v>0.41354158520698547</v>
      </c>
      <c r="AD1912" s="4">
        <v>-2.5709977373480797E-2</v>
      </c>
      <c r="AE1912" s="4">
        <v>0.48023578524589539</v>
      </c>
      <c r="AF1912" s="4">
        <v>0.468181312084198</v>
      </c>
      <c r="AG1912" s="4">
        <v>-4.5717146247625351E-2</v>
      </c>
      <c r="AH1912" s="4">
        <v>0.4916994571685791</v>
      </c>
      <c r="AI1912" s="4">
        <v>0.5137476921081543</v>
      </c>
      <c r="AJ1912" s="4">
        <v>-5.2107088267803192E-2</v>
      </c>
      <c r="AK1912" s="4">
        <v>0.50351488590240479</v>
      </c>
      <c r="AL1912" s="4">
        <v>0.52646118402481079</v>
      </c>
      <c r="AM1912" s="4">
        <v>-5.4745443165302277E-2</v>
      </c>
      <c r="AN1912" s="4">
        <v>0.53299295902252197</v>
      </c>
      <c r="AO1912" s="4">
        <v>0.41916739940643311</v>
      </c>
      <c r="AP1912" s="4">
        <v>-2.8748176991939545E-2</v>
      </c>
      <c r="AQ1912" s="4">
        <v>0.52591621875762939</v>
      </c>
      <c r="AR1912" s="4">
        <v>0.47415375709533691</v>
      </c>
      <c r="AS1912" s="4">
        <v>-4.855974018573761E-2</v>
      </c>
      <c r="AT1912" s="4">
        <v>0.53338706493377686</v>
      </c>
      <c r="AU1912" s="4">
        <v>0.5148082971572876</v>
      </c>
      <c r="AV1912" s="4">
        <v>-4.3078470975160599E-2</v>
      </c>
      <c r="AW1912" s="4">
        <v>0.54099828004837036</v>
      </c>
      <c r="AX1912" s="4">
        <v>0.52851957082748413</v>
      </c>
      <c r="AY1912" s="4">
        <v>-3.6969944834709167E-2</v>
      </c>
      <c r="AZ1912" s="4">
        <v>0.57303595542907715</v>
      </c>
      <c r="BA1912" s="4">
        <v>0.43897157907485962</v>
      </c>
      <c r="BB1912" s="4">
        <v>-3.4658443182706833E-2</v>
      </c>
      <c r="BC1912" s="4">
        <v>0.56758725643157959</v>
      </c>
      <c r="BD1912" s="4">
        <v>0.48475494980812073</v>
      </c>
      <c r="BE1912" s="4">
        <v>-4.905545711517334E-2</v>
      </c>
      <c r="BF1912" s="4">
        <v>0.56861716508865356</v>
      </c>
      <c r="BG1912" s="4">
        <v>0.51553130149841309</v>
      </c>
      <c r="BH1912" s="4">
        <v>-4.3631169945001602E-2</v>
      </c>
      <c r="BI1912" s="4">
        <v>0.57006818056106567</v>
      </c>
      <c r="BJ1912" s="4">
        <v>0.52743643522262573</v>
      </c>
      <c r="BK1912" s="4">
        <v>-3.5738851875066757E-2</v>
      </c>
      <c r="BL1912" s="6">
        <v>0</v>
      </c>
    </row>
    <row r="1913" spans="1:64" x14ac:dyDescent="0.3">
      <c r="A1913" s="1">
        <v>0.49818044900894165</v>
      </c>
      <c r="B1913" s="2">
        <v>0.63150548934936523</v>
      </c>
      <c r="C1913" s="2">
        <v>-6.1654594674109831E-7</v>
      </c>
      <c r="D1913" s="2">
        <v>0.43850237131118774</v>
      </c>
      <c r="E1913" s="2">
        <v>0.60577684640884399</v>
      </c>
      <c r="F1913" s="2">
        <v>-1.8026493489742279E-2</v>
      </c>
      <c r="G1913" s="2">
        <v>0.38552698493003845</v>
      </c>
      <c r="H1913" s="2">
        <v>0.54523611068725586</v>
      </c>
      <c r="I1913" s="2">
        <v>-2.4651087820529938E-2</v>
      </c>
      <c r="J1913" s="2">
        <v>0.35592621564865112</v>
      </c>
      <c r="K1913" s="2">
        <v>0.49911260604858398</v>
      </c>
      <c r="L1913" s="2">
        <v>-3.0576527118682861E-2</v>
      </c>
      <c r="M1913" s="2">
        <v>0.32781097292900085</v>
      </c>
      <c r="N1913" s="2">
        <v>0.46897131204605103</v>
      </c>
      <c r="O1913" s="2">
        <v>-3.2420169562101364E-2</v>
      </c>
      <c r="P1913" s="2">
        <v>0.41359955072402954</v>
      </c>
      <c r="Q1913" s="2">
        <v>0.41083073616027832</v>
      </c>
      <c r="R1913" s="2">
        <v>1.5346256550401449E-3</v>
      </c>
      <c r="S1913" s="2">
        <v>0.40355738997459412</v>
      </c>
      <c r="T1913" s="2">
        <v>0.46551510691642761</v>
      </c>
      <c r="U1913" s="2">
        <v>-2.7006857097148895E-2</v>
      </c>
      <c r="V1913" s="2">
        <v>0.42003709077835083</v>
      </c>
      <c r="W1913" s="2">
        <v>0.5212409496307373</v>
      </c>
      <c r="X1913" s="2">
        <v>-4.8021424561738968E-2</v>
      </c>
      <c r="Y1913" s="2">
        <v>0.42576760053634644</v>
      </c>
      <c r="Z1913" s="2">
        <v>0.53750181198120117</v>
      </c>
      <c r="AA1913" s="2">
        <v>-5.9532690793275833E-2</v>
      </c>
      <c r="AB1913" s="2">
        <v>0.45054543018341064</v>
      </c>
      <c r="AC1913" s="2">
        <v>0.40232747793197632</v>
      </c>
      <c r="AD1913" s="2">
        <v>-2.1696467883884907E-3</v>
      </c>
      <c r="AE1913" s="2">
        <v>0.42951399087905884</v>
      </c>
      <c r="AF1913" s="2">
        <v>0.47233098745346069</v>
      </c>
      <c r="AG1913" s="2">
        <v>-2.7294382452964783E-2</v>
      </c>
      <c r="AH1913" s="2">
        <v>0.44189289212226868</v>
      </c>
      <c r="AI1913" s="2">
        <v>0.52856111526489258</v>
      </c>
      <c r="AJ1913" s="2">
        <v>-3.7649597972631454E-2</v>
      </c>
      <c r="AK1913" s="2">
        <v>0.44550958275794983</v>
      </c>
      <c r="AL1913" s="2">
        <v>0.53945666551589966</v>
      </c>
      <c r="AM1913" s="2">
        <v>-4.098871722817421E-2</v>
      </c>
      <c r="AN1913" s="2">
        <v>0.4853840172290802</v>
      </c>
      <c r="AO1913" s="2">
        <v>0.41353487968444824</v>
      </c>
      <c r="AP1913" s="2">
        <v>-1.0658356361091137E-2</v>
      </c>
      <c r="AQ1913" s="2">
        <v>0.4562261700630188</v>
      </c>
      <c r="AR1913" s="2">
        <v>0.4795556366443634</v>
      </c>
      <c r="AS1913" s="2">
        <v>-3.3631641417741776E-2</v>
      </c>
      <c r="AT1913" s="2">
        <v>0.46740764379501343</v>
      </c>
      <c r="AU1913" s="2">
        <v>0.53139668703079224</v>
      </c>
      <c r="AV1913" s="2">
        <v>-2.4571802467107773E-2</v>
      </c>
      <c r="AW1913" s="2">
        <v>0.47131291031837463</v>
      </c>
      <c r="AX1913" s="2">
        <v>0.53982853889465332</v>
      </c>
      <c r="AY1913" s="2">
        <v>-1.4329042285680771E-2</v>
      </c>
      <c r="AZ1913" s="2">
        <v>0.51640385389328003</v>
      </c>
      <c r="BA1913" s="2">
        <v>0.43599531054496765</v>
      </c>
      <c r="BB1913" s="2">
        <v>-2.2010669112205505E-2</v>
      </c>
      <c r="BC1913" s="2">
        <v>0.48845022916793823</v>
      </c>
      <c r="BD1913" s="2">
        <v>0.49055939912796021</v>
      </c>
      <c r="BE1913" s="2">
        <v>-3.529275581240654E-2</v>
      </c>
      <c r="BF1913" s="2">
        <v>0.49191302061080933</v>
      </c>
      <c r="BG1913" s="2">
        <v>0.53570526838302612</v>
      </c>
      <c r="BH1913" s="2">
        <v>-2.4877063930034637E-2</v>
      </c>
      <c r="BI1913" s="2">
        <v>0.49581095576286316</v>
      </c>
      <c r="BJ1913" s="2">
        <v>0.54405832290649414</v>
      </c>
      <c r="BK1913" s="2">
        <v>-1.2508166953921318E-2</v>
      </c>
      <c r="BL1913" s="5">
        <v>0</v>
      </c>
    </row>
    <row r="1914" spans="1:64" x14ac:dyDescent="0.3">
      <c r="A1914" s="3">
        <v>0.46144953370094299</v>
      </c>
      <c r="B1914" s="4">
        <v>0.65468388795852661</v>
      </c>
      <c r="C1914" s="4">
        <v>-4.2177788373010117E-7</v>
      </c>
      <c r="D1914" s="4">
        <v>0.40510737895965576</v>
      </c>
      <c r="E1914" s="4">
        <v>0.65143769979476929</v>
      </c>
      <c r="F1914" s="4">
        <v>-2.3837151005864143E-2</v>
      </c>
      <c r="G1914" s="4">
        <v>0.33452576398849487</v>
      </c>
      <c r="H1914" s="4">
        <v>0.58642613887786865</v>
      </c>
      <c r="I1914" s="4">
        <v>-3.1879689544439316E-2</v>
      </c>
      <c r="J1914" s="4">
        <v>0.318654865026474</v>
      </c>
      <c r="K1914" s="4">
        <v>0.50800418853759766</v>
      </c>
      <c r="L1914" s="4">
        <v>-3.8670953363180161E-2</v>
      </c>
      <c r="M1914" s="4">
        <v>0.353239506483078</v>
      </c>
      <c r="N1914" s="4">
        <v>0.46551087498664856</v>
      </c>
      <c r="O1914" s="4">
        <v>-4.0578950196504593E-2</v>
      </c>
      <c r="P1914" s="4">
        <v>0.35118037462234497</v>
      </c>
      <c r="Q1914" s="4">
        <v>0.46316799521446228</v>
      </c>
      <c r="R1914" s="4">
        <v>-1.747949281707406E-3</v>
      </c>
      <c r="S1914" s="4">
        <v>0.32628786563873291</v>
      </c>
      <c r="T1914" s="4">
        <v>0.44897717237472534</v>
      </c>
      <c r="U1914" s="4">
        <v>-3.429039940237999E-2</v>
      </c>
      <c r="V1914" s="4">
        <v>0.3238835334777832</v>
      </c>
      <c r="W1914" s="4">
        <v>0.45163935422897339</v>
      </c>
      <c r="X1914" s="4">
        <v>-4.9145177006721497E-2</v>
      </c>
      <c r="Y1914" s="4">
        <v>0.32287716865539551</v>
      </c>
      <c r="Z1914" s="4">
        <v>0.44751724600791931</v>
      </c>
      <c r="AA1914" s="4">
        <v>-5.6248683482408524E-2</v>
      </c>
      <c r="AB1914" s="4">
        <v>0.39236721396446228</v>
      </c>
      <c r="AC1914" s="4">
        <v>0.43103304505348206</v>
      </c>
      <c r="AD1914" s="4">
        <v>-3.7341215647757053E-3</v>
      </c>
      <c r="AE1914" s="4">
        <v>0.3762340247631073</v>
      </c>
      <c r="AF1914" s="4">
        <v>0.45636069774627686</v>
      </c>
      <c r="AG1914" s="4">
        <v>-3.8311541080474854E-2</v>
      </c>
      <c r="AH1914" s="4">
        <v>0.39134702086448669</v>
      </c>
      <c r="AI1914" s="4">
        <v>0.53099256753921509</v>
      </c>
      <c r="AJ1914" s="4">
        <v>-3.5820130258798599E-2</v>
      </c>
      <c r="AK1914" s="4">
        <v>0.3986818790435791</v>
      </c>
      <c r="AL1914" s="4">
        <v>0.53282231092453003</v>
      </c>
      <c r="AM1914" s="4">
        <v>-2.4560188874602318E-2</v>
      </c>
      <c r="AN1914" s="4">
        <v>0.43641999363899231</v>
      </c>
      <c r="AO1914" s="4">
        <v>0.42635515332221985</v>
      </c>
      <c r="AP1914" s="4">
        <v>-1.3472613878548145E-2</v>
      </c>
      <c r="AQ1914" s="4">
        <v>0.42344972491264343</v>
      </c>
      <c r="AR1914" s="4">
        <v>0.46765846014022827</v>
      </c>
      <c r="AS1914" s="4">
        <v>-4.8381701111793518E-2</v>
      </c>
      <c r="AT1914" s="4">
        <v>0.42973276972770691</v>
      </c>
      <c r="AU1914" s="4">
        <v>0.5379677414894104</v>
      </c>
      <c r="AV1914" s="4">
        <v>-3.2099857926368713E-2</v>
      </c>
      <c r="AW1914" s="4">
        <v>0.43217289447784424</v>
      </c>
      <c r="AX1914" s="4">
        <v>0.53506201505661011</v>
      </c>
      <c r="AY1914" s="4">
        <v>-1.281159371137619E-2</v>
      </c>
      <c r="AZ1914" s="4">
        <v>0.48185467720031738</v>
      </c>
      <c r="BA1914" s="4">
        <v>0.43682673573493958</v>
      </c>
      <c r="BB1914" s="4">
        <v>-2.6841141283512115E-2</v>
      </c>
      <c r="BC1914" s="4">
        <v>0.46572399139404297</v>
      </c>
      <c r="BD1914" s="4">
        <v>0.48391729593276978</v>
      </c>
      <c r="BE1914" s="4">
        <v>-4.9359023571014404E-2</v>
      </c>
      <c r="BF1914" s="4">
        <v>0.46650844812393188</v>
      </c>
      <c r="BG1914" s="4">
        <v>0.53731346130371094</v>
      </c>
      <c r="BH1914" s="4">
        <v>-4.1971955448389053E-2</v>
      </c>
      <c r="BI1914" s="4">
        <v>0.47041469812393188</v>
      </c>
      <c r="BJ1914" s="4">
        <v>0.53072047233581543</v>
      </c>
      <c r="BK1914" s="4">
        <v>-3.0581513419747353E-2</v>
      </c>
      <c r="BL1914" s="6">
        <v>0</v>
      </c>
    </row>
    <row r="1915" spans="1:64" x14ac:dyDescent="0.3">
      <c r="A1915" s="1">
        <v>0.45224374532699585</v>
      </c>
      <c r="B1915" s="2">
        <v>0.66609466075897217</v>
      </c>
      <c r="C1915" s="2">
        <v>-5.2337253464429523E-7</v>
      </c>
      <c r="D1915" s="2">
        <v>0.39703753590583801</v>
      </c>
      <c r="E1915" s="2">
        <v>0.66243898868560791</v>
      </c>
      <c r="F1915" s="2">
        <v>-2.733173593878746E-2</v>
      </c>
      <c r="G1915" s="2">
        <v>0.3267863392829895</v>
      </c>
      <c r="H1915" s="2">
        <v>0.59069037437438965</v>
      </c>
      <c r="I1915" s="2">
        <v>-4.0018346160650253E-2</v>
      </c>
      <c r="J1915" s="2">
        <v>0.30874410271644592</v>
      </c>
      <c r="K1915" s="2">
        <v>0.50043857097625732</v>
      </c>
      <c r="L1915" s="2">
        <v>-5.2968062460422516E-2</v>
      </c>
      <c r="M1915" s="2">
        <v>0.34715929627418518</v>
      </c>
      <c r="N1915" s="2">
        <v>0.45406347513198853</v>
      </c>
      <c r="O1915" s="2">
        <v>-5.9314832091331482E-2</v>
      </c>
      <c r="P1915" s="2">
        <v>0.34120380878448486</v>
      </c>
      <c r="Q1915" s="2">
        <v>0.46094521880149841</v>
      </c>
      <c r="R1915" s="2">
        <v>3.132660174742341E-3</v>
      </c>
      <c r="S1915" s="2">
        <v>0.31473353505134583</v>
      </c>
      <c r="T1915" s="2">
        <v>0.45410925149917603</v>
      </c>
      <c r="U1915" s="2">
        <v>-3.5893455147743225E-2</v>
      </c>
      <c r="V1915" s="2">
        <v>0.33087629079818726</v>
      </c>
      <c r="W1915" s="2">
        <v>0.49792599678039551</v>
      </c>
      <c r="X1915" s="2">
        <v>-5.1175817847251892E-2</v>
      </c>
      <c r="Y1915" s="2">
        <v>0.3468785285949707</v>
      </c>
      <c r="Z1915" s="2">
        <v>0.50204795598983765</v>
      </c>
      <c r="AA1915" s="2">
        <v>-5.6392386555671692E-2</v>
      </c>
      <c r="AB1915" s="2">
        <v>0.38424524664878845</v>
      </c>
      <c r="AC1915" s="2">
        <v>0.43487957119941711</v>
      </c>
      <c r="AD1915" s="2">
        <v>8.4345572395250201E-4</v>
      </c>
      <c r="AE1915" s="2">
        <v>0.36558082699775696</v>
      </c>
      <c r="AF1915" s="2">
        <v>0.45077702403068542</v>
      </c>
      <c r="AG1915" s="2">
        <v>-3.8903098553419113E-2</v>
      </c>
      <c r="AH1915" s="2">
        <v>0.38304489850997925</v>
      </c>
      <c r="AI1915" s="2">
        <v>0.54124611616134644</v>
      </c>
      <c r="AJ1915" s="2">
        <v>-3.4509845077991486E-2</v>
      </c>
      <c r="AK1915" s="2">
        <v>0.39208897948265076</v>
      </c>
      <c r="AL1915" s="2">
        <v>0.5352020263671875</v>
      </c>
      <c r="AM1915" s="2">
        <v>-1.8748482689261436E-2</v>
      </c>
      <c r="AN1915" s="2">
        <v>0.42815321683883667</v>
      </c>
      <c r="AO1915" s="2">
        <v>0.43249842524528503</v>
      </c>
      <c r="AP1915" s="2">
        <v>-1.1366968043148518E-2</v>
      </c>
      <c r="AQ1915" s="2">
        <v>0.41488614678382874</v>
      </c>
      <c r="AR1915" s="2">
        <v>0.46843761205673218</v>
      </c>
      <c r="AS1915" s="2">
        <v>-5.0217870622873306E-2</v>
      </c>
      <c r="AT1915" s="2">
        <v>0.42289498448371887</v>
      </c>
      <c r="AU1915" s="2">
        <v>0.5506129264831543</v>
      </c>
      <c r="AV1915" s="2">
        <v>-3.202250599861145E-2</v>
      </c>
      <c r="AW1915" s="2">
        <v>0.42763292789459229</v>
      </c>
      <c r="AX1915" s="2">
        <v>0.5397295355796814</v>
      </c>
      <c r="AY1915" s="2">
        <v>-8.4615014493465424E-3</v>
      </c>
      <c r="AZ1915" s="2">
        <v>0.47387522459030151</v>
      </c>
      <c r="BA1915" s="2">
        <v>0.44104623794555664</v>
      </c>
      <c r="BB1915" s="2">
        <v>-2.7585135772824287E-2</v>
      </c>
      <c r="BC1915" s="2">
        <v>0.45677143335342413</v>
      </c>
      <c r="BD1915" s="2">
        <v>0.48116379976272583</v>
      </c>
      <c r="BE1915" s="2">
        <v>-4.7358065843582153E-2</v>
      </c>
      <c r="BF1915" s="2">
        <v>0.45681118965148926</v>
      </c>
      <c r="BG1915" s="2">
        <v>0.53973054885864258</v>
      </c>
      <c r="BH1915" s="2">
        <v>-3.7858288735151291E-2</v>
      </c>
      <c r="BI1915" s="2">
        <v>0.45976260304450989</v>
      </c>
      <c r="BJ1915" s="2">
        <v>0.53301733732223511</v>
      </c>
      <c r="BK1915" s="2">
        <v>-2.4150947108864784E-2</v>
      </c>
      <c r="BL1915" s="5">
        <v>0</v>
      </c>
    </row>
    <row r="1916" spans="1:64" x14ac:dyDescent="0.3">
      <c r="A1916" s="3">
        <v>0.45831036567687988</v>
      </c>
      <c r="B1916" s="4">
        <v>0.66809672117233276</v>
      </c>
      <c r="C1916" s="4">
        <v>-6.0920837086086976E-7</v>
      </c>
      <c r="D1916" s="4">
        <v>0.39514809846878052</v>
      </c>
      <c r="E1916" s="4">
        <v>0.66633486747741699</v>
      </c>
      <c r="F1916" s="4">
        <v>-2.9864698648452759E-2</v>
      </c>
      <c r="G1916" s="4">
        <v>0.32466599345207214</v>
      </c>
      <c r="H1916" s="4">
        <v>0.591774582862854</v>
      </c>
      <c r="I1916" s="4">
        <v>-4.1118469089269638E-2</v>
      </c>
      <c r="J1916" s="4">
        <v>0.31013548374176025</v>
      </c>
      <c r="K1916" s="4">
        <v>0.49808803200721741</v>
      </c>
      <c r="L1916" s="4">
        <v>-5.1617875695228577E-2</v>
      </c>
      <c r="M1916" s="4">
        <v>0.34948399662971497</v>
      </c>
      <c r="N1916" s="4">
        <v>0.44461908936500549</v>
      </c>
      <c r="O1916" s="4">
        <v>-5.4382786154747009E-2</v>
      </c>
      <c r="P1916" s="4">
        <v>0.33984780311584473</v>
      </c>
      <c r="Q1916" s="4">
        <v>0.46313810348510742</v>
      </c>
      <c r="R1916" s="4">
        <v>3.6180685274302959E-3</v>
      </c>
      <c r="S1916" s="4">
        <v>0.31952744722366333</v>
      </c>
      <c r="T1916" s="4">
        <v>0.44991475343704224</v>
      </c>
      <c r="U1916" s="4">
        <v>-3.4274697303771973E-2</v>
      </c>
      <c r="V1916" s="4">
        <v>0.33818793296813965</v>
      </c>
      <c r="W1916" s="4">
        <v>0.51839619874954224</v>
      </c>
      <c r="X1916" s="4">
        <v>-5.0152100622653961E-2</v>
      </c>
      <c r="Y1916" s="4">
        <v>0.35050693154335022</v>
      </c>
      <c r="Z1916" s="4">
        <v>0.52413088083267212</v>
      </c>
      <c r="AA1916" s="4">
        <v>-5.7135507464408875E-2</v>
      </c>
      <c r="AB1916" s="4">
        <v>0.38370758295059204</v>
      </c>
      <c r="AC1916" s="4">
        <v>0.4400838315486908</v>
      </c>
      <c r="AD1916" s="4">
        <v>1.8781450344249606E-3</v>
      </c>
      <c r="AE1916" s="4">
        <v>0.368853360414505</v>
      </c>
      <c r="AF1916" s="4">
        <v>0.44734272360801697</v>
      </c>
      <c r="AG1916" s="4">
        <v>-3.8650643080472946E-2</v>
      </c>
      <c r="AH1916" s="4">
        <v>0.38344937562942505</v>
      </c>
      <c r="AI1916" s="4">
        <v>0.53797471523284912</v>
      </c>
      <c r="AJ1916" s="4">
        <v>-3.906254842877388E-2</v>
      </c>
      <c r="AK1916" s="4">
        <v>0.39077827334403992</v>
      </c>
      <c r="AL1916" s="4">
        <v>0.53232449293136597</v>
      </c>
      <c r="AM1916" s="4">
        <v>-2.8071271255612373E-2</v>
      </c>
      <c r="AN1916" s="4">
        <v>0.42764866352081299</v>
      </c>
      <c r="AO1916" s="4">
        <v>0.43829485774040222</v>
      </c>
      <c r="AP1916" s="4">
        <v>-9.721880778670311E-3</v>
      </c>
      <c r="AQ1916" s="4">
        <v>0.41805359721183777</v>
      </c>
      <c r="AR1916" s="4">
        <v>0.46164640784263611</v>
      </c>
      <c r="AS1916" s="4">
        <v>-4.9073025584220886E-2</v>
      </c>
      <c r="AT1916" s="4">
        <v>0.42361295223236084</v>
      </c>
      <c r="AU1916" s="4">
        <v>0.54671722650527954</v>
      </c>
      <c r="AV1916" s="4">
        <v>-3.2793711870908737E-2</v>
      </c>
      <c r="AW1916" s="4">
        <v>0.42566055059432983</v>
      </c>
      <c r="AX1916" s="4">
        <v>0.53543949127197266</v>
      </c>
      <c r="AY1916" s="4">
        <v>-1.1565033346414566E-2</v>
      </c>
      <c r="AZ1916" s="4">
        <v>0.47459176182746887</v>
      </c>
      <c r="BA1916" s="4">
        <v>0.44527995586395264</v>
      </c>
      <c r="BB1916" s="4">
        <v>-2.5367632508277893E-2</v>
      </c>
      <c r="BC1916" s="4">
        <v>0.45933201909065247</v>
      </c>
      <c r="BD1916" s="4">
        <v>0.47392946481704712</v>
      </c>
      <c r="BE1916" s="4">
        <v>-4.496007040143013E-2</v>
      </c>
      <c r="BF1916" s="4">
        <v>0.46060407161712646</v>
      </c>
      <c r="BG1916" s="4">
        <v>0.53470790386199951</v>
      </c>
      <c r="BH1916" s="4">
        <v>-3.4567046910524368E-2</v>
      </c>
      <c r="BI1916" s="4">
        <v>0.46363866329193115</v>
      </c>
      <c r="BJ1916" s="4">
        <v>0.52745133638381958</v>
      </c>
      <c r="BK1916" s="4">
        <v>-2.0882027223706245E-2</v>
      </c>
      <c r="BL1916" s="6">
        <v>0</v>
      </c>
    </row>
    <row r="1917" spans="1:64" x14ac:dyDescent="0.3">
      <c r="A1917" s="1">
        <v>0.45682278275489807</v>
      </c>
      <c r="B1917" s="2">
        <v>0.67041653394699097</v>
      </c>
      <c r="C1917" s="2">
        <v>-6.3924943560778047E-7</v>
      </c>
      <c r="D1917" s="2">
        <v>0.39288699626922607</v>
      </c>
      <c r="E1917" s="2">
        <v>0.66365617513656616</v>
      </c>
      <c r="F1917" s="2">
        <v>-3.0115444213151932E-2</v>
      </c>
      <c r="G1917" s="2">
        <v>0.32615965604782104</v>
      </c>
      <c r="H1917" s="2">
        <v>0.59191077947616577</v>
      </c>
      <c r="I1917" s="2">
        <v>-4.1410341858863831E-2</v>
      </c>
      <c r="J1917" s="2">
        <v>0.31274354457855225</v>
      </c>
      <c r="K1917" s="2">
        <v>0.50017344951629639</v>
      </c>
      <c r="L1917" s="2">
        <v>-5.2448965609073639E-2</v>
      </c>
      <c r="M1917" s="2">
        <v>0.35031023621559143</v>
      </c>
      <c r="N1917" s="2">
        <v>0.44415324926376343</v>
      </c>
      <c r="O1917" s="2">
        <v>-5.5253978818655014E-2</v>
      </c>
      <c r="P1917" s="2">
        <v>0.34143111109733582</v>
      </c>
      <c r="Q1917" s="2">
        <v>0.46646180748939514</v>
      </c>
      <c r="R1917" s="2">
        <v>4.340300802141428E-3</v>
      </c>
      <c r="S1917" s="2">
        <v>0.31774356961250305</v>
      </c>
      <c r="T1917" s="2">
        <v>0.4458446204662323</v>
      </c>
      <c r="U1917" s="2">
        <v>-3.4531429409980774E-2</v>
      </c>
      <c r="V1917" s="2">
        <v>0.33628314733505249</v>
      </c>
      <c r="W1917" s="2">
        <v>0.51782578229904175</v>
      </c>
      <c r="X1917" s="2">
        <v>-4.9509570002555847E-2</v>
      </c>
      <c r="Y1917" s="2">
        <v>0.3493349552154541</v>
      </c>
      <c r="Z1917" s="2">
        <v>0.52041077613830566</v>
      </c>
      <c r="AA1917" s="2">
        <v>-5.5280748754739761E-2</v>
      </c>
      <c r="AB1917" s="2">
        <v>0.38614872097969055</v>
      </c>
      <c r="AC1917" s="2">
        <v>0.44747734069824219</v>
      </c>
      <c r="AD1917" s="2">
        <v>2.5758112315088511E-3</v>
      </c>
      <c r="AE1917" s="2">
        <v>0.36766412854194641</v>
      </c>
      <c r="AF1917" s="2">
        <v>0.44652566313743591</v>
      </c>
      <c r="AG1917" s="2">
        <v>-3.9839208126068115E-2</v>
      </c>
      <c r="AH1917" s="2">
        <v>0.38341698050498962</v>
      </c>
      <c r="AI1917" s="2">
        <v>0.54130333662033081</v>
      </c>
      <c r="AJ1917" s="2">
        <v>-3.9175819605588913E-2</v>
      </c>
      <c r="AK1917" s="2">
        <v>0.39255297183990479</v>
      </c>
      <c r="AL1917" s="2">
        <v>0.53115636110305786</v>
      </c>
      <c r="AM1917" s="2">
        <v>-2.6502907276153564E-2</v>
      </c>
      <c r="AN1917" s="2">
        <v>0.4308512806892395</v>
      </c>
      <c r="AO1917" s="2">
        <v>0.44627094268798828</v>
      </c>
      <c r="AP1917" s="2">
        <v>-9.3883238732814789E-3</v>
      </c>
      <c r="AQ1917" s="2">
        <v>0.41630148887634277</v>
      </c>
      <c r="AR1917" s="2">
        <v>0.45975080132484436</v>
      </c>
      <c r="AS1917" s="2">
        <v>-5.1988992840051651E-2</v>
      </c>
      <c r="AT1917" s="2">
        <v>0.42378592491149902</v>
      </c>
      <c r="AU1917" s="2">
        <v>0.54959821701049805</v>
      </c>
      <c r="AV1917" s="2">
        <v>-3.429894894361496E-2</v>
      </c>
      <c r="AW1917" s="2">
        <v>0.42998784780502319</v>
      </c>
      <c r="AX1917" s="2">
        <v>0.53788232803344727</v>
      </c>
      <c r="AY1917" s="2">
        <v>-1.0380785912275314E-2</v>
      </c>
      <c r="AZ1917" s="2">
        <v>0.47830751538276672</v>
      </c>
      <c r="BA1917" s="2">
        <v>0.45132070779800415</v>
      </c>
      <c r="BB1917" s="2">
        <v>-2.5208339095115662E-2</v>
      </c>
      <c r="BC1917" s="2">
        <v>0.45827150344848633</v>
      </c>
      <c r="BD1917" s="2">
        <v>0.46914130449295044</v>
      </c>
      <c r="BE1917" s="2">
        <v>-4.5570652931928635E-2</v>
      </c>
      <c r="BF1917" s="2">
        <v>0.45973402261734009</v>
      </c>
      <c r="BG1917" s="2">
        <v>0.53078794479370117</v>
      </c>
      <c r="BH1917" s="2">
        <v>-3.3425480127334595E-2</v>
      </c>
      <c r="BI1917" s="2">
        <v>0.46646565198898315</v>
      </c>
      <c r="BJ1917" s="2">
        <v>0.52405315637588501</v>
      </c>
      <c r="BK1917" s="2">
        <v>-1.7679676413536072E-2</v>
      </c>
      <c r="BL1917" s="5">
        <v>0</v>
      </c>
    </row>
    <row r="1918" spans="1:64" x14ac:dyDescent="0.3">
      <c r="A1918" s="3">
        <v>0.46063661575317383</v>
      </c>
      <c r="B1918" s="4">
        <v>0.67135047912597656</v>
      </c>
      <c r="C1918" s="4">
        <v>-6.2561457525589503E-7</v>
      </c>
      <c r="D1918" s="4">
        <v>0.39392977952957153</v>
      </c>
      <c r="E1918" s="4">
        <v>0.66091489791870117</v>
      </c>
      <c r="F1918" s="4">
        <v>-2.6170870289206505E-2</v>
      </c>
      <c r="G1918" s="4">
        <v>0.3282487690448761</v>
      </c>
      <c r="H1918" s="4">
        <v>0.58784431219100952</v>
      </c>
      <c r="I1918" s="4">
        <v>-3.5358455032110214E-2</v>
      </c>
      <c r="J1918" s="4">
        <v>0.31627938151359558</v>
      </c>
      <c r="K1918" s="4">
        <v>0.49380147457122803</v>
      </c>
      <c r="L1918" s="4">
        <v>-4.558374360203743E-2</v>
      </c>
      <c r="M1918" s="4">
        <v>0.35177180171012878</v>
      </c>
      <c r="N1918" s="4">
        <v>0.43317103385925293</v>
      </c>
      <c r="O1918" s="4">
        <v>-4.7822516411542892E-2</v>
      </c>
      <c r="P1918" s="4">
        <v>0.34372517466545105</v>
      </c>
      <c r="Q1918" s="4">
        <v>0.48648861050605774</v>
      </c>
      <c r="R1918" s="4">
        <v>8.2752611488103867E-3</v>
      </c>
      <c r="S1918" s="4">
        <v>0.31609627604484558</v>
      </c>
      <c r="T1918" s="4">
        <v>0.44419431686401367</v>
      </c>
      <c r="U1918" s="4">
        <v>-3.2878190279006958E-2</v>
      </c>
      <c r="V1918" s="4">
        <v>0.33493876457214355</v>
      </c>
      <c r="W1918" s="4">
        <v>0.51446127891540527</v>
      </c>
      <c r="X1918" s="4">
        <v>-4.9000326544046402E-2</v>
      </c>
      <c r="Y1918" s="4">
        <v>0.3507002592086792</v>
      </c>
      <c r="Z1918" s="4">
        <v>0.52234745025634766</v>
      </c>
      <c r="AA1918" s="4">
        <v>-5.3925842046737671E-2</v>
      </c>
      <c r="AB1918" s="4">
        <v>0.38783621788024902</v>
      </c>
      <c r="AC1918" s="4">
        <v>0.47100827097892761</v>
      </c>
      <c r="AD1918" s="4">
        <v>5.572787020355463E-3</v>
      </c>
      <c r="AE1918" s="4">
        <v>0.36589103937149048</v>
      </c>
      <c r="AF1918" s="4">
        <v>0.44308120012283325</v>
      </c>
      <c r="AG1918" s="4">
        <v>-3.8913000375032425E-2</v>
      </c>
      <c r="AH1918" s="4">
        <v>0.3821469247341156</v>
      </c>
      <c r="AI1918" s="4">
        <v>0.53601378202438354</v>
      </c>
      <c r="AJ1918" s="4">
        <v>-3.9541739970445633E-2</v>
      </c>
      <c r="AK1918" s="4">
        <v>0.39356312155723572</v>
      </c>
      <c r="AL1918" s="4">
        <v>0.52997744083404541</v>
      </c>
      <c r="AM1918" s="4">
        <v>-2.6659455150365829E-2</v>
      </c>
      <c r="AN1918" s="4">
        <v>0.43156906962394714</v>
      </c>
      <c r="AO1918" s="4">
        <v>0.46756049990653992</v>
      </c>
      <c r="AP1918" s="4">
        <v>-7.1553345769643784E-3</v>
      </c>
      <c r="AQ1918" s="4">
        <v>0.41257444024085999</v>
      </c>
      <c r="AR1918" s="4">
        <v>0.45013964176177979</v>
      </c>
      <c r="AS1918" s="4">
        <v>-5.2386846393346786E-2</v>
      </c>
      <c r="AT1918" s="4">
        <v>0.42153379321098328</v>
      </c>
      <c r="AU1918" s="4">
        <v>0.54095727205276489</v>
      </c>
      <c r="AV1918" s="4">
        <v>-3.4843776375055313E-2</v>
      </c>
      <c r="AW1918" s="4">
        <v>0.43109190464019775</v>
      </c>
      <c r="AX1918" s="4">
        <v>0.5356525182723999</v>
      </c>
      <c r="AY1918" s="4">
        <v>-9.1608390212059021E-3</v>
      </c>
      <c r="AZ1918" s="4">
        <v>0.47930192947387695</v>
      </c>
      <c r="BA1918" s="4">
        <v>0.46789258718490601</v>
      </c>
      <c r="BB1918" s="4">
        <v>-2.2966790944337845E-2</v>
      </c>
      <c r="BC1918" s="4">
        <v>0.45523133873939514</v>
      </c>
      <c r="BD1918" s="4">
        <v>0.45746314525604248</v>
      </c>
      <c r="BE1918" s="4">
        <v>-4.3774347752332687E-2</v>
      </c>
      <c r="BF1918" s="4">
        <v>0.4561423659324646</v>
      </c>
      <c r="BG1918" s="4">
        <v>0.52151954174041748</v>
      </c>
      <c r="BH1918" s="4">
        <v>-2.9314568266272545E-2</v>
      </c>
      <c r="BI1918" s="4">
        <v>0.46453025937080383</v>
      </c>
      <c r="BJ1918" s="4">
        <v>0.52446591854095459</v>
      </c>
      <c r="BK1918" s="4">
        <v>-1.1020192876458168E-2</v>
      </c>
      <c r="BL1918" s="6">
        <v>0</v>
      </c>
    </row>
    <row r="1919" spans="1:64" x14ac:dyDescent="0.3">
      <c r="A1919" s="1">
        <v>0.464466392993927</v>
      </c>
      <c r="B1919" s="2">
        <v>0.66190910339355469</v>
      </c>
      <c r="C1919" s="2">
        <v>-6.4985226799763041E-7</v>
      </c>
      <c r="D1919" s="2">
        <v>0.39494767785072327</v>
      </c>
      <c r="E1919" s="2">
        <v>0.64867734909057617</v>
      </c>
      <c r="F1919" s="2">
        <v>-2.1300017833709717E-2</v>
      </c>
      <c r="G1919" s="2">
        <v>0.33390852808952332</v>
      </c>
      <c r="H1919" s="2">
        <v>0.57877951860427856</v>
      </c>
      <c r="I1919" s="2">
        <v>-2.8239846229553223E-2</v>
      </c>
      <c r="J1919" s="2">
        <v>0.32430636882781982</v>
      </c>
      <c r="K1919" s="2">
        <v>0.48683854937553406</v>
      </c>
      <c r="L1919" s="2">
        <v>-3.7511337548494339E-2</v>
      </c>
      <c r="M1919" s="2">
        <v>0.35802727937698364</v>
      </c>
      <c r="N1919" s="2">
        <v>0.42790216207504272</v>
      </c>
      <c r="O1919" s="2">
        <v>-3.9142388850450516E-2</v>
      </c>
      <c r="P1919" s="2">
        <v>0.34871318936347961</v>
      </c>
      <c r="Q1919" s="2">
        <v>0.48922944068908691</v>
      </c>
      <c r="R1919" s="2">
        <v>1.3403110206127167E-2</v>
      </c>
      <c r="S1919" s="2">
        <v>0.32148990035057068</v>
      </c>
      <c r="T1919" s="2">
        <v>0.43682923913002014</v>
      </c>
      <c r="U1919" s="2">
        <v>-2.7258057147264481E-2</v>
      </c>
      <c r="V1919" s="2">
        <v>0.33863520622253418</v>
      </c>
      <c r="W1919" s="2">
        <v>0.50607436895370483</v>
      </c>
      <c r="X1919" s="2">
        <v>-4.3924428522586823E-2</v>
      </c>
      <c r="Y1919" s="2">
        <v>0.35365980863571167</v>
      </c>
      <c r="Z1919" s="2">
        <v>0.5160452127456665</v>
      </c>
      <c r="AA1919" s="2">
        <v>-4.8557478934526443E-2</v>
      </c>
      <c r="AB1919" s="2">
        <v>0.39103880524635315</v>
      </c>
      <c r="AC1919" s="2">
        <v>0.47637209296226501</v>
      </c>
      <c r="AD1919" s="2">
        <v>8.9696468785405159E-3</v>
      </c>
      <c r="AE1919" s="2">
        <v>0.36955642700195313</v>
      </c>
      <c r="AF1919" s="2">
        <v>0.43642857670783997</v>
      </c>
      <c r="AG1919" s="2">
        <v>-3.4751959145069122E-2</v>
      </c>
      <c r="AH1919" s="2">
        <v>0.38459488749504089</v>
      </c>
      <c r="AI1919" s="2">
        <v>0.52735263109207153</v>
      </c>
      <c r="AJ1919" s="2">
        <v>-3.6691348999738693E-2</v>
      </c>
      <c r="AK1919" s="2">
        <v>0.39615082740783691</v>
      </c>
      <c r="AL1919" s="2">
        <v>0.52315324544906616</v>
      </c>
      <c r="AM1919" s="2">
        <v>-2.4361778050661087E-2</v>
      </c>
      <c r="AN1919" s="2">
        <v>0.43353539705276489</v>
      </c>
      <c r="AO1919" s="2">
        <v>0.47166234254837036</v>
      </c>
      <c r="AP1919" s="2">
        <v>-4.9748984165489674E-3</v>
      </c>
      <c r="AQ1919" s="2">
        <v>0.4135138988494873</v>
      </c>
      <c r="AR1919" s="2">
        <v>0.44185933470726013</v>
      </c>
      <c r="AS1919" s="2">
        <v>-4.854123666882515E-2</v>
      </c>
      <c r="AT1919" s="2">
        <v>0.42204764485359192</v>
      </c>
      <c r="AU1919" s="2">
        <v>0.53029602766036987</v>
      </c>
      <c r="AV1919" s="2">
        <v>-3.1889341771602631E-2</v>
      </c>
      <c r="AW1919" s="2">
        <v>0.43327662348747253</v>
      </c>
      <c r="AX1919" s="2">
        <v>0.52670007944107056</v>
      </c>
      <c r="AY1919" s="2">
        <v>-6.6360183991491795E-3</v>
      </c>
      <c r="AZ1919" s="2">
        <v>0.48087462782859802</v>
      </c>
      <c r="BA1919" s="2">
        <v>0.46906092762947083</v>
      </c>
      <c r="BB1919" s="2">
        <v>-2.1628966554999352E-2</v>
      </c>
      <c r="BC1919" s="2">
        <v>0.45590591430664063</v>
      </c>
      <c r="BD1919" s="2">
        <v>0.4500046968460083</v>
      </c>
      <c r="BE1919" s="2">
        <v>-3.9803706109523773E-2</v>
      </c>
      <c r="BF1919" s="2">
        <v>0.45633029937744141</v>
      </c>
      <c r="BG1919" s="2">
        <v>0.51213264465332031</v>
      </c>
      <c r="BH1919" s="2">
        <v>-2.4111654609441757E-2</v>
      </c>
      <c r="BI1919" s="2">
        <v>0.46723118424415588</v>
      </c>
      <c r="BJ1919" s="2">
        <v>0.51643377542495728</v>
      </c>
      <c r="BK1919" s="2">
        <v>-5.1523917354643345E-3</v>
      </c>
      <c r="BL1919" s="5">
        <v>0</v>
      </c>
    </row>
    <row r="1920" spans="1:64" x14ac:dyDescent="0.3">
      <c r="A1920" s="3">
        <v>0.46586856245994568</v>
      </c>
      <c r="B1920" s="4">
        <v>0.65591257810592651</v>
      </c>
      <c r="C1920" s="4">
        <v>-7.2360018066319753E-7</v>
      </c>
      <c r="D1920" s="4">
        <v>0.40104702115058899</v>
      </c>
      <c r="E1920" s="4">
        <v>0.64791494607925415</v>
      </c>
      <c r="F1920" s="4">
        <v>-1.9301654770970345E-2</v>
      </c>
      <c r="G1920" s="4">
        <v>0.33890601992607117</v>
      </c>
      <c r="H1920" s="4">
        <v>0.57561451196670532</v>
      </c>
      <c r="I1920" s="4">
        <v>-2.4720175191760063E-2</v>
      </c>
      <c r="J1920" s="4">
        <v>0.3294103741645813</v>
      </c>
      <c r="K1920" s="4">
        <v>0.48119774460792542</v>
      </c>
      <c r="L1920" s="4">
        <v>-3.2166153192520142E-2</v>
      </c>
      <c r="M1920" s="4">
        <v>0.35919919610023499</v>
      </c>
      <c r="N1920" s="4">
        <v>0.41974464058876038</v>
      </c>
      <c r="O1920" s="4">
        <v>-3.238789364695549E-2</v>
      </c>
      <c r="P1920" s="4">
        <v>0.35569357872009277</v>
      </c>
      <c r="Q1920" s="4">
        <v>0.47835183143615723</v>
      </c>
      <c r="R1920" s="4">
        <v>1.1460378766059875E-2</v>
      </c>
      <c r="S1920" s="4">
        <v>0.32780003547668457</v>
      </c>
      <c r="T1920" s="4">
        <v>0.42987188696861267</v>
      </c>
      <c r="U1920" s="4">
        <v>-2.724180743098259E-2</v>
      </c>
      <c r="V1920" s="4">
        <v>0.34352889657020569</v>
      </c>
      <c r="W1920" s="4">
        <v>0.4995463490486145</v>
      </c>
      <c r="X1920" s="4">
        <v>-4.3861482292413712E-2</v>
      </c>
      <c r="Y1920" s="4">
        <v>0.35978502035140991</v>
      </c>
      <c r="Z1920" s="4">
        <v>0.51134324073791504</v>
      </c>
      <c r="AA1920" s="4">
        <v>-4.935137927532196E-2</v>
      </c>
      <c r="AB1920" s="4">
        <v>0.39779406785964966</v>
      </c>
      <c r="AC1920" s="4">
        <v>0.46782109141349792</v>
      </c>
      <c r="AD1920" s="4">
        <v>6.9151697680354118E-3</v>
      </c>
      <c r="AE1920" s="4">
        <v>0.37376496195793152</v>
      </c>
      <c r="AF1920" s="4">
        <v>0.43105971813201904</v>
      </c>
      <c r="AG1920" s="4">
        <v>-3.4728512167930603E-2</v>
      </c>
      <c r="AH1920" s="4">
        <v>0.38792115449905396</v>
      </c>
      <c r="AI1920" s="4">
        <v>0.52434349060058594</v>
      </c>
      <c r="AJ1920" s="4">
        <v>-3.6882452666759491E-2</v>
      </c>
      <c r="AK1920" s="4">
        <v>0.40048488974571228</v>
      </c>
      <c r="AL1920" s="4">
        <v>0.52245581150054932</v>
      </c>
      <c r="AM1920" s="4">
        <v>-2.5889303535223007E-2</v>
      </c>
      <c r="AN1920" s="4">
        <v>0.4389222264289856</v>
      </c>
      <c r="AO1920" s="4">
        <v>0.46523207426071167</v>
      </c>
      <c r="AP1920" s="4">
        <v>-6.4042978920042515E-3</v>
      </c>
      <c r="AQ1920" s="4">
        <v>0.41673761606216431</v>
      </c>
      <c r="AR1920" s="4">
        <v>0.43456333875656128</v>
      </c>
      <c r="AS1920" s="4">
        <v>-4.781050980091095E-2</v>
      </c>
      <c r="AT1920" s="4">
        <v>0.42446711659431458</v>
      </c>
      <c r="AU1920" s="4">
        <v>0.52642184495925903</v>
      </c>
      <c r="AV1920" s="4">
        <v>-3.0812673270702362E-2</v>
      </c>
      <c r="AW1920" s="4">
        <v>0.43785750865936279</v>
      </c>
      <c r="AX1920" s="4">
        <v>0.52620822191238403</v>
      </c>
      <c r="AY1920" s="4">
        <v>-6.652013398706913E-3</v>
      </c>
      <c r="AZ1920" s="4">
        <v>0.48500773310661316</v>
      </c>
      <c r="BA1920" s="4">
        <v>0.46246540546417236</v>
      </c>
      <c r="BB1920" s="4">
        <v>-2.2197023034095764E-2</v>
      </c>
      <c r="BC1920" s="4">
        <v>0.45668032765388489</v>
      </c>
      <c r="BD1920" s="4">
        <v>0.44519343972206116</v>
      </c>
      <c r="BE1920" s="4">
        <v>-4.0717069059610367E-2</v>
      </c>
      <c r="BF1920" s="4">
        <v>0.45658150315284729</v>
      </c>
      <c r="BG1920" s="4">
        <v>0.51124024391174316</v>
      </c>
      <c r="BH1920" s="4">
        <v>-2.5643596425652504E-2</v>
      </c>
      <c r="BI1920" s="4">
        <v>0.46852913498878479</v>
      </c>
      <c r="BJ1920" s="4">
        <v>0.51704293489456177</v>
      </c>
      <c r="BK1920" s="4">
        <v>-7.584630511701107E-3</v>
      </c>
      <c r="BL1920" s="6">
        <v>0</v>
      </c>
    </row>
    <row r="1921" spans="1:64" x14ac:dyDescent="0.3">
      <c r="A1921" s="1">
        <v>0.4680633544921875</v>
      </c>
      <c r="B1921" s="2">
        <v>0.65017759799957275</v>
      </c>
      <c r="C1921" s="2">
        <v>-7.7670114251304767E-7</v>
      </c>
      <c r="D1921" s="2">
        <v>0.4043145477771759</v>
      </c>
      <c r="E1921" s="2">
        <v>0.64547258615493774</v>
      </c>
      <c r="F1921" s="2">
        <v>-1.5935804694890976E-2</v>
      </c>
      <c r="G1921" s="2">
        <v>0.34042882919311523</v>
      </c>
      <c r="H1921" s="2">
        <v>0.56858545541763306</v>
      </c>
      <c r="I1921" s="2">
        <v>-1.8334995955228806E-2</v>
      </c>
      <c r="J1921" s="2">
        <v>0.33304014801979065</v>
      </c>
      <c r="K1921" s="2">
        <v>0.47293594479560852</v>
      </c>
      <c r="L1921" s="2">
        <v>-2.3126522079110146E-2</v>
      </c>
      <c r="M1921" s="2">
        <v>0.36522668600082397</v>
      </c>
      <c r="N1921" s="2">
        <v>0.41539415717124939</v>
      </c>
      <c r="O1921" s="2">
        <v>-2.0995082333683968E-2</v>
      </c>
      <c r="P1921" s="2">
        <v>0.36227855086326599</v>
      </c>
      <c r="Q1921" s="2">
        <v>0.47916319966316223</v>
      </c>
      <c r="R1921" s="2">
        <v>1.2627239339053631E-2</v>
      </c>
      <c r="S1921" s="2">
        <v>0.33128100633621216</v>
      </c>
      <c r="T1921" s="2">
        <v>0.42770683765411377</v>
      </c>
      <c r="U1921" s="2">
        <v>-2.5571858510375023E-2</v>
      </c>
      <c r="V1921" s="2">
        <v>0.34610858559608459</v>
      </c>
      <c r="W1921" s="2">
        <v>0.49668362736701965</v>
      </c>
      <c r="X1921" s="2">
        <v>-4.2165223509073257E-2</v>
      </c>
      <c r="Y1921" s="2">
        <v>0.36411842703819275</v>
      </c>
      <c r="Z1921" s="2">
        <v>0.51401215791702271</v>
      </c>
      <c r="AA1921" s="2">
        <v>-4.7641269862651825E-2</v>
      </c>
      <c r="AB1921" s="2">
        <v>0.40373370051383972</v>
      </c>
      <c r="AC1921" s="2">
        <v>0.46695062518119812</v>
      </c>
      <c r="AD1921" s="2">
        <v>6.9886818528175354E-3</v>
      </c>
      <c r="AE1921" s="2">
        <v>0.37706553936004639</v>
      </c>
      <c r="AF1921" s="2">
        <v>0.42760646343231201</v>
      </c>
      <c r="AG1921" s="2">
        <v>-3.4612569957971573E-2</v>
      </c>
      <c r="AH1921" s="2">
        <v>0.39258310198783875</v>
      </c>
      <c r="AI1921" s="2">
        <v>0.51904255151748657</v>
      </c>
      <c r="AJ1921" s="2">
        <v>-3.6458816379308701E-2</v>
      </c>
      <c r="AK1921" s="2">
        <v>0.40830931067466736</v>
      </c>
      <c r="AL1921" s="2">
        <v>0.52356690168380737</v>
      </c>
      <c r="AM1921" s="2">
        <v>-2.529706247150898E-2</v>
      </c>
      <c r="AN1921" s="2">
        <v>0.44411277770996094</v>
      </c>
      <c r="AO1921" s="2">
        <v>0.46368539333343506</v>
      </c>
      <c r="AP1921" s="2">
        <v>-6.9940085522830486E-3</v>
      </c>
      <c r="AQ1921" s="2">
        <v>0.41912373900413513</v>
      </c>
      <c r="AR1921" s="2">
        <v>0.43153131008148193</v>
      </c>
      <c r="AS1921" s="2">
        <v>-4.8724893480539322E-2</v>
      </c>
      <c r="AT1921" s="2">
        <v>0.42934703826904297</v>
      </c>
      <c r="AU1921" s="2">
        <v>0.52241301536560059</v>
      </c>
      <c r="AV1921" s="2">
        <v>-3.0185097828507423E-2</v>
      </c>
      <c r="AW1921" s="2">
        <v>0.44546410441398621</v>
      </c>
      <c r="AX1921" s="2">
        <v>0.5273134708404541</v>
      </c>
      <c r="AY1921" s="2">
        <v>-5.0390451215207577E-3</v>
      </c>
      <c r="AZ1921" s="2">
        <v>0.49192452430725098</v>
      </c>
      <c r="BA1921" s="2">
        <v>0.46026170253753662</v>
      </c>
      <c r="BB1921" s="2">
        <v>-2.3180780932307243E-2</v>
      </c>
      <c r="BC1921" s="2">
        <v>0.46050870418548584</v>
      </c>
      <c r="BD1921" s="2">
        <v>0.44164079427719116</v>
      </c>
      <c r="BE1921" s="2">
        <v>-4.3464291840791702E-2</v>
      </c>
      <c r="BF1921" s="2">
        <v>0.46204072237014771</v>
      </c>
      <c r="BG1921" s="2">
        <v>0.50937861204147339</v>
      </c>
      <c r="BH1921" s="2">
        <v>-2.804291807115078E-2</v>
      </c>
      <c r="BI1921" s="2">
        <v>0.47465232014656067</v>
      </c>
      <c r="BJ1921" s="2">
        <v>0.51930367946624756</v>
      </c>
      <c r="BK1921" s="2">
        <v>-9.6814520657062531E-3</v>
      </c>
      <c r="BL1921" s="5">
        <v>0</v>
      </c>
    </row>
    <row r="1922" spans="1:64" x14ac:dyDescent="0.3">
      <c r="A1922" s="3">
        <v>0.48521029949188232</v>
      </c>
      <c r="B1922" s="4">
        <v>0.64759564399719238</v>
      </c>
      <c r="C1922" s="4">
        <v>-6.7918944068878773E-7</v>
      </c>
      <c r="D1922" s="4">
        <v>0.42017093300819397</v>
      </c>
      <c r="E1922" s="4">
        <v>0.63203024864196777</v>
      </c>
      <c r="F1922" s="4">
        <v>-1.7966104671359062E-2</v>
      </c>
      <c r="G1922" s="4">
        <v>0.35323047637939453</v>
      </c>
      <c r="H1922" s="4">
        <v>0.55448353290557861</v>
      </c>
      <c r="I1922" s="4">
        <v>-2.1167982369661331E-2</v>
      </c>
      <c r="J1922" s="4">
        <v>0.3444649875164032</v>
      </c>
      <c r="K1922" s="4">
        <v>0.4633815586566925</v>
      </c>
      <c r="L1922" s="4">
        <v>-2.7163844555616379E-2</v>
      </c>
      <c r="M1922" s="4">
        <v>0.38153815269470215</v>
      </c>
      <c r="N1922" s="4">
        <v>0.41398346424102783</v>
      </c>
      <c r="O1922" s="4">
        <v>-2.6929371058940887E-2</v>
      </c>
      <c r="P1922" s="4">
        <v>0.3777235746383667</v>
      </c>
      <c r="Q1922" s="4">
        <v>0.47614705562591553</v>
      </c>
      <c r="R1922" s="4">
        <v>1.6140777617692947E-2</v>
      </c>
      <c r="S1922" s="4">
        <v>0.3507581353187561</v>
      </c>
      <c r="T1922" s="4">
        <v>0.42309451103210449</v>
      </c>
      <c r="U1922" s="4">
        <v>-2.3648001253604889E-2</v>
      </c>
      <c r="V1922" s="4">
        <v>0.36558198928833008</v>
      </c>
      <c r="W1922" s="4">
        <v>0.48405107855796814</v>
      </c>
      <c r="X1922" s="4">
        <v>-4.0517780929803848E-2</v>
      </c>
      <c r="Y1922" s="4">
        <v>0.37866252660751343</v>
      </c>
      <c r="Z1922" s="4">
        <v>0.49777311086654663</v>
      </c>
      <c r="AA1922" s="4">
        <v>-4.5035909861326218E-2</v>
      </c>
      <c r="AB1922" s="4">
        <v>0.41787123680114746</v>
      </c>
      <c r="AC1922" s="4">
        <v>0.4625699520111084</v>
      </c>
      <c r="AD1922" s="4">
        <v>1.1037969961762428E-2</v>
      </c>
      <c r="AE1922" s="4">
        <v>0.39706262946128845</v>
      </c>
      <c r="AF1922" s="4">
        <v>0.42588061094284058</v>
      </c>
      <c r="AG1922" s="4">
        <v>-3.0560093000531197E-2</v>
      </c>
      <c r="AH1922" s="4">
        <v>0.41156679391860962</v>
      </c>
      <c r="AI1922" s="4">
        <v>0.50768911838531494</v>
      </c>
      <c r="AJ1922" s="4">
        <v>-3.2797660678625107E-2</v>
      </c>
      <c r="AK1922" s="4">
        <v>0.42076128721237183</v>
      </c>
      <c r="AL1922" s="4">
        <v>0.50837993621826172</v>
      </c>
      <c r="AM1922" s="4">
        <v>-2.1587712690234184E-2</v>
      </c>
      <c r="AN1922" s="4">
        <v>0.45856520533561707</v>
      </c>
      <c r="AO1922" s="4">
        <v>0.45643067359924316</v>
      </c>
      <c r="AP1922" s="4">
        <v>-3.3835107460618019E-3</v>
      </c>
      <c r="AQ1922" s="4">
        <v>0.43829032778739929</v>
      </c>
      <c r="AR1922" s="4">
        <v>0.43057006597518921</v>
      </c>
      <c r="AS1922" s="4">
        <v>-4.6523481607437134E-2</v>
      </c>
      <c r="AT1922" s="4">
        <v>0.44883295893669128</v>
      </c>
      <c r="AU1922" s="4">
        <v>0.51578527688980103</v>
      </c>
      <c r="AV1922" s="4">
        <v>-3.2029088586568832E-2</v>
      </c>
      <c r="AW1922" s="4">
        <v>0.45683088898658752</v>
      </c>
      <c r="AX1922" s="4">
        <v>0.51745688915252686</v>
      </c>
      <c r="AY1922" s="4">
        <v>-8.8677462190389633E-3</v>
      </c>
      <c r="AZ1922" s="4">
        <v>0.50498390197753906</v>
      </c>
      <c r="BA1922" s="4">
        <v>0.45243275165557861</v>
      </c>
      <c r="BB1922" s="4">
        <v>-2.0056691020727158E-2</v>
      </c>
      <c r="BC1922" s="4">
        <v>0.47812673449516296</v>
      </c>
      <c r="BD1922" s="4">
        <v>0.44092249870300293</v>
      </c>
      <c r="BE1922" s="4">
        <v>-3.985595703125E-2</v>
      </c>
      <c r="BF1922" s="4">
        <v>0.47952863574028015</v>
      </c>
      <c r="BG1922" s="4">
        <v>0.50665777921676636</v>
      </c>
      <c r="BH1922" s="4">
        <v>-2.6409124955534935E-2</v>
      </c>
      <c r="BI1922" s="4">
        <v>0.48624080419540405</v>
      </c>
      <c r="BJ1922" s="4">
        <v>0.5150219202041626</v>
      </c>
      <c r="BK1922" s="4">
        <v>-9.5498189330101013E-3</v>
      </c>
      <c r="BL1922" s="6">
        <v>0</v>
      </c>
    </row>
    <row r="1923" spans="1:64" x14ac:dyDescent="0.3">
      <c r="A1923" s="1">
        <v>0.50457781553268433</v>
      </c>
      <c r="B1923" s="2">
        <v>0.64283609390258789</v>
      </c>
      <c r="C1923" s="2">
        <v>-5.9164614185647224E-7</v>
      </c>
      <c r="D1923" s="2">
        <v>0.4393775463104248</v>
      </c>
      <c r="E1923" s="2">
        <v>0.63148534297943115</v>
      </c>
      <c r="F1923" s="2">
        <v>-1.7294049263000488E-2</v>
      </c>
      <c r="G1923" s="2">
        <v>0.37322884798049927</v>
      </c>
      <c r="H1923" s="2">
        <v>0.54413318634033203</v>
      </c>
      <c r="I1923" s="2">
        <v>-2.3575413972139359E-2</v>
      </c>
      <c r="J1923" s="2">
        <v>0.37239408493041992</v>
      </c>
      <c r="K1923" s="2">
        <v>0.45281872153282166</v>
      </c>
      <c r="L1923" s="2">
        <v>-3.2590873539447784E-2</v>
      </c>
      <c r="M1923" s="2">
        <v>0.40700846910476685</v>
      </c>
      <c r="N1923" s="2">
        <v>0.4208957850933075</v>
      </c>
      <c r="O1923" s="2">
        <v>-3.7971373647451401E-2</v>
      </c>
      <c r="P1923" s="2">
        <v>0.4069136381149292</v>
      </c>
      <c r="Q1923" s="2">
        <v>0.46686241030693054</v>
      </c>
      <c r="R1923" s="2">
        <v>7.3489993810653687E-3</v>
      </c>
      <c r="S1923" s="2">
        <v>0.38214486837387085</v>
      </c>
      <c r="T1923" s="2">
        <v>0.4136311411857605</v>
      </c>
      <c r="U1923" s="2">
        <v>-3.2768845558166504E-2</v>
      </c>
      <c r="V1923" s="2">
        <v>0.39078977704048157</v>
      </c>
      <c r="W1923" s="2">
        <v>0.44787293672561646</v>
      </c>
      <c r="X1923" s="2">
        <v>-5.3382869809865952E-2</v>
      </c>
      <c r="Y1923" s="2">
        <v>0.40461120009422302</v>
      </c>
      <c r="Z1923" s="2">
        <v>0.46523067355155945</v>
      </c>
      <c r="AA1923" s="2">
        <v>-6.1277378350496292E-2</v>
      </c>
      <c r="AB1923" s="2">
        <v>0.44927263259887695</v>
      </c>
      <c r="AC1923" s="2">
        <v>0.4558626115322113</v>
      </c>
      <c r="AD1923" s="2">
        <v>9.028579224832356E-4</v>
      </c>
      <c r="AE1923" s="2">
        <v>0.42907530069351196</v>
      </c>
      <c r="AF1923" s="2">
        <v>0.4154965877532959</v>
      </c>
      <c r="AG1923" s="2">
        <v>-4.0836691856384277E-2</v>
      </c>
      <c r="AH1923" s="2">
        <v>0.44074836373329163</v>
      </c>
      <c r="AI1923" s="2">
        <v>0.49514293670654297</v>
      </c>
      <c r="AJ1923" s="2">
        <v>-4.4558882713317871E-2</v>
      </c>
      <c r="AK1923" s="2">
        <v>0.4479430615901947</v>
      </c>
      <c r="AL1923" s="2">
        <v>0.50887727737426758</v>
      </c>
      <c r="AM1923" s="2">
        <v>-3.5169750452041626E-2</v>
      </c>
      <c r="AN1923" s="2">
        <v>0.49103227257728577</v>
      </c>
      <c r="AO1923" s="2">
        <v>0.45317175984382629</v>
      </c>
      <c r="AP1923" s="2">
        <v>-1.3713709078729153E-2</v>
      </c>
      <c r="AQ1923" s="2">
        <v>0.47045424580574036</v>
      </c>
      <c r="AR1923" s="2">
        <v>0.42257621884346008</v>
      </c>
      <c r="AS1923" s="2">
        <v>-5.4461672902107239E-2</v>
      </c>
      <c r="AT1923" s="2">
        <v>0.47941043972969055</v>
      </c>
      <c r="AU1923" s="2">
        <v>0.50392687320709229</v>
      </c>
      <c r="AV1923" s="2">
        <v>-3.7767220288515091E-2</v>
      </c>
      <c r="AW1923" s="2">
        <v>0.48563867807388306</v>
      </c>
      <c r="AX1923" s="2">
        <v>0.51659917831420898</v>
      </c>
      <c r="AY1923" s="2">
        <v>-1.4995498582720757E-2</v>
      </c>
      <c r="AZ1923" s="2">
        <v>0.53758156299591064</v>
      </c>
      <c r="BA1923" s="2">
        <v>0.45297780632972717</v>
      </c>
      <c r="BB1923" s="2">
        <v>-3.0750876292586327E-2</v>
      </c>
      <c r="BC1923" s="2">
        <v>0.51083546876907349</v>
      </c>
      <c r="BD1923" s="2">
        <v>0.43574512004852295</v>
      </c>
      <c r="BE1923" s="2">
        <v>-5.0558224320411682E-2</v>
      </c>
      <c r="BF1923" s="2">
        <v>0.51305186748504639</v>
      </c>
      <c r="BG1923" s="2">
        <v>0.49996122717857361</v>
      </c>
      <c r="BH1923" s="2">
        <v>-3.5184308886528015E-2</v>
      </c>
      <c r="BI1923" s="2">
        <v>0.52016699314117432</v>
      </c>
      <c r="BJ1923" s="2">
        <v>0.51229202747344971</v>
      </c>
      <c r="BK1923" s="2">
        <v>-1.805497519671917E-2</v>
      </c>
      <c r="BL1923" s="5">
        <v>0</v>
      </c>
    </row>
    <row r="1924" spans="1:64" x14ac:dyDescent="0.3">
      <c r="A1924" s="3">
        <v>0.53817451000213623</v>
      </c>
      <c r="B1924" s="4">
        <v>0.63545668125152588</v>
      </c>
      <c r="C1924" s="4">
        <v>-6.0009284652551287E-7</v>
      </c>
      <c r="D1924" s="4">
        <v>0.47562780976295471</v>
      </c>
      <c r="E1924" s="4">
        <v>0.62794691324234009</v>
      </c>
      <c r="F1924" s="4">
        <v>-1.9037621095776558E-2</v>
      </c>
      <c r="G1924" s="4">
        <v>0.40475338697433472</v>
      </c>
      <c r="H1924" s="4">
        <v>0.54448950290679932</v>
      </c>
      <c r="I1924" s="4">
        <v>-2.5981780141592026E-2</v>
      </c>
      <c r="J1924" s="4">
        <v>0.40125477313995361</v>
      </c>
      <c r="K1924" s="4">
        <v>0.45198822021484375</v>
      </c>
      <c r="L1924" s="4">
        <v>-3.4269299358129501E-2</v>
      </c>
      <c r="M1924" s="4">
        <v>0.44069328904151917</v>
      </c>
      <c r="N1924" s="4">
        <v>0.41222754120826721</v>
      </c>
      <c r="O1924" s="4">
        <v>-3.8044478744268417E-2</v>
      </c>
      <c r="P1924" s="4">
        <v>0.43385273218154913</v>
      </c>
      <c r="Q1924" s="4">
        <v>0.46688467264175415</v>
      </c>
      <c r="R1924" s="4">
        <v>5.7204888435080647E-4</v>
      </c>
      <c r="S1924" s="4">
        <v>0.40745651721954346</v>
      </c>
      <c r="T1924" s="4">
        <v>0.41323339939117432</v>
      </c>
      <c r="U1924" s="4">
        <v>-4.1353460401296616E-2</v>
      </c>
      <c r="V1924" s="4">
        <v>0.42197102308273315</v>
      </c>
      <c r="W1924" s="4">
        <v>0.45138382911682129</v>
      </c>
      <c r="X1924" s="4">
        <v>-6.2886260449886322E-2</v>
      </c>
      <c r="Y1924" s="4">
        <v>0.43984535336494446</v>
      </c>
      <c r="Z1924" s="4">
        <v>0.46760788559913635</v>
      </c>
      <c r="AA1924" s="4">
        <v>-7.1819022297859192E-2</v>
      </c>
      <c r="AB1924" s="4">
        <v>0.47904333472251892</v>
      </c>
      <c r="AC1924" s="4">
        <v>0.4534241259098053</v>
      </c>
      <c r="AD1924" s="4">
        <v>-4.9526840448379517E-3</v>
      </c>
      <c r="AE1924" s="4">
        <v>0.46081885695457458</v>
      </c>
      <c r="AF1924" s="4">
        <v>0.41258096694946289</v>
      </c>
      <c r="AG1924" s="4">
        <v>-4.7280300408601761E-2</v>
      </c>
      <c r="AH1924" s="4">
        <v>0.47258663177490234</v>
      </c>
      <c r="AI1924" s="4">
        <v>0.4947587251663208</v>
      </c>
      <c r="AJ1924" s="4">
        <v>-4.9522645771503448E-2</v>
      </c>
      <c r="AK1924" s="4">
        <v>0.47804689407348633</v>
      </c>
      <c r="AL1924" s="4">
        <v>0.50627666711807251</v>
      </c>
      <c r="AM1924" s="4">
        <v>-4.0129650384187698E-2</v>
      </c>
      <c r="AN1924" s="4">
        <v>0.52235984802246094</v>
      </c>
      <c r="AO1924" s="4">
        <v>0.45053258538246155</v>
      </c>
      <c r="AP1924" s="4">
        <v>-1.8528936430811882E-2</v>
      </c>
      <c r="AQ1924" s="4">
        <v>0.50466442108154297</v>
      </c>
      <c r="AR1924" s="4">
        <v>0.41971731185913086</v>
      </c>
      <c r="AS1924" s="4">
        <v>-5.9906579554080963E-2</v>
      </c>
      <c r="AT1924" s="4">
        <v>0.51257377862930298</v>
      </c>
      <c r="AU1924" s="4">
        <v>0.50359159708023071</v>
      </c>
      <c r="AV1924" s="4">
        <v>-4.0078416466712952E-2</v>
      </c>
      <c r="AW1924" s="4">
        <v>0.51750212907791138</v>
      </c>
      <c r="AX1924" s="4">
        <v>0.51490217447280884</v>
      </c>
      <c r="AY1924" s="4">
        <v>-1.6104975715279579E-2</v>
      </c>
      <c r="AZ1924" s="4">
        <v>0.57032805681228638</v>
      </c>
      <c r="BA1924" s="4">
        <v>0.45111989974975586</v>
      </c>
      <c r="BB1924" s="4">
        <v>-3.4673165529966354E-2</v>
      </c>
      <c r="BC1924" s="4">
        <v>0.54567521810531616</v>
      </c>
      <c r="BD1924" s="4">
        <v>0.43632882833480835</v>
      </c>
      <c r="BE1924" s="4">
        <v>-5.5548317730426788E-2</v>
      </c>
      <c r="BF1924" s="4">
        <v>0.54782897233963013</v>
      </c>
      <c r="BG1924" s="4">
        <v>0.50258141756057739</v>
      </c>
      <c r="BH1924" s="4">
        <v>-3.8925401866436005E-2</v>
      </c>
      <c r="BI1924" s="4">
        <v>0.55311572551727295</v>
      </c>
      <c r="BJ1924" s="4">
        <v>0.51285320520401001</v>
      </c>
      <c r="BK1924" s="4">
        <v>-2.1203042939305305E-2</v>
      </c>
      <c r="BL1924" s="6">
        <v>0</v>
      </c>
    </row>
    <row r="1925" spans="1:64" x14ac:dyDescent="0.3">
      <c r="A1925" s="1">
        <v>0.56941455602645874</v>
      </c>
      <c r="B1925" s="2">
        <v>0.62651091814041138</v>
      </c>
      <c r="C1925" s="2">
        <v>-7.427273089888331E-7</v>
      </c>
      <c r="D1925" s="2">
        <v>0.50952750444412231</v>
      </c>
      <c r="E1925" s="2">
        <v>0.62643194198608398</v>
      </c>
      <c r="F1925" s="2">
        <v>-1.9212417304515839E-2</v>
      </c>
      <c r="G1925" s="2">
        <v>0.44044572114944458</v>
      </c>
      <c r="H1925" s="2">
        <v>0.54599881172180176</v>
      </c>
      <c r="I1925" s="2">
        <v>-2.3582564666867256E-2</v>
      </c>
      <c r="J1925" s="2">
        <v>0.43963596224784851</v>
      </c>
      <c r="K1925" s="2">
        <v>0.44779127836227417</v>
      </c>
      <c r="L1925" s="2">
        <v>-2.8652306646108627E-2</v>
      </c>
      <c r="M1925" s="2">
        <v>0.47591349482536316</v>
      </c>
      <c r="N1925" s="2">
        <v>0.40008831024169922</v>
      </c>
      <c r="O1925" s="2">
        <v>-2.7408065274357796E-2</v>
      </c>
      <c r="P1925" s="2">
        <v>0.45917722582817078</v>
      </c>
      <c r="Q1925" s="2">
        <v>0.46643596887588501</v>
      </c>
      <c r="R1925" s="2">
        <v>8.6539878975600004E-4</v>
      </c>
      <c r="S1925" s="2">
        <v>0.43480229377746582</v>
      </c>
      <c r="T1925" s="2">
        <v>0.40778550505638123</v>
      </c>
      <c r="U1925" s="2">
        <v>-4.2981822043657303E-2</v>
      </c>
      <c r="V1925" s="2">
        <v>0.44957238435745239</v>
      </c>
      <c r="W1925" s="2">
        <v>0.46339890360832214</v>
      </c>
      <c r="X1925" s="2">
        <v>-6.3537761569023132E-2</v>
      </c>
      <c r="Y1925" s="2">
        <v>0.46510747075080872</v>
      </c>
      <c r="Z1925" s="2">
        <v>0.48698532581329346</v>
      </c>
      <c r="AA1925" s="2">
        <v>-7.0879831910133362E-2</v>
      </c>
      <c r="AB1925" s="2">
        <v>0.50312972068786621</v>
      </c>
      <c r="AC1925" s="2">
        <v>0.45172935724258423</v>
      </c>
      <c r="AD1925" s="2">
        <v>-3.356599947437644E-3</v>
      </c>
      <c r="AE1925" s="2">
        <v>0.48522943258285522</v>
      </c>
      <c r="AF1925" s="2">
        <v>0.40581321716308594</v>
      </c>
      <c r="AG1925" s="2">
        <v>-4.7579426318407059E-2</v>
      </c>
      <c r="AH1925" s="2">
        <v>0.50231248140335083</v>
      </c>
      <c r="AI1925" s="2">
        <v>0.49609795212745667</v>
      </c>
      <c r="AJ1925" s="2">
        <v>-4.7939471900463104E-2</v>
      </c>
      <c r="AK1925" s="2">
        <v>0.50931012630462646</v>
      </c>
      <c r="AL1925" s="2">
        <v>0.50858074426651001</v>
      </c>
      <c r="AM1925" s="2">
        <v>-3.6096144467592239E-2</v>
      </c>
      <c r="AN1925" s="2">
        <v>0.54565227031707764</v>
      </c>
      <c r="AO1925" s="2">
        <v>0.44604507088661194</v>
      </c>
      <c r="AP1925" s="2">
        <v>-1.6130406409502029E-2</v>
      </c>
      <c r="AQ1925" s="2">
        <v>0.53113585710525513</v>
      </c>
      <c r="AR1925" s="2">
        <v>0.41399493813514709</v>
      </c>
      <c r="AS1925" s="2">
        <v>-5.9365518391132355E-2</v>
      </c>
      <c r="AT1925" s="2">
        <v>0.54177218675613403</v>
      </c>
      <c r="AU1925" s="2">
        <v>0.50391566753387451</v>
      </c>
      <c r="AV1925" s="2">
        <v>-3.8892552256584167E-2</v>
      </c>
      <c r="AW1925" s="2">
        <v>0.54770022630691528</v>
      </c>
      <c r="AX1925" s="2">
        <v>0.51533025503158569</v>
      </c>
      <c r="AY1925" s="2">
        <v>-1.3566257432103157E-2</v>
      </c>
      <c r="AZ1925" s="2">
        <v>0.59494882822036743</v>
      </c>
      <c r="BA1925" s="2">
        <v>0.44114214181900024</v>
      </c>
      <c r="BB1925" s="2">
        <v>-3.1464207917451859E-2</v>
      </c>
      <c r="BC1925" s="2">
        <v>0.57457429170608521</v>
      </c>
      <c r="BD1925" s="2">
        <v>0.42774343490600586</v>
      </c>
      <c r="BE1925" s="2">
        <v>-5.3560253232717514E-2</v>
      </c>
      <c r="BF1925" s="2">
        <v>0.57870054244995117</v>
      </c>
      <c r="BG1925" s="2">
        <v>0.49651125073432922</v>
      </c>
      <c r="BH1925" s="2">
        <v>-3.8113195449113846E-2</v>
      </c>
      <c r="BI1925" s="2">
        <v>0.58396124839782715</v>
      </c>
      <c r="BJ1925" s="2">
        <v>0.50594639778137207</v>
      </c>
      <c r="BK1925" s="2">
        <v>-2.0711412653326988E-2</v>
      </c>
      <c r="BL1925" s="5">
        <v>0</v>
      </c>
    </row>
    <row r="1926" spans="1:64" x14ac:dyDescent="0.3">
      <c r="A1926" s="3">
        <v>0.58534026145935059</v>
      </c>
      <c r="B1926" s="4">
        <v>0.62516510486602783</v>
      </c>
      <c r="C1926" s="4">
        <v>-6.3601356714571011E-7</v>
      </c>
      <c r="D1926" s="4">
        <v>0.52406066656112671</v>
      </c>
      <c r="E1926" s="4">
        <v>0.62290000915527344</v>
      </c>
      <c r="F1926" s="4">
        <v>-2.0959973335266113E-2</v>
      </c>
      <c r="G1926" s="4">
        <v>0.45588952302932739</v>
      </c>
      <c r="H1926" s="4">
        <v>0.5418669581413269</v>
      </c>
      <c r="I1926" s="4">
        <v>-2.6660146191716194E-2</v>
      </c>
      <c r="J1926" s="4">
        <v>0.45306849479675293</v>
      </c>
      <c r="K1926" s="4">
        <v>0.44150581955909729</v>
      </c>
      <c r="L1926" s="4">
        <v>-3.4260358661413193E-2</v>
      </c>
      <c r="M1926" s="4">
        <v>0.49342566728591919</v>
      </c>
      <c r="N1926" s="4">
        <v>0.39305976033210754</v>
      </c>
      <c r="O1926" s="4">
        <v>-3.629336878657341E-2</v>
      </c>
      <c r="P1926" s="4">
        <v>0.4766467809677124</v>
      </c>
      <c r="Q1926" s="4">
        <v>0.46094769239425659</v>
      </c>
      <c r="R1926" s="4">
        <v>6.4958902075886726E-3</v>
      </c>
      <c r="S1926" s="4">
        <v>0.4511139988899231</v>
      </c>
      <c r="T1926" s="4">
        <v>0.40607070922851563</v>
      </c>
      <c r="U1926" s="4">
        <v>-3.5249609500169754E-2</v>
      </c>
      <c r="V1926" s="4">
        <v>0.46350622177124023</v>
      </c>
      <c r="W1926" s="4">
        <v>0.45265331864356995</v>
      </c>
      <c r="X1926" s="4">
        <v>-5.2756115794181824E-2</v>
      </c>
      <c r="Y1926" s="4">
        <v>0.47701692581176758</v>
      </c>
      <c r="Z1926" s="4">
        <v>0.46886515617370605</v>
      </c>
      <c r="AA1926" s="4">
        <v>-5.7276807725429535E-2</v>
      </c>
      <c r="AB1926" s="4">
        <v>0.51929152011871338</v>
      </c>
      <c r="AC1926" s="4">
        <v>0.44649356603622437</v>
      </c>
      <c r="AD1926" s="4">
        <v>2.2075662855058908E-3</v>
      </c>
      <c r="AE1926" s="4">
        <v>0.49977865815162659</v>
      </c>
      <c r="AF1926" s="4">
        <v>0.40666645765304565</v>
      </c>
      <c r="AG1926" s="4">
        <v>-4.0481727570295334E-2</v>
      </c>
      <c r="AH1926" s="4">
        <v>0.51457047462463379</v>
      </c>
      <c r="AI1926" s="4">
        <v>0.49103248119354248</v>
      </c>
      <c r="AJ1926" s="4">
        <v>-3.9491374045610428E-2</v>
      </c>
      <c r="AK1926" s="4">
        <v>0.52087748050689697</v>
      </c>
      <c r="AL1926" s="4">
        <v>0.49629831314086914</v>
      </c>
      <c r="AM1926" s="4">
        <v>-2.5444932281970978E-2</v>
      </c>
      <c r="AN1926" s="4">
        <v>0.56111425161361694</v>
      </c>
      <c r="AO1926" s="4">
        <v>0.44199436902999878</v>
      </c>
      <c r="AP1926" s="4">
        <v>-1.1420820839703083E-2</v>
      </c>
      <c r="AQ1926" s="4">
        <v>0.54461872577667236</v>
      </c>
      <c r="AR1926" s="4">
        <v>0.41353970766067505</v>
      </c>
      <c r="AS1926" s="4">
        <v>-5.4863523691892624E-2</v>
      </c>
      <c r="AT1926" s="4">
        <v>0.55500662326812744</v>
      </c>
      <c r="AU1926" s="4">
        <v>0.49935919046401978</v>
      </c>
      <c r="AV1926" s="4">
        <v>-3.6841239780187607E-2</v>
      </c>
      <c r="AW1926" s="4">
        <v>0.56077015399932861</v>
      </c>
      <c r="AX1926" s="4">
        <v>0.50461524724960327</v>
      </c>
      <c r="AY1926" s="4">
        <v>-1.1666554026305676E-2</v>
      </c>
      <c r="AZ1926" s="4">
        <v>0.60917878150939941</v>
      </c>
      <c r="BA1926" s="4">
        <v>0.43847525119781494</v>
      </c>
      <c r="BB1926" s="4">
        <v>-2.7750473469495773E-2</v>
      </c>
      <c r="BC1926" s="4">
        <v>0.58739674091339111</v>
      </c>
      <c r="BD1926" s="4">
        <v>0.42610344290733337</v>
      </c>
      <c r="BE1926" s="4">
        <v>-4.8851698637008667E-2</v>
      </c>
      <c r="BF1926" s="4">
        <v>0.59118932485580444</v>
      </c>
      <c r="BG1926" s="4">
        <v>0.49049609899520874</v>
      </c>
      <c r="BH1926" s="4">
        <v>-3.4375604242086411E-2</v>
      </c>
      <c r="BI1926" s="4">
        <v>0.59776246547698975</v>
      </c>
      <c r="BJ1926" s="4">
        <v>0.49828523397445679</v>
      </c>
      <c r="BK1926" s="4">
        <v>-1.6900552436709404E-2</v>
      </c>
      <c r="BL1926" s="6">
        <v>0</v>
      </c>
    </row>
    <row r="1927" spans="1:64" x14ac:dyDescent="0.3">
      <c r="A1927" s="1">
        <v>0.60562103986740112</v>
      </c>
      <c r="B1927" s="2">
        <v>0.62432050704956055</v>
      </c>
      <c r="C1927" s="2">
        <v>-6.5736998067222885E-7</v>
      </c>
      <c r="D1927" s="2">
        <v>0.54506552219390869</v>
      </c>
      <c r="E1927" s="2">
        <v>0.62211471796035767</v>
      </c>
      <c r="F1927" s="2">
        <v>-1.9028911367058754E-2</v>
      </c>
      <c r="G1927" s="2">
        <v>0.47505173087120056</v>
      </c>
      <c r="H1927" s="2">
        <v>0.53244435787200928</v>
      </c>
      <c r="I1927" s="2">
        <v>-2.4085091426968575E-2</v>
      </c>
      <c r="J1927" s="2">
        <v>0.46898210048675537</v>
      </c>
      <c r="K1927" s="2">
        <v>0.43443873524665833</v>
      </c>
      <c r="L1927" s="2">
        <v>-3.1078660860657692E-2</v>
      </c>
      <c r="M1927" s="2">
        <v>0.51145154237747192</v>
      </c>
      <c r="N1927" s="2">
        <v>0.39946815371513367</v>
      </c>
      <c r="O1927" s="2">
        <v>-3.2768871635198593E-2</v>
      </c>
      <c r="P1927" s="2">
        <v>0.50134611129760742</v>
      </c>
      <c r="Q1927" s="2">
        <v>0.45462885499000549</v>
      </c>
      <c r="R1927" s="2">
        <v>5.3621442057192326E-3</v>
      </c>
      <c r="S1927" s="2">
        <v>0.47373846173286438</v>
      </c>
      <c r="T1927" s="2">
        <v>0.3950749933719635</v>
      </c>
      <c r="U1927" s="2">
        <v>-3.6216195672750473E-2</v>
      </c>
      <c r="V1927" s="2">
        <v>0.49113929271697998</v>
      </c>
      <c r="W1927" s="2">
        <v>0.44690120220184326</v>
      </c>
      <c r="X1927" s="2">
        <v>-5.5792201310396194E-2</v>
      </c>
      <c r="Y1927" s="2">
        <v>0.50755399465560913</v>
      </c>
      <c r="Z1927" s="2">
        <v>0.46960404515266418</v>
      </c>
      <c r="AA1927" s="2">
        <v>-6.2558233737945557E-2</v>
      </c>
      <c r="AB1927" s="2">
        <v>0.54490238428115845</v>
      </c>
      <c r="AC1927" s="2">
        <v>0.44242647290229797</v>
      </c>
      <c r="AD1927" s="2">
        <v>3.0522962333634496E-4</v>
      </c>
      <c r="AE1927" s="2">
        <v>0.52467077970504761</v>
      </c>
      <c r="AF1927" s="2">
        <v>0.40052366256713867</v>
      </c>
      <c r="AG1927" s="2">
        <v>-4.2229339480400085E-2</v>
      </c>
      <c r="AH1927" s="2">
        <v>0.54097938537597656</v>
      </c>
      <c r="AI1927" s="2">
        <v>0.48392844200134277</v>
      </c>
      <c r="AJ1927" s="2">
        <v>-4.3595857918262482E-2</v>
      </c>
      <c r="AK1927" s="2">
        <v>0.54720169305801392</v>
      </c>
      <c r="AL1927" s="2">
        <v>0.49583300948143005</v>
      </c>
      <c r="AM1927" s="2">
        <v>-3.231332078576088E-2</v>
      </c>
      <c r="AN1927" s="2">
        <v>0.58614802360534668</v>
      </c>
      <c r="AO1927" s="2">
        <v>0.4411255419254303</v>
      </c>
      <c r="AP1927" s="2">
        <v>-1.3412768952548504E-2</v>
      </c>
      <c r="AQ1927" s="2">
        <v>0.56670820713043213</v>
      </c>
      <c r="AR1927" s="2">
        <v>0.41024714708328247</v>
      </c>
      <c r="AS1927" s="2">
        <v>-5.3840193897485733E-2</v>
      </c>
      <c r="AT1927" s="2">
        <v>0.57894831895828247</v>
      </c>
      <c r="AU1927" s="2">
        <v>0.49546599388122559</v>
      </c>
      <c r="AV1927" s="2">
        <v>-3.5545200109481812E-2</v>
      </c>
      <c r="AW1927" s="2">
        <v>0.58553308248519897</v>
      </c>
      <c r="AX1927" s="2">
        <v>0.50514310598373413</v>
      </c>
      <c r="AY1927" s="2">
        <v>-1.1742743663489819E-2</v>
      </c>
      <c r="AZ1927" s="2">
        <v>0.63297635316848755</v>
      </c>
      <c r="BA1927" s="2">
        <v>0.43927419185638428</v>
      </c>
      <c r="BB1927" s="2">
        <v>-2.9837245121598244E-2</v>
      </c>
      <c r="BC1927" s="2">
        <v>0.6084437370300293</v>
      </c>
      <c r="BD1927" s="2">
        <v>0.42596045136451721</v>
      </c>
      <c r="BE1927" s="2">
        <v>-4.9356795847415924E-2</v>
      </c>
      <c r="BF1927" s="2">
        <v>0.61319261789321899</v>
      </c>
      <c r="BG1927" s="2">
        <v>0.4917127788066864</v>
      </c>
      <c r="BH1927" s="2">
        <v>-3.4640531986951828E-2</v>
      </c>
      <c r="BI1927" s="2">
        <v>0.61999166011810303</v>
      </c>
      <c r="BJ1927" s="2">
        <v>0.50233083963394165</v>
      </c>
      <c r="BK1927" s="2">
        <v>-1.7949881032109261E-2</v>
      </c>
      <c r="BL1927" s="5">
        <v>0</v>
      </c>
    </row>
    <row r="1928" spans="1:64" x14ac:dyDescent="0.3">
      <c r="A1928" s="3">
        <v>0.63282006978988647</v>
      </c>
      <c r="B1928" s="4">
        <v>0.62263590097427368</v>
      </c>
      <c r="C1928" s="4">
        <v>-7.2771183567965636E-7</v>
      </c>
      <c r="D1928" s="4">
        <v>0.5732840895652771</v>
      </c>
      <c r="E1928" s="4">
        <v>0.62361407279968262</v>
      </c>
      <c r="F1928" s="4">
        <v>-2.2075869143009186E-2</v>
      </c>
      <c r="G1928" s="4">
        <v>0.50169038772583008</v>
      </c>
      <c r="H1928" s="4">
        <v>0.53278279304504395</v>
      </c>
      <c r="I1928" s="4">
        <v>-2.6316273957490921E-2</v>
      </c>
      <c r="J1928" s="4">
        <v>0.50011765956878662</v>
      </c>
      <c r="K1928" s="4">
        <v>0.42939814925193787</v>
      </c>
      <c r="L1928" s="4">
        <v>-3.143620491027832E-2</v>
      </c>
      <c r="M1928" s="4">
        <v>0.54090219736099243</v>
      </c>
      <c r="N1928" s="4">
        <v>0.38902807235717773</v>
      </c>
      <c r="O1928" s="4">
        <v>-3.0335279181599617E-2</v>
      </c>
      <c r="P1928" s="4">
        <v>0.52185177803039551</v>
      </c>
      <c r="Q1928" s="4">
        <v>0.4514937698841095</v>
      </c>
      <c r="R1928" s="4">
        <v>1.7070044996216893E-3</v>
      </c>
      <c r="S1928" s="4">
        <v>0.49796053767204285</v>
      </c>
      <c r="T1928" s="4">
        <v>0.39078089594841003</v>
      </c>
      <c r="U1928" s="4">
        <v>-3.8145385682582855E-2</v>
      </c>
      <c r="V1928" s="4">
        <v>0.51641762256622314</v>
      </c>
      <c r="W1928" s="4">
        <v>0.44793781638145447</v>
      </c>
      <c r="X1928" s="4">
        <v>-5.4219756275415421E-2</v>
      </c>
      <c r="Y1928" s="4">
        <v>0.52999496459960938</v>
      </c>
      <c r="Z1928" s="4">
        <v>0.46957612037658691</v>
      </c>
      <c r="AA1928" s="4">
        <v>-5.8774553239345551E-2</v>
      </c>
      <c r="AB1928" s="4">
        <v>0.56763917207717896</v>
      </c>
      <c r="AC1928" s="4">
        <v>0.43823987245559692</v>
      </c>
      <c r="AD1928" s="4">
        <v>-1.0428432142361999E-3</v>
      </c>
      <c r="AE1928" s="4">
        <v>0.55367743968963623</v>
      </c>
      <c r="AF1928" s="4">
        <v>0.39236459136009216</v>
      </c>
      <c r="AG1928" s="4">
        <v>-4.1640222072601318E-2</v>
      </c>
      <c r="AH1928" s="4">
        <v>0.56955176591873169</v>
      </c>
      <c r="AI1928" s="4">
        <v>0.4837372899055481</v>
      </c>
      <c r="AJ1928" s="4">
        <v>-3.906988725066185E-2</v>
      </c>
      <c r="AK1928" s="4">
        <v>0.57013815641403198</v>
      </c>
      <c r="AL1928" s="4">
        <v>0.49203011393547058</v>
      </c>
      <c r="AM1928" s="4">
        <v>-2.5123430415987968E-2</v>
      </c>
      <c r="AN1928" s="4">
        <v>0.6109045147895813</v>
      </c>
      <c r="AO1928" s="4">
        <v>0.4348376989364624</v>
      </c>
      <c r="AP1928" s="4">
        <v>-1.2717940844595432E-2</v>
      </c>
      <c r="AQ1928" s="4">
        <v>0.60030919313430786</v>
      </c>
      <c r="AR1928" s="4">
        <v>0.40577089786529541</v>
      </c>
      <c r="AS1928" s="4">
        <v>-5.3626984357833862E-2</v>
      </c>
      <c r="AT1928" s="4">
        <v>0.61088842153549194</v>
      </c>
      <c r="AU1928" s="4">
        <v>0.49554324150085449</v>
      </c>
      <c r="AV1928" s="4">
        <v>-3.3931456506252289E-2</v>
      </c>
      <c r="AW1928" s="4">
        <v>0.61274391412734985</v>
      </c>
      <c r="AX1928" s="4">
        <v>0.5021088719367981</v>
      </c>
      <c r="AY1928" s="4">
        <v>-9.2220492660999298E-3</v>
      </c>
      <c r="AZ1928" s="4">
        <v>0.65878653526306152</v>
      </c>
      <c r="BA1928" s="4">
        <v>0.43131774663925171</v>
      </c>
      <c r="BB1928" s="4">
        <v>-2.7137400582432747E-2</v>
      </c>
      <c r="BC1928" s="4">
        <v>0.64321315288543701</v>
      </c>
      <c r="BD1928" s="4">
        <v>0.41809403896331787</v>
      </c>
      <c r="BE1928" s="4">
        <v>-4.7276578843593597E-2</v>
      </c>
      <c r="BF1928" s="4">
        <v>0.64859467744827271</v>
      </c>
      <c r="BG1928" s="4">
        <v>0.48593622446060181</v>
      </c>
      <c r="BH1928" s="4">
        <v>-3.215610608458519E-2</v>
      </c>
      <c r="BI1928" s="4">
        <v>0.65327399969100952</v>
      </c>
      <c r="BJ1928" s="4">
        <v>0.49332180619239807</v>
      </c>
      <c r="BK1928" s="4">
        <v>-1.5151574276387691E-2</v>
      </c>
      <c r="BL1928" s="6">
        <v>0</v>
      </c>
    </row>
    <row r="1929" spans="1:64" x14ac:dyDescent="0.3">
      <c r="A1929" s="1">
        <v>0.64236074686050415</v>
      </c>
      <c r="B1929" s="2">
        <v>0.63402080535888672</v>
      </c>
      <c r="C1929" s="2">
        <v>-6.7659965452548931E-7</v>
      </c>
      <c r="D1929" s="2">
        <v>0.58018738031387329</v>
      </c>
      <c r="E1929" s="2">
        <v>0.62349122762680054</v>
      </c>
      <c r="F1929" s="2">
        <v>-2.4560747668147087E-2</v>
      </c>
      <c r="G1929" s="2">
        <v>0.5146821141242981</v>
      </c>
      <c r="H1929" s="2">
        <v>0.53327769041061401</v>
      </c>
      <c r="I1929" s="2">
        <v>-3.1634282320737839E-2</v>
      </c>
      <c r="J1929" s="2">
        <v>0.51576519012451172</v>
      </c>
      <c r="K1929" s="2">
        <v>0.42836564779281616</v>
      </c>
      <c r="L1929" s="2">
        <v>-4.0161389857530594E-2</v>
      </c>
      <c r="M1929" s="2">
        <v>0.56305545568466187</v>
      </c>
      <c r="N1929" s="2">
        <v>0.38668525218963623</v>
      </c>
      <c r="O1929" s="2">
        <v>-4.2114570736885071E-2</v>
      </c>
      <c r="P1929" s="2">
        <v>0.53882044553756714</v>
      </c>
      <c r="Q1929" s="2">
        <v>0.44346308708190918</v>
      </c>
      <c r="R1929" s="2">
        <v>6.9040232338011265E-3</v>
      </c>
      <c r="S1929" s="2">
        <v>0.51436525583267212</v>
      </c>
      <c r="T1929" s="2">
        <v>0.38563308119773865</v>
      </c>
      <c r="U1929" s="2">
        <v>-3.3632878214120865E-2</v>
      </c>
      <c r="V1929" s="2">
        <v>0.52713847160339355</v>
      </c>
      <c r="W1929" s="2">
        <v>0.45057258009910583</v>
      </c>
      <c r="X1929" s="2">
        <v>-5.0045609474182129E-2</v>
      </c>
      <c r="Y1929" s="2">
        <v>0.54011577367782593</v>
      </c>
      <c r="Z1929" s="2">
        <v>0.46693968772888184</v>
      </c>
      <c r="AA1929" s="2">
        <v>-5.4614730179309845E-2</v>
      </c>
      <c r="AB1929" s="2">
        <v>0.58600789308547974</v>
      </c>
      <c r="AC1929" s="2">
        <v>0.43506926298141479</v>
      </c>
      <c r="AD1929" s="2">
        <v>4.102061502635479E-3</v>
      </c>
      <c r="AE1929" s="2">
        <v>0.56575590372085571</v>
      </c>
      <c r="AF1929" s="2">
        <v>0.39054390788078308</v>
      </c>
      <c r="AG1929" s="2">
        <v>-3.7572648376226425E-2</v>
      </c>
      <c r="AH1929" s="2">
        <v>0.57579362392425537</v>
      </c>
      <c r="AI1929" s="2">
        <v>0.48629972338676453</v>
      </c>
      <c r="AJ1929" s="2">
        <v>-3.5820424556732178E-2</v>
      </c>
      <c r="AK1929" s="2">
        <v>0.58350533246994019</v>
      </c>
      <c r="AL1929" s="2">
        <v>0.48794513940811163</v>
      </c>
      <c r="AM1929" s="2">
        <v>-2.1214451640844345E-2</v>
      </c>
      <c r="AN1929" s="2">
        <v>0.62987381219863892</v>
      </c>
      <c r="AO1929" s="2">
        <v>0.43782457709312439</v>
      </c>
      <c r="AP1929" s="2">
        <v>-8.5880905389785767E-3</v>
      </c>
      <c r="AQ1929" s="2">
        <v>0.6143108606338501</v>
      </c>
      <c r="AR1929" s="2">
        <v>0.40205973386764526</v>
      </c>
      <c r="AS1929" s="2">
        <v>-4.9175657331943512E-2</v>
      </c>
      <c r="AT1929" s="2">
        <v>0.61683517694473267</v>
      </c>
      <c r="AU1929" s="2">
        <v>0.49694743752479553</v>
      </c>
      <c r="AV1929" s="2">
        <v>-3.057304210960865E-2</v>
      </c>
      <c r="AW1929" s="2">
        <v>0.62541317939758301</v>
      </c>
      <c r="AX1929" s="2">
        <v>0.50060755014419556</v>
      </c>
      <c r="AY1929" s="2">
        <v>-5.4637379944324493E-3</v>
      </c>
      <c r="AZ1929" s="2">
        <v>0.67914366722106934</v>
      </c>
      <c r="BA1929" s="2">
        <v>0.4387611448764801</v>
      </c>
      <c r="BB1929" s="2">
        <v>-2.4496555328369141E-2</v>
      </c>
      <c r="BC1929" s="2">
        <v>0.65765684843063354</v>
      </c>
      <c r="BD1929" s="2">
        <v>0.41815283894538879</v>
      </c>
      <c r="BE1929" s="2">
        <v>-4.1431032121181488E-2</v>
      </c>
      <c r="BF1929" s="2">
        <v>0.65506112575531006</v>
      </c>
      <c r="BG1929" s="2">
        <v>0.48701909184455872</v>
      </c>
      <c r="BH1929" s="2">
        <v>-2.554485946893692E-2</v>
      </c>
      <c r="BI1929" s="2">
        <v>0.66359895467758179</v>
      </c>
      <c r="BJ1929" s="2">
        <v>0.4961068332195282</v>
      </c>
      <c r="BK1929" s="2">
        <v>-7.6042637228965759E-3</v>
      </c>
      <c r="BL1929" s="5">
        <v>0</v>
      </c>
    </row>
    <row r="1930" spans="1:64" x14ac:dyDescent="0.3">
      <c r="A1930" s="3">
        <v>0.65515416860580444</v>
      </c>
      <c r="B1930" s="4">
        <v>0.6413501501083374</v>
      </c>
      <c r="C1930" s="4">
        <v>-6.5813793526103836E-7</v>
      </c>
      <c r="D1930" s="4">
        <v>0.58986985683441162</v>
      </c>
      <c r="E1930" s="4">
        <v>0.62888532876968384</v>
      </c>
      <c r="F1930" s="4">
        <v>-2.6434885337948799E-2</v>
      </c>
      <c r="G1930" s="4">
        <v>0.52281868457794189</v>
      </c>
      <c r="H1930" s="4">
        <v>0.53943079710006714</v>
      </c>
      <c r="I1930" s="4">
        <v>-3.4113764762878418E-2</v>
      </c>
      <c r="J1930" s="4">
        <v>0.52067959308624268</v>
      </c>
      <c r="K1930" s="4">
        <v>0.43281707167625427</v>
      </c>
      <c r="L1930" s="4">
        <v>-4.3216723948717117E-2</v>
      </c>
      <c r="M1930" s="4">
        <v>0.56757378578186035</v>
      </c>
      <c r="N1930" s="4">
        <v>0.38741704821586609</v>
      </c>
      <c r="O1930" s="4">
        <v>-4.4564314186573029E-2</v>
      </c>
      <c r="P1930" s="4">
        <v>0.54183167219161987</v>
      </c>
      <c r="Q1930" s="4">
        <v>0.45096582174301147</v>
      </c>
      <c r="R1930" s="4">
        <v>8.469901978969574E-3</v>
      </c>
      <c r="S1930" s="4">
        <v>0.51890259981155396</v>
      </c>
      <c r="T1930" s="4">
        <v>0.38699397444725037</v>
      </c>
      <c r="U1930" s="4">
        <v>-3.5307973623275757E-2</v>
      </c>
      <c r="V1930" s="4">
        <v>0.53354912996292114</v>
      </c>
      <c r="W1930" s="4">
        <v>0.45439514517784119</v>
      </c>
      <c r="X1930" s="4">
        <v>-5.1355678588151932E-2</v>
      </c>
      <c r="Y1930" s="4">
        <v>0.54665184020996094</v>
      </c>
      <c r="Z1930" s="4">
        <v>0.46919137239456177</v>
      </c>
      <c r="AA1930" s="4">
        <v>-5.4412882775068283E-2</v>
      </c>
      <c r="AB1930" s="4">
        <v>0.58894389867782593</v>
      </c>
      <c r="AC1930" s="4">
        <v>0.44282609224319458</v>
      </c>
      <c r="AD1930" s="4">
        <v>5.8735152706503868E-3</v>
      </c>
      <c r="AE1930" s="4">
        <v>0.57394528388977051</v>
      </c>
      <c r="AF1930" s="4">
        <v>0.39012956619262695</v>
      </c>
      <c r="AG1930" s="4">
        <v>-4.0023963898420334E-2</v>
      </c>
      <c r="AH1930" s="4">
        <v>0.58418422937393188</v>
      </c>
      <c r="AI1930" s="4">
        <v>0.48990029096603394</v>
      </c>
      <c r="AJ1930" s="4">
        <v>-3.9108425378799438E-2</v>
      </c>
      <c r="AK1930" s="4">
        <v>0.58843386173248291</v>
      </c>
      <c r="AL1930" s="4">
        <v>0.48823875188827515</v>
      </c>
      <c r="AM1930" s="4">
        <v>-2.3359723389148712E-2</v>
      </c>
      <c r="AN1930" s="4">
        <v>0.63460654020309448</v>
      </c>
      <c r="AO1930" s="4">
        <v>0.44155657291412354</v>
      </c>
      <c r="AP1930" s="4">
        <v>-7.2613717056810856E-3</v>
      </c>
      <c r="AQ1930" s="4">
        <v>0.62386560440063477</v>
      </c>
      <c r="AR1930" s="4">
        <v>0.40172585844993591</v>
      </c>
      <c r="AS1930" s="4">
        <v>-5.4643847048282623E-2</v>
      </c>
      <c r="AT1930" s="4">
        <v>0.62762552499771118</v>
      </c>
      <c r="AU1930" s="4">
        <v>0.50006306171417236</v>
      </c>
      <c r="AV1930" s="4">
        <v>-3.7301503121852875E-2</v>
      </c>
      <c r="AW1930" s="4">
        <v>0.63169759511947632</v>
      </c>
      <c r="AX1930" s="4">
        <v>0.4991975724697113</v>
      </c>
      <c r="AY1930" s="4">
        <v>-1.0367700830101967E-2</v>
      </c>
      <c r="AZ1930" s="4">
        <v>0.68486851453781128</v>
      </c>
      <c r="BA1930" s="4">
        <v>0.44029828906059265</v>
      </c>
      <c r="BB1930" s="4">
        <v>-2.3425595834851265E-2</v>
      </c>
      <c r="BC1930" s="4">
        <v>0.66859304904937744</v>
      </c>
      <c r="BD1930" s="4">
        <v>0.41497248411178589</v>
      </c>
      <c r="BE1930" s="4">
        <v>-4.484250396490097E-2</v>
      </c>
      <c r="BF1930" s="4">
        <v>0.66686296463012695</v>
      </c>
      <c r="BG1930" s="4">
        <v>0.48507249355316162</v>
      </c>
      <c r="BH1930" s="4">
        <v>-2.9866524040699005E-2</v>
      </c>
      <c r="BI1930" s="4">
        <v>0.67242342233657837</v>
      </c>
      <c r="BJ1930" s="4">
        <v>0.49286273121833801</v>
      </c>
      <c r="BK1930" s="4">
        <v>-1.0868546552956104E-2</v>
      </c>
      <c r="BL1930" s="6">
        <v>0</v>
      </c>
    </row>
    <row r="1931" spans="1:64" x14ac:dyDescent="0.3">
      <c r="A1931" s="1">
        <v>0.66272622346878052</v>
      </c>
      <c r="B1931" s="2">
        <v>0.63833725452423096</v>
      </c>
      <c r="C1931" s="2">
        <v>-6.9091436216695001E-7</v>
      </c>
      <c r="D1931" s="2">
        <v>0.59436953067779541</v>
      </c>
      <c r="E1931" s="2">
        <v>0.62270569801330566</v>
      </c>
      <c r="F1931" s="2">
        <v>-2.6183856651186943E-2</v>
      </c>
      <c r="G1931" s="2">
        <v>0.53006094694137573</v>
      </c>
      <c r="H1931" s="2">
        <v>0.53318631649017334</v>
      </c>
      <c r="I1931" s="2">
        <v>-3.211323544383049E-2</v>
      </c>
      <c r="J1931" s="2">
        <v>0.53107738494873047</v>
      </c>
      <c r="K1931" s="2">
        <v>0.42728608846664429</v>
      </c>
      <c r="L1931" s="2">
        <v>-3.9148926734924316E-2</v>
      </c>
      <c r="M1931" s="2">
        <v>0.57859402894973755</v>
      </c>
      <c r="N1931" s="2">
        <v>0.38202059268951416</v>
      </c>
      <c r="O1931" s="2">
        <v>-3.829023614525795E-2</v>
      </c>
      <c r="P1931" s="2">
        <v>0.551369309425354</v>
      </c>
      <c r="Q1931" s="2">
        <v>0.4461510181427002</v>
      </c>
      <c r="R1931" s="2">
        <v>9.0985968708992004E-3</v>
      </c>
      <c r="S1931" s="2">
        <v>0.53144407272338867</v>
      </c>
      <c r="T1931" s="2">
        <v>0.38128906488418579</v>
      </c>
      <c r="U1931" s="2">
        <v>-3.6790065467357635E-2</v>
      </c>
      <c r="V1931" s="2">
        <v>0.54186427593231201</v>
      </c>
      <c r="W1931" s="2">
        <v>0.45040705800056458</v>
      </c>
      <c r="X1931" s="2">
        <v>-5.6191086769104004E-2</v>
      </c>
      <c r="Y1931" s="2">
        <v>0.55128604173660278</v>
      </c>
      <c r="Z1931" s="2">
        <v>0.46654051542282104</v>
      </c>
      <c r="AA1931" s="2">
        <v>-6.1496607959270477E-2</v>
      </c>
      <c r="AB1931" s="2">
        <v>0.59991174936294556</v>
      </c>
      <c r="AC1931" s="2">
        <v>0.44164794683456421</v>
      </c>
      <c r="AD1931" s="2">
        <v>6.8862899206578732E-3</v>
      </c>
      <c r="AE1931" s="2">
        <v>0.58442175388336182</v>
      </c>
      <c r="AF1931" s="2">
        <v>0.38688841462135315</v>
      </c>
      <c r="AG1931" s="2">
        <v>-4.0833454579114914E-2</v>
      </c>
      <c r="AH1931" s="2">
        <v>0.59232419729232788</v>
      </c>
      <c r="AI1931" s="2">
        <v>0.4841977059841156</v>
      </c>
      <c r="AJ1931" s="2">
        <v>-4.3564558029174805E-2</v>
      </c>
      <c r="AK1931" s="2">
        <v>0.59654545783996582</v>
      </c>
      <c r="AL1931" s="2">
        <v>0.48299705982208252</v>
      </c>
      <c r="AM1931" s="2">
        <v>-3.0840953812003136E-2</v>
      </c>
      <c r="AN1931" s="2">
        <v>0.64496827125549316</v>
      </c>
      <c r="AO1931" s="2">
        <v>0.44184422492980957</v>
      </c>
      <c r="AP1931" s="2">
        <v>-5.7727722451090813E-3</v>
      </c>
      <c r="AQ1931" s="2">
        <v>0.63376116752624512</v>
      </c>
      <c r="AR1931" s="2">
        <v>0.39941805601119995</v>
      </c>
      <c r="AS1931" s="2">
        <v>-5.2908413112163544E-2</v>
      </c>
      <c r="AT1931" s="2">
        <v>0.63497781753540039</v>
      </c>
      <c r="AU1931" s="2">
        <v>0.49574998021125793</v>
      </c>
      <c r="AV1931" s="2">
        <v>-3.6783613264560699E-2</v>
      </c>
      <c r="AW1931" s="2">
        <v>0.63885039091110229</v>
      </c>
      <c r="AX1931" s="2">
        <v>0.49456876516342163</v>
      </c>
      <c r="AY1931" s="2">
        <v>-1.1207095347344875E-2</v>
      </c>
      <c r="AZ1931" s="2">
        <v>0.69375640153884888</v>
      </c>
      <c r="BA1931" s="2">
        <v>0.43970891833305359</v>
      </c>
      <c r="BB1931" s="2">
        <v>-2.1607913076877594E-2</v>
      </c>
      <c r="BC1931" s="2">
        <v>0.67823141813278198</v>
      </c>
      <c r="BD1931" s="2">
        <v>0.41365820169448853</v>
      </c>
      <c r="BE1931" s="2">
        <v>-4.1938863694667816E-2</v>
      </c>
      <c r="BF1931" s="2">
        <v>0.67529159784317017</v>
      </c>
      <c r="BG1931" s="2">
        <v>0.48393172025680542</v>
      </c>
      <c r="BH1931" s="2">
        <v>-2.6684008538722992E-2</v>
      </c>
      <c r="BI1931" s="2">
        <v>0.68111646175384521</v>
      </c>
      <c r="BJ1931" s="2">
        <v>0.49208813905715942</v>
      </c>
      <c r="BK1931" s="2">
        <v>-7.9161534085869789E-3</v>
      </c>
      <c r="BL1931" s="5">
        <v>0</v>
      </c>
    </row>
    <row r="1932" spans="1:64" x14ac:dyDescent="0.3">
      <c r="A1932" s="3">
        <v>0.67521005868911743</v>
      </c>
      <c r="B1932" s="4">
        <v>0.63744586706161499</v>
      </c>
      <c r="C1932" s="4">
        <v>-5.6584588037367212E-7</v>
      </c>
      <c r="D1932" s="4">
        <v>0.60778242349624634</v>
      </c>
      <c r="E1932" s="4">
        <v>0.61447268724441528</v>
      </c>
      <c r="F1932" s="4">
        <v>-2.7525598183274269E-2</v>
      </c>
      <c r="G1932" s="4">
        <v>0.54709142446517944</v>
      </c>
      <c r="H1932" s="4">
        <v>0.53001916408538818</v>
      </c>
      <c r="I1932" s="4">
        <v>-3.6222189664840698E-2</v>
      </c>
      <c r="J1932" s="4">
        <v>0.55427783727645874</v>
      </c>
      <c r="K1932" s="4">
        <v>0.43179178237915039</v>
      </c>
      <c r="L1932" s="4">
        <v>-4.6205945312976837E-2</v>
      </c>
      <c r="M1932" s="4">
        <v>0.59674698114395142</v>
      </c>
      <c r="N1932" s="4">
        <v>0.38272038102149963</v>
      </c>
      <c r="O1932" s="4">
        <v>-4.9383342266082764E-2</v>
      </c>
      <c r="P1932" s="4">
        <v>0.55651587247848511</v>
      </c>
      <c r="Q1932" s="4">
        <v>0.45473149418830872</v>
      </c>
      <c r="R1932" s="4">
        <v>5.6187734007835388E-3</v>
      </c>
      <c r="S1932" s="4">
        <v>0.53251838684082031</v>
      </c>
      <c r="T1932" s="4">
        <v>0.38869047164916992</v>
      </c>
      <c r="U1932" s="4">
        <v>-4.1264977306127548E-2</v>
      </c>
      <c r="V1932" s="4">
        <v>0.55349946022033691</v>
      </c>
      <c r="W1932" s="4">
        <v>0.42452606558799744</v>
      </c>
      <c r="X1932" s="4">
        <v>-6.0132592916488647E-2</v>
      </c>
      <c r="Y1932" s="4">
        <v>0.57105642557144165</v>
      </c>
      <c r="Z1932" s="4">
        <v>0.4406869113445282</v>
      </c>
      <c r="AA1932" s="4">
        <v>-6.3469991087913513E-2</v>
      </c>
      <c r="AB1932" s="4">
        <v>0.60487532615661621</v>
      </c>
      <c r="AC1932" s="4">
        <v>0.44228577613830566</v>
      </c>
      <c r="AD1932" s="4">
        <v>4.3502147309482098E-3</v>
      </c>
      <c r="AE1932" s="4">
        <v>0.59838038682937622</v>
      </c>
      <c r="AF1932" s="4">
        <v>0.39707493782043457</v>
      </c>
      <c r="AG1932" s="4">
        <v>-4.4440705329179764E-2</v>
      </c>
      <c r="AH1932" s="4">
        <v>0.61408799886703491</v>
      </c>
      <c r="AI1932" s="4">
        <v>0.48508730530738831</v>
      </c>
      <c r="AJ1932" s="4">
        <v>-4.4304177165031433E-2</v>
      </c>
      <c r="AK1932" s="4">
        <v>0.6101037859916687</v>
      </c>
      <c r="AL1932" s="4">
        <v>0.48847502470016479</v>
      </c>
      <c r="AM1932" s="4">
        <v>-2.8644433245062828E-2</v>
      </c>
      <c r="AN1932" s="4">
        <v>0.65144443511962891</v>
      </c>
      <c r="AO1932" s="4">
        <v>0.43613150715827942</v>
      </c>
      <c r="AP1932" s="4">
        <v>-7.6168524101376534E-3</v>
      </c>
      <c r="AQ1932" s="4">
        <v>0.64650917053222656</v>
      </c>
      <c r="AR1932" s="4">
        <v>0.41197922825813293</v>
      </c>
      <c r="AS1932" s="4">
        <v>-5.8162186294794083E-2</v>
      </c>
      <c r="AT1932" s="4">
        <v>0.65501695871353149</v>
      </c>
      <c r="AU1932" s="4">
        <v>0.4968191385269165</v>
      </c>
      <c r="AV1932" s="4">
        <v>-4.1788849979639053E-2</v>
      </c>
      <c r="AW1932" s="4">
        <v>0.65057867765426636</v>
      </c>
      <c r="AX1932" s="4">
        <v>0.49634921550750732</v>
      </c>
      <c r="AY1932" s="4">
        <v>-1.5225596725940704E-2</v>
      </c>
      <c r="AZ1932" s="4">
        <v>0.7004207968711853</v>
      </c>
      <c r="BA1932" s="4">
        <v>0.43271592259407043</v>
      </c>
      <c r="BB1932" s="4">
        <v>-2.2736625745892525E-2</v>
      </c>
      <c r="BC1932" s="4">
        <v>0.69056928157806396</v>
      </c>
      <c r="BD1932" s="4">
        <v>0.42334586381912231</v>
      </c>
      <c r="BE1932" s="4">
        <v>-4.8510856926441193E-2</v>
      </c>
      <c r="BF1932" s="4">
        <v>0.69325602054595947</v>
      </c>
      <c r="BG1932" s="4">
        <v>0.48616856336593628</v>
      </c>
      <c r="BH1932" s="4">
        <v>-3.5350564867258072E-2</v>
      </c>
      <c r="BI1932" s="4">
        <v>0.69362884759902954</v>
      </c>
      <c r="BJ1932" s="4">
        <v>0.49160274863243103</v>
      </c>
      <c r="BK1932" s="4">
        <v>-1.7000580206513405E-2</v>
      </c>
      <c r="BL1932" s="6">
        <v>0</v>
      </c>
    </row>
    <row r="1933" spans="1:64" x14ac:dyDescent="0.3">
      <c r="A1933" s="1">
        <v>0.70722872018814087</v>
      </c>
      <c r="B1933" s="2">
        <v>0.65913671255111694</v>
      </c>
      <c r="C1933" s="2">
        <v>-5.7378741757929674E-7</v>
      </c>
      <c r="D1933" s="2">
        <v>0.62679409980773926</v>
      </c>
      <c r="E1933" s="2">
        <v>0.61766600608825684</v>
      </c>
      <c r="F1933" s="2">
        <v>-2.8077095746994019E-2</v>
      </c>
      <c r="G1933" s="2">
        <v>0.56313103437423706</v>
      </c>
      <c r="H1933" s="2">
        <v>0.50711214542388916</v>
      </c>
      <c r="I1933" s="2">
        <v>-3.6403082311153412E-2</v>
      </c>
      <c r="J1933" s="2">
        <v>0.57422351837158203</v>
      </c>
      <c r="K1933" s="2">
        <v>0.418831467628479</v>
      </c>
      <c r="L1933" s="2">
        <v>-4.5662019401788712E-2</v>
      </c>
      <c r="M1933" s="2">
        <v>0.61542433500289917</v>
      </c>
      <c r="N1933" s="2">
        <v>0.39723461866378784</v>
      </c>
      <c r="O1933" s="2">
        <v>-4.8400420695543289E-2</v>
      </c>
      <c r="P1933" s="2">
        <v>0.59390342235565186</v>
      </c>
      <c r="Q1933" s="2">
        <v>0.44683265686035156</v>
      </c>
      <c r="R1933" s="2">
        <v>5.1261009648442268E-3</v>
      </c>
      <c r="S1933" s="2">
        <v>0.56080275774002075</v>
      </c>
      <c r="T1933" s="2">
        <v>0.38864374160766602</v>
      </c>
      <c r="U1933" s="2">
        <v>-4.0993351489305496E-2</v>
      </c>
      <c r="V1933" s="2">
        <v>0.58972692489624023</v>
      </c>
      <c r="W1933" s="2">
        <v>0.4492887556552887</v>
      </c>
      <c r="X1933" s="2">
        <v>-6.7981868982315063E-2</v>
      </c>
      <c r="Y1933" s="2">
        <v>0.61173254251480103</v>
      </c>
      <c r="Z1933" s="2">
        <v>0.48028898239135742</v>
      </c>
      <c r="AA1933" s="2">
        <v>-7.8555390238761902E-2</v>
      </c>
      <c r="AB1933" s="2">
        <v>0.64532727003097534</v>
      </c>
      <c r="AC1933" s="2">
        <v>0.43931370973587036</v>
      </c>
      <c r="AD1933" s="2">
        <v>2.8837218414992094E-3</v>
      </c>
      <c r="AE1933" s="2">
        <v>0.6297258734703064</v>
      </c>
      <c r="AF1933" s="2">
        <v>0.3887903094291687</v>
      </c>
      <c r="AG1933" s="2">
        <v>-4.2482547461986542E-2</v>
      </c>
      <c r="AH1933" s="2">
        <v>0.64524495601654053</v>
      </c>
      <c r="AI1933" s="2">
        <v>0.4751662015914917</v>
      </c>
      <c r="AJ1933" s="2">
        <v>-5.1321722567081451E-2</v>
      </c>
      <c r="AK1933" s="2">
        <v>0.64759570360183716</v>
      </c>
      <c r="AL1933" s="2">
        <v>0.49845001101493835</v>
      </c>
      <c r="AM1933" s="2">
        <v>-4.4478140771389008E-2</v>
      </c>
      <c r="AN1933" s="2">
        <v>0.69157648086547852</v>
      </c>
      <c r="AO1933" s="2">
        <v>0.44826748967170715</v>
      </c>
      <c r="AP1933" s="2">
        <v>-9.2868274077773094E-3</v>
      </c>
      <c r="AQ1933" s="2">
        <v>0.68350058794021606</v>
      </c>
      <c r="AR1933" s="2">
        <v>0.41407310962677002</v>
      </c>
      <c r="AS1933" s="2">
        <v>-5.0016690045595169E-2</v>
      </c>
      <c r="AT1933" s="2">
        <v>0.68673712015151978</v>
      </c>
      <c r="AU1933" s="2">
        <v>0.49725344777107239</v>
      </c>
      <c r="AV1933" s="2">
        <v>-3.9809383451938629E-2</v>
      </c>
      <c r="AW1933" s="2">
        <v>0.68491291999816895</v>
      </c>
      <c r="AX1933" s="2">
        <v>0.51863443851470947</v>
      </c>
      <c r="AY1933" s="2">
        <v>-2.0389914512634277E-2</v>
      </c>
      <c r="AZ1933" s="2">
        <v>0.73513132333755493</v>
      </c>
      <c r="BA1933" s="2">
        <v>0.46412190794944763</v>
      </c>
      <c r="BB1933" s="2">
        <v>-2.509179525077343E-2</v>
      </c>
      <c r="BC1933" s="2">
        <v>0.72754788398742676</v>
      </c>
      <c r="BD1933" s="2">
        <v>0.44049975275993347</v>
      </c>
      <c r="BE1933" s="2">
        <v>-4.0737450122833252E-2</v>
      </c>
      <c r="BF1933" s="2">
        <v>0.72000086307525635</v>
      </c>
      <c r="BG1933" s="2">
        <v>0.50032854080200195</v>
      </c>
      <c r="BH1933" s="2">
        <v>-2.7416234835982323E-2</v>
      </c>
      <c r="BI1933" s="2">
        <v>0.71694672107696533</v>
      </c>
      <c r="BJ1933" s="2">
        <v>0.52131503820419312</v>
      </c>
      <c r="BK1933" s="2">
        <v>-1.1695750989019871E-2</v>
      </c>
      <c r="BL1933" s="5">
        <v>0</v>
      </c>
    </row>
    <row r="1934" spans="1:64" x14ac:dyDescent="0.3">
      <c r="A1934" s="3">
        <v>0.74049323797225952</v>
      </c>
      <c r="B1934" s="4">
        <v>0.67067337036132813</v>
      </c>
      <c r="C1934" s="4">
        <v>-6.9764666932314867E-7</v>
      </c>
      <c r="D1934" s="4">
        <v>0.67585110664367676</v>
      </c>
      <c r="E1934" s="4">
        <v>0.63398647308349609</v>
      </c>
      <c r="F1934" s="4">
        <v>-3.1893040984869003E-2</v>
      </c>
      <c r="G1934" s="4">
        <v>0.61100059747695923</v>
      </c>
      <c r="H1934" s="4">
        <v>0.52801239490509033</v>
      </c>
      <c r="I1934" s="4">
        <v>-4.235013946890831E-2</v>
      </c>
      <c r="J1934" s="4">
        <v>0.61204856634140015</v>
      </c>
      <c r="K1934" s="4">
        <v>0.4307343065738678</v>
      </c>
      <c r="L1934" s="4">
        <v>-5.3491745144128799E-2</v>
      </c>
      <c r="M1934" s="4">
        <v>0.65964674949645996</v>
      </c>
      <c r="N1934" s="4">
        <v>0.40506672859191895</v>
      </c>
      <c r="O1934" s="4">
        <v>-5.6374996900558472E-2</v>
      </c>
      <c r="P1934" s="4">
        <v>0.63283586502075195</v>
      </c>
      <c r="Q1934" s="4">
        <v>0.45168334245681763</v>
      </c>
      <c r="R1934" s="4">
        <v>2.3209466598927975E-3</v>
      </c>
      <c r="S1934" s="4">
        <v>0.61747550964355469</v>
      </c>
      <c r="T1934" s="4">
        <v>0.38357412815093994</v>
      </c>
      <c r="U1934" s="4">
        <v>-4.1652966290712357E-2</v>
      </c>
      <c r="V1934" s="4">
        <v>0.63728368282318115</v>
      </c>
      <c r="W1934" s="4">
        <v>0.45553264021873474</v>
      </c>
      <c r="X1934" s="4">
        <v>-5.8860119432210922E-2</v>
      </c>
      <c r="Y1934" s="4">
        <v>0.64958113431930542</v>
      </c>
      <c r="Z1934" s="4">
        <v>0.47488623857498169</v>
      </c>
      <c r="AA1934" s="4">
        <v>-6.3850246369838715E-2</v>
      </c>
      <c r="AB1934" s="4">
        <v>0.68322676420211792</v>
      </c>
      <c r="AC1934" s="4">
        <v>0.44289225339889526</v>
      </c>
      <c r="AD1934" s="4">
        <v>1.1212726822122931E-3</v>
      </c>
      <c r="AE1934" s="4">
        <v>0.68346768617630005</v>
      </c>
      <c r="AF1934" s="4">
        <v>0.39612662792205811</v>
      </c>
      <c r="AG1934" s="4">
        <v>-4.5120511204004288E-2</v>
      </c>
      <c r="AH1934" s="4">
        <v>0.6920587420463562</v>
      </c>
      <c r="AI1934" s="4">
        <v>0.49445381760597229</v>
      </c>
      <c r="AJ1934" s="4">
        <v>-4.5148275792598724E-2</v>
      </c>
      <c r="AK1934" s="4">
        <v>0.68833094835281372</v>
      </c>
      <c r="AL1934" s="4">
        <v>0.49503129720687866</v>
      </c>
      <c r="AM1934" s="4">
        <v>-3.139336034655571E-2</v>
      </c>
      <c r="AN1934" s="4">
        <v>0.73026084899902344</v>
      </c>
      <c r="AO1934" s="4">
        <v>0.44651028513908386</v>
      </c>
      <c r="AP1934" s="4">
        <v>-1.0867202654480934E-2</v>
      </c>
      <c r="AQ1934" s="4">
        <v>0.73403686285018921</v>
      </c>
      <c r="AR1934" s="4">
        <v>0.42281362414360046</v>
      </c>
      <c r="AS1934" s="4">
        <v>-5.5494125932455063E-2</v>
      </c>
      <c r="AT1934" s="4">
        <v>0.73341697454452515</v>
      </c>
      <c r="AU1934" s="4">
        <v>0.51273339986801147</v>
      </c>
      <c r="AV1934" s="4">
        <v>-3.9528433233499527E-2</v>
      </c>
      <c r="AW1934" s="4">
        <v>0.72681725025177002</v>
      </c>
      <c r="AX1934" s="4">
        <v>0.50988262891769409</v>
      </c>
      <c r="AY1934" s="4">
        <v>-1.5904471278190613E-2</v>
      </c>
      <c r="AZ1934" s="4">
        <v>0.77780342102050781</v>
      </c>
      <c r="BA1934" s="4">
        <v>0.45393946766853333</v>
      </c>
      <c r="BB1934" s="4">
        <v>-2.6787672191858292E-2</v>
      </c>
      <c r="BC1934" s="4">
        <v>0.77639764547348022</v>
      </c>
      <c r="BD1934" s="4">
        <v>0.44346362352371216</v>
      </c>
      <c r="BE1934" s="4">
        <v>-4.4718462973833084E-2</v>
      </c>
      <c r="BF1934" s="4">
        <v>0.7713477611541748</v>
      </c>
      <c r="BG1934" s="4">
        <v>0.50869917869567871</v>
      </c>
      <c r="BH1934" s="4">
        <v>-3.017924539744854E-2</v>
      </c>
      <c r="BI1934" s="4">
        <v>0.76808059215545654</v>
      </c>
      <c r="BJ1934" s="4">
        <v>0.51025158166885376</v>
      </c>
      <c r="BK1934" s="4">
        <v>-1.3522688299417496E-2</v>
      </c>
      <c r="BL1934" s="6">
        <v>0</v>
      </c>
    </row>
    <row r="1935" spans="1:64" x14ac:dyDescent="0.3">
      <c r="A1935" s="1">
        <v>0.76166659593582153</v>
      </c>
      <c r="B1935" s="2">
        <v>0.67217504978179932</v>
      </c>
      <c r="C1935" s="2">
        <v>-7.2138925588660641E-7</v>
      </c>
      <c r="D1935" s="2">
        <v>0.69446444511413574</v>
      </c>
      <c r="E1935" s="2">
        <v>0.63472938537597656</v>
      </c>
      <c r="F1935" s="2">
        <v>-3.2258052378892899E-2</v>
      </c>
      <c r="G1935" s="2">
        <v>0.64241111278533936</v>
      </c>
      <c r="H1935" s="2">
        <v>0.53640598058700562</v>
      </c>
      <c r="I1935" s="2">
        <v>-4.1025888174772263E-2</v>
      </c>
      <c r="J1935" s="2">
        <v>0.6549345850944519</v>
      </c>
      <c r="K1935" s="2">
        <v>0.43090298771858215</v>
      </c>
      <c r="L1935" s="2">
        <v>-5.0540268421173096E-2</v>
      </c>
      <c r="M1935" s="2">
        <v>0.70386499166488647</v>
      </c>
      <c r="N1935" s="2">
        <v>0.39340779185295105</v>
      </c>
      <c r="O1935" s="2">
        <v>-5.1781941205263138E-2</v>
      </c>
      <c r="P1935" s="2">
        <v>0.65890210866928101</v>
      </c>
      <c r="Q1935" s="2">
        <v>0.4519895613193512</v>
      </c>
      <c r="R1935" s="2">
        <v>9.4071812927722931E-3</v>
      </c>
      <c r="S1935" s="2">
        <v>0.65383464097976685</v>
      </c>
      <c r="T1935" s="2">
        <v>0.38185411691665649</v>
      </c>
      <c r="U1935" s="2">
        <v>-3.4633245319128036E-2</v>
      </c>
      <c r="V1935" s="2">
        <v>0.66319209337234497</v>
      </c>
      <c r="W1935" s="2">
        <v>0.4593927264213562</v>
      </c>
      <c r="X1935" s="2">
        <v>-5.1517825573682785E-2</v>
      </c>
      <c r="Y1935" s="2">
        <v>0.6655958890914917</v>
      </c>
      <c r="Z1935" s="2">
        <v>0.47402846813201904</v>
      </c>
      <c r="AA1935" s="2">
        <v>-5.5603280663490295E-2</v>
      </c>
      <c r="AB1935" s="2">
        <v>0.70940113067626953</v>
      </c>
      <c r="AC1935" s="2">
        <v>0.45353901386260986</v>
      </c>
      <c r="AD1935" s="2">
        <v>9.3666398897767067E-3</v>
      </c>
      <c r="AE1935" s="2">
        <v>0.71623742580413818</v>
      </c>
      <c r="AF1935" s="2">
        <v>0.39863488078117371</v>
      </c>
      <c r="AG1935" s="2">
        <v>-3.7216514348983765E-2</v>
      </c>
      <c r="AH1935" s="2">
        <v>0.71651065349578857</v>
      </c>
      <c r="AI1935" s="2">
        <v>0.49967241287231445</v>
      </c>
      <c r="AJ1935" s="2">
        <v>-3.9278019219636917E-2</v>
      </c>
      <c r="AK1935" s="2">
        <v>0.70782989263534546</v>
      </c>
      <c r="AL1935" s="2">
        <v>0.49394023418426514</v>
      </c>
      <c r="AM1935" s="2">
        <v>-2.6614798232913017E-2</v>
      </c>
      <c r="AN1935" s="2">
        <v>0.7567058801651001</v>
      </c>
      <c r="AO1935" s="2">
        <v>0.45883697271347046</v>
      </c>
      <c r="AP1935" s="2">
        <v>-1.9671930931508541E-3</v>
      </c>
      <c r="AQ1935" s="2">
        <v>0.76715749502182007</v>
      </c>
      <c r="AR1935" s="2">
        <v>0.42026513814926147</v>
      </c>
      <c r="AS1935" s="2">
        <v>-5.1226567476987839E-2</v>
      </c>
      <c r="AT1935" s="2">
        <v>0.75902855396270752</v>
      </c>
      <c r="AU1935" s="2">
        <v>0.51684671640396118</v>
      </c>
      <c r="AV1935" s="2">
        <v>-3.8867563009262085E-2</v>
      </c>
      <c r="AW1935" s="2">
        <v>0.74966567754745483</v>
      </c>
      <c r="AX1935" s="2">
        <v>0.51293057203292847</v>
      </c>
      <c r="AY1935" s="2">
        <v>-1.5828924253582954E-2</v>
      </c>
      <c r="AZ1935" s="2">
        <v>0.80623584985733032</v>
      </c>
      <c r="BA1935" s="2">
        <v>0.46501040458679199</v>
      </c>
      <c r="BB1935" s="2">
        <v>-1.6784138977527618E-2</v>
      </c>
      <c r="BC1935" s="2">
        <v>0.81072622537612915</v>
      </c>
      <c r="BD1935" s="2">
        <v>0.43620669841766357</v>
      </c>
      <c r="BE1935" s="2">
        <v>-3.9345227181911469E-2</v>
      </c>
      <c r="BF1935" s="2">
        <v>0.80178999900817871</v>
      </c>
      <c r="BG1935" s="2">
        <v>0.50736445188522339</v>
      </c>
      <c r="BH1935" s="2">
        <v>-2.6833493262529373E-2</v>
      </c>
      <c r="BI1935" s="2">
        <v>0.79691344499588013</v>
      </c>
      <c r="BJ1935" s="2">
        <v>0.51696324348449707</v>
      </c>
      <c r="BK1935" s="2">
        <v>-1.0082473047077656E-2</v>
      </c>
      <c r="BL1935" s="5">
        <v>0</v>
      </c>
    </row>
    <row r="1936" spans="1:64" x14ac:dyDescent="0.3">
      <c r="A1936" s="3">
        <v>0.76417291164398193</v>
      </c>
      <c r="B1936" s="4">
        <v>0.66002655029296875</v>
      </c>
      <c r="C1936" s="4">
        <v>-7.0701747745260946E-7</v>
      </c>
      <c r="D1936" s="4">
        <v>0.69957089424133301</v>
      </c>
      <c r="E1936" s="4">
        <v>0.63450974225997925</v>
      </c>
      <c r="F1936" s="4">
        <v>-2.9977599158883095E-2</v>
      </c>
      <c r="G1936" s="4">
        <v>0.64571094512939453</v>
      </c>
      <c r="H1936" s="4">
        <v>0.53146445751190186</v>
      </c>
      <c r="I1936" s="4">
        <v>-3.6271020770072937E-2</v>
      </c>
      <c r="J1936" s="4">
        <v>0.65572881698608398</v>
      </c>
      <c r="K1936" s="4">
        <v>0.42662930488586426</v>
      </c>
      <c r="L1936" s="4">
        <v>-4.287445917725563E-2</v>
      </c>
      <c r="M1936" s="4">
        <v>0.70487618446350098</v>
      </c>
      <c r="N1936" s="4">
        <v>0.39409914612770081</v>
      </c>
      <c r="O1936" s="4">
        <v>-4.0904171764850616E-2</v>
      </c>
      <c r="P1936" s="4">
        <v>0.66132938861846924</v>
      </c>
      <c r="Q1936" s="4">
        <v>0.44931524991989136</v>
      </c>
      <c r="R1936" s="4">
        <v>4.9042259342968464E-3</v>
      </c>
      <c r="S1936" s="4">
        <v>0.65226387977600098</v>
      </c>
      <c r="T1936" s="4">
        <v>0.37403333187103271</v>
      </c>
      <c r="U1936" s="4">
        <v>-3.8200277835130692E-2</v>
      </c>
      <c r="V1936" s="4">
        <v>0.66314476728439331</v>
      </c>
      <c r="W1936" s="4">
        <v>0.45559611916542053</v>
      </c>
      <c r="X1936" s="4">
        <v>-5.3341232240200043E-2</v>
      </c>
      <c r="Y1936" s="4">
        <v>0.66896706819534302</v>
      </c>
      <c r="Z1936" s="4">
        <v>0.47264206409454346</v>
      </c>
      <c r="AA1936" s="4">
        <v>-5.6323092430830002E-2</v>
      </c>
      <c r="AB1936" s="4">
        <v>0.71203923225402832</v>
      </c>
      <c r="AC1936" s="4">
        <v>0.44807705283164978</v>
      </c>
      <c r="AD1936" s="4">
        <v>4.0052719414234161E-3</v>
      </c>
      <c r="AE1936" s="4">
        <v>0.71139174699783325</v>
      </c>
      <c r="AF1936" s="4">
        <v>0.38838458061218262</v>
      </c>
      <c r="AG1936" s="4">
        <v>-4.0709983557462692E-2</v>
      </c>
      <c r="AH1936" s="4">
        <v>0.71270549297332764</v>
      </c>
      <c r="AI1936" s="4">
        <v>0.49424925446510315</v>
      </c>
      <c r="AJ1936" s="4">
        <v>-4.0307939052581787E-2</v>
      </c>
      <c r="AK1936" s="4">
        <v>0.70976221561431885</v>
      </c>
      <c r="AL1936" s="4">
        <v>0.49400675296783447</v>
      </c>
      <c r="AM1936" s="4">
        <v>-2.6254922151565552E-2</v>
      </c>
      <c r="AN1936" s="4">
        <v>0.75981396436691284</v>
      </c>
      <c r="AO1936" s="4">
        <v>0.45478963851928711</v>
      </c>
      <c r="AP1936" s="4">
        <v>-7.4915043078362942E-3</v>
      </c>
      <c r="AQ1936" s="4">
        <v>0.76198780536651611</v>
      </c>
      <c r="AR1936" s="4">
        <v>0.41344660520553589</v>
      </c>
      <c r="AS1936" s="4">
        <v>-5.3838975727558136E-2</v>
      </c>
      <c r="AT1936" s="4">
        <v>0.75693815946578979</v>
      </c>
      <c r="AU1936" s="4">
        <v>0.51447552442550659</v>
      </c>
      <c r="AV1936" s="4">
        <v>-3.7836819887161255E-2</v>
      </c>
      <c r="AW1936" s="4">
        <v>0.75449264049530029</v>
      </c>
      <c r="AX1936" s="4">
        <v>0.51287436485290527</v>
      </c>
      <c r="AY1936" s="4">
        <v>-1.3091239146888256E-2</v>
      </c>
      <c r="AZ1936" s="4">
        <v>0.81009191274642944</v>
      </c>
      <c r="BA1936" s="4">
        <v>0.46148258447647095</v>
      </c>
      <c r="BB1936" s="4">
        <v>-2.2287463769316673E-2</v>
      </c>
      <c r="BC1936" s="4">
        <v>0.80570322275161743</v>
      </c>
      <c r="BD1936" s="4">
        <v>0.43343329429626465</v>
      </c>
      <c r="BE1936" s="4">
        <v>-4.2601160705089569E-2</v>
      </c>
      <c r="BF1936" s="4">
        <v>0.79776245355606079</v>
      </c>
      <c r="BG1936" s="4">
        <v>0.50684636831283569</v>
      </c>
      <c r="BH1936" s="4">
        <v>-2.7498694136738777E-2</v>
      </c>
      <c r="BI1936" s="4">
        <v>0.79747235774993896</v>
      </c>
      <c r="BJ1936" s="4">
        <v>0.51683783531188965</v>
      </c>
      <c r="BK1936" s="4">
        <v>-9.389026090502739E-3</v>
      </c>
      <c r="BL1936" s="6">
        <v>0</v>
      </c>
    </row>
    <row r="1937" spans="1:64" x14ac:dyDescent="0.3">
      <c r="A1937" s="1">
        <v>0.75396990776062012</v>
      </c>
      <c r="B1937" s="2">
        <v>0.66340798139572144</v>
      </c>
      <c r="C1937" s="2">
        <v>-5.5835465673226281E-7</v>
      </c>
      <c r="D1937" s="2">
        <v>0.68732333183288574</v>
      </c>
      <c r="E1937" s="2">
        <v>0.6256868839263916</v>
      </c>
      <c r="F1937" s="2">
        <v>-2.6215683668851852E-2</v>
      </c>
      <c r="G1937" s="2">
        <v>0.62818008661270142</v>
      </c>
      <c r="H1937" s="2">
        <v>0.52763128280639648</v>
      </c>
      <c r="I1937" s="2">
        <v>-3.393951803445816E-2</v>
      </c>
      <c r="J1937" s="2">
        <v>0.63322395086288452</v>
      </c>
      <c r="K1937" s="2">
        <v>0.43293535709381104</v>
      </c>
      <c r="L1937" s="2">
        <v>-4.3987274169921875E-2</v>
      </c>
      <c r="M1937" s="2">
        <v>0.68624216318130493</v>
      </c>
      <c r="N1937" s="2">
        <v>0.40633925795555115</v>
      </c>
      <c r="O1937" s="2">
        <v>-4.6919427812099457E-2</v>
      </c>
      <c r="P1937" s="2">
        <v>0.65456980466842651</v>
      </c>
      <c r="Q1937" s="2">
        <v>0.44768205285072327</v>
      </c>
      <c r="R1937" s="2">
        <v>9.8961684852838516E-3</v>
      </c>
      <c r="S1937" s="2">
        <v>0.63787847757339478</v>
      </c>
      <c r="T1937" s="2">
        <v>0.38567852973937988</v>
      </c>
      <c r="U1937" s="2">
        <v>-3.0687257647514343E-2</v>
      </c>
      <c r="V1937" s="2">
        <v>0.64287847280502319</v>
      </c>
      <c r="W1937" s="2">
        <v>0.44487664103507996</v>
      </c>
      <c r="X1937" s="2">
        <v>-4.3289359658956528E-2</v>
      </c>
      <c r="Y1937" s="2">
        <v>0.65341192483901978</v>
      </c>
      <c r="Z1937" s="2">
        <v>0.45687994360923767</v>
      </c>
      <c r="AA1937" s="2">
        <v>-4.4410485774278641E-2</v>
      </c>
      <c r="AB1937" s="2">
        <v>0.70467859506607056</v>
      </c>
      <c r="AC1937" s="2">
        <v>0.44376370310783386</v>
      </c>
      <c r="AD1937" s="2">
        <v>6.943162064999342E-3</v>
      </c>
      <c r="AE1937" s="2">
        <v>0.69330805540084839</v>
      </c>
      <c r="AF1937" s="2">
        <v>0.39419427514076233</v>
      </c>
      <c r="AG1937" s="2">
        <v>-3.4967739135026932E-2</v>
      </c>
      <c r="AH1937" s="2">
        <v>0.69289898872375488</v>
      </c>
      <c r="AI1937" s="2">
        <v>0.49111676216125488</v>
      </c>
      <c r="AJ1937" s="2">
        <v>-2.8797188773751259E-2</v>
      </c>
      <c r="AK1937" s="2">
        <v>0.69917988777160645</v>
      </c>
      <c r="AL1937" s="2">
        <v>0.48708662390708923</v>
      </c>
      <c r="AM1937" s="2">
        <v>-9.7797689959406853E-3</v>
      </c>
      <c r="AN1937" s="2">
        <v>0.75291699171066284</v>
      </c>
      <c r="AO1937" s="2">
        <v>0.45061796903610229</v>
      </c>
      <c r="AP1937" s="2">
        <v>-6.8618371151387691E-3</v>
      </c>
      <c r="AQ1937" s="2">
        <v>0.74307763576507568</v>
      </c>
      <c r="AR1937" s="2">
        <v>0.41833686828613281</v>
      </c>
      <c r="AS1937" s="2">
        <v>-5.0266031175851822E-2</v>
      </c>
      <c r="AT1937" s="2">
        <v>0.73640251159667969</v>
      </c>
      <c r="AU1937" s="2">
        <v>0.51036423444747925</v>
      </c>
      <c r="AV1937" s="2">
        <v>-3.0401160940527916E-2</v>
      </c>
      <c r="AW1937" s="2">
        <v>0.74159479141235352</v>
      </c>
      <c r="AX1937" s="2">
        <v>0.5081171989440918</v>
      </c>
      <c r="AY1937" s="2">
        <v>-2.5683054700493813E-3</v>
      </c>
      <c r="AZ1937" s="2">
        <v>0.80368298292160034</v>
      </c>
      <c r="BA1937" s="2">
        <v>0.46123990416526794</v>
      </c>
      <c r="BB1937" s="2">
        <v>-2.4139899760484695E-2</v>
      </c>
      <c r="BC1937" s="2">
        <v>0.78890877962112427</v>
      </c>
      <c r="BD1937" s="2">
        <v>0.43904384970664978</v>
      </c>
      <c r="BE1937" s="2">
        <v>-4.215439036488533E-2</v>
      </c>
      <c r="BF1937" s="2">
        <v>0.77774310111999512</v>
      </c>
      <c r="BG1937" s="2">
        <v>0.50314062833786011</v>
      </c>
      <c r="BH1937" s="2">
        <v>-2.6021139696240425E-2</v>
      </c>
      <c r="BI1937" s="2">
        <v>0.78245192766189575</v>
      </c>
      <c r="BJ1937" s="2">
        <v>0.5107378363609314</v>
      </c>
      <c r="BK1937" s="2">
        <v>-6.9134081713855267E-3</v>
      </c>
      <c r="BL1937" s="5">
        <v>0</v>
      </c>
    </row>
    <row r="1938" spans="1:64" x14ac:dyDescent="0.3">
      <c r="A1938" s="3">
        <v>0.7284165620803833</v>
      </c>
      <c r="B1938" s="4">
        <v>0.65959513187408447</v>
      </c>
      <c r="C1938" s="4">
        <v>-5.6433071904393728E-7</v>
      </c>
      <c r="D1938" s="4">
        <v>0.6637650728225708</v>
      </c>
      <c r="E1938" s="4">
        <v>0.624534010887146</v>
      </c>
      <c r="F1938" s="4">
        <v>-1.1232540942728519E-2</v>
      </c>
      <c r="G1938" s="4">
        <v>0.60793286561965942</v>
      </c>
      <c r="H1938" s="4">
        <v>0.52539831399917603</v>
      </c>
      <c r="I1938" s="4">
        <v>-1.2993599288165569E-2</v>
      </c>
      <c r="J1938" s="4">
        <v>0.61289042234420776</v>
      </c>
      <c r="K1938" s="4">
        <v>0.43508830666542053</v>
      </c>
      <c r="L1938" s="4">
        <v>-1.9017806276679039E-2</v>
      </c>
      <c r="M1938" s="4">
        <v>0.6512259840965271</v>
      </c>
      <c r="N1938" s="4">
        <v>0.40714550018310547</v>
      </c>
      <c r="O1938" s="4">
        <v>-2.2055855020880699E-2</v>
      </c>
      <c r="P1938" s="4">
        <v>0.65022778511047363</v>
      </c>
      <c r="Q1938" s="4">
        <v>0.44370472431182861</v>
      </c>
      <c r="R1938" s="4">
        <v>1.5492192469537258E-2</v>
      </c>
      <c r="S1938" s="4">
        <v>0.62965154647827148</v>
      </c>
      <c r="T1938" s="4">
        <v>0.38482755422592163</v>
      </c>
      <c r="U1938" s="4">
        <v>-1.8251573666930199E-2</v>
      </c>
      <c r="V1938" s="4">
        <v>0.6190563440322876</v>
      </c>
      <c r="W1938" s="4">
        <v>0.39830031991004944</v>
      </c>
      <c r="X1938" s="4">
        <v>-3.1385716050863266E-2</v>
      </c>
      <c r="Y1938" s="4">
        <v>0.62089735269546509</v>
      </c>
      <c r="Z1938" s="4">
        <v>0.41012406349182129</v>
      </c>
      <c r="AA1938" s="4">
        <v>-3.3831756561994553E-2</v>
      </c>
      <c r="AB1938" s="4">
        <v>0.69440460205078125</v>
      </c>
      <c r="AC1938" s="4">
        <v>0.44087246060371399</v>
      </c>
      <c r="AD1938" s="4">
        <v>7.3933359235525131E-3</v>
      </c>
      <c r="AE1938" s="4">
        <v>0.6714094877243042</v>
      </c>
      <c r="AF1938" s="4">
        <v>0.40375947952270508</v>
      </c>
      <c r="AG1938" s="4">
        <v>-2.7871068567037582E-2</v>
      </c>
      <c r="AH1938" s="4">
        <v>0.66939163208007813</v>
      </c>
      <c r="AI1938" s="4">
        <v>0.49140611290931702</v>
      </c>
      <c r="AJ1938" s="4">
        <v>-2.2401720285415649E-2</v>
      </c>
      <c r="AK1938" s="4">
        <v>0.67971241474151611</v>
      </c>
      <c r="AL1938" s="4">
        <v>0.50125116109848022</v>
      </c>
      <c r="AM1938" s="4">
        <v>-6.2052411958575249E-3</v>
      </c>
      <c r="AN1938" s="4">
        <v>0.73897534608840942</v>
      </c>
      <c r="AO1938" s="4">
        <v>0.44857960939407349</v>
      </c>
      <c r="AP1938" s="4">
        <v>-8.8333310559391975E-3</v>
      </c>
      <c r="AQ1938" s="4">
        <v>0.71595203876495361</v>
      </c>
      <c r="AR1938" s="4">
        <v>0.42017319798469543</v>
      </c>
      <c r="AS1938" s="4">
        <v>-4.8010252416133881E-2</v>
      </c>
      <c r="AT1938" s="4">
        <v>0.71083199977874756</v>
      </c>
      <c r="AU1938" s="4">
        <v>0.51009708642959595</v>
      </c>
      <c r="AV1938" s="4">
        <v>-2.6611804962158203E-2</v>
      </c>
      <c r="AW1938" s="4">
        <v>0.72032099962234497</v>
      </c>
      <c r="AX1938" s="4">
        <v>0.5220378041267395</v>
      </c>
      <c r="AY1938" s="4">
        <v>2.5825682678259909E-4</v>
      </c>
      <c r="AZ1938" s="4">
        <v>0.78753072023391724</v>
      </c>
      <c r="BA1938" s="4">
        <v>0.46347904205322266</v>
      </c>
      <c r="BB1938" s="4">
        <v>-2.7008330449461937E-2</v>
      </c>
      <c r="BC1938" s="4">
        <v>0.75872206687927246</v>
      </c>
      <c r="BD1938" s="4">
        <v>0.43819043040275574</v>
      </c>
      <c r="BE1938" s="4">
        <v>-4.6755395829677582E-2</v>
      </c>
      <c r="BF1938" s="4">
        <v>0.74853432178497314</v>
      </c>
      <c r="BG1938" s="4">
        <v>0.50418716669082642</v>
      </c>
      <c r="BH1938" s="4">
        <v>-2.9516229405999184E-2</v>
      </c>
      <c r="BI1938" s="4">
        <v>0.75677794218063354</v>
      </c>
      <c r="BJ1938" s="4">
        <v>0.51976978778839111</v>
      </c>
      <c r="BK1938" s="4">
        <v>-1.0136207565665245E-2</v>
      </c>
      <c r="BL1938" s="6">
        <v>0</v>
      </c>
    </row>
    <row r="1939" spans="1:64" x14ac:dyDescent="0.3">
      <c r="A1939" s="1">
        <v>0.69931536912918091</v>
      </c>
      <c r="B1939" s="2">
        <v>0.64549410343170166</v>
      </c>
      <c r="C1939" s="2">
        <v>-5.9424030496302294E-7</v>
      </c>
      <c r="D1939" s="2">
        <v>0.63512295484542847</v>
      </c>
      <c r="E1939" s="2">
        <v>0.61092376708984375</v>
      </c>
      <c r="F1939" s="2">
        <v>-1.3395071029663086E-2</v>
      </c>
      <c r="G1939" s="2">
        <v>0.57702958583831787</v>
      </c>
      <c r="H1939" s="2">
        <v>0.5136687159538269</v>
      </c>
      <c r="I1939" s="2">
        <v>-1.7227092757821083E-2</v>
      </c>
      <c r="J1939" s="2">
        <v>0.57796329259872437</v>
      </c>
      <c r="K1939" s="2">
        <v>0.42731577157974243</v>
      </c>
      <c r="L1939" s="2">
        <v>-2.4264328181743622E-2</v>
      </c>
      <c r="M1939" s="2">
        <v>0.61299973726272583</v>
      </c>
      <c r="N1939" s="2">
        <v>0.40687507390975952</v>
      </c>
      <c r="O1939" s="2">
        <v>-2.7649341151118279E-2</v>
      </c>
      <c r="P1939" s="2">
        <v>0.6307569146156311</v>
      </c>
      <c r="Q1939" s="2">
        <v>0.42569607496261597</v>
      </c>
      <c r="R1939" s="2">
        <v>9.3922177329659462E-3</v>
      </c>
      <c r="S1939" s="2">
        <v>0.60867112874984741</v>
      </c>
      <c r="T1939" s="2">
        <v>0.3774646520614624</v>
      </c>
      <c r="U1939" s="2">
        <v>-2.6299325749278069E-2</v>
      </c>
      <c r="V1939" s="2">
        <v>0.60030472278594971</v>
      </c>
      <c r="W1939" s="2">
        <v>0.4086378812789917</v>
      </c>
      <c r="X1939" s="2">
        <v>-4.2975779622793198E-2</v>
      </c>
      <c r="Y1939" s="2">
        <v>0.60265851020812988</v>
      </c>
      <c r="Z1939" s="2">
        <v>0.42121690511703491</v>
      </c>
      <c r="AA1939" s="2">
        <v>-4.9859810620546341E-2</v>
      </c>
      <c r="AB1939" s="2">
        <v>0.67563372850418091</v>
      </c>
      <c r="AC1939" s="2">
        <v>0.42401239275932312</v>
      </c>
      <c r="AD1939" s="2">
        <v>1.6562157543376088E-3</v>
      </c>
      <c r="AE1939" s="2">
        <v>0.64690351486206055</v>
      </c>
      <c r="AF1939" s="2">
        <v>0.39999872446060181</v>
      </c>
      <c r="AG1939" s="2">
        <v>-3.6864787340164185E-2</v>
      </c>
      <c r="AH1939" s="2">
        <v>0.64576029777526855</v>
      </c>
      <c r="AI1939" s="2">
        <v>0.48730993270874023</v>
      </c>
      <c r="AJ1939" s="2">
        <v>-3.5432573407888412E-2</v>
      </c>
      <c r="AK1939" s="2">
        <v>0.65896576642990112</v>
      </c>
      <c r="AL1939" s="2">
        <v>0.4982789158821106</v>
      </c>
      <c r="AM1939" s="2">
        <v>-2.3765474557876587E-2</v>
      </c>
      <c r="AN1939" s="2">
        <v>0.71833783388137817</v>
      </c>
      <c r="AO1939" s="2">
        <v>0.43447721004486084</v>
      </c>
      <c r="AP1939" s="2">
        <v>-1.3954384252429008E-2</v>
      </c>
      <c r="AQ1939" s="2">
        <v>0.68997687101364136</v>
      </c>
      <c r="AR1939" s="2">
        <v>0.41624563932418823</v>
      </c>
      <c r="AS1939" s="2">
        <v>-5.1700398325920105E-2</v>
      </c>
      <c r="AT1939" s="2">
        <v>0.68498986959457397</v>
      </c>
      <c r="AU1939" s="2">
        <v>0.50387865304946899</v>
      </c>
      <c r="AV1939" s="2">
        <v>-3.0102904886007309E-2</v>
      </c>
      <c r="AW1939" s="2">
        <v>0.6952667236328125</v>
      </c>
      <c r="AX1939" s="2">
        <v>0.51490193605422974</v>
      </c>
      <c r="AY1939" s="2">
        <v>-5.2242036908864975E-3</v>
      </c>
      <c r="AZ1939" s="2">
        <v>0.76328897476196289</v>
      </c>
      <c r="BA1939" s="2">
        <v>0.45359089970588684</v>
      </c>
      <c r="BB1939" s="2">
        <v>-3.2105591148138046E-2</v>
      </c>
      <c r="BC1939" s="2">
        <v>0.73326504230499268</v>
      </c>
      <c r="BD1939" s="2">
        <v>0.43796661496162415</v>
      </c>
      <c r="BE1939" s="2">
        <v>-5.0758522003889084E-2</v>
      </c>
      <c r="BF1939" s="2">
        <v>0.72202944755554199</v>
      </c>
      <c r="BG1939" s="2">
        <v>0.50213408470153809</v>
      </c>
      <c r="BH1939" s="2">
        <v>-3.4461595118045807E-2</v>
      </c>
      <c r="BI1939" s="2">
        <v>0.72904258966445923</v>
      </c>
      <c r="BJ1939" s="2">
        <v>0.5148966908454895</v>
      </c>
      <c r="BK1939" s="2">
        <v>-1.7038363963365555E-2</v>
      </c>
      <c r="BL1939" s="5">
        <v>0</v>
      </c>
    </row>
    <row r="1940" spans="1:64" x14ac:dyDescent="0.3">
      <c r="A1940" s="3">
        <v>0.66563874483108521</v>
      </c>
      <c r="B1940" s="4">
        <v>0.65453183650970459</v>
      </c>
      <c r="C1940" s="4">
        <v>-7.4619856604840606E-7</v>
      </c>
      <c r="D1940" s="4">
        <v>0.59810012578964233</v>
      </c>
      <c r="E1940" s="4">
        <v>0.59312421083450317</v>
      </c>
      <c r="F1940" s="4">
        <v>-2.7887339238077402E-3</v>
      </c>
      <c r="G1940" s="4">
        <v>0.55611854791641235</v>
      </c>
      <c r="H1940" s="4">
        <v>0.50827455520629883</v>
      </c>
      <c r="I1940" s="4">
        <v>-7.8636212274432182E-3</v>
      </c>
      <c r="J1940" s="4">
        <v>0.5486711859703064</v>
      </c>
      <c r="K1940" s="4">
        <v>0.43858823180198669</v>
      </c>
      <c r="L1940" s="4">
        <v>-1.8693441525101662E-2</v>
      </c>
      <c r="M1940" s="4">
        <v>0.56319648027420044</v>
      </c>
      <c r="N1940" s="4">
        <v>0.39927148818969727</v>
      </c>
      <c r="O1940" s="4">
        <v>-2.5142328813672066E-2</v>
      </c>
      <c r="P1940" s="4">
        <v>0.62723881006240845</v>
      </c>
      <c r="Q1940" s="4">
        <v>0.40430226922035217</v>
      </c>
      <c r="R1940" s="4">
        <v>1.9110551103949547E-2</v>
      </c>
      <c r="S1940" s="4">
        <v>0.5749782919883728</v>
      </c>
      <c r="T1940" s="4">
        <v>0.38979232311248779</v>
      </c>
      <c r="U1940" s="4">
        <v>-1.5393311157822609E-2</v>
      </c>
      <c r="V1940" s="4">
        <v>0.57621467113494873</v>
      </c>
      <c r="W1940" s="4">
        <v>0.45746758580207825</v>
      </c>
      <c r="X1940" s="4">
        <v>-3.3283986151218414E-2</v>
      </c>
      <c r="Y1940" s="4">
        <v>0.59395772218704224</v>
      </c>
      <c r="Z1940" s="4">
        <v>0.47867712378501892</v>
      </c>
      <c r="AA1940" s="4">
        <v>-4.1135702282190323E-2</v>
      </c>
      <c r="AB1940" s="4">
        <v>0.66229099035263062</v>
      </c>
      <c r="AC1940" s="4">
        <v>0.40307670831680298</v>
      </c>
      <c r="AD1940" s="4">
        <v>4.8764604143798351E-3</v>
      </c>
      <c r="AE1940" s="4">
        <v>0.60229074954986572</v>
      </c>
      <c r="AF1940" s="4">
        <v>0.40850925445556641</v>
      </c>
      <c r="AG1940" s="4">
        <v>-2.9542123898863792E-2</v>
      </c>
      <c r="AH1940" s="4">
        <v>0.60582089424133301</v>
      </c>
      <c r="AI1940" s="4">
        <v>0.49093148112297058</v>
      </c>
      <c r="AJ1940" s="4">
        <v>-3.1792663037776947E-2</v>
      </c>
      <c r="AK1940" s="4">
        <v>0.62701672315597534</v>
      </c>
      <c r="AL1940" s="4">
        <v>0.49685800075531006</v>
      </c>
      <c r="AM1940" s="4">
        <v>-2.5220315903425217E-2</v>
      </c>
      <c r="AN1940" s="4">
        <v>0.69601857662200928</v>
      </c>
      <c r="AO1940" s="4">
        <v>0.41607892513275146</v>
      </c>
      <c r="AP1940" s="4">
        <v>-1.6003752127289772E-2</v>
      </c>
      <c r="AQ1940" s="4">
        <v>0.63288593292236328</v>
      </c>
      <c r="AR1940" s="4">
        <v>0.42727649211883545</v>
      </c>
      <c r="AS1940" s="4">
        <v>-5.0495870411396027E-2</v>
      </c>
      <c r="AT1940" s="4">
        <v>0.63467222452163696</v>
      </c>
      <c r="AU1940" s="4">
        <v>0.50790184736251831</v>
      </c>
      <c r="AV1940" s="4">
        <v>-3.421778604388237E-2</v>
      </c>
      <c r="AW1940" s="4">
        <v>0.65485668182373047</v>
      </c>
      <c r="AX1940" s="4">
        <v>0.51531696319580078</v>
      </c>
      <c r="AY1940" s="4">
        <v>-1.4579916372895241E-2</v>
      </c>
      <c r="AZ1940" s="4">
        <v>0.72655588388442993</v>
      </c>
      <c r="BA1940" s="4">
        <v>0.4420354962348938</v>
      </c>
      <c r="BB1940" s="4">
        <v>-3.8552049547433853E-2</v>
      </c>
      <c r="BC1940" s="4">
        <v>0.66731244325637817</v>
      </c>
      <c r="BD1940" s="4">
        <v>0.44848740100860596</v>
      </c>
      <c r="BE1940" s="4">
        <v>-5.7571735233068466E-2</v>
      </c>
      <c r="BF1940" s="4">
        <v>0.66283565759658813</v>
      </c>
      <c r="BG1940" s="4">
        <v>0.5045129656791687</v>
      </c>
      <c r="BH1940" s="4">
        <v>-4.539036750793457E-2</v>
      </c>
      <c r="BI1940" s="4">
        <v>0.68031942844390869</v>
      </c>
      <c r="BJ1940" s="4">
        <v>0.51473790407180786</v>
      </c>
      <c r="BK1940" s="4">
        <v>-3.0255813151597977E-2</v>
      </c>
      <c r="BL1940" s="6">
        <v>0</v>
      </c>
    </row>
    <row r="1941" spans="1:64" x14ac:dyDescent="0.3">
      <c r="A1941" s="1">
        <v>0.65959912538528442</v>
      </c>
      <c r="B1941" s="2">
        <v>0.65729868412017822</v>
      </c>
      <c r="C1941" s="2">
        <v>-7.1223416853172239E-7</v>
      </c>
      <c r="D1941" s="2">
        <v>0.5882871150970459</v>
      </c>
      <c r="E1941" s="2">
        <v>0.62114071846008301</v>
      </c>
      <c r="F1941" s="2">
        <v>-2.667253278195858E-2</v>
      </c>
      <c r="G1941" s="2">
        <v>0.54915457963943481</v>
      </c>
      <c r="H1941" s="2">
        <v>0.5388379693031311</v>
      </c>
      <c r="I1941" s="2">
        <v>-3.6507267504930496E-2</v>
      </c>
      <c r="J1941" s="2">
        <v>0.53410297632217407</v>
      </c>
      <c r="K1941" s="2">
        <v>0.46161675453186035</v>
      </c>
      <c r="L1941" s="2">
        <v>-4.2710844427347183E-2</v>
      </c>
      <c r="M1941" s="2">
        <v>0.52671003341674805</v>
      </c>
      <c r="N1941" s="2">
        <v>0.39984345436096191</v>
      </c>
      <c r="O1941" s="2">
        <v>-4.0662284940481186E-2</v>
      </c>
      <c r="P1941" s="2">
        <v>0.64635509252548218</v>
      </c>
      <c r="Q1941" s="2">
        <v>0.41631215810775757</v>
      </c>
      <c r="R1941" s="2">
        <v>-7.947845384478569E-3</v>
      </c>
      <c r="S1941" s="2">
        <v>0.55157208442687988</v>
      </c>
      <c r="T1941" s="2">
        <v>0.4157862663269043</v>
      </c>
      <c r="U1941" s="2">
        <v>-4.0484875440597534E-2</v>
      </c>
      <c r="V1941" s="2">
        <v>0.55362778902053833</v>
      </c>
      <c r="W1941" s="2">
        <v>0.48034396767616272</v>
      </c>
      <c r="X1941" s="2">
        <v>-5.6027207523584366E-2</v>
      </c>
      <c r="Y1941" s="2">
        <v>0.57813179492950439</v>
      </c>
      <c r="Z1941" s="2">
        <v>0.50177282094955444</v>
      </c>
      <c r="AA1941" s="2">
        <v>-6.2683813273906708E-2</v>
      </c>
      <c r="AB1941" s="2">
        <v>0.6626274585723877</v>
      </c>
      <c r="AC1941" s="2">
        <v>0.40314418077468872</v>
      </c>
      <c r="AD1941" s="2">
        <v>-7.1531571447849274E-3</v>
      </c>
      <c r="AE1941" s="2">
        <v>0.55423283576965332</v>
      </c>
      <c r="AF1941" s="2">
        <v>0.42452371120452881</v>
      </c>
      <c r="AG1941" s="2">
        <v>-4.1801992803812027E-2</v>
      </c>
      <c r="AH1941" s="2">
        <v>0.56009632349014282</v>
      </c>
      <c r="AI1941" s="2">
        <v>0.49798092246055603</v>
      </c>
      <c r="AJ1941" s="2">
        <v>-4.4467184692621231E-2</v>
      </c>
      <c r="AK1941" s="2">
        <v>0.59107786417007446</v>
      </c>
      <c r="AL1941" s="2">
        <v>0.51109200716018677</v>
      </c>
      <c r="AM1941" s="2">
        <v>-3.9471320807933807E-2</v>
      </c>
      <c r="AN1941" s="2">
        <v>0.66867369413375854</v>
      </c>
      <c r="AO1941" s="2">
        <v>0.40923717617988586</v>
      </c>
      <c r="AP1941" s="2">
        <v>-1.2956315651535988E-2</v>
      </c>
      <c r="AQ1941" s="2">
        <v>0.56721913814544678</v>
      </c>
      <c r="AR1941" s="2">
        <v>0.43372517824172974</v>
      </c>
      <c r="AS1941" s="2">
        <v>-4.7611162066459656E-2</v>
      </c>
      <c r="AT1941" s="2">
        <v>0.57446306943893433</v>
      </c>
      <c r="AU1941" s="2">
        <v>0.50912100076675415</v>
      </c>
      <c r="AV1941" s="2">
        <v>-3.4626476466655731E-2</v>
      </c>
      <c r="AW1941" s="2">
        <v>0.60506713390350342</v>
      </c>
      <c r="AX1941" s="2">
        <v>0.5225212574005127</v>
      </c>
      <c r="AY1941" s="2">
        <v>-1.8944354727864265E-2</v>
      </c>
      <c r="AZ1941" s="2">
        <v>0.67003488540649414</v>
      </c>
      <c r="BA1941" s="2">
        <v>0.43142437934875488</v>
      </c>
      <c r="BB1941" s="2">
        <v>-2.2427305579185486E-2</v>
      </c>
      <c r="BC1941" s="2">
        <v>0.58846235275268555</v>
      </c>
      <c r="BD1941" s="2">
        <v>0.4594951868057251</v>
      </c>
      <c r="BE1941" s="2">
        <v>-5.1456686109304428E-2</v>
      </c>
      <c r="BF1941" s="2">
        <v>0.5904686450958252</v>
      </c>
      <c r="BG1941" s="2">
        <v>0.51754510402679443</v>
      </c>
      <c r="BH1941" s="2">
        <v>-4.8754237592220306E-2</v>
      </c>
      <c r="BI1941" s="2">
        <v>0.6154060959815979</v>
      </c>
      <c r="BJ1941" s="2">
        <v>0.53113746643066406</v>
      </c>
      <c r="BK1941" s="2">
        <v>-3.8513097912073135E-2</v>
      </c>
      <c r="BL1941" s="5">
        <v>0</v>
      </c>
    </row>
    <row r="1942" spans="1:64" x14ac:dyDescent="0.3">
      <c r="A1942" s="3">
        <v>0.61876505613327026</v>
      </c>
      <c r="B1942" s="4">
        <v>0.65629357099533081</v>
      </c>
      <c r="C1942" s="4">
        <v>-6.3088344859352219E-7</v>
      </c>
      <c r="D1942" s="4">
        <v>0.54460060596466064</v>
      </c>
      <c r="E1942" s="4">
        <v>0.60675978660583496</v>
      </c>
      <c r="F1942" s="4">
        <v>-5.3690187633037567E-3</v>
      </c>
      <c r="G1942" s="4">
        <v>0.50687670707702637</v>
      </c>
      <c r="H1942" s="4">
        <v>0.53302758932113647</v>
      </c>
      <c r="I1942" s="4">
        <v>-1.2084230780601501E-2</v>
      </c>
      <c r="J1942" s="4">
        <v>0.48942932486534119</v>
      </c>
      <c r="K1942" s="4">
        <v>0.47856804728507996</v>
      </c>
      <c r="L1942" s="4">
        <v>-2.2250359877943993E-2</v>
      </c>
      <c r="M1942" s="4">
        <v>0.48553398251533508</v>
      </c>
      <c r="N1942" s="4">
        <v>0.4323514997959137</v>
      </c>
      <c r="O1942" s="4">
        <v>-2.6691408827900887E-2</v>
      </c>
      <c r="P1942" s="4">
        <v>0.58503824472427368</v>
      </c>
      <c r="Q1942" s="4">
        <v>0.40246739983558655</v>
      </c>
      <c r="R1942" s="4">
        <v>2.0172709599137306E-2</v>
      </c>
      <c r="S1942" s="4">
        <v>0.50008010864257813</v>
      </c>
      <c r="T1942" s="4">
        <v>0.41013860702514648</v>
      </c>
      <c r="U1942" s="4">
        <v>-1.0223325341939926E-2</v>
      </c>
      <c r="V1942" s="4">
        <v>0.50668966770172119</v>
      </c>
      <c r="W1942" s="4">
        <v>0.47409787774085999</v>
      </c>
      <c r="X1942" s="4">
        <v>-3.119632788002491E-2</v>
      </c>
      <c r="Y1942" s="4">
        <v>0.53329020738601685</v>
      </c>
      <c r="Z1942" s="4">
        <v>0.49591511487960815</v>
      </c>
      <c r="AA1942" s="4">
        <v>-4.2177945375442505E-2</v>
      </c>
      <c r="AB1942" s="4">
        <v>0.60769248008728027</v>
      </c>
      <c r="AC1942" s="4">
        <v>0.3983343243598938</v>
      </c>
      <c r="AD1942" s="4">
        <v>8.6343651637434959E-3</v>
      </c>
      <c r="AE1942" s="4">
        <v>0.50933891534805298</v>
      </c>
      <c r="AF1942" s="4">
        <v>0.42393651604652405</v>
      </c>
      <c r="AG1942" s="4">
        <v>-2.0878944545984268E-2</v>
      </c>
      <c r="AH1942" s="4">
        <v>0.52000999450683594</v>
      </c>
      <c r="AI1942" s="4">
        <v>0.49607962369918823</v>
      </c>
      <c r="AJ1942" s="4">
        <v>-2.7222283184528351E-2</v>
      </c>
      <c r="AK1942" s="4">
        <v>0.550467848777771</v>
      </c>
      <c r="AL1942" s="4">
        <v>0.50612837076187134</v>
      </c>
      <c r="AM1942" s="4">
        <v>-2.5710802525281906E-2</v>
      </c>
      <c r="AN1942" s="4">
        <v>0.62308913469314575</v>
      </c>
      <c r="AO1942" s="4">
        <v>0.41074496507644653</v>
      </c>
      <c r="AP1942" s="4">
        <v>-8.6784576997160912E-3</v>
      </c>
      <c r="AQ1942" s="4">
        <v>0.52697443962097168</v>
      </c>
      <c r="AR1942" s="4">
        <v>0.44038575887680054</v>
      </c>
      <c r="AS1942" s="4">
        <v>-3.5767931491136551E-2</v>
      </c>
      <c r="AT1942" s="4">
        <v>0.53668397665023804</v>
      </c>
      <c r="AU1942" s="4">
        <v>0.51345914602279663</v>
      </c>
      <c r="AV1942" s="4">
        <v>-2.4239834398031235E-2</v>
      </c>
      <c r="AW1942" s="4">
        <v>0.56581950187683105</v>
      </c>
      <c r="AX1942" s="4">
        <v>0.52282893657684326</v>
      </c>
      <c r="AY1942" s="4">
        <v>-1.1274628341197968E-2</v>
      </c>
      <c r="AZ1942" s="4">
        <v>0.63141751289367676</v>
      </c>
      <c r="BA1942" s="4">
        <v>0.43790686130523682</v>
      </c>
      <c r="BB1942" s="4">
        <v>-2.8602084144949913E-2</v>
      </c>
      <c r="BC1942" s="4">
        <v>0.5496368408203125</v>
      </c>
      <c r="BD1942" s="4">
        <v>0.46494597196578979</v>
      </c>
      <c r="BE1942" s="4">
        <v>-4.8140205442905426E-2</v>
      </c>
      <c r="BF1942" s="4">
        <v>0.55610978603363037</v>
      </c>
      <c r="BG1942" s="4">
        <v>0.51871401071548462</v>
      </c>
      <c r="BH1942" s="4">
        <v>-4.202643409371376E-2</v>
      </c>
      <c r="BI1942" s="4">
        <v>0.58330303430557251</v>
      </c>
      <c r="BJ1942" s="4">
        <v>0.52790236473083496</v>
      </c>
      <c r="BK1942" s="4">
        <v>-3.1455110758543015E-2</v>
      </c>
      <c r="BL1942" s="6">
        <v>0</v>
      </c>
    </row>
    <row r="1943" spans="1:64" x14ac:dyDescent="0.3">
      <c r="A1943" s="1">
        <v>0.60133332014083862</v>
      </c>
      <c r="B1943" s="2">
        <v>0.65654706954956055</v>
      </c>
      <c r="C1943" s="2">
        <v>-6.7851937046725652E-7</v>
      </c>
      <c r="D1943" s="2">
        <v>0.52036339044570923</v>
      </c>
      <c r="E1943" s="2">
        <v>0.60311365127563477</v>
      </c>
      <c r="F1943" s="2">
        <v>2.0831933943554759E-4</v>
      </c>
      <c r="G1943" s="2">
        <v>0.48471111059188843</v>
      </c>
      <c r="H1943" s="2">
        <v>0.52906334400177002</v>
      </c>
      <c r="I1943" s="2">
        <v>-5.0607258453965187E-3</v>
      </c>
      <c r="J1943" s="2">
        <v>0.46819233894348145</v>
      </c>
      <c r="K1943" s="2">
        <v>0.47043019533157349</v>
      </c>
      <c r="L1943" s="2">
        <v>-1.5219159424304962E-2</v>
      </c>
      <c r="M1943" s="2">
        <v>0.46396392583847046</v>
      </c>
      <c r="N1943" s="2">
        <v>0.42379277944564819</v>
      </c>
      <c r="O1943" s="2">
        <v>-1.9754046574234962E-2</v>
      </c>
      <c r="P1943" s="2">
        <v>0.56470847129821777</v>
      </c>
      <c r="Q1943" s="2">
        <v>0.4029279351234436</v>
      </c>
      <c r="R1943" s="2">
        <v>2.3523436859250069E-2</v>
      </c>
      <c r="S1943" s="2">
        <v>0.47298938035964966</v>
      </c>
      <c r="T1943" s="2">
        <v>0.41219770908355713</v>
      </c>
      <c r="U1943" s="2">
        <v>-9.9159236997365952E-3</v>
      </c>
      <c r="V1943" s="2">
        <v>0.47934070229530334</v>
      </c>
      <c r="W1943" s="2">
        <v>0.47594612836837769</v>
      </c>
      <c r="X1943" s="2">
        <v>-3.263576328754425E-2</v>
      </c>
      <c r="Y1943" s="2">
        <v>0.50702548027038574</v>
      </c>
      <c r="Z1943" s="2">
        <v>0.49952989816665649</v>
      </c>
      <c r="AA1943" s="2">
        <v>-4.3612927198410034E-2</v>
      </c>
      <c r="AB1943" s="2">
        <v>0.58290976285934448</v>
      </c>
      <c r="AC1943" s="2">
        <v>0.39969247579574585</v>
      </c>
      <c r="AD1943" s="2">
        <v>8.7166279554367065E-3</v>
      </c>
      <c r="AE1943" s="2">
        <v>0.4800376296043396</v>
      </c>
      <c r="AF1943" s="2">
        <v>0.42797136306762695</v>
      </c>
      <c r="AG1943" s="2">
        <v>-2.3347368463873863E-2</v>
      </c>
      <c r="AH1943" s="2">
        <v>0.48948922753334045</v>
      </c>
      <c r="AI1943" s="2">
        <v>0.49764493107795715</v>
      </c>
      <c r="AJ1943" s="2">
        <v>-3.064725361764431E-2</v>
      </c>
      <c r="AK1943" s="2">
        <v>0.5198708176612854</v>
      </c>
      <c r="AL1943" s="2">
        <v>0.51031410694122314</v>
      </c>
      <c r="AM1943" s="2">
        <v>-2.9216490685939789E-2</v>
      </c>
      <c r="AN1943" s="2">
        <v>0.59326982498168945</v>
      </c>
      <c r="AO1943" s="2">
        <v>0.41301041841506958</v>
      </c>
      <c r="AP1943" s="2">
        <v>-1.1770115233957767E-2</v>
      </c>
      <c r="AQ1943" s="2">
        <v>0.49282148480415344</v>
      </c>
      <c r="AR1943" s="2">
        <v>0.44270801544189453</v>
      </c>
      <c r="AS1943" s="2">
        <v>-4.1260309517383575E-2</v>
      </c>
      <c r="AT1943" s="2">
        <v>0.50368809700012207</v>
      </c>
      <c r="AU1943" s="2">
        <v>0.51371949911117554</v>
      </c>
      <c r="AV1943" s="2">
        <v>-3.0422171577811241E-2</v>
      </c>
      <c r="AW1943" s="2">
        <v>0.53459787368774414</v>
      </c>
      <c r="AX1943" s="2">
        <v>0.52563858032226563</v>
      </c>
      <c r="AY1943" s="2">
        <v>-1.7313646152615547E-2</v>
      </c>
      <c r="AZ1943" s="2">
        <v>0.59658730030059814</v>
      </c>
      <c r="BA1943" s="2">
        <v>0.44089627265930176</v>
      </c>
      <c r="BB1943" s="2">
        <v>-3.4324895590543747E-2</v>
      </c>
      <c r="BC1943" s="2">
        <v>0.51420533657073975</v>
      </c>
      <c r="BD1943" s="2">
        <v>0.47161659598350525</v>
      </c>
      <c r="BE1943" s="2">
        <v>-5.5767644196748734E-2</v>
      </c>
      <c r="BF1943" s="2">
        <v>0.52330112457275391</v>
      </c>
      <c r="BG1943" s="2">
        <v>0.52488237619400024</v>
      </c>
      <c r="BH1943" s="2">
        <v>-5.0740301609039307E-2</v>
      </c>
      <c r="BI1943" s="2">
        <v>0.55258047580718994</v>
      </c>
      <c r="BJ1943" s="2">
        <v>0.53502482175827026</v>
      </c>
      <c r="BK1943" s="2">
        <v>-4.0577616542577744E-2</v>
      </c>
      <c r="BL1943" s="5">
        <v>0</v>
      </c>
    </row>
    <row r="1944" spans="1:64" x14ac:dyDescent="0.3">
      <c r="A1944" s="3">
        <v>0.57388949394226074</v>
      </c>
      <c r="B1944" s="4">
        <v>0.65562653541564941</v>
      </c>
      <c r="C1944" s="4">
        <v>-6.4064812477226951E-7</v>
      </c>
      <c r="D1944" s="4">
        <v>0.49509307742118835</v>
      </c>
      <c r="E1944" s="4">
        <v>0.60579216480255127</v>
      </c>
      <c r="F1944" s="4">
        <v>-6.118022371083498E-3</v>
      </c>
      <c r="G1944" s="4">
        <v>0.45843744277954102</v>
      </c>
      <c r="H1944" s="4">
        <v>0.53423285484313965</v>
      </c>
      <c r="I1944" s="4">
        <v>-1.4441530220210552E-2</v>
      </c>
      <c r="J1944" s="4">
        <v>0.44075414538383484</v>
      </c>
      <c r="K1944" s="4">
        <v>0.47616904973983765</v>
      </c>
      <c r="L1944" s="4">
        <v>-2.6601050049066544E-2</v>
      </c>
      <c r="M1944" s="4">
        <v>0.43755480647087097</v>
      </c>
      <c r="N1944" s="4">
        <v>0.4278445839881897</v>
      </c>
      <c r="O1944" s="4">
        <v>-3.2238319516181946E-2</v>
      </c>
      <c r="P1944" s="4">
        <v>0.54356658458709717</v>
      </c>
      <c r="Q1944" s="4">
        <v>0.40333446860313416</v>
      </c>
      <c r="R1944" s="4">
        <v>1.998460479080677E-2</v>
      </c>
      <c r="S1944" s="4">
        <v>0.45557495951652527</v>
      </c>
      <c r="T1944" s="4">
        <v>0.41106116771697998</v>
      </c>
      <c r="U1944" s="4">
        <v>-1.4219733886420727E-2</v>
      </c>
      <c r="V1944" s="4">
        <v>0.46456193923950195</v>
      </c>
      <c r="W1944" s="4">
        <v>0.47382479906082153</v>
      </c>
      <c r="X1944" s="4">
        <v>-3.7742231041193008E-2</v>
      </c>
      <c r="Y1944" s="4">
        <v>0.49283182621002197</v>
      </c>
      <c r="Z1944" s="4">
        <v>0.49756154417991638</v>
      </c>
      <c r="AA1944" s="4">
        <v>-4.9293249845504761E-2</v>
      </c>
      <c r="AB1944" s="4">
        <v>0.56069815158843994</v>
      </c>
      <c r="AC1944" s="4">
        <v>0.4005371630191803</v>
      </c>
      <c r="AD1944" s="4">
        <v>8.2940571010112762E-3</v>
      </c>
      <c r="AE1944" s="4">
        <v>0.45986431837081909</v>
      </c>
      <c r="AF1944" s="4">
        <v>0.43032452464103699</v>
      </c>
      <c r="AG1944" s="4">
        <v>-2.5879206135869026E-2</v>
      </c>
      <c r="AH1944" s="4">
        <v>0.47175320982933044</v>
      </c>
      <c r="AI1944" s="4">
        <v>0.49803975224494934</v>
      </c>
      <c r="AJ1944" s="4">
        <v>-3.4192122519016266E-2</v>
      </c>
      <c r="AK1944" s="4">
        <v>0.50225985050201416</v>
      </c>
      <c r="AL1944" s="4">
        <v>0.50850194692611694</v>
      </c>
      <c r="AM1944" s="4">
        <v>-3.2827921211719513E-2</v>
      </c>
      <c r="AN1944" s="4">
        <v>0.56971573829650879</v>
      </c>
      <c r="AO1944" s="4">
        <v>0.4129626452922821</v>
      </c>
      <c r="AP1944" s="4">
        <v>-9.7240004688501358E-3</v>
      </c>
      <c r="AQ1944" s="4">
        <v>0.47126689553260803</v>
      </c>
      <c r="AR1944" s="4">
        <v>0.44874578714370728</v>
      </c>
      <c r="AS1944" s="4">
        <v>-4.1163649410009384E-2</v>
      </c>
      <c r="AT1944" s="4">
        <v>0.48336982727050781</v>
      </c>
      <c r="AU1944" s="4">
        <v>0.51660853624343872</v>
      </c>
      <c r="AV1944" s="4">
        <v>-3.1786121428012848E-2</v>
      </c>
      <c r="AW1944" s="4">
        <v>0.51392275094985962</v>
      </c>
      <c r="AX1944" s="4">
        <v>0.5266718864440918</v>
      </c>
      <c r="AY1944" s="4">
        <v>-1.8567023798823357E-2</v>
      </c>
      <c r="AZ1944" s="4">
        <v>0.57002288103103638</v>
      </c>
      <c r="BA1944" s="4">
        <v>0.43998950719833374</v>
      </c>
      <c r="BB1944" s="4">
        <v>-3.0396664515137672E-2</v>
      </c>
      <c r="BC1944" s="4">
        <v>0.4876733124256134</v>
      </c>
      <c r="BD1944" s="4">
        <v>0.47658449411392212</v>
      </c>
      <c r="BE1944" s="4">
        <v>-5.3033139556646347E-2</v>
      </c>
      <c r="BF1944" s="4">
        <v>0.4991297721862793</v>
      </c>
      <c r="BG1944" s="4">
        <v>0.52770721912384033</v>
      </c>
      <c r="BH1944" s="4">
        <v>-4.9604292958974838E-2</v>
      </c>
      <c r="BI1944" s="4">
        <v>0.52965855598449707</v>
      </c>
      <c r="BJ1944" s="4">
        <v>0.53628474473953247</v>
      </c>
      <c r="BK1944" s="4">
        <v>-4.0046956390142441E-2</v>
      </c>
      <c r="BL1944" s="6">
        <v>0</v>
      </c>
    </row>
    <row r="1945" spans="1:64" x14ac:dyDescent="0.3">
      <c r="A1945" s="1">
        <v>0.57317441701889038</v>
      </c>
      <c r="B1945" s="2">
        <v>0.66758632659912109</v>
      </c>
      <c r="C1945" s="2">
        <v>-6.5684525907272473E-7</v>
      </c>
      <c r="D1945" s="2">
        <v>0.49397927522659302</v>
      </c>
      <c r="E1945" s="2">
        <v>0.61823564767837524</v>
      </c>
      <c r="F1945" s="2">
        <v>-3.1606908305548131E-4</v>
      </c>
      <c r="G1945" s="2">
        <v>0.45476227998733521</v>
      </c>
      <c r="H1945" s="2">
        <v>0.54702287912368774</v>
      </c>
      <c r="I1945" s="2">
        <v>-8.8988598436117172E-3</v>
      </c>
      <c r="J1945" s="2">
        <v>0.43528908491134644</v>
      </c>
      <c r="K1945" s="2">
        <v>0.49115565419197083</v>
      </c>
      <c r="L1945" s="2">
        <v>-2.3048883303999901E-2</v>
      </c>
      <c r="M1945" s="2">
        <v>0.42787870764732361</v>
      </c>
      <c r="N1945" s="2">
        <v>0.43949687480926514</v>
      </c>
      <c r="O1945" s="2">
        <v>-3.0605409294366837E-2</v>
      </c>
      <c r="P1945" s="2">
        <v>0.53479230403900146</v>
      </c>
      <c r="Q1945" s="2">
        <v>0.40616050362586975</v>
      </c>
      <c r="R1945" s="2">
        <v>2.3505633696913719E-2</v>
      </c>
      <c r="S1945" s="2">
        <v>0.44467705488204956</v>
      </c>
      <c r="T1945" s="2">
        <v>0.41852033138275146</v>
      </c>
      <c r="U1945" s="2">
        <v>-9.5243752002716064E-3</v>
      </c>
      <c r="V1945" s="2">
        <v>0.45452117919921875</v>
      </c>
      <c r="W1945" s="2">
        <v>0.48066017031669617</v>
      </c>
      <c r="X1945" s="2">
        <v>-3.26082743704319E-2</v>
      </c>
      <c r="Y1945" s="2">
        <v>0.48179283738136292</v>
      </c>
      <c r="Z1945" s="2">
        <v>0.49945211410522461</v>
      </c>
      <c r="AA1945" s="2">
        <v>-4.4997010380029678E-2</v>
      </c>
      <c r="AB1945" s="2">
        <v>0.55447220802307129</v>
      </c>
      <c r="AC1945" s="2">
        <v>0.40251034498214722</v>
      </c>
      <c r="AD1945" s="2">
        <v>7.544918917119503E-3</v>
      </c>
      <c r="AE1945" s="2">
        <v>0.45207148790359497</v>
      </c>
      <c r="AF1945" s="2">
        <v>0.44009116291999817</v>
      </c>
      <c r="AG1945" s="2">
        <v>-2.5203706696629524E-2</v>
      </c>
      <c r="AH1945" s="2">
        <v>0.47059300541877747</v>
      </c>
      <c r="AI1945" s="2">
        <v>0.50770711898803711</v>
      </c>
      <c r="AJ1945" s="2">
        <v>-3.2140962779521942E-2</v>
      </c>
      <c r="AK1945" s="2">
        <v>0.50294739007949829</v>
      </c>
      <c r="AL1945" s="2">
        <v>0.51385784149169922</v>
      </c>
      <c r="AM1945" s="2">
        <v>-3.0878020450472832E-2</v>
      </c>
      <c r="AN1945" s="2">
        <v>0.56531083583831787</v>
      </c>
      <c r="AO1945" s="2">
        <v>0.41541200876235962</v>
      </c>
      <c r="AP1945" s="2">
        <v>-1.4380630105733871E-2</v>
      </c>
      <c r="AQ1945" s="2">
        <v>0.46621719002723694</v>
      </c>
      <c r="AR1945" s="2">
        <v>0.45816338062286377</v>
      </c>
      <c r="AS1945" s="2">
        <v>-4.1612524539232254E-2</v>
      </c>
      <c r="AT1945" s="2">
        <v>0.48432323336601257</v>
      </c>
      <c r="AU1945" s="2">
        <v>0.5249478816986084</v>
      </c>
      <c r="AV1945" s="2">
        <v>-2.9434697702527046E-2</v>
      </c>
      <c r="AW1945" s="2">
        <v>0.51558703184127808</v>
      </c>
      <c r="AX1945" s="2">
        <v>0.53146255016326904</v>
      </c>
      <c r="AY1945" s="2">
        <v>-1.6680136322975159E-2</v>
      </c>
      <c r="AZ1945" s="2">
        <v>0.5671733021736145</v>
      </c>
      <c r="BA1945" s="2">
        <v>0.44272008538246155</v>
      </c>
      <c r="BB1945" s="2">
        <v>-3.8959875702857971E-2</v>
      </c>
      <c r="BC1945" s="2">
        <v>0.48583728075027466</v>
      </c>
      <c r="BD1945" s="2">
        <v>0.48252189159393311</v>
      </c>
      <c r="BE1945" s="2">
        <v>-5.9341620653867722E-2</v>
      </c>
      <c r="BF1945" s="2">
        <v>0.5003582239151001</v>
      </c>
      <c r="BG1945" s="2">
        <v>0.53253006935119629</v>
      </c>
      <c r="BH1945" s="2">
        <v>-5.4838016629219055E-2</v>
      </c>
      <c r="BI1945" s="2">
        <v>0.53099334239959717</v>
      </c>
      <c r="BJ1945" s="2">
        <v>0.53778046369552612</v>
      </c>
      <c r="BK1945" s="2">
        <v>-4.5773699879646301E-2</v>
      </c>
      <c r="BL1945" s="5">
        <v>0</v>
      </c>
    </row>
    <row r="1946" spans="1:64" x14ac:dyDescent="0.3">
      <c r="A1946" s="3">
        <v>0.56446325778961182</v>
      </c>
      <c r="B1946" s="4">
        <v>0.6664547324180603</v>
      </c>
      <c r="C1946" s="4">
        <v>-6.5629899381747236E-7</v>
      </c>
      <c r="D1946" s="4">
        <v>0.48956224322319031</v>
      </c>
      <c r="E1946" s="4">
        <v>0.61200320720672607</v>
      </c>
      <c r="F1946" s="4">
        <v>-2.6668005157262087E-3</v>
      </c>
      <c r="G1946" s="4">
        <v>0.45295453071594238</v>
      </c>
      <c r="H1946" s="4">
        <v>0.54146158695220947</v>
      </c>
      <c r="I1946" s="4">
        <v>-1.1009224690496922E-2</v>
      </c>
      <c r="J1946" s="4">
        <v>0.43679618835449219</v>
      </c>
      <c r="K1946" s="4">
        <v>0.4847467839717865</v>
      </c>
      <c r="L1946" s="4">
        <v>-2.4886723607778549E-2</v>
      </c>
      <c r="M1946" s="4">
        <v>0.43388861417770386</v>
      </c>
      <c r="N1946" s="4">
        <v>0.43337148427963257</v>
      </c>
      <c r="O1946" s="4">
        <v>-3.219098225235939E-2</v>
      </c>
      <c r="P1946" s="4">
        <v>0.52941477298736572</v>
      </c>
      <c r="Q1946" s="4">
        <v>0.4093761146068573</v>
      </c>
      <c r="R1946" s="4">
        <v>2.5316245853900909E-2</v>
      </c>
      <c r="S1946" s="4">
        <v>0.44918927550315857</v>
      </c>
      <c r="T1946" s="4">
        <v>0.42159229516983032</v>
      </c>
      <c r="U1946" s="4">
        <v>-7.9692462459206581E-3</v>
      </c>
      <c r="V1946" s="4">
        <v>0.45842301845550537</v>
      </c>
      <c r="W1946" s="4">
        <v>0.48213711380958557</v>
      </c>
      <c r="X1946" s="4">
        <v>-2.9427165165543556E-2</v>
      </c>
      <c r="Y1946" s="4">
        <v>0.48388585448265076</v>
      </c>
      <c r="Z1946" s="4">
        <v>0.50125372409820557</v>
      </c>
      <c r="AA1946" s="4">
        <v>-3.9915177971124649E-2</v>
      </c>
      <c r="AB1946" s="4">
        <v>0.55030065774917603</v>
      </c>
      <c r="AC1946" s="4">
        <v>0.40393912792205811</v>
      </c>
      <c r="AD1946" s="4">
        <v>1.167853269726038E-2</v>
      </c>
      <c r="AE1946" s="4">
        <v>0.45621076226234436</v>
      </c>
      <c r="AF1946" s="4">
        <v>0.4408625066280365</v>
      </c>
      <c r="AG1946" s="4">
        <v>-2.2901792079210281E-2</v>
      </c>
      <c r="AH1946" s="4">
        <v>0.47352668642997742</v>
      </c>
      <c r="AI1946" s="4">
        <v>0.51245903968811035</v>
      </c>
      <c r="AJ1946" s="4">
        <v>-2.8494987636804581E-2</v>
      </c>
      <c r="AK1946" s="4">
        <v>0.50562435388565063</v>
      </c>
      <c r="AL1946" s="4">
        <v>0.51514917612075806</v>
      </c>
      <c r="AM1946" s="4">
        <v>-2.4164091795682907E-2</v>
      </c>
      <c r="AN1946" s="4">
        <v>0.56465178728103638</v>
      </c>
      <c r="AO1946" s="4">
        <v>0.41275614500045776</v>
      </c>
      <c r="AP1946" s="4">
        <v>-8.3917751908302307E-3</v>
      </c>
      <c r="AQ1946" s="4">
        <v>0.47268784046173096</v>
      </c>
      <c r="AR1946" s="4">
        <v>0.45776569843292236</v>
      </c>
      <c r="AS1946" s="4">
        <v>-3.9588175714015961E-2</v>
      </c>
      <c r="AT1946" s="4">
        <v>0.49024838209152222</v>
      </c>
      <c r="AU1946" s="4">
        <v>0.52523821592330933</v>
      </c>
      <c r="AV1946" s="4">
        <v>-2.7513466775417328E-2</v>
      </c>
      <c r="AW1946" s="4">
        <v>0.52064186334609985</v>
      </c>
      <c r="AX1946" s="4">
        <v>0.52882575988769531</v>
      </c>
      <c r="AY1946" s="4">
        <v>-1.2092860415577888E-2</v>
      </c>
      <c r="AZ1946" s="4">
        <v>0.57070767879486084</v>
      </c>
      <c r="BA1946" s="4">
        <v>0.43551260232925415</v>
      </c>
      <c r="BB1946" s="4">
        <v>-3.099435567855835E-2</v>
      </c>
      <c r="BC1946" s="4">
        <v>0.49410921335220337</v>
      </c>
      <c r="BD1946" s="4">
        <v>0.47981467843055725</v>
      </c>
      <c r="BE1946" s="4">
        <v>-5.2351485937833786E-2</v>
      </c>
      <c r="BF1946" s="4">
        <v>0.50849241018295288</v>
      </c>
      <c r="BG1946" s="4">
        <v>0.53071260452270508</v>
      </c>
      <c r="BH1946" s="4">
        <v>-4.6969193965196609E-2</v>
      </c>
      <c r="BI1946" s="4">
        <v>0.53782075643539429</v>
      </c>
      <c r="BJ1946" s="4">
        <v>0.53428184986114502</v>
      </c>
      <c r="BK1946" s="4">
        <v>-3.5963218659162521E-2</v>
      </c>
      <c r="BL1946" s="6">
        <v>0</v>
      </c>
    </row>
    <row r="1947" spans="1:64" x14ac:dyDescent="0.3">
      <c r="A1947" s="1">
        <v>0.56621098518371582</v>
      </c>
      <c r="B1947" s="2">
        <v>0.6698881983757019</v>
      </c>
      <c r="C1947" s="2">
        <v>-6.3170119801725377E-7</v>
      </c>
      <c r="D1947" s="2">
        <v>0.49173662066459656</v>
      </c>
      <c r="E1947" s="2">
        <v>0.62115108966827393</v>
      </c>
      <c r="F1947" s="2">
        <v>-9.9491002038121223E-3</v>
      </c>
      <c r="G1947" s="2">
        <v>0.44887828826904297</v>
      </c>
      <c r="H1947" s="2">
        <v>0.55296814441680908</v>
      </c>
      <c r="I1947" s="2">
        <v>-2.1770717576146126E-2</v>
      </c>
      <c r="J1947" s="2">
        <v>0.43113422393798828</v>
      </c>
      <c r="K1947" s="2">
        <v>0.49350842833518982</v>
      </c>
      <c r="L1947" s="2">
        <v>-3.7841379642486572E-2</v>
      </c>
      <c r="M1947" s="2">
        <v>0.42956081032752991</v>
      </c>
      <c r="N1947" s="2">
        <v>0.43612498044967651</v>
      </c>
      <c r="O1947" s="2">
        <v>-4.6550296247005463E-2</v>
      </c>
      <c r="P1947" s="2">
        <v>0.52131575345993042</v>
      </c>
      <c r="Q1947" s="2">
        <v>0.41370916366577148</v>
      </c>
      <c r="R1947" s="2">
        <v>2.0933154970407486E-2</v>
      </c>
      <c r="S1947" s="2">
        <v>0.44549530744552612</v>
      </c>
      <c r="T1947" s="2">
        <v>0.42893031239509583</v>
      </c>
      <c r="U1947" s="2">
        <v>-1.6664925962686539E-2</v>
      </c>
      <c r="V1947" s="2">
        <v>0.45795726776123047</v>
      </c>
      <c r="W1947" s="2">
        <v>0.49160844087600708</v>
      </c>
      <c r="X1947" s="2">
        <v>-4.0597036480903625E-2</v>
      </c>
      <c r="Y1947" s="2">
        <v>0.48522225022315979</v>
      </c>
      <c r="Z1947" s="2">
        <v>0.50817984342575073</v>
      </c>
      <c r="AA1947" s="2">
        <v>-5.2750200033187866E-2</v>
      </c>
      <c r="AB1947" s="2">
        <v>0.54450798034667969</v>
      </c>
      <c r="AC1947" s="2">
        <v>0.40636491775512695</v>
      </c>
      <c r="AD1947" s="2">
        <v>9.4976015388965607E-3</v>
      </c>
      <c r="AE1947" s="2">
        <v>0.45593684911727905</v>
      </c>
      <c r="AF1947" s="2">
        <v>0.44139188528060913</v>
      </c>
      <c r="AG1947" s="2">
        <v>-3.0415710061788559E-2</v>
      </c>
      <c r="AH1947" s="2">
        <v>0.47631308436393738</v>
      </c>
      <c r="AI1947" s="2">
        <v>0.51955479383468628</v>
      </c>
      <c r="AJ1947" s="2">
        <v>-3.7127144634723663E-2</v>
      </c>
      <c r="AK1947" s="2">
        <v>0.50919449329376221</v>
      </c>
      <c r="AL1947" s="2">
        <v>0.52029556035995483</v>
      </c>
      <c r="AM1947" s="2">
        <v>-3.2113820314407349E-2</v>
      </c>
      <c r="AN1947" s="2">
        <v>0.56329572200775146</v>
      </c>
      <c r="AO1947" s="2">
        <v>0.41252246499061584</v>
      </c>
      <c r="AP1947" s="2">
        <v>-9.4276601448655128E-3</v>
      </c>
      <c r="AQ1947" s="2">
        <v>0.47590148448944092</v>
      </c>
      <c r="AR1947" s="2">
        <v>0.45744442939758301</v>
      </c>
      <c r="AS1947" s="2">
        <v>-4.6394869685173035E-2</v>
      </c>
      <c r="AT1947" s="2">
        <v>0.49503991007804871</v>
      </c>
      <c r="AU1947" s="2">
        <v>0.53006935119628906</v>
      </c>
      <c r="AV1947" s="2">
        <v>-3.3738031983375549E-2</v>
      </c>
      <c r="AW1947" s="2">
        <v>0.52477699518203735</v>
      </c>
      <c r="AX1947" s="2">
        <v>0.53180390596389771</v>
      </c>
      <c r="AY1947" s="2">
        <v>-1.6167601570487022E-2</v>
      </c>
      <c r="AZ1947" s="2">
        <v>0.57542932033538818</v>
      </c>
      <c r="BA1947" s="2">
        <v>0.43434026837348938</v>
      </c>
      <c r="BB1947" s="2">
        <v>-3.1462300568819046E-2</v>
      </c>
      <c r="BC1947" s="2">
        <v>0.50124275684356689</v>
      </c>
      <c r="BD1947" s="2">
        <v>0.4802512526512146</v>
      </c>
      <c r="BE1947" s="2">
        <v>-5.6593194603919983E-2</v>
      </c>
      <c r="BF1947" s="2">
        <v>0.51662874221801758</v>
      </c>
      <c r="BG1947" s="2">
        <v>0.53210824728012085</v>
      </c>
      <c r="BH1947" s="2">
        <v>-5.1077254116535187E-2</v>
      </c>
      <c r="BI1947" s="2">
        <v>0.54626250267028809</v>
      </c>
      <c r="BJ1947" s="2">
        <v>0.53270047903060913</v>
      </c>
      <c r="BK1947" s="2">
        <v>-3.8913089781999588E-2</v>
      </c>
      <c r="BL1947" s="5">
        <v>0</v>
      </c>
    </row>
    <row r="1948" spans="1:64" x14ac:dyDescent="0.3">
      <c r="A1948" s="3">
        <v>0.56831121444702148</v>
      </c>
      <c r="B1948" s="4">
        <v>0.67028099298477173</v>
      </c>
      <c r="C1948" s="4">
        <v>-6.3365985170094064E-7</v>
      </c>
      <c r="D1948" s="4">
        <v>0.49408057332038879</v>
      </c>
      <c r="E1948" s="4">
        <v>0.62277108430862427</v>
      </c>
      <c r="F1948" s="4">
        <v>-9.4787804409861565E-3</v>
      </c>
      <c r="G1948" s="4">
        <v>0.44791719317436218</v>
      </c>
      <c r="H1948" s="4">
        <v>0.55571871995925903</v>
      </c>
      <c r="I1948" s="4">
        <v>-2.0119687542319298E-2</v>
      </c>
      <c r="J1948" s="4">
        <v>0.42874807119369507</v>
      </c>
      <c r="K1948" s="4">
        <v>0.49489700794219971</v>
      </c>
      <c r="L1948" s="4">
        <v>-3.4983985126018524E-2</v>
      </c>
      <c r="M1948" s="4">
        <v>0.43117362260818481</v>
      </c>
      <c r="N1948" s="4">
        <v>0.4387509822845459</v>
      </c>
      <c r="O1948" s="4">
        <v>-4.280376061797142E-2</v>
      </c>
      <c r="P1948" s="4">
        <v>0.5135880708694458</v>
      </c>
      <c r="Q1948" s="4">
        <v>0.42135569453239441</v>
      </c>
      <c r="R1948" s="4">
        <v>2.1599844098091125E-2</v>
      </c>
      <c r="S1948" s="4">
        <v>0.44497573375701904</v>
      </c>
      <c r="T1948" s="4">
        <v>0.43675389885902405</v>
      </c>
      <c r="U1948" s="4">
        <v>-1.503661647439003E-2</v>
      </c>
      <c r="V1948" s="4">
        <v>0.45948871970176697</v>
      </c>
      <c r="W1948" s="4">
        <v>0.49810504913330078</v>
      </c>
      <c r="X1948" s="4">
        <v>-3.8004655390977859E-2</v>
      </c>
      <c r="Y1948" s="4">
        <v>0.48694181442260742</v>
      </c>
      <c r="Z1948" s="4">
        <v>0.51229721307754517</v>
      </c>
      <c r="AA1948" s="4">
        <v>-4.9497533589601517E-2</v>
      </c>
      <c r="AB1948" s="4">
        <v>0.53807556629180908</v>
      </c>
      <c r="AC1948" s="4">
        <v>0.41304606199264526</v>
      </c>
      <c r="AD1948" s="4">
        <v>1.0816054418683052E-2</v>
      </c>
      <c r="AE1948" s="4">
        <v>0.4570641815662384</v>
      </c>
      <c r="AF1948" s="4">
        <v>0.44718882441520691</v>
      </c>
      <c r="AG1948" s="4">
        <v>-2.791903167963028E-2</v>
      </c>
      <c r="AH1948" s="4">
        <v>0.47851145267486572</v>
      </c>
      <c r="AI1948" s="4">
        <v>0.5237879753112793</v>
      </c>
      <c r="AJ1948" s="4">
        <v>-3.3634431660175323E-2</v>
      </c>
      <c r="AK1948" s="4">
        <v>0.51010245084762573</v>
      </c>
      <c r="AL1948" s="4">
        <v>0.52318871021270752</v>
      </c>
      <c r="AM1948" s="4">
        <v>-2.7923591434955597E-2</v>
      </c>
      <c r="AN1948" s="4">
        <v>0.55947864055633545</v>
      </c>
      <c r="AO1948" s="4">
        <v>0.41733300685882568</v>
      </c>
      <c r="AP1948" s="4">
        <v>-7.4301506392657757E-3</v>
      </c>
      <c r="AQ1948" s="4">
        <v>0.47919255495071411</v>
      </c>
      <c r="AR1948" s="4">
        <v>0.46173581480979919</v>
      </c>
      <c r="AS1948" s="4">
        <v>-4.3894447386264801E-2</v>
      </c>
      <c r="AT1948" s="4">
        <v>0.49905109405517578</v>
      </c>
      <c r="AU1948" s="4">
        <v>0.53273910284042358</v>
      </c>
      <c r="AV1948" s="4">
        <v>-3.1280748546123505E-2</v>
      </c>
      <c r="AW1948" s="4">
        <v>0.52785062789916992</v>
      </c>
      <c r="AX1948" s="4">
        <v>0.53359466791152954</v>
      </c>
      <c r="AY1948" s="4">
        <v>-1.348544005304575E-2</v>
      </c>
      <c r="AZ1948" s="4">
        <v>0.5757904052734375</v>
      </c>
      <c r="BA1948" s="4">
        <v>0.43668428063392639</v>
      </c>
      <c r="BB1948" s="4">
        <v>-2.8583487495779991E-2</v>
      </c>
      <c r="BC1948" s="4">
        <v>0.50481927394866943</v>
      </c>
      <c r="BD1948" s="4">
        <v>0.48080587387084961</v>
      </c>
      <c r="BE1948" s="4">
        <v>-5.2591331303119659E-2</v>
      </c>
      <c r="BF1948" s="4">
        <v>0.51985955238342285</v>
      </c>
      <c r="BG1948" s="4">
        <v>0.53261786699295044</v>
      </c>
      <c r="BH1948" s="4">
        <v>-4.639657586812973E-2</v>
      </c>
      <c r="BI1948" s="4">
        <v>0.5482560396194458</v>
      </c>
      <c r="BJ1948" s="4">
        <v>0.5341460108757019</v>
      </c>
      <c r="BK1948" s="4">
        <v>-3.3838532865047455E-2</v>
      </c>
      <c r="BL1948" s="6">
        <v>0</v>
      </c>
    </row>
    <row r="1949" spans="1:64" x14ac:dyDescent="0.3">
      <c r="A1949" s="1">
        <v>0.56531751155853271</v>
      </c>
      <c r="B1949" s="2">
        <v>0.66120290756225586</v>
      </c>
      <c r="C1949" s="2">
        <v>-7.0282379738273448E-7</v>
      </c>
      <c r="D1949" s="2">
        <v>0.4979795515537262</v>
      </c>
      <c r="E1949" s="2">
        <v>0.62079775333404541</v>
      </c>
      <c r="F1949" s="2">
        <v>-8.5552539676427841E-3</v>
      </c>
      <c r="G1949" s="2">
        <v>0.4535624086856842</v>
      </c>
      <c r="H1949" s="2">
        <v>0.55421793460845947</v>
      </c>
      <c r="I1949" s="2">
        <v>-1.678953506052494E-2</v>
      </c>
      <c r="J1949" s="2">
        <v>0.44032555818557739</v>
      </c>
      <c r="K1949" s="2">
        <v>0.49426549673080444</v>
      </c>
      <c r="L1949" s="2">
        <v>-2.846178412437439E-2</v>
      </c>
      <c r="M1949" s="2">
        <v>0.44831135869026184</v>
      </c>
      <c r="N1949" s="2">
        <v>0.44880688190460205</v>
      </c>
      <c r="O1949" s="2">
        <v>-3.4081742167472839E-2</v>
      </c>
      <c r="P1949" s="2">
        <v>0.52060931921005249</v>
      </c>
      <c r="Q1949" s="2">
        <v>0.42528685927391052</v>
      </c>
      <c r="R1949" s="2">
        <v>1.443761121481657E-2</v>
      </c>
      <c r="S1949" s="2">
        <v>0.45803484320640564</v>
      </c>
      <c r="T1949" s="2">
        <v>0.43413743376731873</v>
      </c>
      <c r="U1949" s="2">
        <v>-1.8700150772929192E-2</v>
      </c>
      <c r="V1949" s="2">
        <v>0.46468347311019897</v>
      </c>
      <c r="W1949" s="2">
        <v>0.48987376689910889</v>
      </c>
      <c r="X1949" s="2">
        <v>-3.7618424743413925E-2</v>
      </c>
      <c r="Y1949" s="2">
        <v>0.48347273468971252</v>
      </c>
      <c r="Z1949" s="2">
        <v>0.51112526655197144</v>
      </c>
      <c r="AA1949" s="2">
        <v>-4.5952815562486649E-2</v>
      </c>
      <c r="AB1949" s="2">
        <v>0.54733812808990479</v>
      </c>
      <c r="AC1949" s="2">
        <v>0.4174964427947998</v>
      </c>
      <c r="AD1949" s="2">
        <v>4.9506467767059803E-3</v>
      </c>
      <c r="AE1949" s="2">
        <v>0.47368502616882324</v>
      </c>
      <c r="AF1949" s="2">
        <v>0.45252019166946411</v>
      </c>
      <c r="AG1949" s="2">
        <v>-2.8328776359558105E-2</v>
      </c>
      <c r="AH1949" s="2">
        <v>0.4890410304069519</v>
      </c>
      <c r="AI1949" s="2">
        <v>0.52308964729309082</v>
      </c>
      <c r="AJ1949" s="2">
        <v>-3.1949479132890701E-2</v>
      </c>
      <c r="AK1949" s="2">
        <v>0.51488697528839111</v>
      </c>
      <c r="AL1949" s="2">
        <v>0.52587032318115234</v>
      </c>
      <c r="AM1949" s="2">
        <v>-2.6747114956378937E-2</v>
      </c>
      <c r="AN1949" s="2">
        <v>0.57072758674621582</v>
      </c>
      <c r="AO1949" s="2">
        <v>0.42367991805076599</v>
      </c>
      <c r="AP1949" s="2">
        <v>-1.0928255505859852E-2</v>
      </c>
      <c r="AQ1949" s="2">
        <v>0.49472454190254211</v>
      </c>
      <c r="AR1949" s="2">
        <v>0.46566349267959595</v>
      </c>
      <c r="AS1949" s="2">
        <v>-4.5034904032945633E-2</v>
      </c>
      <c r="AT1949" s="2">
        <v>0.51076120138168335</v>
      </c>
      <c r="AU1949" s="2">
        <v>0.53414440155029297</v>
      </c>
      <c r="AV1949" s="2">
        <v>-3.3463355153799057E-2</v>
      </c>
      <c r="AW1949" s="2">
        <v>0.53662264347076416</v>
      </c>
      <c r="AX1949" s="2">
        <v>0.53951692581176758</v>
      </c>
      <c r="AY1949" s="2">
        <v>-1.752801425755024E-2</v>
      </c>
      <c r="AZ1949" s="2">
        <v>0.58868587017059326</v>
      </c>
      <c r="BA1949" s="2">
        <v>0.4440523087978363</v>
      </c>
      <c r="BB1949" s="2">
        <v>-2.9018484055995941E-2</v>
      </c>
      <c r="BC1949" s="2">
        <v>0.52036046981811523</v>
      </c>
      <c r="BD1949" s="2">
        <v>0.48095026612281799</v>
      </c>
      <c r="BE1949" s="2">
        <v>-5.2596107125282288E-2</v>
      </c>
      <c r="BF1949" s="2">
        <v>0.53107118606567383</v>
      </c>
      <c r="BG1949" s="2">
        <v>0.53160750865936279</v>
      </c>
      <c r="BH1949" s="2">
        <v>-4.6775158494710922E-2</v>
      </c>
      <c r="BI1949" s="2">
        <v>0.55567806959152222</v>
      </c>
      <c r="BJ1949" s="2">
        <v>0.5373801589012146</v>
      </c>
      <c r="BK1949" s="2">
        <v>-3.5068847239017487E-2</v>
      </c>
      <c r="BL1949" s="5">
        <v>0</v>
      </c>
    </row>
    <row r="1950" spans="1:64" x14ac:dyDescent="0.3">
      <c r="A1950" s="3">
        <v>0.58412802219390869</v>
      </c>
      <c r="B1950" s="4">
        <v>0.65521031618118286</v>
      </c>
      <c r="C1950" s="4">
        <v>-6.2580392068412038E-7</v>
      </c>
      <c r="D1950" s="4">
        <v>0.51664429903030396</v>
      </c>
      <c r="E1950" s="4">
        <v>0.62939155101776123</v>
      </c>
      <c r="F1950" s="4">
        <v>-1.8997529521584511E-2</v>
      </c>
      <c r="G1950" s="4">
        <v>0.46480643749237061</v>
      </c>
      <c r="H1950" s="4">
        <v>0.56197249889373779</v>
      </c>
      <c r="I1950" s="4">
        <v>-2.8921300545334816E-2</v>
      </c>
      <c r="J1950" s="4">
        <v>0.4493369460105896</v>
      </c>
      <c r="K1950" s="4">
        <v>0.49670204520225525</v>
      </c>
      <c r="L1950" s="4">
        <v>-3.9499115198850632E-2</v>
      </c>
      <c r="M1950" s="4">
        <v>0.46099209785461426</v>
      </c>
      <c r="N1950" s="4">
        <v>0.44787624478340149</v>
      </c>
      <c r="O1950" s="4">
        <v>-4.2986493557691574E-2</v>
      </c>
      <c r="P1950" s="4">
        <v>0.51878935098648071</v>
      </c>
      <c r="Q1950" s="4">
        <v>0.42829021811485291</v>
      </c>
      <c r="R1950" s="4">
        <v>9.7899883985519409E-3</v>
      </c>
      <c r="S1950" s="4">
        <v>0.46078652143478394</v>
      </c>
      <c r="T1950" s="4">
        <v>0.44269084930419922</v>
      </c>
      <c r="U1950" s="4">
        <v>-2.5940448045730591E-2</v>
      </c>
      <c r="V1950" s="4">
        <v>0.47534278035163879</v>
      </c>
      <c r="W1950" s="4">
        <v>0.50414961576461792</v>
      </c>
      <c r="X1950" s="4">
        <v>-4.6541143208742142E-2</v>
      </c>
      <c r="Y1950" s="4">
        <v>0.49814337491989136</v>
      </c>
      <c r="Z1950" s="4">
        <v>0.51635128259658813</v>
      </c>
      <c r="AA1950" s="4">
        <v>-5.6456472724676132E-2</v>
      </c>
      <c r="AB1950" s="4">
        <v>0.55036920309066772</v>
      </c>
      <c r="AC1950" s="4">
        <v>0.41560956835746765</v>
      </c>
      <c r="AD1950" s="4">
        <v>5.9685665182769299E-3</v>
      </c>
      <c r="AE1950" s="4">
        <v>0.48530870676040649</v>
      </c>
      <c r="AF1950" s="4">
        <v>0.450397789478302</v>
      </c>
      <c r="AG1950" s="4">
        <v>-2.8725448995828629E-2</v>
      </c>
      <c r="AH1950" s="4">
        <v>0.50414067506790161</v>
      </c>
      <c r="AI1950" s="4">
        <v>0.52580559253692627</v>
      </c>
      <c r="AJ1950" s="4">
        <v>-3.1556807458400726E-2</v>
      </c>
      <c r="AK1950" s="4">
        <v>0.52967953681945801</v>
      </c>
      <c r="AL1950" s="4">
        <v>0.52300655841827393</v>
      </c>
      <c r="AM1950" s="4">
        <v>-2.5106430053710938E-2</v>
      </c>
      <c r="AN1950" s="4">
        <v>0.57888388633728027</v>
      </c>
      <c r="AO1950" s="4">
        <v>0.41929379105567932</v>
      </c>
      <c r="AP1950" s="4">
        <v>-5.7466425932943821E-3</v>
      </c>
      <c r="AQ1950" s="4">
        <v>0.51489841938018799</v>
      </c>
      <c r="AR1950" s="4">
        <v>0.46781569719314575</v>
      </c>
      <c r="AS1950" s="4">
        <v>-4.086877778172493E-2</v>
      </c>
      <c r="AT1950" s="4">
        <v>0.53101074695587158</v>
      </c>
      <c r="AU1950" s="4">
        <v>0.53814101219177246</v>
      </c>
      <c r="AV1950" s="4">
        <v>-2.7951683849096298E-2</v>
      </c>
      <c r="AW1950" s="4">
        <v>0.55398774147033691</v>
      </c>
      <c r="AX1950" s="4">
        <v>0.53613972663879395</v>
      </c>
      <c r="AY1950" s="4">
        <v>-1.0586549527943134E-2</v>
      </c>
      <c r="AZ1950" s="4">
        <v>0.60381895303726196</v>
      </c>
      <c r="BA1950" s="4">
        <v>0.43746289610862732</v>
      </c>
      <c r="BB1950" s="4">
        <v>-2.0784024149179459E-2</v>
      </c>
      <c r="BC1950" s="4">
        <v>0.54475110769271851</v>
      </c>
      <c r="BD1950" s="4">
        <v>0.4827580451965332</v>
      </c>
      <c r="BE1950" s="4">
        <v>-4.3454151600599289E-2</v>
      </c>
      <c r="BF1950" s="4">
        <v>0.55621564388275146</v>
      </c>
      <c r="BG1950" s="4">
        <v>0.53441900014877319</v>
      </c>
      <c r="BH1950" s="4">
        <v>-3.7192113697528839E-2</v>
      </c>
      <c r="BI1950" s="4">
        <v>0.57863426208496094</v>
      </c>
      <c r="BJ1950" s="4">
        <v>0.53383076190948486</v>
      </c>
      <c r="BK1950" s="4">
        <v>-2.5342268869280815E-2</v>
      </c>
      <c r="BL1950" s="6">
        <v>0</v>
      </c>
    </row>
    <row r="1951" spans="1:64" x14ac:dyDescent="0.3">
      <c r="A1951" s="1">
        <v>0.59307420253753662</v>
      </c>
      <c r="B1951" s="2">
        <v>0.65730851888656616</v>
      </c>
      <c r="C1951" s="2">
        <v>-6.851024068055267E-7</v>
      </c>
      <c r="D1951" s="2">
        <v>0.52726370096206665</v>
      </c>
      <c r="E1951" s="2">
        <v>0.63991385698318481</v>
      </c>
      <c r="F1951" s="2">
        <v>-1.7233455553650856E-2</v>
      </c>
      <c r="G1951" s="2">
        <v>0.46927255392074585</v>
      </c>
      <c r="H1951" s="2">
        <v>0.57346588373184204</v>
      </c>
      <c r="I1951" s="2">
        <v>-2.6481086388230324E-2</v>
      </c>
      <c r="J1951" s="2">
        <v>0.45104542374610901</v>
      </c>
      <c r="K1951" s="2">
        <v>0.50087767839431763</v>
      </c>
      <c r="L1951" s="2">
        <v>-3.7362698465585709E-2</v>
      </c>
      <c r="M1951" s="2">
        <v>0.4661276638507843</v>
      </c>
      <c r="N1951" s="2">
        <v>0.44629999995231628</v>
      </c>
      <c r="O1951" s="2">
        <v>-4.0963560342788696E-2</v>
      </c>
      <c r="P1951" s="2">
        <v>0.51597225666046143</v>
      </c>
      <c r="Q1951" s="2">
        <v>0.4349236786365509</v>
      </c>
      <c r="R1951" s="2">
        <v>1.2887773104012012E-2</v>
      </c>
      <c r="S1951" s="2">
        <v>0.46139270067214966</v>
      </c>
      <c r="T1951" s="2">
        <v>0.43992969393730164</v>
      </c>
      <c r="U1951" s="2">
        <v>-2.3419605568051338E-2</v>
      </c>
      <c r="V1951" s="2">
        <v>0.47356349229812622</v>
      </c>
      <c r="W1951" s="2">
        <v>0.50369250774383545</v>
      </c>
      <c r="X1951" s="2">
        <v>-4.1915465146303177E-2</v>
      </c>
      <c r="Y1951" s="2">
        <v>0.49505209922790527</v>
      </c>
      <c r="Z1951" s="2">
        <v>0.52015870809555054</v>
      </c>
      <c r="AA1951" s="2">
        <v>-4.991680383682251E-2</v>
      </c>
      <c r="AB1951" s="2">
        <v>0.5501483678817749</v>
      </c>
      <c r="AC1951" s="2">
        <v>0.42054948210716248</v>
      </c>
      <c r="AD1951" s="2">
        <v>7.9850992187857628E-3</v>
      </c>
      <c r="AE1951" s="2">
        <v>0.49022236466407776</v>
      </c>
      <c r="AF1951" s="2">
        <v>0.45276796817779541</v>
      </c>
      <c r="AG1951" s="2">
        <v>-2.7058983221650124E-2</v>
      </c>
      <c r="AH1951" s="2">
        <v>0.51013737916946411</v>
      </c>
      <c r="AI1951" s="2">
        <v>0.53332793712615967</v>
      </c>
      <c r="AJ1951" s="2">
        <v>-2.71590705960989E-2</v>
      </c>
      <c r="AK1951" s="2">
        <v>0.53499597311019897</v>
      </c>
      <c r="AL1951" s="2">
        <v>0.52820754051208496</v>
      </c>
      <c r="AM1951" s="2">
        <v>-1.8124140799045563E-2</v>
      </c>
      <c r="AN1951" s="2">
        <v>0.58286231756210327</v>
      </c>
      <c r="AO1951" s="2">
        <v>0.42344409227371216</v>
      </c>
      <c r="AP1951" s="2">
        <v>-5.4013179615139961E-3</v>
      </c>
      <c r="AQ1951" s="2">
        <v>0.52401727437973022</v>
      </c>
      <c r="AR1951" s="2">
        <v>0.46831509470939636</v>
      </c>
      <c r="AS1951" s="2">
        <v>-4.2349148541688919E-2</v>
      </c>
      <c r="AT1951" s="2">
        <v>0.5399700403213501</v>
      </c>
      <c r="AU1951" s="2">
        <v>0.54352265596389771</v>
      </c>
      <c r="AV1951" s="2">
        <v>-2.7177371084690094E-2</v>
      </c>
      <c r="AW1951" s="2">
        <v>0.56267601251602173</v>
      </c>
      <c r="AX1951" s="2">
        <v>0.53968620300292969</v>
      </c>
      <c r="AY1951" s="2">
        <v>-7.3320674709975719E-3</v>
      </c>
      <c r="AZ1951" s="2">
        <v>0.61346971988677979</v>
      </c>
      <c r="BA1951" s="2">
        <v>0.44111728668212891</v>
      </c>
      <c r="BB1951" s="2">
        <v>-2.1820772439241409E-2</v>
      </c>
      <c r="BC1951" s="2">
        <v>0.55585980415344238</v>
      </c>
      <c r="BD1951" s="2">
        <v>0.48085790872573853</v>
      </c>
      <c r="BE1951" s="2">
        <v>-4.6449773013591766E-2</v>
      </c>
      <c r="BF1951" s="2">
        <v>0.56634217500686646</v>
      </c>
      <c r="BG1951" s="2">
        <v>0.53439170122146606</v>
      </c>
      <c r="BH1951" s="2">
        <v>-3.9700567722320557E-2</v>
      </c>
      <c r="BI1951" s="2">
        <v>0.58875131607055664</v>
      </c>
      <c r="BJ1951" s="2">
        <v>0.53349834680557251</v>
      </c>
      <c r="BK1951" s="2">
        <v>-2.6959655806422234E-2</v>
      </c>
      <c r="BL1951" s="5">
        <v>0</v>
      </c>
    </row>
    <row r="1952" spans="1:64" x14ac:dyDescent="0.3">
      <c r="A1952" s="3">
        <v>0.5891764760017395</v>
      </c>
      <c r="B1952" s="4">
        <v>0.660392165184021</v>
      </c>
      <c r="C1952" s="4">
        <v>-6.9550685566355241E-7</v>
      </c>
      <c r="D1952" s="4">
        <v>0.52542489767074585</v>
      </c>
      <c r="E1952" s="4">
        <v>0.64390337467193604</v>
      </c>
      <c r="F1952" s="4">
        <v>-1.4808109030127525E-2</v>
      </c>
      <c r="G1952" s="4">
        <v>0.46354669332504272</v>
      </c>
      <c r="H1952" s="4">
        <v>0.58054596185684204</v>
      </c>
      <c r="I1952" s="4">
        <v>-2.2403046488761902E-2</v>
      </c>
      <c r="J1952" s="4">
        <v>0.44383698701858521</v>
      </c>
      <c r="K1952" s="4">
        <v>0.50760054588317871</v>
      </c>
      <c r="L1952" s="4">
        <v>-3.2288551330566406E-2</v>
      </c>
      <c r="M1952" s="4">
        <v>0.46283799409866333</v>
      </c>
      <c r="N1952" s="4">
        <v>0.45688349008560181</v>
      </c>
      <c r="O1952" s="4">
        <v>-3.5391427576541901E-2</v>
      </c>
      <c r="P1952" s="4">
        <v>0.49859780073165894</v>
      </c>
      <c r="Q1952" s="4">
        <v>0.44752705097198486</v>
      </c>
      <c r="R1952" s="4">
        <v>1.3733679428696632E-2</v>
      </c>
      <c r="S1952" s="4">
        <v>0.45445427298545837</v>
      </c>
      <c r="T1952" s="4">
        <v>0.43969622254371643</v>
      </c>
      <c r="U1952" s="4">
        <v>-2.1095834672451019E-2</v>
      </c>
      <c r="V1952" s="4">
        <v>0.46390599012374878</v>
      </c>
      <c r="W1952" s="4">
        <v>0.50099194049835205</v>
      </c>
      <c r="X1952" s="4">
        <v>-3.6776818335056305E-2</v>
      </c>
      <c r="Y1952" s="4">
        <v>0.47880691289901733</v>
      </c>
      <c r="Z1952" s="4">
        <v>0.51953941583633423</v>
      </c>
      <c r="AA1952" s="4">
        <v>-4.2838588356971741E-2</v>
      </c>
      <c r="AB1952" s="4">
        <v>0.53423500061035156</v>
      </c>
      <c r="AC1952" s="4">
        <v>0.43176361918449402</v>
      </c>
      <c r="AD1952" s="4">
        <v>7.4070421978831291E-3</v>
      </c>
      <c r="AE1952" s="4">
        <v>0.48403525352478027</v>
      </c>
      <c r="AF1952" s="4">
        <v>0.45578095316886902</v>
      </c>
      <c r="AG1952" s="4">
        <v>-2.7517477050423622E-2</v>
      </c>
      <c r="AH1952" s="4">
        <v>0.50584971904754639</v>
      </c>
      <c r="AI1952" s="4">
        <v>0.5386543869972229</v>
      </c>
      <c r="AJ1952" s="4">
        <v>-2.6287930086255074E-2</v>
      </c>
      <c r="AK1952" s="4">
        <v>0.52741545438766479</v>
      </c>
      <c r="AL1952" s="4">
        <v>0.53409910202026367</v>
      </c>
      <c r="AM1952" s="4">
        <v>-1.597774401307106E-2</v>
      </c>
      <c r="AN1952" s="4">
        <v>0.57123482227325439</v>
      </c>
      <c r="AO1952" s="4">
        <v>0.43157631158828735</v>
      </c>
      <c r="AP1952" s="4">
        <v>-7.1631842292845249E-3</v>
      </c>
      <c r="AQ1952" s="4">
        <v>0.52167755365371704</v>
      </c>
      <c r="AR1952" s="4">
        <v>0.46740409731864929</v>
      </c>
      <c r="AS1952" s="4">
        <v>-4.4177379459142685E-2</v>
      </c>
      <c r="AT1952" s="4">
        <v>0.53979915380477905</v>
      </c>
      <c r="AU1952" s="4">
        <v>0.54509711265563965</v>
      </c>
      <c r="AV1952" s="4">
        <v>-2.7756333351135254E-2</v>
      </c>
      <c r="AW1952" s="4">
        <v>0.55947417020797729</v>
      </c>
      <c r="AX1952" s="4">
        <v>0.54123640060424805</v>
      </c>
      <c r="AY1952" s="4">
        <v>-6.930903997272253E-3</v>
      </c>
      <c r="AZ1952" s="4">
        <v>0.60829275846481323</v>
      </c>
      <c r="BA1952" s="4">
        <v>0.44553756713867188</v>
      </c>
      <c r="BB1952" s="4">
        <v>-2.4336338043212891E-2</v>
      </c>
      <c r="BC1952" s="4">
        <v>0.55674558877944946</v>
      </c>
      <c r="BD1952" s="4">
        <v>0.47759959101676941</v>
      </c>
      <c r="BE1952" s="4">
        <v>-4.7314461320638657E-2</v>
      </c>
      <c r="BF1952" s="4">
        <v>0.56724774837493896</v>
      </c>
      <c r="BG1952" s="4">
        <v>0.53359401226043701</v>
      </c>
      <c r="BH1952" s="4">
        <v>-3.8331720978021622E-2</v>
      </c>
      <c r="BI1952" s="4">
        <v>0.58756691217422485</v>
      </c>
      <c r="BJ1952" s="4">
        <v>0.53298777341842651</v>
      </c>
      <c r="BK1952" s="4">
        <v>-2.4516765028238297E-2</v>
      </c>
      <c r="BL1952" s="6">
        <v>0</v>
      </c>
    </row>
    <row r="1953" spans="1:64" x14ac:dyDescent="0.3">
      <c r="A1953" s="1">
        <v>0.58839911222457886</v>
      </c>
      <c r="B1953" s="2">
        <v>0.67099905014038086</v>
      </c>
      <c r="C1953" s="2">
        <v>-6.5844636765177711E-7</v>
      </c>
      <c r="D1953" s="2">
        <v>0.52473759651184082</v>
      </c>
      <c r="E1953" s="2">
        <v>0.66850078105926514</v>
      </c>
      <c r="F1953" s="2">
        <v>-2.1974965929985046E-2</v>
      </c>
      <c r="G1953" s="2">
        <v>0.45060998201370239</v>
      </c>
      <c r="H1953" s="2">
        <v>0.5994187593460083</v>
      </c>
      <c r="I1953" s="2">
        <v>-2.8415514156222343E-2</v>
      </c>
      <c r="J1953" s="2">
        <v>0.42706236243247986</v>
      </c>
      <c r="K1953" s="2">
        <v>0.51531708240509033</v>
      </c>
      <c r="L1953" s="2">
        <v>-3.5554155707359314E-2</v>
      </c>
      <c r="M1953" s="2">
        <v>0.45648851990699768</v>
      </c>
      <c r="N1953" s="2">
        <v>0.45723852515220642</v>
      </c>
      <c r="O1953" s="2">
        <v>-3.4816570580005646E-2</v>
      </c>
      <c r="P1953" s="2">
        <v>0.46566122770309448</v>
      </c>
      <c r="Q1953" s="2">
        <v>0.47811043262481689</v>
      </c>
      <c r="R1953" s="2">
        <v>9.9722836166620255E-3</v>
      </c>
      <c r="S1953" s="2">
        <v>0.43623661994934082</v>
      </c>
      <c r="T1953" s="2">
        <v>0.46082612872123718</v>
      </c>
      <c r="U1953" s="2">
        <v>-2.4702612310647964E-2</v>
      </c>
      <c r="V1953" s="2">
        <v>0.45561271905899048</v>
      </c>
      <c r="W1953" s="2">
        <v>0.52694672346115112</v>
      </c>
      <c r="X1953" s="2">
        <v>-3.7710152566432953E-2</v>
      </c>
      <c r="Y1953" s="2">
        <v>0.47243595123291016</v>
      </c>
      <c r="Z1953" s="2">
        <v>0.53460961580276489</v>
      </c>
      <c r="AA1953" s="2">
        <v>-4.3153919279575348E-2</v>
      </c>
      <c r="AB1953" s="2">
        <v>0.50594240427017212</v>
      </c>
      <c r="AC1953" s="2">
        <v>0.45340374112129211</v>
      </c>
      <c r="AD1953" s="2">
        <v>6.7638852633535862E-3</v>
      </c>
      <c r="AE1953" s="2">
        <v>0.47673758864402771</v>
      </c>
      <c r="AF1953" s="2">
        <v>0.45793086290359497</v>
      </c>
      <c r="AG1953" s="2">
        <v>-3.1423572450876236E-2</v>
      </c>
      <c r="AH1953" s="2">
        <v>0.50063502788543701</v>
      </c>
      <c r="AI1953" s="2">
        <v>0.5482599139213562</v>
      </c>
      <c r="AJ1953" s="2">
        <v>-2.9280927032232285E-2</v>
      </c>
      <c r="AK1953" s="2">
        <v>0.51644831895828247</v>
      </c>
      <c r="AL1953" s="2">
        <v>0.54215019941329956</v>
      </c>
      <c r="AM1953" s="2">
        <v>-1.6959423199295998E-2</v>
      </c>
      <c r="AN1953" s="2">
        <v>0.54883295297622681</v>
      </c>
      <c r="AO1953" s="2">
        <v>0.44580602645874023</v>
      </c>
      <c r="AP1953" s="2">
        <v>-5.577845498919487E-3</v>
      </c>
      <c r="AQ1953" s="2">
        <v>0.52367055416107178</v>
      </c>
      <c r="AR1953" s="2">
        <v>0.47182071208953857</v>
      </c>
      <c r="AS1953" s="2">
        <v>-4.4751062989234924E-2</v>
      </c>
      <c r="AT1953" s="2">
        <v>0.5396803617477417</v>
      </c>
      <c r="AU1953" s="2">
        <v>0.55552613735198975</v>
      </c>
      <c r="AV1953" s="2">
        <v>-2.7488848194479942E-2</v>
      </c>
      <c r="AW1953" s="2">
        <v>0.55085974931716919</v>
      </c>
      <c r="AX1953" s="2">
        <v>0.54513794183731079</v>
      </c>
      <c r="AY1953" s="2">
        <v>-5.5158450268208981E-3</v>
      </c>
      <c r="AZ1953" s="2">
        <v>0.59501153230667114</v>
      </c>
      <c r="BA1953" s="2">
        <v>0.44893434643745422</v>
      </c>
      <c r="BB1953" s="2">
        <v>-2.1018905565142632E-2</v>
      </c>
      <c r="BC1953" s="2">
        <v>0.56460297107696533</v>
      </c>
      <c r="BD1953" s="2">
        <v>0.47900867462158203</v>
      </c>
      <c r="BE1953" s="2">
        <v>-4.1681483387947083E-2</v>
      </c>
      <c r="BF1953" s="2">
        <v>0.57174652814865112</v>
      </c>
      <c r="BG1953" s="2">
        <v>0.53830945491790771</v>
      </c>
      <c r="BH1953" s="2">
        <v>-3.1858582049608231E-2</v>
      </c>
      <c r="BI1953" s="2">
        <v>0.5828021764755249</v>
      </c>
      <c r="BJ1953" s="2">
        <v>0.53038084506988525</v>
      </c>
      <c r="BK1953" s="2">
        <v>-1.8595475703477859E-2</v>
      </c>
      <c r="BL1953" s="5">
        <v>0</v>
      </c>
    </row>
    <row r="1954" spans="1:64" x14ac:dyDescent="0.3">
      <c r="A1954" s="3">
        <v>0.58882063627243042</v>
      </c>
      <c r="B1954" s="4">
        <v>0.67564326524734497</v>
      </c>
      <c r="C1954" s="4">
        <v>-7.1366849851983716E-7</v>
      </c>
      <c r="D1954" s="4">
        <v>0.52981263399124146</v>
      </c>
      <c r="E1954" s="4">
        <v>0.68399655818939209</v>
      </c>
      <c r="F1954" s="4">
        <v>-2.4750098586082458E-2</v>
      </c>
      <c r="G1954" s="4">
        <v>0.44975078105926514</v>
      </c>
      <c r="H1954" s="4">
        <v>0.61120408773422241</v>
      </c>
      <c r="I1954" s="4">
        <v>-3.1621422618627548E-2</v>
      </c>
      <c r="J1954" s="4">
        <v>0.42951396107673645</v>
      </c>
      <c r="K1954" s="4">
        <v>0.51449680328369141</v>
      </c>
      <c r="L1954" s="4">
        <v>-3.9213627576828003E-2</v>
      </c>
      <c r="M1954" s="4">
        <v>0.46127456426620483</v>
      </c>
      <c r="N1954" s="4">
        <v>0.45779615640640259</v>
      </c>
      <c r="O1954" s="4">
        <v>-3.9403915405273438E-2</v>
      </c>
      <c r="P1954" s="4">
        <v>0.46647417545318604</v>
      </c>
      <c r="Q1954" s="4">
        <v>0.48494315147399902</v>
      </c>
      <c r="R1954" s="4">
        <v>7.7682719565927982E-3</v>
      </c>
      <c r="S1954" s="4">
        <v>0.43471217155456543</v>
      </c>
      <c r="T1954" s="4">
        <v>0.46170836687088013</v>
      </c>
      <c r="U1954" s="4">
        <v>-3.0970782041549683E-2</v>
      </c>
      <c r="V1954" s="4">
        <v>0.45531970262527466</v>
      </c>
      <c r="W1954" s="4">
        <v>0.52573037147521973</v>
      </c>
      <c r="X1954" s="4">
        <v>-4.4879380613565445E-2</v>
      </c>
      <c r="Y1954" s="4">
        <v>0.47058930993080139</v>
      </c>
      <c r="Z1954" s="4">
        <v>0.53609353303909302</v>
      </c>
      <c r="AA1954" s="4">
        <v>-4.8850595951080322E-2</v>
      </c>
      <c r="AB1954" s="4">
        <v>0.50783282518386841</v>
      </c>
      <c r="AC1954" s="4">
        <v>0.46171301603317261</v>
      </c>
      <c r="AD1954" s="4">
        <v>4.9199578352272511E-3</v>
      </c>
      <c r="AE1954" s="4">
        <v>0.48193007707595825</v>
      </c>
      <c r="AF1954" s="4">
        <v>0.46007943153381348</v>
      </c>
      <c r="AG1954" s="4">
        <v>-3.6704469472169876E-2</v>
      </c>
      <c r="AH1954" s="4">
        <v>0.50798791646957397</v>
      </c>
      <c r="AI1954" s="4">
        <v>0.55044448375701904</v>
      </c>
      <c r="AJ1954" s="4">
        <v>-3.3290296792984009E-2</v>
      </c>
      <c r="AK1954" s="4">
        <v>0.51885360479354858</v>
      </c>
      <c r="AL1954" s="4">
        <v>0.54467296600341797</v>
      </c>
      <c r="AM1954" s="4">
        <v>-1.8104314804077148E-2</v>
      </c>
      <c r="AN1954" s="4">
        <v>0.54992109537124634</v>
      </c>
      <c r="AO1954" s="4">
        <v>0.4548192024230957</v>
      </c>
      <c r="AP1954" s="4">
        <v>-8.0084959045052528E-3</v>
      </c>
      <c r="AQ1954" s="4">
        <v>0.53117305040359497</v>
      </c>
      <c r="AR1954" s="4">
        <v>0.47180905938148499</v>
      </c>
      <c r="AS1954" s="4">
        <v>-5.0108492374420166E-2</v>
      </c>
      <c r="AT1954" s="4">
        <v>0.54858589172363281</v>
      </c>
      <c r="AU1954" s="4">
        <v>0.55857962369918823</v>
      </c>
      <c r="AV1954" s="4">
        <v>-3.0867010354995728E-2</v>
      </c>
      <c r="AW1954" s="4">
        <v>0.55440658330917358</v>
      </c>
      <c r="AX1954" s="4">
        <v>0.55161130428314209</v>
      </c>
      <c r="AY1954" s="4">
        <v>-6.0093933716416359E-3</v>
      </c>
      <c r="AZ1954" s="4">
        <v>0.59522002935409546</v>
      </c>
      <c r="BA1954" s="4">
        <v>0.45449936389923096</v>
      </c>
      <c r="BB1954" s="4">
        <v>-2.4390032514929771E-2</v>
      </c>
      <c r="BC1954" s="4">
        <v>0.57293397188186646</v>
      </c>
      <c r="BD1954" s="4">
        <v>0.48146197199821472</v>
      </c>
      <c r="BE1954" s="4">
        <v>-4.5865584164857864E-2</v>
      </c>
      <c r="BF1954" s="4">
        <v>0.58115506172180176</v>
      </c>
      <c r="BG1954" s="4">
        <v>0.54585808515548706</v>
      </c>
      <c r="BH1954" s="4">
        <v>-3.4735750406980515E-2</v>
      </c>
      <c r="BI1954" s="4">
        <v>0.5872577428817749</v>
      </c>
      <c r="BJ1954" s="4">
        <v>0.54150986671447754</v>
      </c>
      <c r="BK1954" s="4">
        <v>-1.9943598657846451E-2</v>
      </c>
      <c r="BL1954" s="6">
        <v>0</v>
      </c>
    </row>
    <row r="1955" spans="1:64" x14ac:dyDescent="0.3">
      <c r="A1955" s="1">
        <v>0.59596759080886841</v>
      </c>
      <c r="B1955" s="2">
        <v>0.67911648750305176</v>
      </c>
      <c r="C1955" s="2">
        <v>-6.7245395030113286E-7</v>
      </c>
      <c r="D1955" s="2">
        <v>0.53430134057998657</v>
      </c>
      <c r="E1955" s="2">
        <v>0.69049710035324097</v>
      </c>
      <c r="F1955" s="2">
        <v>-2.4362962692975998E-2</v>
      </c>
      <c r="G1955" s="2">
        <v>0.45327833294868469</v>
      </c>
      <c r="H1955" s="2">
        <v>0.61452299356460571</v>
      </c>
      <c r="I1955" s="2">
        <v>-2.8464529663324356E-2</v>
      </c>
      <c r="J1955" s="2">
        <v>0.44099324941635132</v>
      </c>
      <c r="K1955" s="2">
        <v>0.50845330953598022</v>
      </c>
      <c r="L1955" s="2">
        <v>-3.3361829817295074E-2</v>
      </c>
      <c r="M1955" s="2">
        <v>0.48153865337371826</v>
      </c>
      <c r="N1955" s="2">
        <v>0.46837756037712097</v>
      </c>
      <c r="O1955" s="2">
        <v>-3.0756792053580284E-2</v>
      </c>
      <c r="P1955" s="2">
        <v>0.45665243268013</v>
      </c>
      <c r="Q1955" s="2">
        <v>0.51395416259765625</v>
      </c>
      <c r="R1955" s="2">
        <v>7.888314314186573E-3</v>
      </c>
      <c r="S1955" s="2">
        <v>0.43324869871139526</v>
      </c>
      <c r="T1955" s="2">
        <v>0.46282294392585754</v>
      </c>
      <c r="U1955" s="2">
        <v>-3.4277644008398056E-2</v>
      </c>
      <c r="V1955" s="2">
        <v>0.45851647853851318</v>
      </c>
      <c r="W1955" s="2">
        <v>0.52005350589752197</v>
      </c>
      <c r="X1955" s="2">
        <v>-5.1710806787014008E-2</v>
      </c>
      <c r="Y1955" s="2">
        <v>0.47258302569389343</v>
      </c>
      <c r="Z1955" s="2">
        <v>0.53965425491333008</v>
      </c>
      <c r="AA1955" s="2">
        <v>-5.7168260216712952E-2</v>
      </c>
      <c r="AB1955" s="2">
        <v>0.49861705303192139</v>
      </c>
      <c r="AC1955" s="2">
        <v>0.48612695932388306</v>
      </c>
      <c r="AD1955" s="2">
        <v>5.6565389968454838E-3</v>
      </c>
      <c r="AE1955" s="2">
        <v>0.48892882466316223</v>
      </c>
      <c r="AF1955" s="2">
        <v>0.45948889851570129</v>
      </c>
      <c r="AG1955" s="2">
        <v>-3.9590314030647278E-2</v>
      </c>
      <c r="AH1955" s="2">
        <v>0.51585638523101807</v>
      </c>
      <c r="AI1955" s="2">
        <v>0.54969507455825806</v>
      </c>
      <c r="AJ1955" s="2">
        <v>-3.952576220035553E-2</v>
      </c>
      <c r="AK1955" s="2">
        <v>0.51522541046142578</v>
      </c>
      <c r="AL1955" s="2">
        <v>0.55502933263778687</v>
      </c>
      <c r="AM1955" s="2">
        <v>-2.6129269972443581E-2</v>
      </c>
      <c r="AN1955" s="2">
        <v>0.54127973318099976</v>
      </c>
      <c r="AO1955" s="2">
        <v>0.47259664535522461</v>
      </c>
      <c r="AP1955" s="2">
        <v>-6.6260173916816711E-3</v>
      </c>
      <c r="AQ1955" s="2">
        <v>0.53910547494888306</v>
      </c>
      <c r="AR1955" s="2">
        <v>0.46687793731689453</v>
      </c>
      <c r="AS1955" s="2">
        <v>-5.0794340670108795E-2</v>
      </c>
      <c r="AT1955" s="2">
        <v>0.55733740329742432</v>
      </c>
      <c r="AU1955" s="2">
        <v>0.55513292551040649</v>
      </c>
      <c r="AV1955" s="2">
        <v>-3.3727124333381653E-2</v>
      </c>
      <c r="AW1955" s="2">
        <v>0.55388736724853516</v>
      </c>
      <c r="AX1955" s="2">
        <v>0.55769449472427368</v>
      </c>
      <c r="AY1955" s="2">
        <v>-1.0079811327159405E-2</v>
      </c>
      <c r="AZ1955" s="2">
        <v>0.58859950304031372</v>
      </c>
      <c r="BA1955" s="2">
        <v>0.46279206871986389</v>
      </c>
      <c r="BB1955" s="2">
        <v>-2.2343294695019722E-2</v>
      </c>
      <c r="BC1955" s="2">
        <v>0.5832744836807251</v>
      </c>
      <c r="BD1955" s="2">
        <v>0.47875192761421204</v>
      </c>
      <c r="BE1955" s="2">
        <v>-4.5699611306190491E-2</v>
      </c>
      <c r="BF1955" s="2">
        <v>0.59437668323516846</v>
      </c>
      <c r="BG1955" s="2">
        <v>0.5407370924949646</v>
      </c>
      <c r="BH1955" s="2">
        <v>-3.6173928529024124E-2</v>
      </c>
      <c r="BI1955" s="2">
        <v>0.59437358379364014</v>
      </c>
      <c r="BJ1955" s="2">
        <v>0.53672868013381958</v>
      </c>
      <c r="BK1955" s="2">
        <v>-2.2504338994622231E-2</v>
      </c>
      <c r="BL1955" s="5">
        <v>0</v>
      </c>
    </row>
    <row r="1956" spans="1:64" x14ac:dyDescent="0.3">
      <c r="A1956" s="3">
        <v>0.60276204347610474</v>
      </c>
      <c r="B1956" s="4">
        <v>0.69017577171325684</v>
      </c>
      <c r="C1956" s="4">
        <v>-6.2617255025543272E-7</v>
      </c>
      <c r="D1956" s="4">
        <v>0.53787678480148315</v>
      </c>
      <c r="E1956" s="4">
        <v>0.68446987867355347</v>
      </c>
      <c r="F1956" s="4">
        <v>-3.1291857361793518E-2</v>
      </c>
      <c r="G1956" s="4">
        <v>0.46459949016571045</v>
      </c>
      <c r="H1956" s="4">
        <v>0.60976362228393555</v>
      </c>
      <c r="I1956" s="4">
        <v>-3.8757197558879852E-2</v>
      </c>
      <c r="J1956" s="4">
        <v>0.45245671272277832</v>
      </c>
      <c r="K1956" s="4">
        <v>0.51016098260879517</v>
      </c>
      <c r="L1956" s="4">
        <v>-4.6875990927219391E-2</v>
      </c>
      <c r="M1956" s="4">
        <v>0.49517232179641724</v>
      </c>
      <c r="N1956" s="4">
        <v>0.46056610345840454</v>
      </c>
      <c r="O1956" s="4">
        <v>-4.7235853970050812E-2</v>
      </c>
      <c r="P1956" s="4">
        <v>0.46369481086730957</v>
      </c>
      <c r="Q1956" s="4">
        <v>0.52986222505569458</v>
      </c>
      <c r="R1956" s="4">
        <v>9.2090936377644539E-3</v>
      </c>
      <c r="S1956" s="4">
        <v>0.44170928001403809</v>
      </c>
      <c r="T1956" s="4">
        <v>0.46407324075698853</v>
      </c>
      <c r="U1956" s="4">
        <v>-3.4143403172492981E-2</v>
      </c>
      <c r="V1956" s="4">
        <v>0.46927979588508606</v>
      </c>
      <c r="W1956" s="4">
        <v>0.52977102994918823</v>
      </c>
      <c r="X1956" s="4">
        <v>-5.1194749772548676E-2</v>
      </c>
      <c r="Y1956" s="4">
        <v>0.47867771983146667</v>
      </c>
      <c r="Z1956" s="4">
        <v>0.54549497365951538</v>
      </c>
      <c r="AA1956" s="4">
        <v>-5.5132023990154266E-2</v>
      </c>
      <c r="AB1956" s="4">
        <v>0.50749033689498901</v>
      </c>
      <c r="AC1956" s="4">
        <v>0.50894129276275635</v>
      </c>
      <c r="AD1956" s="4">
        <v>8.8345445692539215E-3</v>
      </c>
      <c r="AE1956" s="4">
        <v>0.49986577033996582</v>
      </c>
      <c r="AF1956" s="4">
        <v>0.45557510852813721</v>
      </c>
      <c r="AG1956" s="4">
        <v>-3.8708537817001343E-2</v>
      </c>
      <c r="AH1956" s="4">
        <v>0.52188777923583984</v>
      </c>
      <c r="AI1956" s="4">
        <v>0.54631733894348145</v>
      </c>
      <c r="AJ1956" s="4">
        <v>-4.162876307964325E-2</v>
      </c>
      <c r="AK1956" s="4">
        <v>0.51654976606369019</v>
      </c>
      <c r="AL1956" s="4">
        <v>0.55126512050628662</v>
      </c>
      <c r="AM1956" s="4">
        <v>-2.856050617992878E-2</v>
      </c>
      <c r="AN1956" s="4">
        <v>0.55022823810577393</v>
      </c>
      <c r="AO1956" s="4">
        <v>0.49665287137031555</v>
      </c>
      <c r="AP1956" s="4">
        <v>-2.651603426784277E-3</v>
      </c>
      <c r="AQ1956" s="4">
        <v>0.55105477571487427</v>
      </c>
      <c r="AR1956" s="4">
        <v>0.46411648392677307</v>
      </c>
      <c r="AS1956" s="4">
        <v>-5.1369007676839828E-2</v>
      </c>
      <c r="AT1956" s="4">
        <v>0.56481212377548218</v>
      </c>
      <c r="AU1956" s="4">
        <v>0.55236393213272095</v>
      </c>
      <c r="AV1956" s="4">
        <v>-4.1249286383390427E-2</v>
      </c>
      <c r="AW1956" s="4">
        <v>0.55560213327407837</v>
      </c>
      <c r="AX1956" s="4">
        <v>0.55323982238769531</v>
      </c>
      <c r="AY1956" s="4">
        <v>-1.9412312656641006E-2</v>
      </c>
      <c r="AZ1956" s="4">
        <v>0.59547173976898193</v>
      </c>
      <c r="BA1956" s="4">
        <v>0.48541280627250671</v>
      </c>
      <c r="BB1956" s="4">
        <v>-1.7481179907917976E-2</v>
      </c>
      <c r="BC1956" s="4">
        <v>0.59354251623153687</v>
      </c>
      <c r="BD1956" s="4">
        <v>0.46759498119354248</v>
      </c>
      <c r="BE1956" s="4">
        <v>-3.9720304310321808E-2</v>
      </c>
      <c r="BF1956" s="4">
        <v>0.60022294521331787</v>
      </c>
      <c r="BG1956" s="4">
        <v>0.5341765284538269</v>
      </c>
      <c r="BH1956" s="4">
        <v>-2.9055163264274597E-2</v>
      </c>
      <c r="BI1956" s="4">
        <v>0.59537839889526367</v>
      </c>
      <c r="BJ1956" s="4">
        <v>0.54329967498779297</v>
      </c>
      <c r="BK1956" s="4">
        <v>-1.3665110804140568E-2</v>
      </c>
      <c r="BL1956" s="6">
        <v>0</v>
      </c>
    </row>
    <row r="1957" spans="1:64" x14ac:dyDescent="0.3">
      <c r="A1957" s="1">
        <v>0.60258209705352783</v>
      </c>
      <c r="B1957" s="2">
        <v>0.69674783945083618</v>
      </c>
      <c r="C1957" s="2">
        <v>-5.9836770560650621E-7</v>
      </c>
      <c r="D1957" s="2">
        <v>0.54119300842285156</v>
      </c>
      <c r="E1957" s="2">
        <v>0.68294322490692139</v>
      </c>
      <c r="F1957" s="2">
        <v>-3.9690557867288589E-2</v>
      </c>
      <c r="G1957" s="2">
        <v>0.4805753231048584</v>
      </c>
      <c r="H1957" s="2">
        <v>0.60516959428787231</v>
      </c>
      <c r="I1957" s="2">
        <v>-5.212719738483429E-2</v>
      </c>
      <c r="J1957" s="2">
        <v>0.47657972574234009</v>
      </c>
      <c r="K1957" s="2">
        <v>0.50638669729232788</v>
      </c>
      <c r="L1957" s="2">
        <v>-6.2977507710456848E-2</v>
      </c>
      <c r="M1957" s="2">
        <v>0.51309335231781006</v>
      </c>
      <c r="N1957" s="2">
        <v>0.44948208332061768</v>
      </c>
      <c r="O1957" s="2">
        <v>-6.4986281096935272E-2</v>
      </c>
      <c r="P1957" s="2">
        <v>0.4623788595199585</v>
      </c>
      <c r="Q1957" s="2">
        <v>0.52159112691879272</v>
      </c>
      <c r="R1957" s="2">
        <v>5.3874240256845951E-4</v>
      </c>
      <c r="S1957" s="2">
        <v>0.44880485534667969</v>
      </c>
      <c r="T1957" s="2">
        <v>0.45723694562911987</v>
      </c>
      <c r="U1957" s="2">
        <v>-4.6529721468687057E-2</v>
      </c>
      <c r="V1957" s="2">
        <v>0.47143247723579407</v>
      </c>
      <c r="W1957" s="2">
        <v>0.52610540390014648</v>
      </c>
      <c r="X1957" s="2">
        <v>-6.5370045602321625E-2</v>
      </c>
      <c r="Y1957" s="2">
        <v>0.47656470537185669</v>
      </c>
      <c r="Z1957" s="2">
        <v>0.54001450538635254</v>
      </c>
      <c r="AA1957" s="2">
        <v>-7.0157274603843689E-2</v>
      </c>
      <c r="AB1957" s="2">
        <v>0.51066261529922485</v>
      </c>
      <c r="AC1957" s="2">
        <v>0.50181299448013306</v>
      </c>
      <c r="AD1957" s="2">
        <v>3.4468851517885923E-3</v>
      </c>
      <c r="AE1957" s="2">
        <v>0.50527644157409668</v>
      </c>
      <c r="AF1957" s="2">
        <v>0.44907304644584656</v>
      </c>
      <c r="AG1957" s="2">
        <v>-4.6908039599657059E-2</v>
      </c>
      <c r="AH1957" s="2">
        <v>0.52346932888031006</v>
      </c>
      <c r="AI1957" s="2">
        <v>0.54420363903045654</v>
      </c>
      <c r="AJ1957" s="2">
        <v>-5.1427889615297318E-2</v>
      </c>
      <c r="AK1957" s="2">
        <v>0.51767838001251221</v>
      </c>
      <c r="AL1957" s="2">
        <v>0.54111975431442261</v>
      </c>
      <c r="AM1957" s="2">
        <v>-3.9272617548704147E-2</v>
      </c>
      <c r="AN1957" s="2">
        <v>0.5571867823600769</v>
      </c>
      <c r="AO1957" s="2">
        <v>0.49194023013114929</v>
      </c>
      <c r="AP1957" s="2">
        <v>-5.2973083220422268E-3</v>
      </c>
      <c r="AQ1957" s="2">
        <v>0.55982428789138794</v>
      </c>
      <c r="AR1957" s="2">
        <v>0.46157783269882202</v>
      </c>
      <c r="AS1957" s="2">
        <v>-5.7004131376743317E-2</v>
      </c>
      <c r="AT1957" s="2">
        <v>0.56883460283279419</v>
      </c>
      <c r="AU1957" s="2">
        <v>0.55479562282562256</v>
      </c>
      <c r="AV1957" s="2">
        <v>-4.6890962868928909E-2</v>
      </c>
      <c r="AW1957" s="2">
        <v>0.55974960327148438</v>
      </c>
      <c r="AX1957" s="2">
        <v>0.54920125007629395</v>
      </c>
      <c r="AY1957" s="2">
        <v>-2.4559138342738152E-2</v>
      </c>
      <c r="AZ1957" s="2">
        <v>0.60379654169082642</v>
      </c>
      <c r="BA1957" s="2">
        <v>0.48431751132011414</v>
      </c>
      <c r="BB1957" s="2">
        <v>-1.7958274111151695E-2</v>
      </c>
      <c r="BC1957" s="2">
        <v>0.60180211067199707</v>
      </c>
      <c r="BD1957" s="2">
        <v>0.47119960188865662</v>
      </c>
      <c r="BE1957" s="2">
        <v>-4.2609348893165588E-2</v>
      </c>
      <c r="BF1957" s="2">
        <v>0.60527092218399048</v>
      </c>
      <c r="BG1957" s="2">
        <v>0.53856158256530762</v>
      </c>
      <c r="BH1957" s="2">
        <v>-3.2409075647592545E-2</v>
      </c>
      <c r="BI1957" s="2">
        <v>0.60143435001373291</v>
      </c>
      <c r="BJ1957" s="2">
        <v>0.54325723648071289</v>
      </c>
      <c r="BK1957" s="2">
        <v>-1.666644774377346E-2</v>
      </c>
      <c r="BL1957" s="5">
        <v>0</v>
      </c>
    </row>
    <row r="1958" spans="1:64" x14ac:dyDescent="0.3">
      <c r="A1958" s="3">
        <v>0.60522550344467163</v>
      </c>
      <c r="B1958" s="4">
        <v>0.69152438640594482</v>
      </c>
      <c r="C1958" s="4">
        <v>-4.7395189994858811E-7</v>
      </c>
      <c r="D1958" s="4">
        <v>0.54466241598129272</v>
      </c>
      <c r="E1958" s="4">
        <v>0.67553722858428955</v>
      </c>
      <c r="F1958" s="4">
        <v>-4.5967631042003632E-2</v>
      </c>
      <c r="G1958" s="4">
        <v>0.48645156621932983</v>
      </c>
      <c r="H1958" s="4">
        <v>0.59741890430450439</v>
      </c>
      <c r="I1958" s="4">
        <v>-6.0651686042547226E-2</v>
      </c>
      <c r="J1958" s="4">
        <v>0.48114120960235596</v>
      </c>
      <c r="K1958" s="4">
        <v>0.49617764353752136</v>
      </c>
      <c r="L1958" s="4">
        <v>-7.3072850704193115E-2</v>
      </c>
      <c r="M1958" s="4">
        <v>0.51451927423477173</v>
      </c>
      <c r="N1958" s="4">
        <v>0.44487664103507996</v>
      </c>
      <c r="O1958" s="4">
        <v>-7.6143547892570496E-2</v>
      </c>
      <c r="P1958" s="4">
        <v>0.45698249340057373</v>
      </c>
      <c r="Q1958" s="4">
        <v>0.52433770895004272</v>
      </c>
      <c r="R1958" s="4">
        <v>-1.1363490484654903E-3</v>
      </c>
      <c r="S1958" s="4">
        <v>0.45132157206535339</v>
      </c>
      <c r="T1958" s="4">
        <v>0.45463606715202332</v>
      </c>
      <c r="U1958" s="4">
        <v>-4.9240995198488235E-2</v>
      </c>
      <c r="V1958" s="4">
        <v>0.47410038113594055</v>
      </c>
      <c r="W1958" s="4">
        <v>0.51321691274642944</v>
      </c>
      <c r="X1958" s="4">
        <v>-6.6020019352436066E-2</v>
      </c>
      <c r="Y1958" s="4">
        <v>0.47947508096694946</v>
      </c>
      <c r="Z1958" s="4">
        <v>0.52414274215698242</v>
      </c>
      <c r="AA1958" s="4">
        <v>-6.8131148815155029E-2</v>
      </c>
      <c r="AB1958" s="4">
        <v>0.50687301158905029</v>
      </c>
      <c r="AC1958" s="4">
        <v>0.50716352462768555</v>
      </c>
      <c r="AD1958" s="4">
        <v>5.1497453823685646E-3</v>
      </c>
      <c r="AE1958" s="4">
        <v>0.51448607444763184</v>
      </c>
      <c r="AF1958" s="4">
        <v>0.44299057126045227</v>
      </c>
      <c r="AG1958" s="4">
        <v>-4.6706598252058029E-2</v>
      </c>
      <c r="AH1958" s="4">
        <v>0.53211820125579834</v>
      </c>
      <c r="AI1958" s="4">
        <v>0.54041111469268799</v>
      </c>
      <c r="AJ1958" s="4">
        <v>-4.7425795346498489E-2</v>
      </c>
      <c r="AK1958" s="4">
        <v>0.52009254693984985</v>
      </c>
      <c r="AL1958" s="4">
        <v>0.53569364547729492</v>
      </c>
      <c r="AM1958" s="4">
        <v>-3.1611170619726181E-2</v>
      </c>
      <c r="AN1958" s="4">
        <v>0.55472886562347412</v>
      </c>
      <c r="AO1958" s="4">
        <v>0.4967772364616394</v>
      </c>
      <c r="AP1958" s="4">
        <v>-1.2542929034680128E-3</v>
      </c>
      <c r="AQ1958" s="4">
        <v>0.56796658039093018</v>
      </c>
      <c r="AR1958" s="4">
        <v>0.45052266120910645</v>
      </c>
      <c r="AS1958" s="4">
        <v>-5.746179074048996E-2</v>
      </c>
      <c r="AT1958" s="4">
        <v>0.57509613037109375</v>
      </c>
      <c r="AU1958" s="4">
        <v>0.54490125179290771</v>
      </c>
      <c r="AV1958" s="4">
        <v>-4.5390062034130096E-2</v>
      </c>
      <c r="AW1958" s="4">
        <v>0.56183367967605591</v>
      </c>
      <c r="AX1958" s="4">
        <v>0.54436576366424561</v>
      </c>
      <c r="AY1958" s="4">
        <v>-2.0207948982715607E-2</v>
      </c>
      <c r="AZ1958" s="4">
        <v>0.60116630792617798</v>
      </c>
      <c r="BA1958" s="4">
        <v>0.49164971709251404</v>
      </c>
      <c r="BB1958" s="4">
        <v>-1.203308068215847E-2</v>
      </c>
      <c r="BC1958" s="4">
        <v>0.61055159568786621</v>
      </c>
      <c r="BD1958" s="4">
        <v>0.45893976092338562</v>
      </c>
      <c r="BE1958" s="4">
        <v>-4.3359823524951935E-2</v>
      </c>
      <c r="BF1958" s="4">
        <v>0.61175179481506348</v>
      </c>
      <c r="BG1958" s="4">
        <v>0.5262521505355835</v>
      </c>
      <c r="BH1958" s="4">
        <v>-3.4708444029092789E-2</v>
      </c>
      <c r="BI1958" s="4">
        <v>0.60279017686843872</v>
      </c>
      <c r="BJ1958" s="4">
        <v>0.54089492559432983</v>
      </c>
      <c r="BK1958" s="4">
        <v>-1.8426299095153809E-2</v>
      </c>
      <c r="BL1958" s="6">
        <v>0</v>
      </c>
    </row>
    <row r="1959" spans="1:64" x14ac:dyDescent="0.3">
      <c r="A1959" s="1">
        <v>0.58978539705276489</v>
      </c>
      <c r="B1959" s="2">
        <v>0.69309121370315552</v>
      </c>
      <c r="C1959" s="2">
        <v>-3.6961773730581626E-7</v>
      </c>
      <c r="D1959" s="2">
        <v>0.52851080894470215</v>
      </c>
      <c r="E1959" s="2">
        <v>0.66550350189208984</v>
      </c>
      <c r="F1959" s="2">
        <v>-5.1796931773424149E-2</v>
      </c>
      <c r="G1959" s="2">
        <v>0.47592765092849731</v>
      </c>
      <c r="H1959" s="2">
        <v>0.57355016469955444</v>
      </c>
      <c r="I1959" s="2">
        <v>-6.610589474439621E-2</v>
      </c>
      <c r="J1959" s="2">
        <v>0.49023616313934326</v>
      </c>
      <c r="K1959" s="2">
        <v>0.47343540191650391</v>
      </c>
      <c r="L1959" s="2">
        <v>-7.6737582683563232E-2</v>
      </c>
      <c r="M1959" s="2">
        <v>0.53432554006576538</v>
      </c>
      <c r="N1959" s="2">
        <v>0.43283575773239136</v>
      </c>
      <c r="O1959" s="2">
        <v>-7.7951103448867798E-2</v>
      </c>
      <c r="P1959" s="2">
        <v>0.45092815160751343</v>
      </c>
      <c r="Q1959" s="2">
        <v>0.50953441858291626</v>
      </c>
      <c r="R1959" s="2">
        <v>-4.1057546623051167E-3</v>
      </c>
      <c r="S1959" s="2">
        <v>0.44526594877243042</v>
      </c>
      <c r="T1959" s="2">
        <v>0.44584479928016663</v>
      </c>
      <c r="U1959" s="2">
        <v>-5.1430419087409973E-2</v>
      </c>
      <c r="V1959" s="2">
        <v>0.46874797344207764</v>
      </c>
      <c r="W1959" s="2">
        <v>0.49362599849700928</v>
      </c>
      <c r="X1959" s="2">
        <v>-6.9449350237846375E-2</v>
      </c>
      <c r="Y1959" s="2">
        <v>0.48049446940422058</v>
      </c>
      <c r="Z1959" s="2">
        <v>0.49397963285446167</v>
      </c>
      <c r="AA1959" s="2">
        <v>-7.3534101247787476E-2</v>
      </c>
      <c r="AB1959" s="2">
        <v>0.50258076190948486</v>
      </c>
      <c r="AC1959" s="2">
        <v>0.48962554335594177</v>
      </c>
      <c r="AD1959" s="2">
        <v>5.389608908444643E-3</v>
      </c>
      <c r="AE1959" s="2">
        <v>0.51253801584243774</v>
      </c>
      <c r="AF1959" s="2">
        <v>0.43289318680763245</v>
      </c>
      <c r="AG1959" s="2">
        <v>-4.7650732100009918E-2</v>
      </c>
      <c r="AH1959" s="2">
        <v>0.52604252099990845</v>
      </c>
      <c r="AI1959" s="2">
        <v>0.52798962593078613</v>
      </c>
      <c r="AJ1959" s="2">
        <v>-5.0246387720108032E-2</v>
      </c>
      <c r="AK1959" s="2">
        <v>0.516945481300354</v>
      </c>
      <c r="AL1959" s="2">
        <v>0.52268677949905396</v>
      </c>
      <c r="AM1959" s="2">
        <v>-3.5686351358890533E-2</v>
      </c>
      <c r="AN1959" s="2">
        <v>0.55243885517120361</v>
      </c>
      <c r="AO1959" s="2">
        <v>0.48307141661643982</v>
      </c>
      <c r="AP1959" s="2">
        <v>1.4164254534989595E-3</v>
      </c>
      <c r="AQ1959" s="2">
        <v>0.56984227895736694</v>
      </c>
      <c r="AR1959" s="2">
        <v>0.44242691993713379</v>
      </c>
      <c r="AS1959" s="2">
        <v>-5.3132407367229462E-2</v>
      </c>
      <c r="AT1959" s="2">
        <v>0.57019209861755371</v>
      </c>
      <c r="AU1959" s="2">
        <v>0.53471875190734863</v>
      </c>
      <c r="AV1959" s="2">
        <v>-4.4164609163999557E-2</v>
      </c>
      <c r="AW1959" s="2">
        <v>0.55784398317337036</v>
      </c>
      <c r="AX1959" s="2">
        <v>0.5334324836730957</v>
      </c>
      <c r="AY1959" s="2">
        <v>-2.1486317738890648E-2</v>
      </c>
      <c r="AZ1959" s="2">
        <v>0.59930992126464844</v>
      </c>
      <c r="BA1959" s="2">
        <v>0.48210811614990234</v>
      </c>
      <c r="BB1959" s="2">
        <v>-7.8976135700941086E-3</v>
      </c>
      <c r="BC1959" s="2">
        <v>0.60980325937271118</v>
      </c>
      <c r="BD1959" s="2">
        <v>0.45657530426979065</v>
      </c>
      <c r="BE1959" s="2">
        <v>-3.7549067288637161E-2</v>
      </c>
      <c r="BF1959" s="2">
        <v>0.60495001077651978</v>
      </c>
      <c r="BG1959" s="2">
        <v>0.52125978469848633</v>
      </c>
      <c r="BH1959" s="2">
        <v>-3.203875944018364E-2</v>
      </c>
      <c r="BI1959" s="2">
        <v>0.59659141302108765</v>
      </c>
      <c r="BJ1959" s="2">
        <v>0.53265321254730225</v>
      </c>
      <c r="BK1959" s="2">
        <v>-1.8532702699303627E-2</v>
      </c>
      <c r="BL1959" s="5">
        <v>0</v>
      </c>
    </row>
    <row r="1960" spans="1:64" x14ac:dyDescent="0.3">
      <c r="A1960" s="3">
        <v>0.58298277854919434</v>
      </c>
      <c r="B1960" s="4">
        <v>0.68882328271865845</v>
      </c>
      <c r="C1960" s="4">
        <v>-4.9092356846358598E-8</v>
      </c>
      <c r="D1960" s="4">
        <v>0.52892190217971802</v>
      </c>
      <c r="E1960" s="4">
        <v>0.66116601228713989</v>
      </c>
      <c r="F1960" s="4">
        <v>-5.7310387492179871E-2</v>
      </c>
      <c r="G1960" s="4">
        <v>0.47776675224304199</v>
      </c>
      <c r="H1960" s="4">
        <v>0.58326566219329834</v>
      </c>
      <c r="I1960" s="4">
        <v>-7.8208476305007935E-2</v>
      </c>
      <c r="J1960" s="4">
        <v>0.48335686326026917</v>
      </c>
      <c r="K1960" s="4">
        <v>0.4889167845249176</v>
      </c>
      <c r="L1960" s="4">
        <v>-9.3567386269569397E-2</v>
      </c>
      <c r="M1960" s="4">
        <v>0.50449901819229126</v>
      </c>
      <c r="N1960" s="4">
        <v>0.43199917674064636</v>
      </c>
      <c r="O1960" s="4">
        <v>-9.8370976746082306E-2</v>
      </c>
      <c r="P1960" s="4">
        <v>0.43288421630859375</v>
      </c>
      <c r="Q1960" s="4">
        <v>0.51973402500152588</v>
      </c>
      <c r="R1960" s="4">
        <v>-1.7265109345316887E-2</v>
      </c>
      <c r="S1960" s="4">
        <v>0.41491177678108215</v>
      </c>
      <c r="T1960" s="4">
        <v>0.46168851852416992</v>
      </c>
      <c r="U1960" s="4">
        <v>-6.5634474158287048E-2</v>
      </c>
      <c r="V1960" s="4">
        <v>0.44127503037452698</v>
      </c>
      <c r="W1960" s="4">
        <v>0.4476391077041626</v>
      </c>
      <c r="X1960" s="4">
        <v>-7.9709522426128387E-2</v>
      </c>
      <c r="Y1960" s="4">
        <v>0.46687349677085876</v>
      </c>
      <c r="Z1960" s="4">
        <v>0.43156367540359497</v>
      </c>
      <c r="AA1960" s="4">
        <v>-7.9017594456672668E-2</v>
      </c>
      <c r="AB1960" s="4">
        <v>0.47923803329467773</v>
      </c>
      <c r="AC1960" s="4">
        <v>0.49708351492881775</v>
      </c>
      <c r="AD1960" s="4">
        <v>-4.3834964744746685E-3</v>
      </c>
      <c r="AE1960" s="4">
        <v>0.49366128444671631</v>
      </c>
      <c r="AF1960" s="4">
        <v>0.4392295777797699</v>
      </c>
      <c r="AG1960" s="4">
        <v>-5.8109968900680542E-2</v>
      </c>
      <c r="AH1960" s="4">
        <v>0.51954770088195801</v>
      </c>
      <c r="AI1960" s="4">
        <v>0.51968330144882202</v>
      </c>
      <c r="AJ1960" s="4">
        <v>-5.2606113255023956E-2</v>
      </c>
      <c r="AK1960" s="4">
        <v>0.50092655420303345</v>
      </c>
      <c r="AL1960" s="4">
        <v>0.51402485370635986</v>
      </c>
      <c r="AM1960" s="4">
        <v>-3.0885141342878342E-2</v>
      </c>
      <c r="AN1960" s="4">
        <v>0.52653402090072632</v>
      </c>
      <c r="AO1960" s="4">
        <v>0.47966399788856506</v>
      </c>
      <c r="AP1960" s="4">
        <v>-4.9185887910425663E-3</v>
      </c>
      <c r="AQ1960" s="4">
        <v>0.54843360185623169</v>
      </c>
      <c r="AR1960" s="4">
        <v>0.44273406267166138</v>
      </c>
      <c r="AS1960" s="4">
        <v>-6.3632860779762268E-2</v>
      </c>
      <c r="AT1960" s="4">
        <v>0.56295400857925415</v>
      </c>
      <c r="AU1960" s="4">
        <v>0.52278691530227661</v>
      </c>
      <c r="AV1960" s="4">
        <v>-4.6969324350357056E-2</v>
      </c>
      <c r="AW1960" s="4">
        <v>0.54092198610305786</v>
      </c>
      <c r="AX1960" s="4">
        <v>0.52579355239868164</v>
      </c>
      <c r="AY1960" s="4">
        <v>-1.8168920651078224E-2</v>
      </c>
      <c r="AZ1960" s="4">
        <v>0.56995123624801636</v>
      </c>
      <c r="BA1960" s="4">
        <v>0.47425630688667297</v>
      </c>
      <c r="BB1960" s="4">
        <v>-1.125470083206892E-2</v>
      </c>
      <c r="BC1960" s="4">
        <v>0.59294182062149048</v>
      </c>
      <c r="BD1960" s="4">
        <v>0.44802027940750122</v>
      </c>
      <c r="BE1960" s="4">
        <v>-4.9553081393241882E-2</v>
      </c>
      <c r="BF1960" s="4">
        <v>0.59513568878173828</v>
      </c>
      <c r="BG1960" s="4">
        <v>0.50855934619903564</v>
      </c>
      <c r="BH1960" s="4">
        <v>-4.3632514774799347E-2</v>
      </c>
      <c r="BI1960" s="4">
        <v>0.57416284084320068</v>
      </c>
      <c r="BJ1960" s="4">
        <v>0.52839463949203491</v>
      </c>
      <c r="BK1960" s="4">
        <v>-2.762218564748764E-2</v>
      </c>
      <c r="BL1960" s="6">
        <v>0</v>
      </c>
    </row>
    <row r="1961" spans="1:64" x14ac:dyDescent="0.3">
      <c r="A1961" s="1">
        <v>0.56747978925704956</v>
      </c>
      <c r="B1961" s="2">
        <v>0.68184149265289307</v>
      </c>
      <c r="C1961" s="2">
        <v>-2.1109538295149832E-7</v>
      </c>
      <c r="D1961" s="2">
        <v>0.50744098424911499</v>
      </c>
      <c r="E1961" s="2">
        <v>0.66537010669708252</v>
      </c>
      <c r="F1961" s="2">
        <v>-5.0975333899259567E-2</v>
      </c>
      <c r="G1961" s="2">
        <v>0.45303106307983398</v>
      </c>
      <c r="H1961" s="2">
        <v>0.59123796224594116</v>
      </c>
      <c r="I1961" s="2">
        <v>-6.865980476140976E-2</v>
      </c>
      <c r="J1961" s="2">
        <v>0.45914396643638611</v>
      </c>
      <c r="K1961" s="2">
        <v>0.49246689677238464</v>
      </c>
      <c r="L1961" s="2">
        <v>-8.2255400717258453E-2</v>
      </c>
      <c r="M1961" s="2">
        <v>0.49352627992630005</v>
      </c>
      <c r="N1961" s="2">
        <v>0.44134101271629333</v>
      </c>
      <c r="O1961" s="2">
        <v>-8.7653093039989471E-2</v>
      </c>
      <c r="P1961" s="2">
        <v>0.42628470063209534</v>
      </c>
      <c r="Q1961" s="2">
        <v>0.51535534858703613</v>
      </c>
      <c r="R1961" s="2">
        <v>-1.460807491093874E-2</v>
      </c>
      <c r="S1961" s="2">
        <v>0.40791353583335876</v>
      </c>
      <c r="T1961" s="2">
        <v>0.45708420872688293</v>
      </c>
      <c r="U1961" s="2">
        <v>-6.3123345375061035E-2</v>
      </c>
      <c r="V1961" s="2">
        <v>0.42565873265266418</v>
      </c>
      <c r="W1961" s="2">
        <v>0.45841509103775024</v>
      </c>
      <c r="X1961" s="2">
        <v>-8.0702982842922211E-2</v>
      </c>
      <c r="Y1961" s="2">
        <v>0.44466793537139893</v>
      </c>
      <c r="Z1961" s="2">
        <v>0.43985551595687866</v>
      </c>
      <c r="AA1961" s="2">
        <v>-8.3596646785736084E-2</v>
      </c>
      <c r="AB1961" s="2">
        <v>0.47459870576858521</v>
      </c>
      <c r="AC1961" s="2">
        <v>0.49438410997390747</v>
      </c>
      <c r="AD1961" s="2">
        <v>-6.1731329187750816E-3</v>
      </c>
      <c r="AE1961" s="2">
        <v>0.488506019115448</v>
      </c>
      <c r="AF1961" s="2">
        <v>0.4388161301612854</v>
      </c>
      <c r="AG1961" s="2">
        <v>-5.7926185429096222E-2</v>
      </c>
      <c r="AH1961" s="2">
        <v>0.50568175315856934</v>
      </c>
      <c r="AI1961" s="2">
        <v>0.53147393465042114</v>
      </c>
      <c r="AJ1961" s="2">
        <v>-5.3918007761240005E-2</v>
      </c>
      <c r="AK1961" s="2">
        <v>0.48906093835830688</v>
      </c>
      <c r="AL1961" s="2">
        <v>0.53189295530319214</v>
      </c>
      <c r="AM1961" s="2">
        <v>-3.4477565437555313E-2</v>
      </c>
      <c r="AN1961" s="2">
        <v>0.52020430564880371</v>
      </c>
      <c r="AO1961" s="2">
        <v>0.48172226548194885</v>
      </c>
      <c r="AP1961" s="2">
        <v>-1.0712144896388054E-2</v>
      </c>
      <c r="AQ1961" s="2">
        <v>0.54156070947647095</v>
      </c>
      <c r="AR1961" s="2">
        <v>0.4435594379901886</v>
      </c>
      <c r="AS1961" s="2">
        <v>-6.655091792345047E-2</v>
      </c>
      <c r="AT1961" s="2">
        <v>0.54928082227706909</v>
      </c>
      <c r="AU1961" s="2">
        <v>0.53210991621017456</v>
      </c>
      <c r="AV1961" s="2">
        <v>-5.3378064185380936E-2</v>
      </c>
      <c r="AW1961" s="2">
        <v>0.52977871894836426</v>
      </c>
      <c r="AX1961" s="2">
        <v>0.53430575132369995</v>
      </c>
      <c r="AY1961" s="2">
        <v>-2.7676422148942947E-2</v>
      </c>
      <c r="AZ1961" s="2">
        <v>0.56468117237091064</v>
      </c>
      <c r="BA1961" s="2">
        <v>0.47689101099967957</v>
      </c>
      <c r="BB1961" s="2">
        <v>-2.0601866766810417E-2</v>
      </c>
      <c r="BC1961" s="2">
        <v>0.58184617757797241</v>
      </c>
      <c r="BD1961" s="2">
        <v>0.45394796133041382</v>
      </c>
      <c r="BE1961" s="2">
        <v>-5.2358426153659821E-2</v>
      </c>
      <c r="BF1961" s="2">
        <v>0.58163172006607056</v>
      </c>
      <c r="BG1961" s="2">
        <v>0.51671874523162842</v>
      </c>
      <c r="BH1961" s="2">
        <v>-4.4838279485702515E-2</v>
      </c>
      <c r="BI1961" s="2">
        <v>0.56650537252426147</v>
      </c>
      <c r="BJ1961" s="2">
        <v>0.53334426879882813</v>
      </c>
      <c r="BK1961" s="2">
        <v>-2.9421892017126083E-2</v>
      </c>
      <c r="BL1961" s="5">
        <v>0</v>
      </c>
    </row>
    <row r="1962" spans="1:64" x14ac:dyDescent="0.3">
      <c r="A1962" s="3">
        <v>0.56516051292419434</v>
      </c>
      <c r="B1962" s="4">
        <v>0.68074941635131836</v>
      </c>
      <c r="C1962" s="4">
        <v>-5.7439996226094081E-7</v>
      </c>
      <c r="D1962" s="4">
        <v>0.50711357593536377</v>
      </c>
      <c r="E1962" s="4">
        <v>0.67181980609893799</v>
      </c>
      <c r="F1962" s="4">
        <v>-4.1859827935695648E-2</v>
      </c>
      <c r="G1962" s="4">
        <v>0.44666266441345215</v>
      </c>
      <c r="H1962" s="4">
        <v>0.5848923921585083</v>
      </c>
      <c r="I1962" s="4">
        <v>-5.3588081151247025E-2</v>
      </c>
      <c r="J1962" s="4">
        <v>0.44948107004165649</v>
      </c>
      <c r="K1962" s="4">
        <v>0.47984972596168518</v>
      </c>
      <c r="L1962" s="4">
        <v>-6.3315577805042267E-2</v>
      </c>
      <c r="M1962" s="4">
        <v>0.49158620834350586</v>
      </c>
      <c r="N1962" s="4">
        <v>0.4393942654132843</v>
      </c>
      <c r="O1962" s="4">
        <v>-6.4958587288856506E-2</v>
      </c>
      <c r="P1962" s="4">
        <v>0.43944531679153442</v>
      </c>
      <c r="Q1962" s="4">
        <v>0.50169181823730469</v>
      </c>
      <c r="R1962" s="4">
        <v>-3.1994550954550505E-3</v>
      </c>
      <c r="S1962" s="4">
        <v>0.43016248941421509</v>
      </c>
      <c r="T1962" s="4">
        <v>0.43620783090591431</v>
      </c>
      <c r="U1962" s="4">
        <v>-4.8608060926198959E-2</v>
      </c>
      <c r="V1962" s="4">
        <v>0.45050442218780518</v>
      </c>
      <c r="W1962" s="4">
        <v>0.49902424216270447</v>
      </c>
      <c r="X1962" s="4">
        <v>-6.5796256065368652E-2</v>
      </c>
      <c r="Y1962" s="4">
        <v>0.45826345682144165</v>
      </c>
      <c r="Z1962" s="4">
        <v>0.51343470811843872</v>
      </c>
      <c r="AA1962" s="4">
        <v>-6.9559529423713684E-2</v>
      </c>
      <c r="AB1962" s="4">
        <v>0.4859488308429718</v>
      </c>
      <c r="AC1962" s="4">
        <v>0.48476675152778625</v>
      </c>
      <c r="AD1962" s="4">
        <v>1.565323444083333E-3</v>
      </c>
      <c r="AE1962" s="4">
        <v>0.49130392074584961</v>
      </c>
      <c r="AF1962" s="4">
        <v>0.43359547853469849</v>
      </c>
      <c r="AG1962" s="4">
        <v>-4.6706449240446091E-2</v>
      </c>
      <c r="AH1962" s="4">
        <v>0.50553077459335327</v>
      </c>
      <c r="AI1962" s="4">
        <v>0.53166770935058594</v>
      </c>
      <c r="AJ1962" s="4">
        <v>-4.8725713044404984E-2</v>
      </c>
      <c r="AK1962" s="4">
        <v>0.49575257301330566</v>
      </c>
      <c r="AL1962" s="4">
        <v>0.53124457597732544</v>
      </c>
      <c r="AM1962" s="4">
        <v>-3.5811059176921844E-2</v>
      </c>
      <c r="AN1962" s="4">
        <v>0.53104454278945923</v>
      </c>
      <c r="AO1962" s="4">
        <v>0.47866243124008179</v>
      </c>
      <c r="AP1962" s="4">
        <v>-5.463678389787674E-3</v>
      </c>
      <c r="AQ1962" s="4">
        <v>0.54405814409255981</v>
      </c>
      <c r="AR1962" s="4">
        <v>0.44210648536682129</v>
      </c>
      <c r="AS1962" s="4">
        <v>-5.5253665894269943E-2</v>
      </c>
      <c r="AT1962" s="4">
        <v>0.54793161153793335</v>
      </c>
      <c r="AU1962" s="4">
        <v>0.5363008975982666</v>
      </c>
      <c r="AV1962" s="4">
        <v>-4.4319257140159607E-2</v>
      </c>
      <c r="AW1962" s="4">
        <v>0.53553014993667603</v>
      </c>
      <c r="AX1962" s="4">
        <v>0.53689557313919067</v>
      </c>
      <c r="AY1962" s="4">
        <v>-2.2754918783903122E-2</v>
      </c>
      <c r="AZ1962" s="4">
        <v>0.57562023401260376</v>
      </c>
      <c r="BA1962" s="4">
        <v>0.47574096918106079</v>
      </c>
      <c r="BB1962" s="4">
        <v>-1.6852924600243568E-2</v>
      </c>
      <c r="BC1962" s="4">
        <v>0.58152216672897339</v>
      </c>
      <c r="BD1962" s="4">
        <v>0.45701712369918823</v>
      </c>
      <c r="BE1962" s="4">
        <v>-4.2389240115880966E-2</v>
      </c>
      <c r="BF1962" s="4">
        <v>0.58177083730697632</v>
      </c>
      <c r="BG1962" s="4">
        <v>0.52541452646255493</v>
      </c>
      <c r="BH1962" s="4">
        <v>-3.3541809767484665E-2</v>
      </c>
      <c r="BI1962" s="4">
        <v>0.57471781969070435</v>
      </c>
      <c r="BJ1962" s="4">
        <v>0.53494328260421753</v>
      </c>
      <c r="BK1962" s="4">
        <v>-1.9344232976436615E-2</v>
      </c>
      <c r="BL1962" s="6">
        <v>0</v>
      </c>
    </row>
    <row r="1963" spans="1:64" x14ac:dyDescent="0.3">
      <c r="A1963" s="1">
        <v>0.56825852394104004</v>
      </c>
      <c r="B1963" s="2">
        <v>0.67274844646453857</v>
      </c>
      <c r="C1963" s="2">
        <v>-7.245585038617719E-7</v>
      </c>
      <c r="D1963" s="2">
        <v>0.50935810804367065</v>
      </c>
      <c r="E1963" s="2">
        <v>0.6708604097366333</v>
      </c>
      <c r="F1963" s="2">
        <v>-2.8535382822155952E-2</v>
      </c>
      <c r="G1963" s="2">
        <v>0.44763907790184021</v>
      </c>
      <c r="H1963" s="2">
        <v>0.58392351865768433</v>
      </c>
      <c r="I1963" s="2">
        <v>-3.4630265086889267E-2</v>
      </c>
      <c r="J1963" s="2">
        <v>0.44802641868591309</v>
      </c>
      <c r="K1963" s="2">
        <v>0.47884157299995422</v>
      </c>
      <c r="L1963" s="2">
        <v>-4.0013078600168228E-2</v>
      </c>
      <c r="M1963" s="2">
        <v>0.48956725001335144</v>
      </c>
      <c r="N1963" s="2">
        <v>0.43747672438621521</v>
      </c>
      <c r="O1963" s="2">
        <v>-3.8267187774181366E-2</v>
      </c>
      <c r="P1963" s="2">
        <v>0.46386343240737915</v>
      </c>
      <c r="Q1963" s="2">
        <v>0.48664554953575134</v>
      </c>
      <c r="R1963" s="2">
        <v>-2.8123224619776011E-3</v>
      </c>
      <c r="S1963" s="2">
        <v>0.44479557871818542</v>
      </c>
      <c r="T1963" s="2">
        <v>0.42885679006576538</v>
      </c>
      <c r="U1963" s="2">
        <v>-4.4544629752635956E-2</v>
      </c>
      <c r="V1963" s="2">
        <v>0.45667147636413574</v>
      </c>
      <c r="W1963" s="2">
        <v>0.49885359406471252</v>
      </c>
      <c r="X1963" s="2">
        <v>-6.1882469803094864E-2</v>
      </c>
      <c r="Y1963" s="2">
        <v>0.46891558170318604</v>
      </c>
      <c r="Z1963" s="2">
        <v>0.51416528224945068</v>
      </c>
      <c r="AA1963" s="2">
        <v>-6.7814812064170837E-2</v>
      </c>
      <c r="AB1963" s="2">
        <v>0.51027172803878784</v>
      </c>
      <c r="AC1963" s="2">
        <v>0.47822833061218262</v>
      </c>
      <c r="AD1963" s="2">
        <v>-3.5363365896046162E-3</v>
      </c>
      <c r="AE1963" s="2">
        <v>0.49791133403778076</v>
      </c>
      <c r="AF1963" s="2">
        <v>0.42877399921417236</v>
      </c>
      <c r="AG1963" s="2">
        <v>-4.7476604580879211E-2</v>
      </c>
      <c r="AH1963" s="2">
        <v>0.50563865900039673</v>
      </c>
      <c r="AI1963" s="2">
        <v>0.52667361497879028</v>
      </c>
      <c r="AJ1963" s="2">
        <v>-4.9360223114490509E-2</v>
      </c>
      <c r="AK1963" s="2">
        <v>0.50922834873199463</v>
      </c>
      <c r="AL1963" s="2">
        <v>0.52835726737976074</v>
      </c>
      <c r="AM1963" s="2">
        <v>-3.8520894944667816E-2</v>
      </c>
      <c r="AN1963" s="2">
        <v>0.55271798372268677</v>
      </c>
      <c r="AO1963" s="2">
        <v>0.47845369577407837</v>
      </c>
      <c r="AP1963" s="2">
        <v>-1.3550625182688236E-2</v>
      </c>
      <c r="AQ1963" s="2">
        <v>0.54739546775817871</v>
      </c>
      <c r="AR1963" s="2">
        <v>0.44419819116592413</v>
      </c>
      <c r="AS1963" s="2">
        <v>-5.6845765560865402E-2</v>
      </c>
      <c r="AT1963" s="2">
        <v>0.54668205976486206</v>
      </c>
      <c r="AU1963" s="2">
        <v>0.54091387987136841</v>
      </c>
      <c r="AV1963" s="2">
        <v>-4.1766341775655746E-2</v>
      </c>
      <c r="AW1963" s="2">
        <v>0.54800361394882202</v>
      </c>
      <c r="AX1963" s="2">
        <v>0.54062098264694214</v>
      </c>
      <c r="AY1963" s="2">
        <v>-1.9881337881088257E-2</v>
      </c>
      <c r="AZ1963" s="2">
        <v>0.59827810525894165</v>
      </c>
      <c r="BA1963" s="2">
        <v>0.47586926817893982</v>
      </c>
      <c r="BB1963" s="2">
        <v>-2.6766732335090637E-2</v>
      </c>
      <c r="BC1963" s="2">
        <v>0.58744364976882935</v>
      </c>
      <c r="BD1963" s="2">
        <v>0.45987534523010254</v>
      </c>
      <c r="BE1963" s="2">
        <v>-4.6202089637517929E-2</v>
      </c>
      <c r="BF1963" s="2">
        <v>0.58447271585464478</v>
      </c>
      <c r="BG1963" s="2">
        <v>0.52975058555603027</v>
      </c>
      <c r="BH1963" s="2">
        <v>-3.2766912132501602E-2</v>
      </c>
      <c r="BI1963" s="2">
        <v>0.58750444650650024</v>
      </c>
      <c r="BJ1963" s="2">
        <v>0.5346825122833252</v>
      </c>
      <c r="BK1963" s="2">
        <v>-1.7118576914072037E-2</v>
      </c>
      <c r="BL1963" s="5">
        <v>0</v>
      </c>
    </row>
    <row r="1964" spans="1:64" x14ac:dyDescent="0.3">
      <c r="A1964" s="3">
        <v>0.57606184482574463</v>
      </c>
      <c r="B1964" s="4">
        <v>0.68533533811569214</v>
      </c>
      <c r="C1964" s="4">
        <v>-7.0911323746258859E-7</v>
      </c>
      <c r="D1964" s="4">
        <v>0.51273560523986816</v>
      </c>
      <c r="E1964" s="4">
        <v>0.67203962802886963</v>
      </c>
      <c r="F1964" s="4">
        <v>-3.000146709382534E-2</v>
      </c>
      <c r="G1964" s="4">
        <v>0.45308130979537964</v>
      </c>
      <c r="H1964" s="4">
        <v>0.58355343341827393</v>
      </c>
      <c r="I1964" s="4">
        <v>-3.8284227252006531E-2</v>
      </c>
      <c r="J1964" s="4">
        <v>0.45199522376060486</v>
      </c>
      <c r="K1964" s="4">
        <v>0.47895720601081848</v>
      </c>
      <c r="L1964" s="4">
        <v>-4.6597406268119812E-2</v>
      </c>
      <c r="M1964" s="4">
        <v>0.49689742922782898</v>
      </c>
      <c r="N1964" s="4">
        <v>0.42857262492179871</v>
      </c>
      <c r="O1964" s="4">
        <v>-4.7259584069252014E-2</v>
      </c>
      <c r="P1964" s="4">
        <v>0.47575512528419495</v>
      </c>
      <c r="Q1964" s="4">
        <v>0.47649660706520081</v>
      </c>
      <c r="R1964" s="4">
        <v>6.0555785894393921E-3</v>
      </c>
      <c r="S1964" s="4">
        <v>0.45370152592658997</v>
      </c>
      <c r="T1964" s="4">
        <v>0.43248277902603149</v>
      </c>
      <c r="U1964" s="4">
        <v>-3.2675530761480331E-2</v>
      </c>
      <c r="V1964" s="4">
        <v>0.46684169769287109</v>
      </c>
      <c r="W1964" s="4">
        <v>0.50267040729522705</v>
      </c>
      <c r="X1964" s="4">
        <v>-4.7237969934940338E-2</v>
      </c>
      <c r="Y1964" s="4">
        <v>0.48047339916229248</v>
      </c>
      <c r="Z1964" s="4">
        <v>0.51195985078811646</v>
      </c>
      <c r="AA1964" s="4">
        <v>-5.1728334277868271E-2</v>
      </c>
      <c r="AB1964" s="4">
        <v>0.52192127704620361</v>
      </c>
      <c r="AC1964" s="4">
        <v>0.46544671058654785</v>
      </c>
      <c r="AD1964" s="4">
        <v>5.3469790145754814E-3</v>
      </c>
      <c r="AE1964" s="4">
        <v>0.50567859411239624</v>
      </c>
      <c r="AF1964" s="4">
        <v>0.43902164697647095</v>
      </c>
      <c r="AG1964" s="4">
        <v>-3.5527314990758896E-2</v>
      </c>
      <c r="AH1964" s="4">
        <v>0.51373255252838135</v>
      </c>
      <c r="AI1964" s="4">
        <v>0.53857022523880005</v>
      </c>
      <c r="AJ1964" s="4">
        <v>-3.3970903605222702E-2</v>
      </c>
      <c r="AK1964" s="4">
        <v>0.51996779441833496</v>
      </c>
      <c r="AL1964" s="4">
        <v>0.53165501356124878</v>
      </c>
      <c r="AM1964" s="4">
        <v>-2.0341798663139343E-2</v>
      </c>
      <c r="AN1964" s="4">
        <v>0.56693005561828613</v>
      </c>
      <c r="AO1964" s="4">
        <v>0.46834787726402283</v>
      </c>
      <c r="AP1964" s="4">
        <v>-5.7979938574135303E-3</v>
      </c>
      <c r="AQ1964" s="4">
        <v>0.55608820915222168</v>
      </c>
      <c r="AR1964" s="4">
        <v>0.45384609699249268</v>
      </c>
      <c r="AS1964" s="4">
        <v>-4.7971025109291077E-2</v>
      </c>
      <c r="AT1964" s="4">
        <v>0.55512344837188721</v>
      </c>
      <c r="AU1964" s="4">
        <v>0.5495186448097229</v>
      </c>
      <c r="AV1964" s="4">
        <v>-3.0696868896484375E-2</v>
      </c>
      <c r="AW1964" s="4">
        <v>0.5595780611038208</v>
      </c>
      <c r="AX1964" s="4">
        <v>0.54342597723007202</v>
      </c>
      <c r="AY1964" s="4">
        <v>-6.7598219029605389E-3</v>
      </c>
      <c r="AZ1964" s="4">
        <v>0.6160423755645752</v>
      </c>
      <c r="BA1964" s="4">
        <v>0.47508469223976135</v>
      </c>
      <c r="BB1964" s="4">
        <v>-2.0665237680077553E-2</v>
      </c>
      <c r="BC1964" s="4">
        <v>0.60073143243789673</v>
      </c>
      <c r="BD1964" s="4">
        <v>0.47037437558174133</v>
      </c>
      <c r="BE1964" s="4">
        <v>-3.9842002093791962E-2</v>
      </c>
      <c r="BF1964" s="4">
        <v>0.59480994939804077</v>
      </c>
      <c r="BG1964" s="4">
        <v>0.53834360837936401</v>
      </c>
      <c r="BH1964" s="4">
        <v>-2.6650557294487953E-2</v>
      </c>
      <c r="BI1964" s="4">
        <v>0.59926116466522217</v>
      </c>
      <c r="BJ1964" s="4">
        <v>0.54025161266326904</v>
      </c>
      <c r="BK1964" s="4">
        <v>-1.0427902452647686E-2</v>
      </c>
      <c r="BL1964" s="6">
        <v>0</v>
      </c>
    </row>
    <row r="1965" spans="1:64" x14ac:dyDescent="0.3">
      <c r="A1965" s="1">
        <v>0.58859986066818237</v>
      </c>
      <c r="B1965" s="2">
        <v>0.68992441892623901</v>
      </c>
      <c r="C1965" s="2">
        <v>-7.3398109634581488E-7</v>
      </c>
      <c r="D1965" s="2">
        <v>0.52514702081680298</v>
      </c>
      <c r="E1965" s="2">
        <v>0.66975575685501099</v>
      </c>
      <c r="F1965" s="2">
        <v>-2.5377912446856499E-2</v>
      </c>
      <c r="G1965" s="2">
        <v>0.46154850721359253</v>
      </c>
      <c r="H1965" s="2">
        <v>0.58282709121704102</v>
      </c>
      <c r="I1965" s="2">
        <v>-3.4051567316055298E-2</v>
      </c>
      <c r="J1965" s="2">
        <v>0.45311188697814941</v>
      </c>
      <c r="K1965" s="2">
        <v>0.48633125424385071</v>
      </c>
      <c r="L1965" s="2">
        <v>-4.4287372380495071E-2</v>
      </c>
      <c r="M1965" s="2">
        <v>0.49783676862716675</v>
      </c>
      <c r="N1965" s="2">
        <v>0.4351966381072998</v>
      </c>
      <c r="O1965" s="2">
        <v>-4.6846933662891388E-2</v>
      </c>
      <c r="P1965" s="2">
        <v>0.49592417478561401</v>
      </c>
      <c r="Q1965" s="2">
        <v>0.46011567115783691</v>
      </c>
      <c r="R1965" s="2">
        <v>1.0019570589065552E-2</v>
      </c>
      <c r="S1965" s="2">
        <v>0.46443465352058411</v>
      </c>
      <c r="T1965" s="2">
        <v>0.43160408735275269</v>
      </c>
      <c r="U1965" s="2">
        <v>-2.7142234146595001E-2</v>
      </c>
      <c r="V1965" s="2">
        <v>0.47579655051231384</v>
      </c>
      <c r="W1965" s="2">
        <v>0.50456476211547852</v>
      </c>
      <c r="X1965" s="2">
        <v>-4.0227815508842468E-2</v>
      </c>
      <c r="Y1965" s="2">
        <v>0.49266070127487183</v>
      </c>
      <c r="Z1965" s="2">
        <v>0.51147782802581787</v>
      </c>
      <c r="AA1965" s="2">
        <v>-4.4605538249015808E-2</v>
      </c>
      <c r="AB1965" s="2">
        <v>0.54130589962005615</v>
      </c>
      <c r="AC1965" s="2">
        <v>0.44749516248703003</v>
      </c>
      <c r="AD1965" s="2">
        <v>5.8342395350337029E-3</v>
      </c>
      <c r="AE1965" s="2">
        <v>0.513031005859375</v>
      </c>
      <c r="AF1965" s="2">
        <v>0.43960186839103699</v>
      </c>
      <c r="AG1965" s="2">
        <v>-3.4072034060955048E-2</v>
      </c>
      <c r="AH1965" s="2">
        <v>0.52267438173294067</v>
      </c>
      <c r="AI1965" s="2">
        <v>0.53929430246353149</v>
      </c>
      <c r="AJ1965" s="2">
        <v>-2.9984813183546066E-2</v>
      </c>
      <c r="AK1965" s="2">
        <v>0.53727281093597412</v>
      </c>
      <c r="AL1965" s="2">
        <v>0.53263193368911743</v>
      </c>
      <c r="AM1965" s="2">
        <v>-1.464130450040102E-2</v>
      </c>
      <c r="AN1965" s="2">
        <v>0.58696824312210083</v>
      </c>
      <c r="AO1965" s="2">
        <v>0.45290496945381165</v>
      </c>
      <c r="AP1965" s="2">
        <v>-8.6244158446788788E-3</v>
      </c>
      <c r="AQ1965" s="2">
        <v>0.56215912103652954</v>
      </c>
      <c r="AR1965" s="2">
        <v>0.4635290801525116</v>
      </c>
      <c r="AS1965" s="2">
        <v>-4.9096990376710892E-2</v>
      </c>
      <c r="AT1965" s="2">
        <v>0.56404614448547363</v>
      </c>
      <c r="AU1965" s="2">
        <v>0.55612808465957642</v>
      </c>
      <c r="AV1965" s="2">
        <v>-2.8904687613248825E-2</v>
      </c>
      <c r="AW1965" s="2">
        <v>0.57651269435882568</v>
      </c>
      <c r="AX1965" s="2">
        <v>0.54732650518417358</v>
      </c>
      <c r="AY1965" s="2">
        <v>-3.4498313907533884E-3</v>
      </c>
      <c r="AZ1965" s="2">
        <v>0.63532078266143799</v>
      </c>
      <c r="BA1965" s="2">
        <v>0.46733167767524719</v>
      </c>
      <c r="BB1965" s="2">
        <v>-2.6786725968122482E-2</v>
      </c>
      <c r="BC1965" s="2">
        <v>0.60428512096405029</v>
      </c>
      <c r="BD1965" s="2">
        <v>0.48011717200279236</v>
      </c>
      <c r="BE1965" s="2">
        <v>-4.5303203165531158E-2</v>
      </c>
      <c r="BF1965" s="2">
        <v>0.5996546745300293</v>
      </c>
      <c r="BG1965" s="2">
        <v>0.54495793581008911</v>
      </c>
      <c r="BH1965" s="2">
        <v>-3.1500164419412613E-2</v>
      </c>
      <c r="BI1965" s="2">
        <v>0.61077231168746948</v>
      </c>
      <c r="BJ1965" s="2">
        <v>0.54360544681549072</v>
      </c>
      <c r="BK1965" s="2">
        <v>-1.4948415569961071E-2</v>
      </c>
      <c r="BL1965" s="5">
        <v>0</v>
      </c>
    </row>
    <row r="1966" spans="1:64" x14ac:dyDescent="0.3">
      <c r="A1966" s="3">
        <v>0.5933946967124939</v>
      </c>
      <c r="B1966" s="4">
        <v>0.68861323595046997</v>
      </c>
      <c r="C1966" s="4">
        <v>-7.9349081261170795E-7</v>
      </c>
      <c r="D1966" s="4">
        <v>0.52998226881027222</v>
      </c>
      <c r="E1966" s="4">
        <v>0.65949761867523193</v>
      </c>
      <c r="F1966" s="4">
        <v>-2.0199175924062729E-2</v>
      </c>
      <c r="G1966" s="4">
        <v>0.47339352965354919</v>
      </c>
      <c r="H1966" s="4">
        <v>0.57348090410232544</v>
      </c>
      <c r="I1966" s="4">
        <v>-2.9078906401991844E-2</v>
      </c>
      <c r="J1966" s="4">
        <v>0.46358916163444519</v>
      </c>
      <c r="K1966" s="4">
        <v>0.48428550362586975</v>
      </c>
      <c r="L1966" s="4">
        <v>-4.0480494499206543E-2</v>
      </c>
      <c r="M1966" s="4">
        <v>0.50047087669372559</v>
      </c>
      <c r="N1966" s="4">
        <v>0.42889153957366943</v>
      </c>
      <c r="O1966" s="4">
        <v>-4.4532183557748795E-2</v>
      </c>
      <c r="P1966" s="4">
        <v>0.51459527015686035</v>
      </c>
      <c r="Q1966" s="4">
        <v>0.44472050666809082</v>
      </c>
      <c r="R1966" s="4">
        <v>1.1687480844557285E-2</v>
      </c>
      <c r="S1966" s="4">
        <v>0.47943872213363647</v>
      </c>
      <c r="T1966" s="4">
        <v>0.42381289601325989</v>
      </c>
      <c r="U1966" s="4">
        <v>-2.6379503309726715E-2</v>
      </c>
      <c r="V1966" s="4">
        <v>0.48705911636352539</v>
      </c>
      <c r="W1966" s="4">
        <v>0.49940437078475952</v>
      </c>
      <c r="X1966" s="4">
        <v>-4.1971661150455475E-2</v>
      </c>
      <c r="Y1966" s="4">
        <v>0.50464010238647461</v>
      </c>
      <c r="Z1966" s="4">
        <v>0.51561397314071655</v>
      </c>
      <c r="AA1966" s="4">
        <v>-4.789680615067482E-2</v>
      </c>
      <c r="AB1966" s="4">
        <v>0.55953925848007202</v>
      </c>
      <c r="AC1966" s="4">
        <v>0.43307346105575562</v>
      </c>
      <c r="AD1966" s="4">
        <v>5.0545097328722477E-3</v>
      </c>
      <c r="AE1966" s="4">
        <v>0.52302753925323486</v>
      </c>
      <c r="AF1966" s="4">
        <v>0.44201493263244629</v>
      </c>
      <c r="AG1966" s="4">
        <v>-3.5042662173509598E-2</v>
      </c>
      <c r="AH1966" s="4">
        <v>0.53172606229782104</v>
      </c>
      <c r="AI1966" s="4">
        <v>0.54047858715057373</v>
      </c>
      <c r="AJ1966" s="4">
        <v>-3.3730980008840561E-2</v>
      </c>
      <c r="AK1966" s="4">
        <v>0.55096971988677979</v>
      </c>
      <c r="AL1966" s="4">
        <v>0.53880763053894043</v>
      </c>
      <c r="AM1966" s="4">
        <v>-2.1359836682677269E-2</v>
      </c>
      <c r="AN1966" s="4">
        <v>0.60313361883163452</v>
      </c>
      <c r="AO1966" s="4">
        <v>0.44126796722412109</v>
      </c>
      <c r="AP1966" s="4">
        <v>-1.0957185178995132E-2</v>
      </c>
      <c r="AQ1966" s="4">
        <v>0.56513643264770508</v>
      </c>
      <c r="AR1966" s="4">
        <v>0.46147149801254272</v>
      </c>
      <c r="AS1966" s="4">
        <v>-5.2554648369550705E-2</v>
      </c>
      <c r="AT1966" s="4">
        <v>0.56824368238449097</v>
      </c>
      <c r="AU1966" s="4">
        <v>0.55355113744735718</v>
      </c>
      <c r="AV1966" s="4">
        <v>-3.3539418131113052E-2</v>
      </c>
      <c r="AW1966" s="4">
        <v>0.58612573146820068</v>
      </c>
      <c r="AX1966" s="4">
        <v>0.54969334602355957</v>
      </c>
      <c r="AY1966" s="4">
        <v>-9.082169272005558E-3</v>
      </c>
      <c r="AZ1966" s="4">
        <v>0.64742565155029297</v>
      </c>
      <c r="BA1966" s="4">
        <v>0.46134001016616821</v>
      </c>
      <c r="BB1966" s="4">
        <v>-3.0023921281099319E-2</v>
      </c>
      <c r="BC1966" s="4">
        <v>0.60534828901290894</v>
      </c>
      <c r="BD1966" s="4">
        <v>0.47982972860336304</v>
      </c>
      <c r="BE1966" s="4">
        <v>-5.1395080983638763E-2</v>
      </c>
      <c r="BF1966" s="4">
        <v>0.60126799345016479</v>
      </c>
      <c r="BG1966" s="4">
        <v>0.54478824138641357</v>
      </c>
      <c r="BH1966" s="4">
        <v>-3.8413532078266144E-2</v>
      </c>
      <c r="BI1966" s="4">
        <v>0.61630725860595703</v>
      </c>
      <c r="BJ1966" s="4">
        <v>0.54710036516189575</v>
      </c>
      <c r="BK1966" s="4">
        <v>-2.1685576066374779E-2</v>
      </c>
      <c r="BL1966" s="6">
        <v>0</v>
      </c>
    </row>
    <row r="1967" spans="1:64" x14ac:dyDescent="0.3">
      <c r="A1967" s="1">
        <v>0.59632432460784912</v>
      </c>
      <c r="B1967" s="2">
        <v>0.68649035692214966</v>
      </c>
      <c r="C1967" s="2">
        <v>-7.3930124244725448E-7</v>
      </c>
      <c r="D1967" s="2">
        <v>0.5316653847694397</v>
      </c>
      <c r="E1967" s="2">
        <v>0.64946562051773071</v>
      </c>
      <c r="F1967" s="2">
        <v>-1.8748901784420013E-2</v>
      </c>
      <c r="G1967" s="2">
        <v>0.47729015350341797</v>
      </c>
      <c r="H1967" s="2">
        <v>0.56715726852416992</v>
      </c>
      <c r="I1967" s="2">
        <v>-2.9390687122941017E-2</v>
      </c>
      <c r="J1967" s="2">
        <v>0.46260195970535278</v>
      </c>
      <c r="K1967" s="2">
        <v>0.48690551519393921</v>
      </c>
      <c r="L1967" s="2">
        <v>-4.3062806129455566E-2</v>
      </c>
      <c r="M1967" s="2">
        <v>0.49483764171600342</v>
      </c>
      <c r="N1967" s="2">
        <v>0.43828025460243225</v>
      </c>
      <c r="O1967" s="2">
        <v>-4.9188569188117981E-2</v>
      </c>
      <c r="P1967" s="2">
        <v>0.53047066926956177</v>
      </c>
      <c r="Q1967" s="2">
        <v>0.43426096439361572</v>
      </c>
      <c r="R1967" s="2">
        <v>1.300501637160778E-2</v>
      </c>
      <c r="S1967" s="2">
        <v>0.48316690325737</v>
      </c>
      <c r="T1967" s="2">
        <v>0.41920068860054016</v>
      </c>
      <c r="U1967" s="2">
        <v>-2.4582883343100548E-2</v>
      </c>
      <c r="V1967" s="2">
        <v>0.48782610893249512</v>
      </c>
      <c r="W1967" s="2">
        <v>0.48862648010253906</v>
      </c>
      <c r="X1967" s="2">
        <v>-3.9712712168693542E-2</v>
      </c>
      <c r="Y1967" s="2">
        <v>0.50591176748275757</v>
      </c>
      <c r="Z1967" s="2">
        <v>0.50941616296768188</v>
      </c>
      <c r="AA1967" s="2">
        <v>-4.4465076178312302E-2</v>
      </c>
      <c r="AB1967" s="2">
        <v>0.57196259498596191</v>
      </c>
      <c r="AC1967" s="2">
        <v>0.42465078830718994</v>
      </c>
      <c r="AD1967" s="2">
        <v>6.6921515390276909E-3</v>
      </c>
      <c r="AE1967" s="2">
        <v>0.51988673210144043</v>
      </c>
      <c r="AF1967" s="2">
        <v>0.44438076019287109</v>
      </c>
      <c r="AG1967" s="2">
        <v>-3.1030800193548203E-2</v>
      </c>
      <c r="AH1967" s="2">
        <v>0.53057670593261719</v>
      </c>
      <c r="AI1967" s="2">
        <v>0.53859215974807739</v>
      </c>
      <c r="AJ1967" s="2">
        <v>-2.7516672387719154E-2</v>
      </c>
      <c r="AK1967" s="2">
        <v>0.55390840768814087</v>
      </c>
      <c r="AL1967" s="2">
        <v>0.53372734785079956</v>
      </c>
      <c r="AM1967" s="2">
        <v>-1.3895146548748016E-2</v>
      </c>
      <c r="AN1967" s="2">
        <v>0.61208754777908325</v>
      </c>
      <c r="AO1967" s="2">
        <v>0.43403851985931396</v>
      </c>
      <c r="AP1967" s="2">
        <v>-8.9083798229694366E-3</v>
      </c>
      <c r="AQ1967" s="2">
        <v>0.55841159820556641</v>
      </c>
      <c r="AR1967" s="2">
        <v>0.46554714441299438</v>
      </c>
      <c r="AS1967" s="2">
        <v>-4.8605006188154221E-2</v>
      </c>
      <c r="AT1967" s="2">
        <v>0.56416410207748413</v>
      </c>
      <c r="AU1967" s="2">
        <v>0.55296993255615234</v>
      </c>
      <c r="AV1967" s="2">
        <v>-2.9364936053752899E-2</v>
      </c>
      <c r="AW1967" s="2">
        <v>0.58651679754257202</v>
      </c>
      <c r="AX1967" s="2">
        <v>0.54840707778930664</v>
      </c>
      <c r="AY1967" s="2">
        <v>-5.0202226266264915E-3</v>
      </c>
      <c r="AZ1967" s="2">
        <v>0.64953786134719849</v>
      </c>
      <c r="BA1967" s="2">
        <v>0.45735427737236023</v>
      </c>
      <c r="BB1967" s="2">
        <v>-2.7706466615200043E-2</v>
      </c>
      <c r="BC1967" s="2">
        <v>0.59723633527755737</v>
      </c>
      <c r="BD1967" s="2">
        <v>0.48411697149276733</v>
      </c>
      <c r="BE1967" s="2">
        <v>-4.911450669169426E-2</v>
      </c>
      <c r="BF1967" s="2">
        <v>0.59584802389144897</v>
      </c>
      <c r="BG1967" s="2">
        <v>0.54524755477905273</v>
      </c>
      <c r="BH1967" s="2">
        <v>-3.7372887134552002E-2</v>
      </c>
      <c r="BI1967" s="2">
        <v>0.61475348472595215</v>
      </c>
      <c r="BJ1967" s="2">
        <v>0.54651081562042236</v>
      </c>
      <c r="BK1967" s="2">
        <v>-2.1057832986116409E-2</v>
      </c>
      <c r="BL1967" s="5">
        <v>0</v>
      </c>
    </row>
    <row r="1968" spans="1:64" x14ac:dyDescent="0.3">
      <c r="A1968" s="3">
        <v>0.59749644994735718</v>
      </c>
      <c r="B1968" s="4">
        <v>0.68915128707885742</v>
      </c>
      <c r="C1968" s="4">
        <v>-7.2396858286083443E-7</v>
      </c>
      <c r="D1968" s="4">
        <v>0.52957886457443237</v>
      </c>
      <c r="E1968" s="4">
        <v>0.63817161321640015</v>
      </c>
      <c r="F1968" s="4">
        <v>-1.5340130776166916E-2</v>
      </c>
      <c r="G1968" s="4">
        <v>0.48032635450363159</v>
      </c>
      <c r="H1968" s="4">
        <v>0.56321793794631958</v>
      </c>
      <c r="I1968" s="4">
        <v>-2.7767593041062355E-2</v>
      </c>
      <c r="J1968" s="4">
        <v>0.46315345168113708</v>
      </c>
      <c r="K1968" s="4">
        <v>0.49227297306060791</v>
      </c>
      <c r="L1968" s="4">
        <v>-4.3224148452281952E-2</v>
      </c>
      <c r="M1968" s="4">
        <v>0.48574325442314148</v>
      </c>
      <c r="N1968" s="4">
        <v>0.44204431772232056</v>
      </c>
      <c r="O1968" s="4">
        <v>-5.1100101321935654E-2</v>
      </c>
      <c r="P1968" s="4">
        <v>0.5580756664276123</v>
      </c>
      <c r="Q1968" s="4">
        <v>0.42809391021728516</v>
      </c>
      <c r="R1968" s="4">
        <v>1.2695238925516605E-2</v>
      </c>
      <c r="S1968" s="4">
        <v>0.49074000120162964</v>
      </c>
      <c r="T1968" s="4">
        <v>0.43126845359802246</v>
      </c>
      <c r="U1968" s="4">
        <v>-2.4277791380882263E-2</v>
      </c>
      <c r="V1968" s="4">
        <v>0.50121724605560303</v>
      </c>
      <c r="W1968" s="4">
        <v>0.49925866723060608</v>
      </c>
      <c r="X1968" s="4">
        <v>-4.3268200010061264E-2</v>
      </c>
      <c r="Y1968" s="4">
        <v>0.52726238965988159</v>
      </c>
      <c r="Z1968" s="4">
        <v>0.51153713464736938</v>
      </c>
      <c r="AA1968" s="4">
        <v>-5.2010223269462585E-2</v>
      </c>
      <c r="AB1968" s="4">
        <v>0.59015077352523804</v>
      </c>
      <c r="AC1968" s="4">
        <v>0.42384243011474609</v>
      </c>
      <c r="AD1968" s="4">
        <v>4.8619508743286133E-3</v>
      </c>
      <c r="AE1968" s="4">
        <v>0.51421940326690674</v>
      </c>
      <c r="AF1968" s="4">
        <v>0.44881942868232727</v>
      </c>
      <c r="AG1968" s="4">
        <v>-3.2945320010185242E-2</v>
      </c>
      <c r="AH1968" s="4">
        <v>0.52724874019622803</v>
      </c>
      <c r="AI1968" s="4">
        <v>0.5331464409828186</v>
      </c>
      <c r="AJ1968" s="4">
        <v>-3.3196784555912018E-2</v>
      </c>
      <c r="AK1968" s="4">
        <v>0.55522739887237549</v>
      </c>
      <c r="AL1968" s="4">
        <v>0.52829897403717041</v>
      </c>
      <c r="AM1968" s="4">
        <v>-2.4127831682562828E-2</v>
      </c>
      <c r="AN1968" s="4">
        <v>0.61764633655548096</v>
      </c>
      <c r="AO1968" s="4">
        <v>0.43385833501815796</v>
      </c>
      <c r="AP1968" s="4">
        <v>-1.1033104732632637E-2</v>
      </c>
      <c r="AQ1968" s="4">
        <v>0.54133379459381104</v>
      </c>
      <c r="AR1968" s="4">
        <v>0.46389636397361755</v>
      </c>
      <c r="AS1968" s="4">
        <v>-4.9933843314647675E-2</v>
      </c>
      <c r="AT1968" s="4">
        <v>0.54994893074035645</v>
      </c>
      <c r="AU1968" s="4">
        <v>0.5443718433380127</v>
      </c>
      <c r="AV1968" s="4">
        <v>-3.2439481467008591E-2</v>
      </c>
      <c r="AW1968" s="4">
        <v>0.57578486204147339</v>
      </c>
      <c r="AX1968" s="4">
        <v>0.54494976997375488</v>
      </c>
      <c r="AY1968" s="4">
        <v>-1.0309684090316296E-2</v>
      </c>
      <c r="AZ1968" s="4">
        <v>0.63923895359039307</v>
      </c>
      <c r="BA1968" s="4">
        <v>0.45814105868339539</v>
      </c>
      <c r="BB1968" s="4">
        <v>-2.9993899166584015E-2</v>
      </c>
      <c r="BC1968" s="4">
        <v>0.56907552480697632</v>
      </c>
      <c r="BD1968" s="4">
        <v>0.48445692658424377</v>
      </c>
      <c r="BE1968" s="4">
        <v>-5.3977813571691513E-2</v>
      </c>
      <c r="BF1968" s="4">
        <v>0.57274091243743896</v>
      </c>
      <c r="BG1968" s="4">
        <v>0.53887605667114258</v>
      </c>
      <c r="BH1968" s="4">
        <v>-4.4849202036857605E-2</v>
      </c>
      <c r="BI1968" s="4">
        <v>0.59606099128723145</v>
      </c>
      <c r="BJ1968" s="4">
        <v>0.54305881261825562</v>
      </c>
      <c r="BK1968" s="4">
        <v>-3.0034862458705902E-2</v>
      </c>
      <c r="BL1968" s="6">
        <v>0</v>
      </c>
    </row>
    <row r="1969" spans="1:64" x14ac:dyDescent="0.3">
      <c r="A1969" s="1">
        <v>0.6011122465133667</v>
      </c>
      <c r="B1969" s="2">
        <v>0.68958675861358643</v>
      </c>
      <c r="C1969" s="2">
        <v>-6.1987640265215305E-7</v>
      </c>
      <c r="D1969" s="2">
        <v>0.52313232421875</v>
      </c>
      <c r="E1969" s="2">
        <v>0.63819456100463867</v>
      </c>
      <c r="F1969" s="2">
        <v>-1.1954702436923981E-2</v>
      </c>
      <c r="G1969" s="2">
        <v>0.48037999868392944</v>
      </c>
      <c r="H1969" s="2">
        <v>0.56753635406494141</v>
      </c>
      <c r="I1969" s="2">
        <v>-2.3193033412098885E-2</v>
      </c>
      <c r="J1969" s="2">
        <v>0.46459606289863586</v>
      </c>
      <c r="K1969" s="2">
        <v>0.50742477178573608</v>
      </c>
      <c r="L1969" s="2">
        <v>-3.770393505692482E-2</v>
      </c>
      <c r="M1969" s="2">
        <v>0.46762079000473022</v>
      </c>
      <c r="N1969" s="2">
        <v>0.45527398586273193</v>
      </c>
      <c r="O1969" s="2">
        <v>-4.4811613857746124E-2</v>
      </c>
      <c r="P1969" s="2">
        <v>0.56046801805496216</v>
      </c>
      <c r="Q1969" s="2">
        <v>0.43504166603088379</v>
      </c>
      <c r="R1969" s="2">
        <v>1.8339795991778374E-2</v>
      </c>
      <c r="S1969" s="2">
        <v>0.47932714223861694</v>
      </c>
      <c r="T1969" s="2">
        <v>0.43945407867431641</v>
      </c>
      <c r="U1969" s="2">
        <v>-1.8786337226629257E-2</v>
      </c>
      <c r="V1969" s="2">
        <v>0.48781421780586243</v>
      </c>
      <c r="W1969" s="2">
        <v>0.5045434832572937</v>
      </c>
      <c r="X1969" s="2">
        <v>-4.322105273604393E-2</v>
      </c>
      <c r="Y1969" s="2">
        <v>0.51415503025054932</v>
      </c>
      <c r="Z1969" s="2">
        <v>0.52542924880981445</v>
      </c>
      <c r="AA1969" s="2">
        <v>-5.5210370570421219E-2</v>
      </c>
      <c r="AB1969" s="2">
        <v>0.58283156156539917</v>
      </c>
      <c r="AC1969" s="2">
        <v>0.42972177267074585</v>
      </c>
      <c r="AD1969" s="2">
        <v>9.2031108215451241E-3</v>
      </c>
      <c r="AE1969" s="2">
        <v>0.49342527985572815</v>
      </c>
      <c r="AF1969" s="2">
        <v>0.45613199472427368</v>
      </c>
      <c r="AG1969" s="2">
        <v>-2.9426628723740578E-2</v>
      </c>
      <c r="AH1969" s="2">
        <v>0.509022057056427</v>
      </c>
      <c r="AI1969" s="2">
        <v>0.53037750720977783</v>
      </c>
      <c r="AJ1969" s="2">
        <v>-3.7865668535232544E-2</v>
      </c>
      <c r="AK1969" s="2">
        <v>0.54024803638458252</v>
      </c>
      <c r="AL1969" s="2">
        <v>0.53604251146316528</v>
      </c>
      <c r="AM1969" s="2">
        <v>-3.4471850842237473E-2</v>
      </c>
      <c r="AN1969" s="2">
        <v>0.59974807500839233</v>
      </c>
      <c r="AO1969" s="2">
        <v>0.43733027577400208</v>
      </c>
      <c r="AP1969" s="2">
        <v>-7.2514261119067669E-3</v>
      </c>
      <c r="AQ1969" s="2">
        <v>0.51208239793777466</v>
      </c>
      <c r="AR1969" s="2">
        <v>0.47353923320770264</v>
      </c>
      <c r="AS1969" s="2">
        <v>-4.2227070778608322E-2</v>
      </c>
      <c r="AT1969" s="2">
        <v>0.52692395448684692</v>
      </c>
      <c r="AU1969" s="2">
        <v>0.5451691746711731</v>
      </c>
      <c r="AV1969" s="2">
        <v>-3.1170211732387543E-2</v>
      </c>
      <c r="AW1969" s="2">
        <v>0.55661112070083618</v>
      </c>
      <c r="AX1969" s="2">
        <v>0.55095547437667847</v>
      </c>
      <c r="AY1969" s="2">
        <v>-1.4865715056657791E-2</v>
      </c>
      <c r="AZ1969" s="2">
        <v>0.60952204465866089</v>
      </c>
      <c r="BA1969" s="2">
        <v>0.45783260464668274</v>
      </c>
      <c r="BB1969" s="2">
        <v>-2.6813935488462448E-2</v>
      </c>
      <c r="BC1969" s="2">
        <v>0.53152364492416382</v>
      </c>
      <c r="BD1969" s="2">
        <v>0.49233829975128174</v>
      </c>
      <c r="BE1969" s="2">
        <v>-5.0402805209159851E-2</v>
      </c>
      <c r="BF1969" s="2">
        <v>0.54431188106536865</v>
      </c>
      <c r="BG1969" s="2">
        <v>0.54548227787017822</v>
      </c>
      <c r="BH1969" s="2">
        <v>-4.4706735759973526E-2</v>
      </c>
      <c r="BI1969" s="2">
        <v>0.57360756397247314</v>
      </c>
      <c r="BJ1969" s="2">
        <v>0.55131411552429199</v>
      </c>
      <c r="BK1969" s="2">
        <v>-3.2260444015264511E-2</v>
      </c>
      <c r="BL1969" s="5">
        <v>0</v>
      </c>
    </row>
    <row r="1970" spans="1:64" x14ac:dyDescent="0.3">
      <c r="A1970" s="3">
        <v>0.58468353748321533</v>
      </c>
      <c r="B1970" s="4">
        <v>0.68986213207244873</v>
      </c>
      <c r="C1970" s="4">
        <v>-6.3750360368430847E-7</v>
      </c>
      <c r="D1970" s="4">
        <v>0.50930750370025635</v>
      </c>
      <c r="E1970" s="4">
        <v>0.63809496164321899</v>
      </c>
      <c r="F1970" s="4">
        <v>-7.728103082627058E-3</v>
      </c>
      <c r="G1970" s="4">
        <v>0.46958202123641968</v>
      </c>
      <c r="H1970" s="4">
        <v>0.56922620534896851</v>
      </c>
      <c r="I1970" s="4">
        <v>-1.6453314572572708E-2</v>
      </c>
      <c r="J1970" s="4">
        <v>0.4544990062713623</v>
      </c>
      <c r="K1970" s="4">
        <v>0.51267087459564209</v>
      </c>
      <c r="L1970" s="4">
        <v>-2.8977807611227036E-2</v>
      </c>
      <c r="M1970" s="4">
        <v>0.45781558752059937</v>
      </c>
      <c r="N1970" s="4">
        <v>0.46401298046112061</v>
      </c>
      <c r="O1970" s="4">
        <v>-3.4828491508960724E-2</v>
      </c>
      <c r="P1970" s="4">
        <v>0.54241269826889038</v>
      </c>
      <c r="Q1970" s="4">
        <v>0.44192302227020264</v>
      </c>
      <c r="R1970" s="4">
        <v>2.1070471033453941E-2</v>
      </c>
      <c r="S1970" s="4">
        <v>0.46818968653678894</v>
      </c>
      <c r="T1970" s="4">
        <v>0.45075559616088867</v>
      </c>
      <c r="U1970" s="4">
        <v>-1.2674001045525074E-2</v>
      </c>
      <c r="V1970" s="4">
        <v>0.47702080011367798</v>
      </c>
      <c r="W1970" s="4">
        <v>0.51258575916290283</v>
      </c>
      <c r="X1970" s="4">
        <v>-3.5581681877374649E-2</v>
      </c>
      <c r="Y1970" s="4">
        <v>0.50208175182342529</v>
      </c>
      <c r="Z1970" s="4">
        <v>0.5317191481590271</v>
      </c>
      <c r="AA1970" s="4">
        <v>-4.7228388488292694E-2</v>
      </c>
      <c r="AB1970" s="4">
        <v>0.56307923793792725</v>
      </c>
      <c r="AC1970" s="4">
        <v>0.43538981676101685</v>
      </c>
      <c r="AD1970" s="4">
        <v>1.0547595098614693E-2</v>
      </c>
      <c r="AE1970" s="4">
        <v>0.47895920276641846</v>
      </c>
      <c r="AF1970" s="4">
        <v>0.46606349945068359</v>
      </c>
      <c r="AG1970" s="4">
        <v>-2.5349637493491173E-2</v>
      </c>
      <c r="AH1970" s="4">
        <v>0.4934346079826355</v>
      </c>
      <c r="AI1970" s="4">
        <v>0.53502786159515381</v>
      </c>
      <c r="AJ1970" s="4">
        <v>-3.4191668033599854E-2</v>
      </c>
      <c r="AK1970" s="4">
        <v>0.52203643321990967</v>
      </c>
      <c r="AL1970" s="4">
        <v>0.54108732938766479</v>
      </c>
      <c r="AM1970" s="4">
        <v>-3.1878512352705002E-2</v>
      </c>
      <c r="AN1970" s="4">
        <v>0.57886862754821777</v>
      </c>
      <c r="AO1970" s="4">
        <v>0.44222766160964966</v>
      </c>
      <c r="AP1970" s="4">
        <v>-6.4600445330142975E-3</v>
      </c>
      <c r="AQ1970" s="4">
        <v>0.49491992592811584</v>
      </c>
      <c r="AR1970" s="4">
        <v>0.48368147015571594</v>
      </c>
      <c r="AS1970" s="4">
        <v>-3.8785625249147415E-2</v>
      </c>
      <c r="AT1970" s="4">
        <v>0.50929731130599976</v>
      </c>
      <c r="AU1970" s="4">
        <v>0.5511850118637085</v>
      </c>
      <c r="AV1970" s="4">
        <v>-2.924334816634655E-2</v>
      </c>
      <c r="AW1970" s="4">
        <v>0.53702479600906372</v>
      </c>
      <c r="AX1970" s="4">
        <v>0.55648010969161987</v>
      </c>
      <c r="AY1970" s="4">
        <v>-1.4821057207882404E-2</v>
      </c>
      <c r="AZ1970" s="4">
        <v>0.58788353204727173</v>
      </c>
      <c r="BA1970" s="4">
        <v>0.46222645044326782</v>
      </c>
      <c r="BB1970" s="4">
        <v>-2.6104055345058441E-2</v>
      </c>
      <c r="BC1970" s="4">
        <v>0.51305830478668213</v>
      </c>
      <c r="BD1970" s="4">
        <v>0.502022385597229</v>
      </c>
      <c r="BE1970" s="4">
        <v>-4.7540768980979919E-2</v>
      </c>
      <c r="BF1970" s="4">
        <v>0.52670586109161377</v>
      </c>
      <c r="BG1970" s="4">
        <v>0.55257081985473633</v>
      </c>
      <c r="BH1970" s="4">
        <v>-4.2066849768161774E-2</v>
      </c>
      <c r="BI1970" s="4">
        <v>0.554615318775177</v>
      </c>
      <c r="BJ1970" s="4">
        <v>0.55746692419052124</v>
      </c>
      <c r="BK1970" s="4">
        <v>-3.0604809522628784E-2</v>
      </c>
      <c r="BL1970" s="6">
        <v>0</v>
      </c>
    </row>
    <row r="1971" spans="1:64" x14ac:dyDescent="0.3">
      <c r="A1971" s="1">
        <v>0.57420623302459717</v>
      </c>
      <c r="B1971" s="2">
        <v>0.68705993890762329</v>
      </c>
      <c r="C1971" s="2">
        <v>-6.0917056998732733E-7</v>
      </c>
      <c r="D1971" s="2">
        <v>0.50235217809677124</v>
      </c>
      <c r="E1971" s="2">
        <v>0.6387210488319397</v>
      </c>
      <c r="F1971" s="2">
        <v>-9.0700825676321983E-3</v>
      </c>
      <c r="G1971" s="2">
        <v>0.46193605661392212</v>
      </c>
      <c r="H1971" s="2">
        <v>0.57394760847091675</v>
      </c>
      <c r="I1971" s="2">
        <v>-1.8705159425735474E-2</v>
      </c>
      <c r="J1971" s="2">
        <v>0.44508135318756104</v>
      </c>
      <c r="K1971" s="2">
        <v>0.51800429821014404</v>
      </c>
      <c r="L1971" s="2">
        <v>-3.2014012336730957E-2</v>
      </c>
      <c r="M1971" s="2">
        <v>0.44474837183952332</v>
      </c>
      <c r="N1971" s="2">
        <v>0.46398451924324036</v>
      </c>
      <c r="O1971" s="2">
        <v>-3.8435354828834534E-2</v>
      </c>
      <c r="P1971" s="2">
        <v>0.5296170711517334</v>
      </c>
      <c r="Q1971" s="2">
        <v>0.44655710458755493</v>
      </c>
      <c r="R1971" s="2">
        <v>2.1164972335100174E-2</v>
      </c>
      <c r="S1971" s="2">
        <v>0.4580763578414917</v>
      </c>
      <c r="T1971" s="2">
        <v>0.45745733380317688</v>
      </c>
      <c r="U1971" s="2">
        <v>-1.2961310334503651E-2</v>
      </c>
      <c r="V1971" s="2">
        <v>0.46991121768951416</v>
      </c>
      <c r="W1971" s="2">
        <v>0.51885581016540527</v>
      </c>
      <c r="X1971" s="2">
        <v>-3.5860065370798111E-2</v>
      </c>
      <c r="Y1971" s="2">
        <v>0.49676504731178284</v>
      </c>
      <c r="Z1971" s="2">
        <v>0.53718674182891846</v>
      </c>
      <c r="AA1971" s="2">
        <v>-4.7466088086366653E-2</v>
      </c>
      <c r="AB1971" s="2">
        <v>0.54982954263687134</v>
      </c>
      <c r="AC1971" s="2">
        <v>0.43870896100997925</v>
      </c>
      <c r="AD1971" s="2">
        <v>1.1491693556308746E-2</v>
      </c>
      <c r="AE1971" s="2">
        <v>0.46665266156196594</v>
      </c>
      <c r="AF1971" s="2">
        <v>0.47138163447380066</v>
      </c>
      <c r="AG1971" s="2">
        <v>-2.5256499648094177E-2</v>
      </c>
      <c r="AH1971" s="2">
        <v>0.48540937900543213</v>
      </c>
      <c r="AI1971" s="2">
        <v>0.54131168127059937</v>
      </c>
      <c r="AJ1971" s="2">
        <v>-3.3983834087848663E-2</v>
      </c>
      <c r="AK1971" s="2">
        <v>0.51585131883621216</v>
      </c>
      <c r="AL1971" s="2">
        <v>0.54661482572555542</v>
      </c>
      <c r="AM1971" s="2">
        <v>-3.1298507004976273E-2</v>
      </c>
      <c r="AN1971" s="2">
        <v>0.56528222560882568</v>
      </c>
      <c r="AO1971" s="2">
        <v>0.44337102770805359</v>
      </c>
      <c r="AP1971" s="2">
        <v>-4.9877343699336052E-3</v>
      </c>
      <c r="AQ1971" s="2">
        <v>0.48400270938873291</v>
      </c>
      <c r="AR1971" s="2">
        <v>0.48783415555953979</v>
      </c>
      <c r="AS1971" s="2">
        <v>-3.808087483048439E-2</v>
      </c>
      <c r="AT1971" s="2">
        <v>0.50323367118835449</v>
      </c>
      <c r="AU1971" s="2">
        <v>0.55456888675689697</v>
      </c>
      <c r="AV1971" s="2">
        <v>-2.8549909591674805E-2</v>
      </c>
      <c r="AW1971" s="2">
        <v>0.53222566843032837</v>
      </c>
      <c r="AX1971" s="2">
        <v>0.55865991115570068</v>
      </c>
      <c r="AY1971" s="2">
        <v>-1.3808148913085461E-2</v>
      </c>
      <c r="AZ1971" s="2">
        <v>0.57480108737945557</v>
      </c>
      <c r="BA1971" s="2">
        <v>0.46123424172401428</v>
      </c>
      <c r="BB1971" s="2">
        <v>-2.4232761934399605E-2</v>
      </c>
      <c r="BC1971" s="2">
        <v>0.50298351049423218</v>
      </c>
      <c r="BD1971" s="2">
        <v>0.50460565090179443</v>
      </c>
      <c r="BE1971" s="2">
        <v>-4.5667741447687149E-2</v>
      </c>
      <c r="BF1971" s="2">
        <v>0.51830649375915527</v>
      </c>
      <c r="BG1971" s="2">
        <v>0.55450904369354248</v>
      </c>
      <c r="BH1971" s="2">
        <v>-4.0557350963354111E-2</v>
      </c>
      <c r="BI1971" s="2">
        <v>0.54595839977264404</v>
      </c>
      <c r="BJ1971" s="2">
        <v>0.55832284688949585</v>
      </c>
      <c r="BK1971" s="2">
        <v>-2.9469078406691551E-2</v>
      </c>
      <c r="BL1971" s="5">
        <v>0</v>
      </c>
    </row>
    <row r="1972" spans="1:64" x14ac:dyDescent="0.3">
      <c r="A1972" s="3">
        <v>0.56887102127075195</v>
      </c>
      <c r="B1972" s="4">
        <v>0.68428456783294678</v>
      </c>
      <c r="C1972" s="4">
        <v>-5.788427870356827E-7</v>
      </c>
      <c r="D1972" s="4">
        <v>0.49826765060424805</v>
      </c>
      <c r="E1972" s="4">
        <v>0.6413077712059021</v>
      </c>
      <c r="F1972" s="4">
        <v>-1.0827315039932728E-2</v>
      </c>
      <c r="G1972" s="4">
        <v>0.45463651418685913</v>
      </c>
      <c r="H1972" s="4">
        <v>0.57917976379394531</v>
      </c>
      <c r="I1972" s="4">
        <v>-2.1148977801203728E-2</v>
      </c>
      <c r="J1972" s="4">
        <v>0.43662068247795105</v>
      </c>
      <c r="K1972" s="4">
        <v>0.52331465482711792</v>
      </c>
      <c r="L1972" s="4">
        <v>-3.5064652562141418E-2</v>
      </c>
      <c r="M1972" s="4">
        <v>0.43953755497932434</v>
      </c>
      <c r="N1972" s="4">
        <v>0.47004124522209167</v>
      </c>
      <c r="O1972" s="4">
        <v>-4.1928283870220184E-2</v>
      </c>
      <c r="P1972" s="4">
        <v>0.51773250102996826</v>
      </c>
      <c r="Q1972" s="4">
        <v>0.44996941089630127</v>
      </c>
      <c r="R1972" s="4">
        <v>2.1696014329791069E-2</v>
      </c>
      <c r="S1972" s="4">
        <v>0.45120614767074585</v>
      </c>
      <c r="T1972" s="4">
        <v>0.46941399574279785</v>
      </c>
      <c r="U1972" s="4">
        <v>-1.2724841013550758E-2</v>
      </c>
      <c r="V1972" s="4">
        <v>0.46720585227012634</v>
      </c>
      <c r="W1972" s="4">
        <v>0.52790325880050659</v>
      </c>
      <c r="X1972" s="4">
        <v>-3.5059127956628799E-2</v>
      </c>
      <c r="Y1972" s="4">
        <v>0.49433177709579468</v>
      </c>
      <c r="Z1972" s="4">
        <v>0.53950536251068115</v>
      </c>
      <c r="AA1972" s="4">
        <v>-4.6502869576215744E-2</v>
      </c>
      <c r="AB1972" s="4">
        <v>0.53989297151565552</v>
      </c>
      <c r="AC1972" s="4">
        <v>0.44086813926696777</v>
      </c>
      <c r="AD1972" s="4">
        <v>1.2559773400425911E-2</v>
      </c>
      <c r="AE1972" s="4">
        <v>0.46245041489601135</v>
      </c>
      <c r="AF1972" s="4">
        <v>0.4780752956867218</v>
      </c>
      <c r="AG1972" s="4">
        <v>-2.4690354242920876E-2</v>
      </c>
      <c r="AH1972" s="4">
        <v>0.48457717895507813</v>
      </c>
      <c r="AI1972" s="4">
        <v>0.54800558090209961</v>
      </c>
      <c r="AJ1972" s="4">
        <v>-3.2135657966136932E-2</v>
      </c>
      <c r="AK1972" s="4">
        <v>0.51477998495101929</v>
      </c>
      <c r="AL1972" s="4">
        <v>0.54555815458297729</v>
      </c>
      <c r="AM1972" s="4">
        <v>-2.7945129200816154E-2</v>
      </c>
      <c r="AN1972" s="4">
        <v>0.55915749073028564</v>
      </c>
      <c r="AO1972" s="4">
        <v>0.44361305236816406</v>
      </c>
      <c r="AP1972" s="4">
        <v>-3.7799424026161432E-3</v>
      </c>
      <c r="AQ1972" s="4">
        <v>0.48398029804229736</v>
      </c>
      <c r="AR1972" s="4">
        <v>0.4927729070186615</v>
      </c>
      <c r="AS1972" s="4">
        <v>-3.8846913725137711E-2</v>
      </c>
      <c r="AT1972" s="4">
        <v>0.50435012578964233</v>
      </c>
      <c r="AU1972" s="4">
        <v>0.55843085050582886</v>
      </c>
      <c r="AV1972" s="4">
        <v>-2.8285054489970207E-2</v>
      </c>
      <c r="AW1972" s="4">
        <v>0.53127956390380859</v>
      </c>
      <c r="AX1972" s="4">
        <v>0.55670046806335449</v>
      </c>
      <c r="AY1972" s="4">
        <v>-1.1933025903999805E-2</v>
      </c>
      <c r="AZ1972" s="4">
        <v>0.57429730892181396</v>
      </c>
      <c r="BA1972" s="4">
        <v>0.46023267507553101</v>
      </c>
      <c r="BB1972" s="4">
        <v>-2.2997079417109489E-2</v>
      </c>
      <c r="BC1972" s="4">
        <v>0.50817382335662842</v>
      </c>
      <c r="BD1972" s="4">
        <v>0.50550413131713867</v>
      </c>
      <c r="BE1972" s="4">
        <v>-4.5525092631578445E-2</v>
      </c>
      <c r="BF1972" s="4">
        <v>0.52305686473846436</v>
      </c>
      <c r="BG1972" s="4">
        <v>0.55388277769088745</v>
      </c>
      <c r="BH1972" s="4">
        <v>-3.9723888039588928E-2</v>
      </c>
      <c r="BI1972" s="4">
        <v>0.54863637685775757</v>
      </c>
      <c r="BJ1972" s="4">
        <v>0.5534091591835022</v>
      </c>
      <c r="BK1972" s="4">
        <v>-2.7724537998437881E-2</v>
      </c>
      <c r="BL1972" s="6">
        <v>0</v>
      </c>
    </row>
    <row r="1973" spans="1:64" x14ac:dyDescent="0.3">
      <c r="A1973" s="1">
        <v>0.56890374422073364</v>
      </c>
      <c r="B1973" s="2">
        <v>0.68004053831100464</v>
      </c>
      <c r="C1973" s="2">
        <v>-5.7189174640370766E-7</v>
      </c>
      <c r="D1973" s="2">
        <v>0.5018230676651001</v>
      </c>
      <c r="E1973" s="2">
        <v>0.64391130208969116</v>
      </c>
      <c r="F1973" s="2">
        <v>-1.3400519266724586E-2</v>
      </c>
      <c r="G1973" s="2">
        <v>0.45352014899253845</v>
      </c>
      <c r="H1973" s="2">
        <v>0.58234411478042603</v>
      </c>
      <c r="I1973" s="2">
        <v>-2.4004759266972542E-2</v>
      </c>
      <c r="J1973" s="2">
        <v>0.43241241574287415</v>
      </c>
      <c r="K1973" s="2">
        <v>0.52364754676818848</v>
      </c>
      <c r="L1973" s="2">
        <v>-3.7318933755159378E-2</v>
      </c>
      <c r="M1973" s="2">
        <v>0.44131696224212646</v>
      </c>
      <c r="N1973" s="2">
        <v>0.47139668464660645</v>
      </c>
      <c r="O1973" s="2">
        <v>-4.3309316039085388E-2</v>
      </c>
      <c r="P1973" s="2">
        <v>0.5096781849861145</v>
      </c>
      <c r="Q1973" s="2">
        <v>0.45595544576644897</v>
      </c>
      <c r="R1973" s="2">
        <v>1.8214786425232887E-2</v>
      </c>
      <c r="S1973" s="2">
        <v>0.44882208108901978</v>
      </c>
      <c r="T1973" s="2">
        <v>0.47268182039260864</v>
      </c>
      <c r="U1973" s="2">
        <v>-1.5788828954100609E-2</v>
      </c>
      <c r="V1973" s="2">
        <v>0.46654632687568665</v>
      </c>
      <c r="W1973" s="2">
        <v>0.53215879201889038</v>
      </c>
      <c r="X1973" s="2">
        <v>-3.6031264811754227E-2</v>
      </c>
      <c r="Y1973" s="2">
        <v>0.49292784929275513</v>
      </c>
      <c r="Z1973" s="2">
        <v>0.54081922769546509</v>
      </c>
      <c r="AA1973" s="2">
        <v>-4.6239420771598816E-2</v>
      </c>
      <c r="AB1973" s="2">
        <v>0.53305739164352417</v>
      </c>
      <c r="AC1973" s="2">
        <v>0.44535830616950989</v>
      </c>
      <c r="AD1973" s="2">
        <v>1.0891730897128582E-2</v>
      </c>
      <c r="AE1973" s="2">
        <v>0.46239125728607178</v>
      </c>
      <c r="AF1973" s="2">
        <v>0.47783359885215759</v>
      </c>
      <c r="AG1973" s="2">
        <v>-2.6315150782465935E-2</v>
      </c>
      <c r="AH1973" s="2">
        <v>0.48653939366340637</v>
      </c>
      <c r="AI1973" s="2">
        <v>0.55002826452255249</v>
      </c>
      <c r="AJ1973" s="2">
        <v>-3.1037723645567894E-2</v>
      </c>
      <c r="AK1973" s="2">
        <v>0.51632916927337646</v>
      </c>
      <c r="AL1973" s="2">
        <v>0.54362165927886963</v>
      </c>
      <c r="AM1973" s="2">
        <v>-2.4605123326182365E-2</v>
      </c>
      <c r="AN1973" s="2">
        <v>0.55500674247741699</v>
      </c>
      <c r="AO1973" s="2">
        <v>0.44585171341896057</v>
      </c>
      <c r="AP1973" s="2">
        <v>-3.8638308178633451E-3</v>
      </c>
      <c r="AQ1973" s="2">
        <v>0.48576593399047852</v>
      </c>
      <c r="AR1973" s="2">
        <v>0.49068212509155273</v>
      </c>
      <c r="AS1973" s="2">
        <v>-4.0077097713947296E-2</v>
      </c>
      <c r="AT1973" s="2">
        <v>0.50717347860336304</v>
      </c>
      <c r="AU1973" s="2">
        <v>0.5584716796875</v>
      </c>
      <c r="AV1973" s="2">
        <v>-2.795187383890152E-2</v>
      </c>
      <c r="AW1973" s="2">
        <v>0.53384178876876831</v>
      </c>
      <c r="AX1973" s="2">
        <v>0.55337679386138916</v>
      </c>
      <c r="AY1973" s="2">
        <v>-9.9887857213616371E-3</v>
      </c>
      <c r="AZ1973" s="2">
        <v>0.5743868350982666</v>
      </c>
      <c r="BA1973" s="2">
        <v>0.46018561720848083</v>
      </c>
      <c r="BB1973" s="2">
        <v>-2.1502217277884483E-2</v>
      </c>
      <c r="BC1973" s="2">
        <v>0.51106905937194824</v>
      </c>
      <c r="BD1973" s="2">
        <v>0.50380814075469971</v>
      </c>
      <c r="BE1973" s="2">
        <v>-4.5069165527820587E-2</v>
      </c>
      <c r="BF1973" s="2">
        <v>0.52749401330947876</v>
      </c>
      <c r="BG1973" s="2">
        <v>0.55255526304244995</v>
      </c>
      <c r="BH1973" s="2">
        <v>-3.9126206189393997E-2</v>
      </c>
      <c r="BI1973" s="2">
        <v>0.55400669574737549</v>
      </c>
      <c r="BJ1973" s="2">
        <v>0.54921442270278931</v>
      </c>
      <c r="BK1973" s="2">
        <v>-2.68357302993536E-2</v>
      </c>
      <c r="BL1973" s="5">
        <v>0</v>
      </c>
    </row>
    <row r="1974" spans="1:64" x14ac:dyDescent="0.3">
      <c r="A1974" s="3">
        <v>0.56667435169219971</v>
      </c>
      <c r="B1974" s="4">
        <v>0.68252015113830566</v>
      </c>
      <c r="C1974" s="4">
        <v>-6.3041801467988989E-7</v>
      </c>
      <c r="D1974" s="4">
        <v>0.50290322303771973</v>
      </c>
      <c r="E1974" s="4">
        <v>0.64617013931274414</v>
      </c>
      <c r="F1974" s="4">
        <v>-7.523395586758852E-3</v>
      </c>
      <c r="G1974" s="4">
        <v>0.4536689817905426</v>
      </c>
      <c r="H1974" s="4">
        <v>0.58940619230270386</v>
      </c>
      <c r="I1974" s="4">
        <v>-1.6400117427110672E-2</v>
      </c>
      <c r="J1974" s="4">
        <v>0.43187490105628967</v>
      </c>
      <c r="K1974" s="4">
        <v>0.53250962495803833</v>
      </c>
      <c r="L1974" s="4">
        <v>-2.9494317248463631E-2</v>
      </c>
      <c r="M1974" s="4">
        <v>0.44008061289787292</v>
      </c>
      <c r="N1974" s="4">
        <v>0.47956734895706177</v>
      </c>
      <c r="O1974" s="4">
        <v>-3.6220710724592209E-2</v>
      </c>
      <c r="P1974" s="4">
        <v>0.50080627202987671</v>
      </c>
      <c r="Q1974" s="4">
        <v>0.46690872311592102</v>
      </c>
      <c r="R1974" s="4">
        <v>2.1395551040768623E-2</v>
      </c>
      <c r="S1974" s="4">
        <v>0.44366365671157837</v>
      </c>
      <c r="T1974" s="4">
        <v>0.47941642999649048</v>
      </c>
      <c r="U1974" s="4">
        <v>-1.3453543186187744E-2</v>
      </c>
      <c r="V1974" s="4">
        <v>0.46145454049110413</v>
      </c>
      <c r="W1974" s="4">
        <v>0.53831940889358521</v>
      </c>
      <c r="X1974" s="4">
        <v>-3.3320553600788116E-2</v>
      </c>
      <c r="Y1974" s="4">
        <v>0.48754328489303589</v>
      </c>
      <c r="Z1974" s="4">
        <v>0.55272090435028076</v>
      </c>
      <c r="AA1974" s="4">
        <v>-4.2273260653018951E-2</v>
      </c>
      <c r="AB1974" s="4">
        <v>0.52557563781738281</v>
      </c>
      <c r="AC1974" s="4">
        <v>0.45567896962165833</v>
      </c>
      <c r="AD1974" s="4">
        <v>1.155430730432272E-2</v>
      </c>
      <c r="AE1974" s="4">
        <v>0.45999521017074585</v>
      </c>
      <c r="AF1974" s="4">
        <v>0.48755589127540588</v>
      </c>
      <c r="AG1974" s="4">
        <v>-2.496003545820713E-2</v>
      </c>
      <c r="AH1974" s="4">
        <v>0.48561307787895203</v>
      </c>
      <c r="AI1974" s="4">
        <v>0.56034004688262939</v>
      </c>
      <c r="AJ1974" s="4">
        <v>-2.9186056926846504E-2</v>
      </c>
      <c r="AK1974" s="4">
        <v>0.51368480920791626</v>
      </c>
      <c r="AL1974" s="4">
        <v>0.5582461953163147</v>
      </c>
      <c r="AM1974" s="4">
        <v>-2.2349363192915916E-2</v>
      </c>
      <c r="AN1974" s="4">
        <v>0.55072611570358276</v>
      </c>
      <c r="AO1974" s="4">
        <v>0.45344769954681396</v>
      </c>
      <c r="AP1974" s="4">
        <v>-5.3870766423642635E-3</v>
      </c>
      <c r="AQ1974" s="4">
        <v>0.48541021347045898</v>
      </c>
      <c r="AR1974" s="4">
        <v>0.49831777811050415</v>
      </c>
      <c r="AS1974" s="4">
        <v>-4.1345451027154922E-2</v>
      </c>
      <c r="AT1974" s="4">
        <v>0.50938171148300171</v>
      </c>
      <c r="AU1974" s="4">
        <v>0.56704723834991455</v>
      </c>
      <c r="AV1974" s="4">
        <v>-2.933247946202755E-2</v>
      </c>
      <c r="AW1974" s="4">
        <v>0.53560137748718262</v>
      </c>
      <c r="AX1974" s="4">
        <v>0.56589072942733765</v>
      </c>
      <c r="AY1974" s="4">
        <v>-1.1232785880565643E-2</v>
      </c>
      <c r="AZ1974" s="4">
        <v>0.57491439580917358</v>
      </c>
      <c r="BA1974" s="4">
        <v>0.46495211124420166</v>
      </c>
      <c r="BB1974" s="4">
        <v>-2.4486787617206573E-2</v>
      </c>
      <c r="BC1974" s="4">
        <v>0.51278364658355713</v>
      </c>
      <c r="BD1974" s="4">
        <v>0.50654911994934082</v>
      </c>
      <c r="BE1974" s="4">
        <v>-4.741382971405983E-2</v>
      </c>
      <c r="BF1974" s="4">
        <v>0.53071653842926025</v>
      </c>
      <c r="BG1974" s="4">
        <v>0.5563046932220459</v>
      </c>
      <c r="BH1974" s="4">
        <v>-4.076138511300087E-2</v>
      </c>
      <c r="BI1974" s="4">
        <v>0.55720233917236328</v>
      </c>
      <c r="BJ1974" s="4">
        <v>0.5566335916519165</v>
      </c>
      <c r="BK1974" s="4">
        <v>-2.7892535552382469E-2</v>
      </c>
      <c r="BL1974" s="6">
        <v>0</v>
      </c>
    </row>
    <row r="1975" spans="1:64" x14ac:dyDescent="0.3">
      <c r="A1975" s="1">
        <v>0.56169700622558594</v>
      </c>
      <c r="B1975" s="2">
        <v>0.69061177968978882</v>
      </c>
      <c r="C1975" s="2">
        <v>-6.2587463389718323E-7</v>
      </c>
      <c r="D1975" s="2">
        <v>0.49918466806411743</v>
      </c>
      <c r="E1975" s="2">
        <v>0.66705495119094849</v>
      </c>
      <c r="F1975" s="2">
        <v>-9.1679254546761513E-3</v>
      </c>
      <c r="G1975" s="2">
        <v>0.44516125321388245</v>
      </c>
      <c r="H1975" s="2">
        <v>0.6070747971534729</v>
      </c>
      <c r="I1975" s="2">
        <v>-1.5059695579111576E-2</v>
      </c>
      <c r="J1975" s="2">
        <v>0.42386779189109802</v>
      </c>
      <c r="K1975" s="2">
        <v>0.54478651285171509</v>
      </c>
      <c r="L1975" s="2">
        <v>-2.3926807567477226E-2</v>
      </c>
      <c r="M1975" s="2">
        <v>0.43349078297615051</v>
      </c>
      <c r="N1975" s="2">
        <v>0.49228900671005249</v>
      </c>
      <c r="O1975" s="2">
        <v>-2.6264254003763199E-2</v>
      </c>
      <c r="P1975" s="2">
        <v>0.48010295629501343</v>
      </c>
      <c r="Q1975" s="2">
        <v>0.48538893461227417</v>
      </c>
      <c r="R1975" s="2">
        <v>2.0212039351463318E-2</v>
      </c>
      <c r="S1975" s="2">
        <v>0.43221795558929443</v>
      </c>
      <c r="T1975" s="2">
        <v>0.49933928251266479</v>
      </c>
      <c r="U1975" s="2">
        <v>-1.2272133491933346E-2</v>
      </c>
      <c r="V1975" s="2">
        <v>0.45462813973426819</v>
      </c>
      <c r="W1975" s="2">
        <v>0.5559459924697876</v>
      </c>
      <c r="X1975" s="2">
        <v>-3.049827367067337E-2</v>
      </c>
      <c r="Y1975" s="2">
        <v>0.4792235791683197</v>
      </c>
      <c r="Z1975" s="2">
        <v>0.56434732675552368</v>
      </c>
      <c r="AA1975" s="2">
        <v>-3.9277669042348862E-2</v>
      </c>
      <c r="AB1975" s="2">
        <v>0.50764816999435425</v>
      </c>
      <c r="AC1975" s="2">
        <v>0.47008481621742249</v>
      </c>
      <c r="AD1975" s="2">
        <v>1.1938109062612057E-2</v>
      </c>
      <c r="AE1975" s="2">
        <v>0.4528069794178009</v>
      </c>
      <c r="AF1975" s="2">
        <v>0.50467079877853394</v>
      </c>
      <c r="AG1975" s="2">
        <v>-2.2438043728470802E-2</v>
      </c>
      <c r="AH1975" s="2">
        <v>0.48230689764022827</v>
      </c>
      <c r="AI1975" s="2">
        <v>0.57432633638381958</v>
      </c>
      <c r="AJ1975" s="2">
        <v>-2.5824364274740219E-2</v>
      </c>
      <c r="AK1975" s="2">
        <v>0.50774937868118286</v>
      </c>
      <c r="AL1975" s="2">
        <v>0.56716591119766235</v>
      </c>
      <c r="AM1975" s="2">
        <v>-1.9384318962693214E-2</v>
      </c>
      <c r="AN1975" s="2">
        <v>0.53713792562484741</v>
      </c>
      <c r="AO1975" s="2">
        <v>0.4652523398399353</v>
      </c>
      <c r="AP1975" s="2">
        <v>-3.5172889474779367E-3</v>
      </c>
      <c r="AQ1975" s="2">
        <v>0.4837939441204071</v>
      </c>
      <c r="AR1975" s="2">
        <v>0.50992649793624878</v>
      </c>
      <c r="AS1975" s="2">
        <v>-3.8078907877206802E-2</v>
      </c>
      <c r="AT1975" s="2">
        <v>0.50899732112884521</v>
      </c>
      <c r="AU1975" s="2">
        <v>0.57630866765975952</v>
      </c>
      <c r="AV1975" s="2">
        <v>-2.5239035487174988E-2</v>
      </c>
      <c r="AW1975" s="2">
        <v>0.53129971027374268</v>
      </c>
      <c r="AX1975" s="2">
        <v>0.5710219144821167</v>
      </c>
      <c r="AY1975" s="2">
        <v>-7.3745017871260643E-3</v>
      </c>
      <c r="AZ1975" s="2">
        <v>0.56784456968307495</v>
      </c>
      <c r="BA1975" s="2">
        <v>0.47283816337585449</v>
      </c>
      <c r="BB1975" s="2">
        <v>-2.1193215623497963E-2</v>
      </c>
      <c r="BC1975" s="2">
        <v>0.51320147514343262</v>
      </c>
      <c r="BD1975" s="2">
        <v>0.50926923751831055</v>
      </c>
      <c r="BE1975" s="2">
        <v>-4.2661953717470169E-2</v>
      </c>
      <c r="BF1975" s="2">
        <v>0.53089755773544312</v>
      </c>
      <c r="BG1975" s="2">
        <v>0.55801206827163696</v>
      </c>
      <c r="BH1975" s="2">
        <v>-3.4894987940788269E-2</v>
      </c>
      <c r="BI1975" s="2">
        <v>0.55401480197906494</v>
      </c>
      <c r="BJ1975" s="2">
        <v>0.55545538663864136</v>
      </c>
      <c r="BK1975" s="2">
        <v>-2.1979637444019318E-2</v>
      </c>
      <c r="BL1975" s="5">
        <v>0</v>
      </c>
    </row>
    <row r="1976" spans="1:64" x14ac:dyDescent="0.3">
      <c r="A1976" s="3">
        <v>0.5527607798576355</v>
      </c>
      <c r="B1976" s="4">
        <v>0.69826608896255493</v>
      </c>
      <c r="C1976" s="4">
        <v>-6.4071764427353628E-7</v>
      </c>
      <c r="D1976" s="4">
        <v>0.49210375547409058</v>
      </c>
      <c r="E1976" s="4">
        <v>0.68240350484848022</v>
      </c>
      <c r="F1976" s="4">
        <v>-1.4548971317708492E-2</v>
      </c>
      <c r="G1976" s="4">
        <v>0.43226015567779541</v>
      </c>
      <c r="H1976" s="4">
        <v>0.62633395195007324</v>
      </c>
      <c r="I1976" s="4">
        <v>-2.1673344075679779E-2</v>
      </c>
      <c r="J1976" s="4">
        <v>0.40889546275138855</v>
      </c>
      <c r="K1976" s="4">
        <v>0.55890774726867676</v>
      </c>
      <c r="L1976" s="4">
        <v>-3.0925864353775978E-2</v>
      </c>
      <c r="M1976" s="4">
        <v>0.42630007863044739</v>
      </c>
      <c r="N1976" s="4">
        <v>0.50085848569869995</v>
      </c>
      <c r="O1976" s="4">
        <v>-3.3860627561807632E-2</v>
      </c>
      <c r="P1976" s="4">
        <v>0.46407586336135864</v>
      </c>
      <c r="Q1976" s="4">
        <v>0.50660693645477295</v>
      </c>
      <c r="R1976" s="4">
        <v>1.5350088477134705E-2</v>
      </c>
      <c r="S1976" s="4">
        <v>0.4213501513004303</v>
      </c>
      <c r="T1976" s="4">
        <v>0.51120752096176147</v>
      </c>
      <c r="U1976" s="4">
        <v>-1.6646107658743858E-2</v>
      </c>
      <c r="V1976" s="4">
        <v>0.44295972585678101</v>
      </c>
      <c r="W1976" s="4">
        <v>0.56932336091995239</v>
      </c>
      <c r="X1976" s="4">
        <v>-3.1756419688463211E-2</v>
      </c>
      <c r="Y1976" s="4">
        <v>0.46532467007637024</v>
      </c>
      <c r="Z1976" s="4">
        <v>0.57649409770965576</v>
      </c>
      <c r="AA1976" s="4">
        <v>-3.8290165364742279E-2</v>
      </c>
      <c r="AB1976" s="4">
        <v>0.49378961324691772</v>
      </c>
      <c r="AC1976" s="4">
        <v>0.48860746622085571</v>
      </c>
      <c r="AD1976" s="4">
        <v>1.0174520313739777E-2</v>
      </c>
      <c r="AE1976" s="4">
        <v>0.44816067814826965</v>
      </c>
      <c r="AF1976" s="4">
        <v>0.51159971952438354</v>
      </c>
      <c r="AG1976" s="4">
        <v>-2.3917894810438156E-2</v>
      </c>
      <c r="AH1976" s="4">
        <v>0.47570818662643433</v>
      </c>
      <c r="AI1976" s="4">
        <v>0.58578699827194214</v>
      </c>
      <c r="AJ1976" s="4">
        <v>-2.4576092138886452E-2</v>
      </c>
      <c r="AK1976" s="4">
        <v>0.49816456437110901</v>
      </c>
      <c r="AL1976" s="4">
        <v>0.5805695652961731</v>
      </c>
      <c r="AM1976" s="4">
        <v>-1.5722857788205147E-2</v>
      </c>
      <c r="AN1976" s="4">
        <v>0.52590250968933105</v>
      </c>
      <c r="AO1976" s="4">
        <v>0.48102346062660217</v>
      </c>
      <c r="AP1976" s="4">
        <v>-2.695396775379777E-3</v>
      </c>
      <c r="AQ1976" s="4">
        <v>0.48158121109008789</v>
      </c>
      <c r="AR1976" s="4">
        <v>0.51596570014953613</v>
      </c>
      <c r="AS1976" s="4">
        <v>-3.8414962589740753E-2</v>
      </c>
      <c r="AT1976" s="4">
        <v>0.50433957576751709</v>
      </c>
      <c r="AU1976" s="4">
        <v>0.58608126640319824</v>
      </c>
      <c r="AV1976" s="4">
        <v>-2.4582069367170334E-2</v>
      </c>
      <c r="AW1976" s="4">
        <v>0.52476608753204346</v>
      </c>
      <c r="AX1976" s="4">
        <v>0.58143603801727295</v>
      </c>
      <c r="AY1976" s="4">
        <v>-5.3341635502874851E-3</v>
      </c>
      <c r="AZ1976" s="4">
        <v>0.56093698740005493</v>
      </c>
      <c r="BA1976" s="4">
        <v>0.48523172736167908</v>
      </c>
      <c r="BB1976" s="4">
        <v>-1.7941288650035858E-2</v>
      </c>
      <c r="BC1976" s="4">
        <v>0.51383954286575317</v>
      </c>
      <c r="BD1976" s="4">
        <v>0.51631850004196167</v>
      </c>
      <c r="BE1976" s="4">
        <v>-3.953789547085762E-2</v>
      </c>
      <c r="BF1976" s="4">
        <v>0.52804380655288696</v>
      </c>
      <c r="BG1976" s="4">
        <v>0.56791216135025024</v>
      </c>
      <c r="BH1976" s="4">
        <v>-3.158283606171608E-2</v>
      </c>
      <c r="BI1976" s="4">
        <v>0.54844629764556885</v>
      </c>
      <c r="BJ1976" s="4">
        <v>0.56720560789108276</v>
      </c>
      <c r="BK1976" s="4">
        <v>-1.8588896840810776E-2</v>
      </c>
      <c r="BL1976" s="6">
        <v>0</v>
      </c>
    </row>
    <row r="1977" spans="1:64" x14ac:dyDescent="0.3">
      <c r="A1977" s="1">
        <v>0.5553932785987854</v>
      </c>
      <c r="B1977" s="2">
        <v>0.69433748722076416</v>
      </c>
      <c r="C1977" s="2">
        <v>-6.2330292394108255E-7</v>
      </c>
      <c r="D1977" s="2">
        <v>0.49520936608314514</v>
      </c>
      <c r="E1977" s="2">
        <v>0.69673186540603638</v>
      </c>
      <c r="F1977" s="2">
        <v>-1.772957481443882E-2</v>
      </c>
      <c r="G1977" s="2">
        <v>0.42497038841247559</v>
      </c>
      <c r="H1977" s="2">
        <v>0.63734894990921021</v>
      </c>
      <c r="I1977" s="2">
        <v>-2.3001765832304955E-2</v>
      </c>
      <c r="J1977" s="2">
        <v>0.40400546789169312</v>
      </c>
      <c r="K1977" s="2">
        <v>0.55804860591888428</v>
      </c>
      <c r="L1977" s="2">
        <v>-2.9106885194778442E-2</v>
      </c>
      <c r="M1977" s="2">
        <v>0.42878478765487671</v>
      </c>
      <c r="N1977" s="2">
        <v>0.5035056471824646</v>
      </c>
      <c r="O1977" s="2">
        <v>-2.8476785868406296E-2</v>
      </c>
      <c r="P1977" s="2">
        <v>0.44481942057609558</v>
      </c>
      <c r="Q1977" s="2">
        <v>0.52837091684341431</v>
      </c>
      <c r="R1977" s="2">
        <v>8.2724262028932571E-3</v>
      </c>
      <c r="S1977" s="2">
        <v>0.41268733143806458</v>
      </c>
      <c r="T1977" s="2">
        <v>0.51870614290237427</v>
      </c>
      <c r="U1977" s="2">
        <v>-2.1164827048778534E-2</v>
      </c>
      <c r="V1977" s="2">
        <v>0.43512952327728271</v>
      </c>
      <c r="W1977" s="2">
        <v>0.57802540063858032</v>
      </c>
      <c r="X1977" s="2">
        <v>-3.2293610274791718E-2</v>
      </c>
      <c r="Y1977" s="2">
        <v>0.45206880569458008</v>
      </c>
      <c r="Z1977" s="2">
        <v>0.58096510171890259</v>
      </c>
      <c r="AA1977" s="2">
        <v>-3.7437506020069122E-2</v>
      </c>
      <c r="AB1977" s="2">
        <v>0.48116040229797363</v>
      </c>
      <c r="AC1977" s="2">
        <v>0.50439584255218506</v>
      </c>
      <c r="AD1977" s="2">
        <v>4.9384492449462414E-3</v>
      </c>
      <c r="AE1977" s="2">
        <v>0.44754484295845032</v>
      </c>
      <c r="AF1977" s="2">
        <v>0.51238930225372314</v>
      </c>
      <c r="AG1977" s="2">
        <v>-2.8033852577209473E-2</v>
      </c>
      <c r="AH1977" s="2">
        <v>0.47508248686790466</v>
      </c>
      <c r="AI1977" s="2">
        <v>0.59009766578674316</v>
      </c>
      <c r="AJ1977" s="2">
        <v>-2.5394881144165993E-2</v>
      </c>
      <c r="AK1977" s="2">
        <v>0.49120005965232849</v>
      </c>
      <c r="AL1977" s="2">
        <v>0.58260172605514526</v>
      </c>
      <c r="AM1977" s="2">
        <v>-1.4602871611714363E-2</v>
      </c>
      <c r="AN1977" s="2">
        <v>0.51872098445892334</v>
      </c>
      <c r="AO1977" s="2">
        <v>0.49342402815818787</v>
      </c>
      <c r="AP1977" s="2">
        <v>-6.0830959118902683E-3</v>
      </c>
      <c r="AQ1977" s="2">
        <v>0.48891246318817139</v>
      </c>
      <c r="AR1977" s="2">
        <v>0.51687711477279663</v>
      </c>
      <c r="AS1977" s="2">
        <v>-3.982992097735405E-2</v>
      </c>
      <c r="AT1977" s="2">
        <v>0.50970327854156494</v>
      </c>
      <c r="AU1977" s="2">
        <v>0.5901380181312561</v>
      </c>
      <c r="AV1977" s="2">
        <v>-2.3152081295847893E-2</v>
      </c>
      <c r="AW1977" s="2">
        <v>0.52314275503158569</v>
      </c>
      <c r="AX1977" s="2">
        <v>0.58181619644165039</v>
      </c>
      <c r="AY1977" s="2">
        <v>-3.1502135097980499E-3</v>
      </c>
      <c r="AZ1977" s="2">
        <v>0.55936169624328613</v>
      </c>
      <c r="BA1977" s="2">
        <v>0.4904710054397583</v>
      </c>
      <c r="BB1977" s="2">
        <v>-1.9661404192447662E-2</v>
      </c>
      <c r="BC1977" s="2">
        <v>0.52494841814041138</v>
      </c>
      <c r="BD1977" s="2">
        <v>0.51709854602813721</v>
      </c>
      <c r="BE1977" s="2">
        <v>-3.8508940488100052E-2</v>
      </c>
      <c r="BF1977" s="2">
        <v>0.53655499219894409</v>
      </c>
      <c r="BG1977" s="2">
        <v>0.56945174932479858</v>
      </c>
      <c r="BH1977" s="2">
        <v>-2.9420338571071625E-2</v>
      </c>
      <c r="BI1977" s="2">
        <v>0.55055242776870728</v>
      </c>
      <c r="BJ1977" s="2">
        <v>0.56348180770874023</v>
      </c>
      <c r="BK1977" s="2">
        <v>-1.7305243760347366E-2</v>
      </c>
      <c r="BL1977" s="5">
        <v>0</v>
      </c>
    </row>
    <row r="1978" spans="1:64" x14ac:dyDescent="0.3">
      <c r="A1978" s="3">
        <v>0.55946683883666992</v>
      </c>
      <c r="B1978" s="4">
        <v>0.69429695606231689</v>
      </c>
      <c r="C1978" s="4">
        <v>-6.2571405123890145E-7</v>
      </c>
      <c r="D1978" s="4">
        <v>0.49883410334587097</v>
      </c>
      <c r="E1978" s="4">
        <v>0.70266503095626831</v>
      </c>
      <c r="F1978" s="4">
        <v>-2.043815515935421E-2</v>
      </c>
      <c r="G1978" s="4">
        <v>0.42335590720176697</v>
      </c>
      <c r="H1978" s="4">
        <v>0.64339339733123779</v>
      </c>
      <c r="I1978" s="4">
        <v>-2.5413550436496735E-2</v>
      </c>
      <c r="J1978" s="4">
        <v>0.40155810117721558</v>
      </c>
      <c r="K1978" s="4">
        <v>0.55864661931991577</v>
      </c>
      <c r="L1978" s="4">
        <v>-3.1083822250366211E-2</v>
      </c>
      <c r="M1978" s="4">
        <v>0.43258541822433472</v>
      </c>
      <c r="N1978" s="4">
        <v>0.50286626815795898</v>
      </c>
      <c r="O1978" s="4">
        <v>-3.0302399769425392E-2</v>
      </c>
      <c r="P1978" s="4">
        <v>0.44335812330245972</v>
      </c>
      <c r="Q1978" s="4">
        <v>0.54877138137817383</v>
      </c>
      <c r="R1978" s="4">
        <v>4.5899376273155212E-3</v>
      </c>
      <c r="S1978" s="4">
        <v>0.41302716732025146</v>
      </c>
      <c r="T1978" s="4">
        <v>0.52081596851348877</v>
      </c>
      <c r="U1978" s="4">
        <v>-2.8491741046309471E-2</v>
      </c>
      <c r="V1978" s="4">
        <v>0.43570637702941895</v>
      </c>
      <c r="W1978" s="4">
        <v>0.58135718107223511</v>
      </c>
      <c r="X1978" s="4">
        <v>-3.9714757353067398E-2</v>
      </c>
      <c r="Y1978" s="4">
        <v>0.45006749033927917</v>
      </c>
      <c r="Z1978" s="4">
        <v>0.58528441190719604</v>
      </c>
      <c r="AA1978" s="4">
        <v>-4.3267268687486649E-2</v>
      </c>
      <c r="AB1978" s="4">
        <v>0.48113372921943665</v>
      </c>
      <c r="AC1978" s="4">
        <v>0.52541488409042358</v>
      </c>
      <c r="AD1978" s="4">
        <v>1.5254197642207146E-3</v>
      </c>
      <c r="AE1978" s="4">
        <v>0.45283898711204529</v>
      </c>
      <c r="AF1978" s="4">
        <v>0.51153010129928589</v>
      </c>
      <c r="AG1978" s="4">
        <v>-3.5957656800746918E-2</v>
      </c>
      <c r="AH1978" s="4">
        <v>0.47871974110603333</v>
      </c>
      <c r="AI1978" s="4">
        <v>0.58908063173294067</v>
      </c>
      <c r="AJ1978" s="4">
        <v>-3.3843427896499634E-2</v>
      </c>
      <c r="AK1978" s="4">
        <v>0.49153494834899902</v>
      </c>
      <c r="AL1978" s="4">
        <v>0.58333182334899902</v>
      </c>
      <c r="AM1978" s="4">
        <v>-2.1382192149758339E-2</v>
      </c>
      <c r="AN1978" s="4">
        <v>0.51933139562606812</v>
      </c>
      <c r="AO1978" s="4">
        <v>0.51269900798797607</v>
      </c>
      <c r="AP1978" s="4">
        <v>-9.7059831023216248E-3</v>
      </c>
      <c r="AQ1978" s="4">
        <v>0.49532449245452881</v>
      </c>
      <c r="AR1978" s="4">
        <v>0.51000970602035522</v>
      </c>
      <c r="AS1978" s="4">
        <v>-4.8500187695026398E-2</v>
      </c>
      <c r="AT1978" s="4">
        <v>0.51498013734817505</v>
      </c>
      <c r="AU1978" s="4">
        <v>0.58790898323059082</v>
      </c>
      <c r="AV1978" s="4">
        <v>-3.1849965453147888E-2</v>
      </c>
      <c r="AW1978" s="4">
        <v>0.5247046947479248</v>
      </c>
      <c r="AX1978" s="4">
        <v>0.58280587196350098</v>
      </c>
      <c r="AY1978" s="4">
        <v>-9.3280421569943428E-3</v>
      </c>
      <c r="AZ1978" s="4">
        <v>0.56224703788757324</v>
      </c>
      <c r="BA1978" s="4">
        <v>0.50392788648605347</v>
      </c>
      <c r="BB1978" s="4">
        <v>-2.3321153596043587E-2</v>
      </c>
      <c r="BC1978" s="4">
        <v>0.53462320566177368</v>
      </c>
      <c r="BD1978" s="4">
        <v>0.50689303874969482</v>
      </c>
      <c r="BE1978" s="4">
        <v>-4.2568530887365341E-2</v>
      </c>
      <c r="BF1978" s="4">
        <v>0.54405975341796875</v>
      </c>
      <c r="BG1978" s="4">
        <v>0.56530499458312988</v>
      </c>
      <c r="BH1978" s="4">
        <v>-3.0721006914973259E-2</v>
      </c>
      <c r="BI1978" s="4">
        <v>0.55327337980270386</v>
      </c>
      <c r="BJ1978" s="4">
        <v>0.566761314868927</v>
      </c>
      <c r="BK1978" s="4">
        <v>-1.5894174575805664E-2</v>
      </c>
      <c r="BL1978" s="6">
        <v>0</v>
      </c>
    </row>
    <row r="1979" spans="1:64" x14ac:dyDescent="0.3">
      <c r="A1979" s="1">
        <v>0.56224995851516724</v>
      </c>
      <c r="B1979" s="2">
        <v>0.69349163770675659</v>
      </c>
      <c r="C1979" s="2">
        <v>-6.4302076907551964E-7</v>
      </c>
      <c r="D1979" s="2">
        <v>0.5013231635093689</v>
      </c>
      <c r="E1979" s="2">
        <v>0.7063138484954834</v>
      </c>
      <c r="F1979" s="2">
        <v>-2.0622046664357185E-2</v>
      </c>
      <c r="G1979" s="2">
        <v>0.42549937963485718</v>
      </c>
      <c r="H1979" s="2">
        <v>0.64442634582519531</v>
      </c>
      <c r="I1979" s="2">
        <v>-2.4409780278801918E-2</v>
      </c>
      <c r="J1979" s="2">
        <v>0.4094792902469635</v>
      </c>
      <c r="K1979" s="2">
        <v>0.55193406343460083</v>
      </c>
      <c r="L1979" s="2">
        <v>-2.9076846316456795E-2</v>
      </c>
      <c r="M1979" s="2">
        <v>0.44283926486968994</v>
      </c>
      <c r="N1979" s="2">
        <v>0.49494343996047974</v>
      </c>
      <c r="O1979" s="2">
        <v>-2.6602910831570625E-2</v>
      </c>
      <c r="P1979" s="2">
        <v>0.43576642870903015</v>
      </c>
      <c r="Q1979" s="2">
        <v>0.55563759803771973</v>
      </c>
      <c r="R1979" s="2">
        <v>7.7976030297577381E-3</v>
      </c>
      <c r="S1979" s="2">
        <v>0.4075264036655426</v>
      </c>
      <c r="T1979" s="2">
        <v>0.51502496004104614</v>
      </c>
      <c r="U1979" s="2">
        <v>-3.0758555978536606E-2</v>
      </c>
      <c r="V1979" s="2">
        <v>0.43169969320297241</v>
      </c>
      <c r="W1979" s="2">
        <v>0.57516247034072876</v>
      </c>
      <c r="X1979" s="2">
        <v>-4.7368861734867096E-2</v>
      </c>
      <c r="Y1979" s="2">
        <v>0.44801688194274902</v>
      </c>
      <c r="Z1979" s="2">
        <v>0.58573758602142334</v>
      </c>
      <c r="AA1979" s="2">
        <v>-5.3150299936532974E-2</v>
      </c>
      <c r="AB1979" s="2">
        <v>0.47725456953048706</v>
      </c>
      <c r="AC1979" s="2">
        <v>0.53213423490524292</v>
      </c>
      <c r="AD1979" s="2">
        <v>5.1812157034873962E-3</v>
      </c>
      <c r="AE1979" s="2">
        <v>0.45281684398651123</v>
      </c>
      <c r="AF1979" s="2">
        <v>0.50529587268829346</v>
      </c>
      <c r="AG1979" s="2">
        <v>-3.6104269325733185E-2</v>
      </c>
      <c r="AH1979" s="2">
        <v>0.478963702917099</v>
      </c>
      <c r="AI1979" s="2">
        <v>0.58662009239196777</v>
      </c>
      <c r="AJ1979" s="2">
        <v>-3.7310641258955002E-2</v>
      </c>
      <c r="AK1979" s="2">
        <v>0.49144580960273743</v>
      </c>
      <c r="AL1979" s="2">
        <v>0.58554518222808838</v>
      </c>
      <c r="AM1979" s="2">
        <v>-2.5911759585142136E-2</v>
      </c>
      <c r="AN1979" s="2">
        <v>0.51768010854721069</v>
      </c>
      <c r="AO1979" s="2">
        <v>0.51965796947479248</v>
      </c>
      <c r="AP1979" s="2">
        <v>-6.2091290019452572E-3</v>
      </c>
      <c r="AQ1979" s="2">
        <v>0.49744704365730286</v>
      </c>
      <c r="AR1979" s="2">
        <v>0.5011177659034729</v>
      </c>
      <c r="AS1979" s="2">
        <v>-4.5917090028524399E-2</v>
      </c>
      <c r="AT1979" s="2">
        <v>0.51687002182006836</v>
      </c>
      <c r="AU1979" s="2">
        <v>0.58342248201370239</v>
      </c>
      <c r="AV1979" s="2">
        <v>-2.8020936995744705E-2</v>
      </c>
      <c r="AW1979" s="2">
        <v>0.52819353342056274</v>
      </c>
      <c r="AX1979" s="2">
        <v>0.58386886119842529</v>
      </c>
      <c r="AY1979" s="2">
        <v>-4.0014409460127354E-3</v>
      </c>
      <c r="AZ1979" s="2">
        <v>0.56378591060638428</v>
      </c>
      <c r="BA1979" s="2">
        <v>0.50702518224716187</v>
      </c>
      <c r="BB1979" s="2">
        <v>-2.0378084853291512E-2</v>
      </c>
      <c r="BC1979" s="2">
        <v>0.5387958288192749</v>
      </c>
      <c r="BD1979" s="2">
        <v>0.50078976154327393</v>
      </c>
      <c r="BE1979" s="2">
        <v>-3.9408091455698013E-2</v>
      </c>
      <c r="BF1979" s="2">
        <v>0.54768818616867065</v>
      </c>
      <c r="BG1979" s="2">
        <v>0.56185990571975708</v>
      </c>
      <c r="BH1979" s="2">
        <v>-2.6292772963643074E-2</v>
      </c>
      <c r="BI1979" s="2">
        <v>0.55714625120162964</v>
      </c>
      <c r="BJ1979" s="2">
        <v>0.56495684385299683</v>
      </c>
      <c r="BK1979" s="2">
        <v>-1.0150640271604061E-2</v>
      </c>
      <c r="BL1979" s="5">
        <v>0</v>
      </c>
    </row>
    <row r="1980" spans="1:64" x14ac:dyDescent="0.3">
      <c r="A1980" s="3">
        <v>0.56811320781707764</v>
      </c>
      <c r="B1980" s="4">
        <v>0.70012813806533813</v>
      </c>
      <c r="C1980" s="4">
        <v>-6.782983632547257E-7</v>
      </c>
      <c r="D1980" s="4">
        <v>0.50488114356994629</v>
      </c>
      <c r="E1980" s="4">
        <v>0.71130549907684326</v>
      </c>
      <c r="F1980" s="4">
        <v>-2.4435361847281456E-2</v>
      </c>
      <c r="G1980" s="4">
        <v>0.43074750900268555</v>
      </c>
      <c r="H1980" s="4">
        <v>0.64649760723114014</v>
      </c>
      <c r="I1980" s="4">
        <v>-2.95072291046381E-2</v>
      </c>
      <c r="J1980" s="4">
        <v>0.41566833853721619</v>
      </c>
      <c r="K1980" s="4">
        <v>0.54804790019989014</v>
      </c>
      <c r="L1980" s="4">
        <v>-3.5203941166400909E-2</v>
      </c>
      <c r="M1980" s="4">
        <v>0.44516259431838989</v>
      </c>
      <c r="N1980" s="4">
        <v>0.48571422696113586</v>
      </c>
      <c r="O1980" s="4">
        <v>-3.3568382263183594E-2</v>
      </c>
      <c r="P1980" s="4">
        <v>0.44074663519859314</v>
      </c>
      <c r="Q1980" s="4">
        <v>0.56127798557281494</v>
      </c>
      <c r="R1980" s="4">
        <v>6.6096540540456772E-3</v>
      </c>
      <c r="S1980" s="4">
        <v>0.41317814588546753</v>
      </c>
      <c r="T1980" s="4">
        <v>0.51535779237747192</v>
      </c>
      <c r="U1980" s="4">
        <v>-3.6058943718671799E-2</v>
      </c>
      <c r="V1980" s="4">
        <v>0.43547356128692627</v>
      </c>
      <c r="W1980" s="4">
        <v>0.5768972635269165</v>
      </c>
      <c r="X1980" s="4">
        <v>-5.4196912795305252E-2</v>
      </c>
      <c r="Y1980" s="4">
        <v>0.45018473267555237</v>
      </c>
      <c r="Z1980" s="4">
        <v>0.5869482159614563</v>
      </c>
      <c r="AA1980" s="4">
        <v>-5.9591300785541534E-2</v>
      </c>
      <c r="AB1980" s="4">
        <v>0.48166424036026001</v>
      </c>
      <c r="AC1980" s="4">
        <v>0.54202115535736084</v>
      </c>
      <c r="AD1980" s="4">
        <v>4.6160556375980377E-3</v>
      </c>
      <c r="AE1980" s="4">
        <v>0.45908337831497192</v>
      </c>
      <c r="AF1980" s="4">
        <v>0.50215810537338257</v>
      </c>
      <c r="AG1980" s="4">
        <v>-3.9970938116312027E-2</v>
      </c>
      <c r="AH1980" s="4">
        <v>0.48131433129310608</v>
      </c>
      <c r="AI1980" s="4">
        <v>0.58981901407241821</v>
      </c>
      <c r="AJ1980" s="4">
        <v>-4.230402410030365E-2</v>
      </c>
      <c r="AK1980" s="4">
        <v>0.48794263601303101</v>
      </c>
      <c r="AL1980" s="4">
        <v>0.58613777160644531</v>
      </c>
      <c r="AM1980" s="4">
        <v>-3.061731718480587E-2</v>
      </c>
      <c r="AN1980" s="4">
        <v>0.52147632837295532</v>
      </c>
      <c r="AO1980" s="4">
        <v>0.52854299545288086</v>
      </c>
      <c r="AP1980" s="4">
        <v>-7.10690813139081E-3</v>
      </c>
      <c r="AQ1980" s="4">
        <v>0.50496768951416016</v>
      </c>
      <c r="AR1980" s="4">
        <v>0.50011241436004639</v>
      </c>
      <c r="AS1980" s="4">
        <v>-5.1737312227487564E-2</v>
      </c>
      <c r="AT1980" s="4">
        <v>0.52130371332168579</v>
      </c>
      <c r="AU1980" s="4">
        <v>0.58742439746856689</v>
      </c>
      <c r="AV1980" s="4">
        <v>-3.5727702081203461E-2</v>
      </c>
      <c r="AW1980" s="4">
        <v>0.5275225043296814</v>
      </c>
      <c r="AX1980" s="4">
        <v>0.58310765027999878</v>
      </c>
      <c r="AY1980" s="4">
        <v>-1.1453328654170036E-2</v>
      </c>
      <c r="AZ1980" s="4">
        <v>0.56637543439865112</v>
      </c>
      <c r="BA1980" s="4">
        <v>0.51213198900222778</v>
      </c>
      <c r="BB1980" s="4">
        <v>-2.1786138415336609E-2</v>
      </c>
      <c r="BC1980" s="4">
        <v>0.54591751098632813</v>
      </c>
      <c r="BD1980" s="4">
        <v>0.49714949727058411</v>
      </c>
      <c r="BE1980" s="4">
        <v>-4.2414233088493347E-2</v>
      </c>
      <c r="BF1980" s="4">
        <v>0.55383682250976563</v>
      </c>
      <c r="BG1980" s="4">
        <v>0.563274085521698</v>
      </c>
      <c r="BH1980" s="4">
        <v>-2.8702022507786751E-2</v>
      </c>
      <c r="BI1980" s="4">
        <v>0.56205761432647705</v>
      </c>
      <c r="BJ1980" s="4">
        <v>0.56783992052078247</v>
      </c>
      <c r="BK1980" s="4">
        <v>-1.1507685296237469E-2</v>
      </c>
      <c r="BL1980" s="6">
        <v>0</v>
      </c>
    </row>
    <row r="1981" spans="1:64" x14ac:dyDescent="0.3">
      <c r="A1981" s="1">
        <v>0.57327884435653687</v>
      </c>
      <c r="B1981" s="2">
        <v>0.70036423206329346</v>
      </c>
      <c r="C1981" s="2">
        <v>-5.3290813184503349E-7</v>
      </c>
      <c r="D1981" s="2">
        <v>0.50774854421615601</v>
      </c>
      <c r="E1981" s="2">
        <v>0.70361340045928955</v>
      </c>
      <c r="F1981" s="2">
        <v>-2.8345456346869469E-2</v>
      </c>
      <c r="G1981" s="2">
        <v>0.4308854341506958</v>
      </c>
      <c r="H1981" s="2">
        <v>0.63540351390838623</v>
      </c>
      <c r="I1981" s="2">
        <v>-3.5621479153633118E-2</v>
      </c>
      <c r="J1981" s="2">
        <v>0.42130565643310547</v>
      </c>
      <c r="K1981" s="2">
        <v>0.53637319803237915</v>
      </c>
      <c r="L1981" s="2">
        <v>-4.3563731014728546E-2</v>
      </c>
      <c r="M1981" s="2">
        <v>0.46934282779693604</v>
      </c>
      <c r="N1981" s="2">
        <v>0.49173682928085327</v>
      </c>
      <c r="O1981" s="2">
        <v>-4.4193264096975327E-2</v>
      </c>
      <c r="P1981" s="2">
        <v>0.4395194947719574</v>
      </c>
      <c r="Q1981" s="2">
        <v>0.5608593225479126</v>
      </c>
      <c r="R1981" s="2">
        <v>7.3659424670040607E-3</v>
      </c>
      <c r="S1981" s="2">
        <v>0.41333749890327454</v>
      </c>
      <c r="T1981" s="2">
        <v>0.50531327724456787</v>
      </c>
      <c r="U1981" s="2">
        <v>-3.6162499338388443E-2</v>
      </c>
      <c r="V1981" s="2">
        <v>0.43776348233222961</v>
      </c>
      <c r="W1981" s="2">
        <v>0.56283831596374512</v>
      </c>
      <c r="X1981" s="2">
        <v>-5.556507408618927E-2</v>
      </c>
      <c r="Y1981" s="2">
        <v>0.45161387324333191</v>
      </c>
      <c r="Z1981" s="2">
        <v>0.57600808143615723</v>
      </c>
      <c r="AA1981" s="2">
        <v>-6.2039274722337723E-2</v>
      </c>
      <c r="AB1981" s="2">
        <v>0.48041874170303345</v>
      </c>
      <c r="AC1981" s="2">
        <v>0.53975534439086914</v>
      </c>
      <c r="AD1981" s="2">
        <v>6.3879438675940037E-3</v>
      </c>
      <c r="AE1981" s="2">
        <v>0.46208375692367554</v>
      </c>
      <c r="AF1981" s="2">
        <v>0.49529311060905457</v>
      </c>
      <c r="AG1981" s="2">
        <v>-4.0134191513061523E-2</v>
      </c>
      <c r="AH1981" s="2">
        <v>0.48484650254249573</v>
      </c>
      <c r="AI1981" s="2">
        <v>0.57584589719772339</v>
      </c>
      <c r="AJ1981" s="2">
        <v>-4.4584993273019791E-2</v>
      </c>
      <c r="AK1981" s="2">
        <v>0.48895150423049927</v>
      </c>
      <c r="AL1981" s="2">
        <v>0.57542383670806885</v>
      </c>
      <c r="AM1981" s="2">
        <v>-3.3970173448324203E-2</v>
      </c>
      <c r="AN1981" s="2">
        <v>0.52039039134979248</v>
      </c>
      <c r="AO1981" s="2">
        <v>0.52700686454772949</v>
      </c>
      <c r="AP1981" s="2">
        <v>-5.0010667182505131E-3</v>
      </c>
      <c r="AQ1981" s="2">
        <v>0.50839090347290039</v>
      </c>
      <c r="AR1981" s="2">
        <v>0.49431964755058289</v>
      </c>
      <c r="AS1981" s="2">
        <v>-4.992971196770668E-2</v>
      </c>
      <c r="AT1981" s="2">
        <v>0.52394217252731323</v>
      </c>
      <c r="AU1981" s="2">
        <v>0.57743865251541138</v>
      </c>
      <c r="AV1981" s="2">
        <v>-3.7638828158378601E-2</v>
      </c>
      <c r="AW1981" s="2">
        <v>0.52537244558334351</v>
      </c>
      <c r="AX1981" s="2">
        <v>0.57731401920318604</v>
      </c>
      <c r="AY1981" s="2">
        <v>-1.56707763671875E-2</v>
      </c>
      <c r="AZ1981" s="2">
        <v>0.56484556198120117</v>
      </c>
      <c r="BA1981" s="2">
        <v>0.51305955648422241</v>
      </c>
      <c r="BB1981" s="2">
        <v>-1.9924921914935112E-2</v>
      </c>
      <c r="BC1981" s="2">
        <v>0.55007117986679077</v>
      </c>
      <c r="BD1981" s="2">
        <v>0.49603337049484253</v>
      </c>
      <c r="BE1981" s="2">
        <v>-4.0758658200502396E-2</v>
      </c>
      <c r="BF1981" s="2">
        <v>0.55624711513519287</v>
      </c>
      <c r="BG1981" s="2">
        <v>0.55915069580078125</v>
      </c>
      <c r="BH1981" s="2">
        <v>-3.002765029668808E-2</v>
      </c>
      <c r="BI1981" s="2">
        <v>0.55881839990615845</v>
      </c>
      <c r="BJ1981" s="2">
        <v>0.5678899884223938</v>
      </c>
      <c r="BK1981" s="2">
        <v>-1.525369007140398E-2</v>
      </c>
      <c r="BL1981" s="5">
        <v>0</v>
      </c>
    </row>
    <row r="1982" spans="1:64" x14ac:dyDescent="0.3">
      <c r="A1982" s="3">
        <v>0.57996994256973267</v>
      </c>
      <c r="B1982" s="4">
        <v>0.69928139448165894</v>
      </c>
      <c r="C1982" s="4">
        <v>-5.5854565061963513E-7</v>
      </c>
      <c r="D1982" s="4">
        <v>0.51495933532714844</v>
      </c>
      <c r="E1982" s="4">
        <v>0.68944740295410156</v>
      </c>
      <c r="F1982" s="4">
        <v>-3.1785421073436737E-2</v>
      </c>
      <c r="G1982" s="4">
        <v>0.44293949007987976</v>
      </c>
      <c r="H1982" s="4">
        <v>0.62449532747268677</v>
      </c>
      <c r="I1982" s="4">
        <v>-4.2643766850233078E-2</v>
      </c>
      <c r="J1982" s="4">
        <v>0.42801854014396667</v>
      </c>
      <c r="K1982" s="4">
        <v>0.53029000759124756</v>
      </c>
      <c r="L1982" s="4">
        <v>-5.4252065718173981E-2</v>
      </c>
      <c r="M1982" s="4">
        <v>0.47079181671142578</v>
      </c>
      <c r="N1982" s="4">
        <v>0.4851837158203125</v>
      </c>
      <c r="O1982" s="4">
        <v>-5.8252081274986267E-2</v>
      </c>
      <c r="P1982" s="4">
        <v>0.44627761840820313</v>
      </c>
      <c r="Q1982" s="4">
        <v>0.54401963949203491</v>
      </c>
      <c r="R1982" s="4">
        <v>7.9799853265285492E-3</v>
      </c>
      <c r="S1982" s="4">
        <v>0.4245295524597168</v>
      </c>
      <c r="T1982" s="4">
        <v>0.48579633235931396</v>
      </c>
      <c r="U1982" s="4">
        <v>-3.4990370273590088E-2</v>
      </c>
      <c r="V1982" s="4">
        <v>0.45166385173797607</v>
      </c>
      <c r="W1982" s="4">
        <v>0.54827982187271118</v>
      </c>
      <c r="X1982" s="4">
        <v>-5.3331166505813599E-2</v>
      </c>
      <c r="Y1982" s="4">
        <v>0.46055445075035095</v>
      </c>
      <c r="Z1982" s="4">
        <v>0.56523370742797852</v>
      </c>
      <c r="AA1982" s="4">
        <v>-5.9143438935279846E-2</v>
      </c>
      <c r="AB1982" s="4">
        <v>0.48879039287567139</v>
      </c>
      <c r="AC1982" s="4">
        <v>0.52092868089675903</v>
      </c>
      <c r="AD1982" s="4">
        <v>7.2557879611849785E-3</v>
      </c>
      <c r="AE1982" s="4">
        <v>0.47717699408531189</v>
      </c>
      <c r="AF1982" s="4">
        <v>0.48145276308059692</v>
      </c>
      <c r="AG1982" s="4">
        <v>-3.7908770143985748E-2</v>
      </c>
      <c r="AH1982" s="4">
        <v>0.50217503309249878</v>
      </c>
      <c r="AI1982" s="4">
        <v>0.5616072416305542</v>
      </c>
      <c r="AJ1982" s="4">
        <v>-4.1646450757980347E-2</v>
      </c>
      <c r="AK1982" s="4">
        <v>0.50209301710128784</v>
      </c>
      <c r="AL1982" s="4">
        <v>0.56195831298828125</v>
      </c>
      <c r="AM1982" s="4">
        <v>-3.1189719215035439E-2</v>
      </c>
      <c r="AN1982" s="4">
        <v>0.53122115135192871</v>
      </c>
      <c r="AO1982" s="4">
        <v>0.50885814428329468</v>
      </c>
      <c r="AP1982" s="4">
        <v>-4.3699243105947971E-3</v>
      </c>
      <c r="AQ1982" s="4">
        <v>0.52484214305877686</v>
      </c>
      <c r="AR1982" s="4">
        <v>0.4848048985004425</v>
      </c>
      <c r="AS1982" s="4">
        <v>-4.9231048673391342E-2</v>
      </c>
      <c r="AT1982" s="4">
        <v>0.54112398624420166</v>
      </c>
      <c r="AU1982" s="4">
        <v>0.56507378816604614</v>
      </c>
      <c r="AV1982" s="4">
        <v>-3.7451472133398056E-2</v>
      </c>
      <c r="AW1982" s="4">
        <v>0.53790813684463501</v>
      </c>
      <c r="AX1982" s="4">
        <v>0.56696021556854248</v>
      </c>
      <c r="AY1982" s="4">
        <v>-1.6253218054771423E-2</v>
      </c>
      <c r="AZ1982" s="4">
        <v>0.5771142840385437</v>
      </c>
      <c r="BA1982" s="4">
        <v>0.49897310137748718</v>
      </c>
      <c r="BB1982" s="4">
        <v>-1.9762793555855751E-2</v>
      </c>
      <c r="BC1982" s="4">
        <v>0.56682145595550537</v>
      </c>
      <c r="BD1982" s="4">
        <v>0.49067121744155884</v>
      </c>
      <c r="BE1982" s="4">
        <v>-3.9545759558677673E-2</v>
      </c>
      <c r="BF1982" s="4">
        <v>0.5730736255645752</v>
      </c>
      <c r="BG1982" s="4">
        <v>0.55091118812561035</v>
      </c>
      <c r="BH1982" s="4">
        <v>-2.8450155630707741E-2</v>
      </c>
      <c r="BI1982" s="4">
        <v>0.57170164585113525</v>
      </c>
      <c r="BJ1982" s="4">
        <v>0.5582735538482666</v>
      </c>
      <c r="BK1982" s="4">
        <v>-1.3793030753731728E-2</v>
      </c>
      <c r="BL1982" s="6">
        <v>0</v>
      </c>
    </row>
    <row r="1983" spans="1:64" x14ac:dyDescent="0.3">
      <c r="A1983" s="1">
        <v>0.58825796842575073</v>
      </c>
      <c r="B1983" s="2">
        <v>0.69440573453903198</v>
      </c>
      <c r="C1983" s="2">
        <v>-5.6516472568546305E-7</v>
      </c>
      <c r="D1983" s="2">
        <v>0.52821916341781616</v>
      </c>
      <c r="E1983" s="2">
        <v>0.68670564889907837</v>
      </c>
      <c r="F1983" s="2">
        <v>-3.4900050610303879E-2</v>
      </c>
      <c r="G1983" s="2">
        <v>0.45986270904541016</v>
      </c>
      <c r="H1983" s="2">
        <v>0.61638188362121582</v>
      </c>
      <c r="I1983" s="2">
        <v>-4.5192331075668335E-2</v>
      </c>
      <c r="J1983" s="2">
        <v>0.44824314117431641</v>
      </c>
      <c r="K1983" s="2">
        <v>0.51923120021820068</v>
      </c>
      <c r="L1983" s="2">
        <v>-5.5204883217811584E-2</v>
      </c>
      <c r="M1983" s="2">
        <v>0.48420426249504089</v>
      </c>
      <c r="N1983" s="2">
        <v>0.46098536252975464</v>
      </c>
      <c r="O1983" s="2">
        <v>-5.6778986006975174E-2</v>
      </c>
      <c r="P1983" s="2">
        <v>0.45061016082763672</v>
      </c>
      <c r="Q1983" s="2">
        <v>0.53378349542617798</v>
      </c>
      <c r="R1983" s="2">
        <v>6.2575298361480236E-3</v>
      </c>
      <c r="S1983" s="2">
        <v>0.43328016996383667</v>
      </c>
      <c r="T1983" s="2">
        <v>0.47127342224121094</v>
      </c>
      <c r="U1983" s="2">
        <v>-3.7040974944829941E-2</v>
      </c>
      <c r="V1983" s="2">
        <v>0.45737788081169128</v>
      </c>
      <c r="W1983" s="2">
        <v>0.53545522689819336</v>
      </c>
      <c r="X1983" s="2">
        <v>-5.3847610950469971E-2</v>
      </c>
      <c r="Y1983" s="2">
        <v>0.46411880850791931</v>
      </c>
      <c r="Z1983" s="2">
        <v>0.54765546321868896</v>
      </c>
      <c r="AA1983" s="2">
        <v>-5.8110591024160385E-2</v>
      </c>
      <c r="AB1983" s="2">
        <v>0.49486589431762695</v>
      </c>
      <c r="AC1983" s="2">
        <v>0.5144956111907959</v>
      </c>
      <c r="AD1983" s="2">
        <v>7.6935249380767345E-3</v>
      </c>
      <c r="AE1983" s="2">
        <v>0.48978617787361145</v>
      </c>
      <c r="AF1983" s="2">
        <v>0.46537739038467413</v>
      </c>
      <c r="AG1983" s="2">
        <v>-3.96571084856987E-2</v>
      </c>
      <c r="AH1983" s="2">
        <v>0.51031225919723511</v>
      </c>
      <c r="AI1983" s="2">
        <v>0.55363720655441284</v>
      </c>
      <c r="AJ1983" s="2">
        <v>-4.3265447020530701E-2</v>
      </c>
      <c r="AK1983" s="2">
        <v>0.50572407245635986</v>
      </c>
      <c r="AL1983" s="2">
        <v>0.55029523372650146</v>
      </c>
      <c r="AM1983" s="2">
        <v>-3.1486518681049347E-2</v>
      </c>
      <c r="AN1983" s="2">
        <v>0.53806668519973755</v>
      </c>
      <c r="AO1983" s="2">
        <v>0.50379979610443115</v>
      </c>
      <c r="AP1983" s="2">
        <v>-2.0692322868853807E-3</v>
      </c>
      <c r="AQ1983" s="2">
        <v>0.53681212663650513</v>
      </c>
      <c r="AR1983" s="2">
        <v>0.47085368633270264</v>
      </c>
      <c r="AS1983" s="2">
        <v>-5.1821902394294739E-2</v>
      </c>
      <c r="AT1983" s="2">
        <v>0.54965561628341675</v>
      </c>
      <c r="AU1983" s="2">
        <v>0.55951088666915894</v>
      </c>
      <c r="AV1983" s="2">
        <v>-4.1100960224866867E-2</v>
      </c>
      <c r="AW1983" s="2">
        <v>0.54294425249099731</v>
      </c>
      <c r="AX1983" s="2">
        <v>0.55644232034683228</v>
      </c>
      <c r="AY1983" s="2">
        <v>-1.8871879205107689E-2</v>
      </c>
      <c r="AZ1983" s="2">
        <v>0.5840916633605957</v>
      </c>
      <c r="BA1983" s="2">
        <v>0.49352943897247314</v>
      </c>
      <c r="BB1983" s="2">
        <v>-1.5331531874835491E-2</v>
      </c>
      <c r="BC1983" s="2">
        <v>0.57832348346710205</v>
      </c>
      <c r="BD1983" s="2">
        <v>0.47302931547164917</v>
      </c>
      <c r="BE1983" s="2">
        <v>-3.9698697626590729E-2</v>
      </c>
      <c r="BF1983" s="2">
        <v>0.58323633670806885</v>
      </c>
      <c r="BG1983" s="2">
        <v>0.53940904140472412</v>
      </c>
      <c r="BH1983" s="2">
        <v>-2.9235919937491417E-2</v>
      </c>
      <c r="BI1983" s="2">
        <v>0.58056098222732544</v>
      </c>
      <c r="BJ1983" s="2">
        <v>0.54746997356414795</v>
      </c>
      <c r="BK1983" s="2">
        <v>-1.3499358668923378E-2</v>
      </c>
      <c r="BL1983" s="5">
        <v>0</v>
      </c>
    </row>
    <row r="1984" spans="1:64" x14ac:dyDescent="0.3">
      <c r="A1984" s="3">
        <v>0.595802903175354</v>
      </c>
      <c r="B1984" s="4">
        <v>0.69375544786453247</v>
      </c>
      <c r="C1984" s="4">
        <v>-4.8957912213154486E-7</v>
      </c>
      <c r="D1984" s="4">
        <v>0.53770017623901367</v>
      </c>
      <c r="E1984" s="4">
        <v>0.68465709686279297</v>
      </c>
      <c r="F1984" s="4">
        <v>-4.7918409109115601E-2</v>
      </c>
      <c r="G1984" s="4">
        <v>0.47545316815376282</v>
      </c>
      <c r="H1984" s="4">
        <v>0.60823017358779907</v>
      </c>
      <c r="I1984" s="4">
        <v>-6.3620403409004211E-2</v>
      </c>
      <c r="J1984" s="4">
        <v>0.46718713641166687</v>
      </c>
      <c r="K1984" s="4">
        <v>0.51193696260452271</v>
      </c>
      <c r="L1984" s="4">
        <v>-7.5811497867107391E-2</v>
      </c>
      <c r="M1984" s="4">
        <v>0.49804839491844177</v>
      </c>
      <c r="N1984" s="4">
        <v>0.4592326283454895</v>
      </c>
      <c r="O1984" s="4">
        <v>-7.82332643866539E-2</v>
      </c>
      <c r="P1984" s="4">
        <v>0.44292905926704407</v>
      </c>
      <c r="Q1984" s="4">
        <v>0.53286159038543701</v>
      </c>
      <c r="R1984" s="4">
        <v>-5.8569773100316525E-3</v>
      </c>
      <c r="S1984" s="4">
        <v>0.43824368715286255</v>
      </c>
      <c r="T1984" s="4">
        <v>0.46467411518096924</v>
      </c>
      <c r="U1984" s="4">
        <v>-5.0497021526098251E-2</v>
      </c>
      <c r="V1984" s="4">
        <v>0.4659649133682251</v>
      </c>
      <c r="W1984" s="4">
        <v>0.52935761213302612</v>
      </c>
      <c r="X1984" s="4">
        <v>-6.5559528768062592E-2</v>
      </c>
      <c r="Y1984" s="4">
        <v>0.46780979633331299</v>
      </c>
      <c r="Z1984" s="4">
        <v>0.54120856523513794</v>
      </c>
      <c r="AA1984" s="4">
        <v>-6.7989207804203033E-2</v>
      </c>
      <c r="AB1984" s="4">
        <v>0.49068149924278259</v>
      </c>
      <c r="AC1984" s="4">
        <v>0.50912570953369141</v>
      </c>
      <c r="AD1984" s="4">
        <v>1.9180193776264787E-3</v>
      </c>
      <c r="AE1984" s="4">
        <v>0.49060574173927307</v>
      </c>
      <c r="AF1984" s="4">
        <v>0.45494252443313599</v>
      </c>
      <c r="AG1984" s="4">
        <v>-4.6643003821372986E-2</v>
      </c>
      <c r="AH1984" s="4">
        <v>0.5136834979057312</v>
      </c>
      <c r="AI1984" s="4">
        <v>0.54564064741134644</v>
      </c>
      <c r="AJ1984" s="4">
        <v>-4.7951724380254745E-2</v>
      </c>
      <c r="AK1984" s="4">
        <v>0.50341141223907471</v>
      </c>
      <c r="AL1984" s="4">
        <v>0.54039430618286133</v>
      </c>
      <c r="AM1984" s="4">
        <v>-3.364056721329689E-2</v>
      </c>
      <c r="AN1984" s="4">
        <v>0.5368964672088623</v>
      </c>
      <c r="AO1984" s="4">
        <v>0.49375155568122864</v>
      </c>
      <c r="AP1984" s="4">
        <v>-2.4208365939557552E-3</v>
      </c>
      <c r="AQ1984" s="4">
        <v>0.54145729541778564</v>
      </c>
      <c r="AR1984" s="4">
        <v>0.46352845430374146</v>
      </c>
      <c r="AS1984" s="4">
        <v>-5.3943518549203873E-2</v>
      </c>
      <c r="AT1984" s="4">
        <v>0.55534982681274414</v>
      </c>
      <c r="AU1984" s="4">
        <v>0.55254554748535156</v>
      </c>
      <c r="AV1984" s="4">
        <v>-4.2839821428060532E-2</v>
      </c>
      <c r="AW1984" s="4">
        <v>0.54283648729324341</v>
      </c>
      <c r="AX1984" s="4">
        <v>0.54809892177581787</v>
      </c>
      <c r="AY1984" s="4">
        <v>-1.9897446036338806E-2</v>
      </c>
      <c r="AZ1984" s="4">
        <v>0.58239591121673584</v>
      </c>
      <c r="BA1984" s="4">
        <v>0.48208105564117432</v>
      </c>
      <c r="BB1984" s="4">
        <v>-1.1268066242337227E-2</v>
      </c>
      <c r="BC1984" s="4">
        <v>0.58256834745407104</v>
      </c>
      <c r="BD1984" s="4">
        <v>0.4678904116153717</v>
      </c>
      <c r="BE1984" s="4">
        <v>-3.7963990122079849E-2</v>
      </c>
      <c r="BF1984" s="4">
        <v>0.58957785367965698</v>
      </c>
      <c r="BG1984" s="4">
        <v>0.53374624252319336</v>
      </c>
      <c r="BH1984" s="4">
        <v>-2.8977861627936363E-2</v>
      </c>
      <c r="BI1984" s="4">
        <v>0.58287400007247925</v>
      </c>
      <c r="BJ1984" s="4">
        <v>0.54097682237625122</v>
      </c>
      <c r="BK1984" s="4">
        <v>-1.3786504976451397E-2</v>
      </c>
      <c r="BL1984" s="6">
        <v>0</v>
      </c>
    </row>
    <row r="1985" spans="1:64" x14ac:dyDescent="0.3">
      <c r="A1985" s="1">
        <v>0.60538488626480103</v>
      </c>
      <c r="B1985" s="2">
        <v>0.69710123538970947</v>
      </c>
      <c r="C1985" s="2">
        <v>-3.4627316836122191E-7</v>
      </c>
      <c r="D1985" s="2">
        <v>0.54362159967422485</v>
      </c>
      <c r="E1985" s="2">
        <v>0.67530530691146851</v>
      </c>
      <c r="F1985" s="2">
        <v>-4.9149356782436371E-2</v>
      </c>
      <c r="G1985" s="2">
        <v>0.48438817262649536</v>
      </c>
      <c r="H1985" s="2">
        <v>0.60285055637359619</v>
      </c>
      <c r="I1985" s="2">
        <v>-6.5826132893562317E-2</v>
      </c>
      <c r="J1985" s="2">
        <v>0.4863484799861908</v>
      </c>
      <c r="K1985" s="2">
        <v>0.50224900245666504</v>
      </c>
      <c r="L1985" s="2">
        <v>-8.0098815262317657E-2</v>
      </c>
      <c r="M1985" s="2">
        <v>0.51817417144775391</v>
      </c>
      <c r="N1985" s="2">
        <v>0.4474615752696991</v>
      </c>
      <c r="O1985" s="2">
        <v>-8.4345795214176178E-2</v>
      </c>
      <c r="P1985" s="2">
        <v>0.44277063012123108</v>
      </c>
      <c r="Q1985" s="2">
        <v>0.54675847291946411</v>
      </c>
      <c r="R1985" s="2">
        <v>-8.879065717337653E-5</v>
      </c>
      <c r="S1985" s="2">
        <v>0.43353807926177979</v>
      </c>
      <c r="T1985" s="2">
        <v>0.48397359251976013</v>
      </c>
      <c r="U1985" s="2">
        <v>-5.1813889294862747E-2</v>
      </c>
      <c r="V1985" s="2">
        <v>0.46063357591629028</v>
      </c>
      <c r="W1985" s="2">
        <v>0.50934427976608276</v>
      </c>
      <c r="X1985" s="2">
        <v>-7.0598699152469635E-2</v>
      </c>
      <c r="Y1985" s="2">
        <v>0.47240161895751953</v>
      </c>
      <c r="Z1985" s="2">
        <v>0.50981652736663818</v>
      </c>
      <c r="AA1985" s="2">
        <v>-7.250705361366272E-2</v>
      </c>
      <c r="AB1985" s="2">
        <v>0.49018517136573792</v>
      </c>
      <c r="AC1985" s="2">
        <v>0.51847279071807861</v>
      </c>
      <c r="AD1985" s="2">
        <v>8.3165485411882401E-3</v>
      </c>
      <c r="AE1985" s="2">
        <v>0.5029137134552002</v>
      </c>
      <c r="AF1985" s="2">
        <v>0.45950913429260254</v>
      </c>
      <c r="AG1985" s="2">
        <v>-4.7619882971048355E-2</v>
      </c>
      <c r="AH1985" s="2">
        <v>0.52935636043548584</v>
      </c>
      <c r="AI1985" s="2">
        <v>0.54453867673873901</v>
      </c>
      <c r="AJ1985" s="2">
        <v>-4.6850398182868958E-2</v>
      </c>
      <c r="AK1985" s="2">
        <v>0.51332420110702515</v>
      </c>
      <c r="AL1985" s="2">
        <v>0.54266977310180664</v>
      </c>
      <c r="AM1985" s="2">
        <v>-2.7637038379907608E-2</v>
      </c>
      <c r="AN1985" s="2">
        <v>0.53648841381072998</v>
      </c>
      <c r="AO1985" s="2">
        <v>0.49675470590591431</v>
      </c>
      <c r="AP1985" s="2">
        <v>2.6188883930444717E-3</v>
      </c>
      <c r="AQ1985" s="2">
        <v>0.55687946081161499</v>
      </c>
      <c r="AR1985" s="2">
        <v>0.46297085285186768</v>
      </c>
      <c r="AS1985" s="2">
        <v>-5.8253463357686996E-2</v>
      </c>
      <c r="AT1985" s="2">
        <v>0.5711054801940918</v>
      </c>
      <c r="AU1985" s="2">
        <v>0.54730600118637085</v>
      </c>
      <c r="AV1985" s="2">
        <v>-4.7982096672058105E-2</v>
      </c>
      <c r="AW1985" s="2">
        <v>0.55175864696502686</v>
      </c>
      <c r="AX1985" s="2">
        <v>0.55218648910522461</v>
      </c>
      <c r="AY1985" s="2">
        <v>-2.1821146830916405E-2</v>
      </c>
      <c r="AZ1985" s="2">
        <v>0.58128750324249268</v>
      </c>
      <c r="BA1985" s="2">
        <v>0.48405554890632629</v>
      </c>
      <c r="BB1985" s="2">
        <v>-7.8550688922405243E-3</v>
      </c>
      <c r="BC1985" s="2">
        <v>0.59843802452087402</v>
      </c>
      <c r="BD1985" s="2">
        <v>0.46013349294662476</v>
      </c>
      <c r="BE1985" s="2">
        <v>-4.4808927923440933E-2</v>
      </c>
      <c r="BF1985" s="2">
        <v>0.60215431451797485</v>
      </c>
      <c r="BG1985" s="2">
        <v>0.52567487955093384</v>
      </c>
      <c r="BH1985" s="2">
        <v>-4.055231437087059E-2</v>
      </c>
      <c r="BI1985" s="2">
        <v>0.58559232950210571</v>
      </c>
      <c r="BJ1985" s="2">
        <v>0.54706370830535889</v>
      </c>
      <c r="BK1985" s="2">
        <v>-2.5553764775395393E-2</v>
      </c>
      <c r="BL1985" s="5">
        <v>0</v>
      </c>
    </row>
    <row r="1986" spans="1:64" x14ac:dyDescent="0.3">
      <c r="A1986" s="3">
        <v>0.59901481866836548</v>
      </c>
      <c r="B1986" s="4">
        <v>0.69729071855545044</v>
      </c>
      <c r="C1986" s="4">
        <v>-2.363404263405755E-7</v>
      </c>
      <c r="D1986" s="4">
        <v>0.54271584749221802</v>
      </c>
      <c r="E1986" s="4">
        <v>0.67645293474197388</v>
      </c>
      <c r="F1986" s="4">
        <v>-5.2476942539215088E-2</v>
      </c>
      <c r="G1986" s="4">
        <v>0.49051153659820557</v>
      </c>
      <c r="H1986" s="4">
        <v>0.60432249307632446</v>
      </c>
      <c r="I1986" s="4">
        <v>-7.0723265409469604E-2</v>
      </c>
      <c r="J1986" s="4">
        <v>0.49714291095733643</v>
      </c>
      <c r="K1986" s="4">
        <v>0.50309151411056519</v>
      </c>
      <c r="L1986" s="4">
        <v>-8.5613779723644257E-2</v>
      </c>
      <c r="M1986" s="4">
        <v>0.52670812606811523</v>
      </c>
      <c r="N1986" s="4">
        <v>0.44791102409362793</v>
      </c>
      <c r="O1986" s="4">
        <v>-9.0962707996368408E-2</v>
      </c>
      <c r="P1986" s="4">
        <v>0.44687962532043457</v>
      </c>
      <c r="Q1986" s="4">
        <v>0.53664648532867432</v>
      </c>
      <c r="R1986" s="4">
        <v>-5.9483437798917294E-3</v>
      </c>
      <c r="S1986" s="4">
        <v>0.43436238169670105</v>
      </c>
      <c r="T1986" s="4">
        <v>0.48019397258758545</v>
      </c>
      <c r="U1986" s="4">
        <v>-5.8591976761817932E-2</v>
      </c>
      <c r="V1986" s="4">
        <v>0.4590136706829071</v>
      </c>
      <c r="W1986" s="4">
        <v>0.49002379179000854</v>
      </c>
      <c r="X1986" s="4">
        <v>-7.8686267137527466E-2</v>
      </c>
      <c r="Y1986" s="4">
        <v>0.47699549794197083</v>
      </c>
      <c r="Z1986" s="4">
        <v>0.47648033499717712</v>
      </c>
      <c r="AA1986" s="4">
        <v>-8.1611372530460358E-2</v>
      </c>
      <c r="AB1986" s="4">
        <v>0.49750959873199463</v>
      </c>
      <c r="AC1986" s="4">
        <v>0.50943255424499512</v>
      </c>
      <c r="AD1986" s="4">
        <v>3.3069464843720198E-3</v>
      </c>
      <c r="AE1986" s="4">
        <v>0.50570136308670044</v>
      </c>
      <c r="AF1986" s="4">
        <v>0.45539209246635437</v>
      </c>
      <c r="AG1986" s="4">
        <v>-5.1347982138395309E-2</v>
      </c>
      <c r="AH1986" s="4">
        <v>0.52975386381149292</v>
      </c>
      <c r="AI1986" s="4">
        <v>0.54122471809387207</v>
      </c>
      <c r="AJ1986" s="4">
        <v>-4.8466354608535767E-2</v>
      </c>
      <c r="AK1986" s="4">
        <v>0.5154109001159668</v>
      </c>
      <c r="AL1986" s="4">
        <v>0.53641980886459351</v>
      </c>
      <c r="AM1986" s="4">
        <v>-2.8283597901463509E-2</v>
      </c>
      <c r="AN1986" s="4">
        <v>0.54467117786407471</v>
      </c>
      <c r="AO1986" s="4">
        <v>0.49228969216346741</v>
      </c>
      <c r="AP1986" s="4">
        <v>-1.9141453085467219E-3</v>
      </c>
      <c r="AQ1986" s="4">
        <v>0.56022793054580688</v>
      </c>
      <c r="AR1986" s="4">
        <v>0.45840829610824585</v>
      </c>
      <c r="AS1986" s="4">
        <v>-6.0645710676908493E-2</v>
      </c>
      <c r="AT1986" s="4">
        <v>0.57287013530731201</v>
      </c>
      <c r="AU1986" s="4">
        <v>0.54179400205612183</v>
      </c>
      <c r="AV1986" s="4">
        <v>-4.7375164926052094E-2</v>
      </c>
      <c r="AW1986" s="4">
        <v>0.55651599168777466</v>
      </c>
      <c r="AX1986" s="4">
        <v>0.54399776458740234</v>
      </c>
      <c r="AY1986" s="4">
        <v>-1.9911224022507668E-2</v>
      </c>
      <c r="AZ1986" s="4">
        <v>0.59048300981521606</v>
      </c>
      <c r="BA1986" s="4">
        <v>0.48459029197692871</v>
      </c>
      <c r="BB1986" s="4">
        <v>-1.2639413587749004E-2</v>
      </c>
      <c r="BC1986" s="4">
        <v>0.60160267353057861</v>
      </c>
      <c r="BD1986" s="4">
        <v>0.45536208152770996</v>
      </c>
      <c r="BE1986" s="4">
        <v>-4.7875888645648956E-2</v>
      </c>
      <c r="BF1986" s="4">
        <v>0.60498905181884766</v>
      </c>
      <c r="BG1986" s="4">
        <v>0.51856303215026855</v>
      </c>
      <c r="BH1986" s="4">
        <v>-4.1147738695144653E-2</v>
      </c>
      <c r="BI1986" s="4">
        <v>0.59309488534927368</v>
      </c>
      <c r="BJ1986" s="4">
        <v>0.53872025012969971</v>
      </c>
      <c r="BK1986" s="4">
        <v>-2.4733096361160278E-2</v>
      </c>
      <c r="BL1986" s="6">
        <v>0</v>
      </c>
    </row>
    <row r="1987" spans="1:64" x14ac:dyDescent="0.3">
      <c r="A1987" s="1">
        <v>0.60702228546142578</v>
      </c>
      <c r="B1987" s="2">
        <v>0.69431000947952271</v>
      </c>
      <c r="C1987" s="2">
        <v>-4.0062244011096482E-7</v>
      </c>
      <c r="D1987" s="2">
        <v>0.54602551460266113</v>
      </c>
      <c r="E1987" s="2">
        <v>0.67567527294158936</v>
      </c>
      <c r="F1987" s="2">
        <v>-5.4195545613765717E-2</v>
      </c>
      <c r="G1987" s="2">
        <v>0.49072504043579102</v>
      </c>
      <c r="H1987" s="2">
        <v>0.59591615200042725</v>
      </c>
      <c r="I1987" s="2">
        <v>-7.0525906980037689E-2</v>
      </c>
      <c r="J1987" s="2">
        <v>0.50297814607620239</v>
      </c>
      <c r="K1987" s="2">
        <v>0.49596190452575684</v>
      </c>
      <c r="L1987" s="2">
        <v>-8.223472535610199E-2</v>
      </c>
      <c r="M1987" s="2">
        <v>0.54212003946304321</v>
      </c>
      <c r="N1987" s="2">
        <v>0.4459272027015686</v>
      </c>
      <c r="O1987" s="2">
        <v>-8.3466477692127228E-2</v>
      </c>
      <c r="P1987" s="2">
        <v>0.45629137754440308</v>
      </c>
      <c r="Q1987" s="2">
        <v>0.52807945013046265</v>
      </c>
      <c r="R1987" s="2">
        <v>-7.7775469981133938E-3</v>
      </c>
      <c r="S1987" s="2">
        <v>0.4449402391910553</v>
      </c>
      <c r="T1987" s="2">
        <v>0.46575081348419189</v>
      </c>
      <c r="U1987" s="2">
        <v>-6.0607194900512695E-2</v>
      </c>
      <c r="V1987" s="2">
        <v>0.47478324174880981</v>
      </c>
      <c r="W1987" s="2">
        <v>0.51186323165893555</v>
      </c>
      <c r="X1987" s="2">
        <v>-8.1153906881809235E-2</v>
      </c>
      <c r="Y1987" s="2">
        <v>0.48740729689598083</v>
      </c>
      <c r="Z1987" s="2">
        <v>0.51572215557098389</v>
      </c>
      <c r="AA1987" s="2">
        <v>-8.4697246551513672E-2</v>
      </c>
      <c r="AB1987" s="2">
        <v>0.50530147552490234</v>
      </c>
      <c r="AC1987" s="2">
        <v>0.50460296869277954</v>
      </c>
      <c r="AD1987" s="2">
        <v>2.866445342078805E-3</v>
      </c>
      <c r="AE1987" s="2">
        <v>0.51149505376815796</v>
      </c>
      <c r="AF1987" s="2">
        <v>0.44458097219467163</v>
      </c>
      <c r="AG1987" s="2">
        <v>-5.1966086030006409E-2</v>
      </c>
      <c r="AH1987" s="2">
        <v>0.53414016962051392</v>
      </c>
      <c r="AI1987" s="2">
        <v>0.53646081686019897</v>
      </c>
      <c r="AJ1987" s="2">
        <v>-5.371486023068428E-2</v>
      </c>
      <c r="AK1987" s="2">
        <v>0.52238798141479492</v>
      </c>
      <c r="AL1987" s="2">
        <v>0.52898514270782471</v>
      </c>
      <c r="AM1987" s="2">
        <v>-3.7403039634227753E-2</v>
      </c>
      <c r="AN1987" s="2">
        <v>0.55221444368362427</v>
      </c>
      <c r="AO1987" s="2">
        <v>0.49018406867980957</v>
      </c>
      <c r="AP1987" s="2">
        <v>-6.3278526067733765E-4</v>
      </c>
      <c r="AQ1987" s="2">
        <v>0.56617629528045654</v>
      </c>
      <c r="AR1987" s="2">
        <v>0.45101779699325562</v>
      </c>
      <c r="AS1987" s="2">
        <v>-5.9909705072641373E-2</v>
      </c>
      <c r="AT1987" s="2">
        <v>0.57677924633026123</v>
      </c>
      <c r="AU1987" s="2">
        <v>0.54312503337860107</v>
      </c>
      <c r="AV1987" s="2">
        <v>-5.1314860582351685E-2</v>
      </c>
      <c r="AW1987" s="2">
        <v>0.56203097105026245</v>
      </c>
      <c r="AX1987" s="2">
        <v>0.54153275489807129</v>
      </c>
      <c r="AY1987" s="2">
        <v>-2.6901338249444962E-2</v>
      </c>
      <c r="AZ1987" s="2">
        <v>0.59856683015823364</v>
      </c>
      <c r="BA1987" s="2">
        <v>0.48182469606399536</v>
      </c>
      <c r="BB1987" s="2">
        <v>-9.2740710824728012E-3</v>
      </c>
      <c r="BC1987" s="2">
        <v>0.60648423433303833</v>
      </c>
      <c r="BD1987" s="2">
        <v>0.45449084043502808</v>
      </c>
      <c r="BE1987" s="2">
        <v>-4.4267445802688599E-2</v>
      </c>
      <c r="BF1987" s="2">
        <v>0.60800671577453613</v>
      </c>
      <c r="BG1987" s="2">
        <v>0.52097946405410767</v>
      </c>
      <c r="BH1987" s="2">
        <v>-3.9456143975257874E-2</v>
      </c>
      <c r="BI1987" s="2">
        <v>0.59758788347244263</v>
      </c>
      <c r="BJ1987" s="2">
        <v>0.53821992874145508</v>
      </c>
      <c r="BK1987" s="2">
        <v>-2.4583827704191208E-2</v>
      </c>
      <c r="BL1987" s="5">
        <v>0</v>
      </c>
    </row>
    <row r="1988" spans="1:64" x14ac:dyDescent="0.3">
      <c r="A1988" s="3">
        <v>0.61133819818496704</v>
      </c>
      <c r="B1988" s="4">
        <v>0.69415563344955444</v>
      </c>
      <c r="C1988" s="4">
        <v>-3.1439796543963894E-7</v>
      </c>
      <c r="D1988" s="4">
        <v>0.5535927414894104</v>
      </c>
      <c r="E1988" s="4">
        <v>0.6740572452545166</v>
      </c>
      <c r="F1988" s="4">
        <v>-4.3828655034303665E-2</v>
      </c>
      <c r="G1988" s="4">
        <v>0.49788957834243774</v>
      </c>
      <c r="H1988" s="4">
        <v>0.60056942701339722</v>
      </c>
      <c r="I1988" s="4">
        <v>-5.962589755654335E-2</v>
      </c>
      <c r="J1988" s="4">
        <v>0.5027611255645752</v>
      </c>
      <c r="K1988" s="4">
        <v>0.50525760650634766</v>
      </c>
      <c r="L1988" s="4">
        <v>-7.3464445769786835E-2</v>
      </c>
      <c r="M1988" s="4">
        <v>0.54121267795562744</v>
      </c>
      <c r="N1988" s="4">
        <v>0.46179020404815674</v>
      </c>
      <c r="O1988" s="4">
        <v>-7.9903729259967804E-2</v>
      </c>
      <c r="P1988" s="4">
        <v>0.47175270318984985</v>
      </c>
      <c r="Q1988" s="4">
        <v>0.53726047277450562</v>
      </c>
      <c r="R1988" s="4">
        <v>-8.1898337230086327E-3</v>
      </c>
      <c r="S1988" s="4">
        <v>0.44177919626235962</v>
      </c>
      <c r="T1988" s="4">
        <v>0.47243759036064148</v>
      </c>
      <c r="U1988" s="4">
        <v>-5.9041492640972137E-2</v>
      </c>
      <c r="V1988" s="4">
        <v>0.4734971821308136</v>
      </c>
      <c r="W1988" s="4">
        <v>0.4862883985042572</v>
      </c>
      <c r="X1988" s="4">
        <v>-8.3883687853813171E-2</v>
      </c>
      <c r="Y1988" s="4">
        <v>0.49983158707618713</v>
      </c>
      <c r="Z1988" s="4">
        <v>0.48606494069099426</v>
      </c>
      <c r="AA1988" s="4">
        <v>-9.1594487428665161E-2</v>
      </c>
      <c r="AB1988" s="4">
        <v>0.51727581024169922</v>
      </c>
      <c r="AC1988" s="4">
        <v>0.5116424560546875</v>
      </c>
      <c r="AD1988" s="4">
        <v>-2.6984047144651413E-3</v>
      </c>
      <c r="AE1988" s="4">
        <v>0.52063173055648804</v>
      </c>
      <c r="AF1988" s="4">
        <v>0.45202282071113586</v>
      </c>
      <c r="AG1988" s="4">
        <v>-5.6362096220254898E-2</v>
      </c>
      <c r="AH1988" s="4">
        <v>0.54662013053894043</v>
      </c>
      <c r="AI1988" s="4">
        <v>0.53302323818206787</v>
      </c>
      <c r="AJ1988" s="4">
        <v>-6.2168959528207779E-2</v>
      </c>
      <c r="AK1988" s="4">
        <v>0.53827595710754395</v>
      </c>
      <c r="AL1988" s="4">
        <v>0.54578608274459839</v>
      </c>
      <c r="AM1988" s="4">
        <v>-5.0653740763664246E-2</v>
      </c>
      <c r="AN1988" s="4">
        <v>0.56175893545150757</v>
      </c>
      <c r="AO1988" s="4">
        <v>0.49542519450187683</v>
      </c>
      <c r="AP1988" s="4">
        <v>-8.780771866440773E-3</v>
      </c>
      <c r="AQ1988" s="4">
        <v>0.57419431209564209</v>
      </c>
      <c r="AR1988" s="4">
        <v>0.45497000217437744</v>
      </c>
      <c r="AS1988" s="4">
        <v>-6.4869925379753113E-2</v>
      </c>
      <c r="AT1988" s="4">
        <v>0.58769524097442627</v>
      </c>
      <c r="AU1988" s="4">
        <v>0.54035848379135132</v>
      </c>
      <c r="AV1988" s="4">
        <v>-5.6187782436609268E-2</v>
      </c>
      <c r="AW1988" s="4">
        <v>0.57518154382705688</v>
      </c>
      <c r="AX1988" s="4">
        <v>0.55624878406524658</v>
      </c>
      <c r="AY1988" s="4">
        <v>-3.3684905618429184E-2</v>
      </c>
      <c r="AZ1988" s="4">
        <v>0.6065329909324646</v>
      </c>
      <c r="BA1988" s="4">
        <v>0.48694846034049988</v>
      </c>
      <c r="BB1988" s="4">
        <v>-1.9173461943864822E-2</v>
      </c>
      <c r="BC1988" s="4">
        <v>0.61311531066894531</v>
      </c>
      <c r="BD1988" s="4">
        <v>0.46183839440345764</v>
      </c>
      <c r="BE1988" s="4">
        <v>-5.1391668617725372E-2</v>
      </c>
      <c r="BF1988" s="4">
        <v>0.61621987819671631</v>
      </c>
      <c r="BG1988" s="4">
        <v>0.52727669477462769</v>
      </c>
      <c r="BH1988" s="4">
        <v>-4.3857041746377945E-2</v>
      </c>
      <c r="BI1988" s="4">
        <v>0.60664021968841553</v>
      </c>
      <c r="BJ1988" s="4">
        <v>0.55088484287261963</v>
      </c>
      <c r="BK1988" s="4">
        <v>-2.8330042958259583E-2</v>
      </c>
      <c r="BL1988" s="6">
        <v>0</v>
      </c>
    </row>
    <row r="1989" spans="1:64" x14ac:dyDescent="0.3">
      <c r="A1989" s="1">
        <v>0.62036919593811035</v>
      </c>
      <c r="B1989" s="2">
        <v>0.68684685230255127</v>
      </c>
      <c r="C1989" s="2">
        <v>-6.6527564968055231E-7</v>
      </c>
      <c r="D1989" s="2">
        <v>0.5632624626159668</v>
      </c>
      <c r="E1989" s="2">
        <v>0.68000638484954834</v>
      </c>
      <c r="F1989" s="2">
        <v>-3.6068767309188843E-2</v>
      </c>
      <c r="G1989" s="2">
        <v>0.49494537711143494</v>
      </c>
      <c r="H1989" s="2">
        <v>0.61192595958709717</v>
      </c>
      <c r="I1989" s="2">
        <v>-5.0519809126853943E-2</v>
      </c>
      <c r="J1989" s="2">
        <v>0.49253198504447937</v>
      </c>
      <c r="K1989" s="2">
        <v>0.51482099294662476</v>
      </c>
      <c r="L1989" s="2">
        <v>-6.3828945159912109E-2</v>
      </c>
      <c r="M1989" s="2">
        <v>0.5398097038269043</v>
      </c>
      <c r="N1989" s="2">
        <v>0.46738192439079285</v>
      </c>
      <c r="O1989" s="2">
        <v>-6.8778544664382935E-2</v>
      </c>
      <c r="P1989" s="2">
        <v>0.47899270057678223</v>
      </c>
      <c r="Q1989" s="2">
        <v>0.50691157579421997</v>
      </c>
      <c r="R1989" s="2">
        <v>-1.3679509982466698E-2</v>
      </c>
      <c r="S1989" s="2">
        <v>0.45797502994537354</v>
      </c>
      <c r="T1989" s="2">
        <v>0.46041357517242432</v>
      </c>
      <c r="U1989" s="2">
        <v>-6.1537224799394608E-2</v>
      </c>
      <c r="V1989" s="2">
        <v>0.49730169773101807</v>
      </c>
      <c r="W1989" s="2">
        <v>0.51284563541412354</v>
      </c>
      <c r="X1989" s="2">
        <v>-8.2048490643501282E-2</v>
      </c>
      <c r="Y1989" s="2">
        <v>0.51838600635528564</v>
      </c>
      <c r="Z1989" s="2">
        <v>0.52322924137115479</v>
      </c>
      <c r="AA1989" s="2">
        <v>-8.9207448065280914E-2</v>
      </c>
      <c r="AB1989" s="2">
        <v>0.5209953784942627</v>
      </c>
      <c r="AC1989" s="2">
        <v>0.46982762217521667</v>
      </c>
      <c r="AD1989" s="2">
        <v>-1.2259918265044689E-2</v>
      </c>
      <c r="AE1989" s="2">
        <v>0.53745359182357788</v>
      </c>
      <c r="AF1989" s="2">
        <v>0.44769394397735596</v>
      </c>
      <c r="AG1989" s="2">
        <v>-6.2330417335033417E-2</v>
      </c>
      <c r="AH1989" s="2">
        <v>0.56421464681625366</v>
      </c>
      <c r="AI1989" s="2">
        <v>0.5412750244140625</v>
      </c>
      <c r="AJ1989" s="2">
        <v>-6.4373649656772614E-2</v>
      </c>
      <c r="AK1989" s="2">
        <v>0.55325824022293091</v>
      </c>
      <c r="AL1989" s="2">
        <v>0.55112344026565552</v>
      </c>
      <c r="AM1989" s="2">
        <v>-5.2869919687509537E-2</v>
      </c>
      <c r="AN1989" s="2">
        <v>0.56582140922546387</v>
      </c>
      <c r="AO1989" s="2">
        <v>0.45255634188652039</v>
      </c>
      <c r="AP1989" s="2">
        <v>-2.0963750779628754E-2</v>
      </c>
      <c r="AQ1989" s="2">
        <v>0.59514665603637695</v>
      </c>
      <c r="AR1989" s="2">
        <v>0.4571889340877533</v>
      </c>
      <c r="AS1989" s="2">
        <v>-6.9137126207351685E-2</v>
      </c>
      <c r="AT1989" s="2">
        <v>0.60680496692657471</v>
      </c>
      <c r="AU1989" s="2">
        <v>0.54714787006378174</v>
      </c>
      <c r="AV1989" s="2">
        <v>-5.7412192225456238E-2</v>
      </c>
      <c r="AW1989" s="2">
        <v>0.58978509902954102</v>
      </c>
      <c r="AX1989" s="2">
        <v>0.55381405353546143</v>
      </c>
      <c r="AY1989" s="2">
        <v>-3.7168506532907486E-2</v>
      </c>
      <c r="AZ1989" s="2">
        <v>0.61303800344467163</v>
      </c>
      <c r="BA1989" s="2">
        <v>0.44561570882797241</v>
      </c>
      <c r="BB1989" s="2">
        <v>-3.4160852432250977E-2</v>
      </c>
      <c r="BC1989" s="2">
        <v>0.63638210296630859</v>
      </c>
      <c r="BD1989" s="2">
        <v>0.4589952826499939</v>
      </c>
      <c r="BE1989" s="2">
        <v>-6.1195783317089081E-2</v>
      </c>
      <c r="BF1989" s="2">
        <v>0.63839662075042725</v>
      </c>
      <c r="BG1989" s="2">
        <v>0.52451074123382568</v>
      </c>
      <c r="BH1989" s="2">
        <v>-5.5305961519479752E-2</v>
      </c>
      <c r="BI1989" s="2">
        <v>0.62308526039123535</v>
      </c>
      <c r="BJ1989" s="2">
        <v>0.53325670957565308</v>
      </c>
      <c r="BK1989" s="2">
        <v>-4.3275550007820129E-2</v>
      </c>
      <c r="BL1989" s="5">
        <v>0</v>
      </c>
    </row>
    <row r="1990" spans="1:64" x14ac:dyDescent="0.3">
      <c r="A1990" s="3">
        <v>0.63006192445755005</v>
      </c>
      <c r="B1990" s="4">
        <v>0.68713104724884033</v>
      </c>
      <c r="C1990" s="4">
        <v>-6.4156091639233637E-7</v>
      </c>
      <c r="D1990" s="4">
        <v>0.56886756420135498</v>
      </c>
      <c r="E1990" s="4">
        <v>0.67950081825256348</v>
      </c>
      <c r="F1990" s="4">
        <v>-3.3745527267456055E-2</v>
      </c>
      <c r="G1990" s="4">
        <v>0.50144678354263306</v>
      </c>
      <c r="H1990" s="4">
        <v>0.61254119873046875</v>
      </c>
      <c r="I1990" s="4">
        <v>-4.8726432025432587E-2</v>
      </c>
      <c r="J1990" s="4">
        <v>0.5012628436088562</v>
      </c>
      <c r="K1990" s="4">
        <v>0.51794981956481934</v>
      </c>
      <c r="L1990" s="4">
        <v>-6.3300691545009613E-2</v>
      </c>
      <c r="M1990" s="4">
        <v>0.54792565107345581</v>
      </c>
      <c r="N1990" s="4">
        <v>0.47676873207092285</v>
      </c>
      <c r="O1990" s="4">
        <v>-7.0409767329692841E-2</v>
      </c>
      <c r="P1990" s="4">
        <v>0.49348467588424683</v>
      </c>
      <c r="Q1990" s="4">
        <v>0.48355373740196228</v>
      </c>
      <c r="R1990" s="4">
        <v>-1.134768407791853E-2</v>
      </c>
      <c r="S1990" s="4">
        <v>0.47198870778083801</v>
      </c>
      <c r="T1990" s="4">
        <v>0.45828777551651001</v>
      </c>
      <c r="U1990" s="4">
        <v>-5.5924616754055023E-2</v>
      </c>
      <c r="V1990" s="4">
        <v>0.50167900323867798</v>
      </c>
      <c r="W1990" s="4">
        <v>0.49406859278678894</v>
      </c>
      <c r="X1990" s="4">
        <v>-7.6130226254463196E-2</v>
      </c>
      <c r="Y1990" s="4">
        <v>0.5234534740447998</v>
      </c>
      <c r="Z1990" s="4">
        <v>0.49935552477836609</v>
      </c>
      <c r="AA1990" s="4">
        <v>-8.4175631403923035E-2</v>
      </c>
      <c r="AB1990" s="4">
        <v>0.53574907779693604</v>
      </c>
      <c r="AC1990" s="4">
        <v>0.44358587265014648</v>
      </c>
      <c r="AD1990" s="4">
        <v>-1.0918905958533287E-2</v>
      </c>
      <c r="AE1990" s="4">
        <v>0.55821925401687622</v>
      </c>
      <c r="AF1990" s="4">
        <v>0.46236628293991089</v>
      </c>
      <c r="AG1990" s="4">
        <v>-5.5404145270586014E-2</v>
      </c>
      <c r="AH1990" s="4">
        <v>0.57693618535995483</v>
      </c>
      <c r="AI1990" s="4">
        <v>0.55128723382949829</v>
      </c>
      <c r="AJ1990" s="4">
        <v>-5.5909983813762665E-2</v>
      </c>
      <c r="AK1990" s="4">
        <v>0.56608676910400391</v>
      </c>
      <c r="AL1990" s="4">
        <v>0.55330389738082886</v>
      </c>
      <c r="AM1990" s="4">
        <v>-4.4876564294099808E-2</v>
      </c>
      <c r="AN1990" s="4">
        <v>0.58212167024612427</v>
      </c>
      <c r="AO1990" s="4">
        <v>0.43168750405311584</v>
      </c>
      <c r="AP1990" s="4">
        <v>-2.0330801606178284E-2</v>
      </c>
      <c r="AQ1990" s="4">
        <v>0.61666572093963623</v>
      </c>
      <c r="AR1990" s="4">
        <v>0.47451570630073547</v>
      </c>
      <c r="AS1990" s="4">
        <v>-6.1735346913337708E-2</v>
      </c>
      <c r="AT1990" s="4">
        <v>0.61995357275009155</v>
      </c>
      <c r="AU1990" s="4">
        <v>0.55584651231765747</v>
      </c>
      <c r="AV1990" s="4">
        <v>-4.9353510141372681E-2</v>
      </c>
      <c r="AW1990" s="4">
        <v>0.60283511877059937</v>
      </c>
      <c r="AX1990" s="4">
        <v>0.55602431297302246</v>
      </c>
      <c r="AY1990" s="4">
        <v>-3.1168235465884209E-2</v>
      </c>
      <c r="AZ1990" s="4">
        <v>0.63096535205841064</v>
      </c>
      <c r="BA1990" s="4">
        <v>0.43467095494270325</v>
      </c>
      <c r="BB1990" s="4">
        <v>-3.4922651946544647E-2</v>
      </c>
      <c r="BC1990" s="4">
        <v>0.6597866415977478</v>
      </c>
      <c r="BD1990" s="4">
        <v>0.47994932532310486</v>
      </c>
      <c r="BE1990" s="4">
        <v>-5.9523973613977432E-2</v>
      </c>
      <c r="BF1990" s="4">
        <v>0.653830885887146</v>
      </c>
      <c r="BG1990" s="4">
        <v>0.54163789749145508</v>
      </c>
      <c r="BH1990" s="4">
        <v>-5.5634744465351105E-2</v>
      </c>
      <c r="BI1990" s="4">
        <v>0.63518792390823364</v>
      </c>
      <c r="BJ1990" s="4">
        <v>0.54595667123794556</v>
      </c>
      <c r="BK1990" s="4">
        <v>-4.5668371021747589E-2</v>
      </c>
      <c r="BL1990" s="6">
        <v>0</v>
      </c>
    </row>
    <row r="1991" spans="1:64" x14ac:dyDescent="0.3">
      <c r="A1991" s="1">
        <v>0.63460177183151245</v>
      </c>
      <c r="B1991" s="2">
        <v>0.6884998083114624</v>
      </c>
      <c r="C1991" s="2">
        <v>-6.4919311171252048E-7</v>
      </c>
      <c r="D1991" s="2">
        <v>0.57350009679794312</v>
      </c>
      <c r="E1991" s="2">
        <v>0.67897427082061768</v>
      </c>
      <c r="F1991" s="2">
        <v>-3.5289805382490158E-2</v>
      </c>
      <c r="G1991" s="2">
        <v>0.50526189804077148</v>
      </c>
      <c r="H1991" s="2">
        <v>0.61087071895599365</v>
      </c>
      <c r="I1991" s="2">
        <v>-5.1424480974674225E-2</v>
      </c>
      <c r="J1991" s="2">
        <v>0.50465047359466553</v>
      </c>
      <c r="K1991" s="2">
        <v>0.52148610353469849</v>
      </c>
      <c r="L1991" s="2">
        <v>-6.6762074828147888E-2</v>
      </c>
      <c r="M1991" s="2">
        <v>0.55049985647201538</v>
      </c>
      <c r="N1991" s="2">
        <v>0.48310959339141846</v>
      </c>
      <c r="O1991" s="2">
        <v>-7.4281401932239532E-2</v>
      </c>
      <c r="P1991" s="2">
        <v>0.50388908386230469</v>
      </c>
      <c r="Q1991" s="2">
        <v>0.46889963746070862</v>
      </c>
      <c r="R1991" s="2">
        <v>-9.7679812461137772E-3</v>
      </c>
      <c r="S1991" s="2">
        <v>0.48568901419639587</v>
      </c>
      <c r="T1991" s="2">
        <v>0.45942449569702148</v>
      </c>
      <c r="U1991" s="2">
        <v>-5.4226398468017578E-2</v>
      </c>
      <c r="V1991" s="2">
        <v>0.51293271780014038</v>
      </c>
      <c r="W1991" s="2">
        <v>0.50370830297470093</v>
      </c>
      <c r="X1991" s="2">
        <v>-7.2891958057880402E-2</v>
      </c>
      <c r="Y1991" s="2">
        <v>0.53080582618713379</v>
      </c>
      <c r="Z1991" s="2">
        <v>0.50454401969909668</v>
      </c>
      <c r="AA1991" s="2">
        <v>-8.0258138477802277E-2</v>
      </c>
      <c r="AB1991" s="2">
        <v>0.54813855886459351</v>
      </c>
      <c r="AC1991" s="2">
        <v>0.43295997381210327</v>
      </c>
      <c r="AD1991" s="2">
        <v>-9.6676535904407501E-3</v>
      </c>
      <c r="AE1991" s="2">
        <v>0.5601087212562561</v>
      </c>
      <c r="AF1991" s="2">
        <v>0.46570917963981628</v>
      </c>
      <c r="AG1991" s="2">
        <v>-5.4371315985918045E-2</v>
      </c>
      <c r="AH1991" s="2">
        <v>0.57630813121795654</v>
      </c>
      <c r="AI1991" s="2">
        <v>0.56103938817977905</v>
      </c>
      <c r="AJ1991" s="2">
        <v>-5.2709229290485382E-2</v>
      </c>
      <c r="AK1991" s="2">
        <v>0.56702768802642822</v>
      </c>
      <c r="AL1991" s="2">
        <v>0.55365234613418579</v>
      </c>
      <c r="AM1991" s="2">
        <v>-3.9224691689014435E-2</v>
      </c>
      <c r="AN1991" s="2">
        <v>0.59647434949874878</v>
      </c>
      <c r="AO1991" s="2">
        <v>0.42571258544921875</v>
      </c>
      <c r="AP1991" s="2">
        <v>-1.9977675750851631E-2</v>
      </c>
      <c r="AQ1991" s="2">
        <v>0.61825132369995117</v>
      </c>
      <c r="AR1991" s="2">
        <v>0.48421350121498108</v>
      </c>
      <c r="AS1991" s="2">
        <v>-6.1599530279636383E-2</v>
      </c>
      <c r="AT1991" s="2">
        <v>0.62118244171142578</v>
      </c>
      <c r="AU1991" s="2">
        <v>0.56703662872314453</v>
      </c>
      <c r="AV1991" s="2">
        <v>-4.6628512442111969E-2</v>
      </c>
      <c r="AW1991" s="2">
        <v>0.60798633098602295</v>
      </c>
      <c r="AX1991" s="2">
        <v>0.55534249544143677</v>
      </c>
      <c r="AY1991" s="2">
        <v>-2.6166865602135658E-2</v>
      </c>
      <c r="AZ1991" s="2">
        <v>0.6467670202255249</v>
      </c>
      <c r="BA1991" s="2">
        <v>0.43312805891036987</v>
      </c>
      <c r="BB1991" s="2">
        <v>-3.5707917064428329E-2</v>
      </c>
      <c r="BC1991" s="2">
        <v>0.66293591260910034</v>
      </c>
      <c r="BD1991" s="2">
        <v>0.49545350670814514</v>
      </c>
      <c r="BE1991" s="2">
        <v>-5.9238966554403305E-2</v>
      </c>
      <c r="BF1991" s="2">
        <v>0.65830051898956299</v>
      </c>
      <c r="BG1991" s="2">
        <v>0.55619257688522339</v>
      </c>
      <c r="BH1991" s="2">
        <v>-5.3987994790077209E-2</v>
      </c>
      <c r="BI1991" s="2">
        <v>0.64540058374404907</v>
      </c>
      <c r="BJ1991" s="2">
        <v>0.54740798473358154</v>
      </c>
      <c r="BK1991" s="2">
        <v>-4.3009970337152481E-2</v>
      </c>
      <c r="BL1991" s="5">
        <v>0</v>
      </c>
    </row>
    <row r="1992" spans="1:64" x14ac:dyDescent="0.3">
      <c r="A1992" s="3">
        <v>0.6365705132484436</v>
      </c>
      <c r="B1992" s="4">
        <v>0.68949103355407715</v>
      </c>
      <c r="C1992" s="4">
        <v>-4.6917330109863542E-7</v>
      </c>
      <c r="D1992" s="4">
        <v>0.57449012994766235</v>
      </c>
      <c r="E1992" s="4">
        <v>0.67844241857528687</v>
      </c>
      <c r="F1992" s="4">
        <v>-3.2826609909534454E-2</v>
      </c>
      <c r="G1992" s="4">
        <v>0.50370973348617554</v>
      </c>
      <c r="H1992" s="4">
        <v>0.61229896545410156</v>
      </c>
      <c r="I1992" s="4">
        <v>-4.8667006194591522E-2</v>
      </c>
      <c r="J1992" s="4">
        <v>0.49570730328559875</v>
      </c>
      <c r="K1992" s="4">
        <v>0.526039719581604</v>
      </c>
      <c r="L1992" s="4">
        <v>-6.3333995640277863E-2</v>
      </c>
      <c r="M1992" s="4">
        <v>0.53865158557891846</v>
      </c>
      <c r="N1992" s="4">
        <v>0.48853015899658203</v>
      </c>
      <c r="O1992" s="4">
        <v>-7.1189798414707184E-2</v>
      </c>
      <c r="P1992" s="4">
        <v>0.50847417116165161</v>
      </c>
      <c r="Q1992" s="4">
        <v>0.47213026881217957</v>
      </c>
      <c r="R1992" s="4">
        <v>-8.2782600075006485E-3</v>
      </c>
      <c r="S1992" s="4">
        <v>0.48781827092170715</v>
      </c>
      <c r="T1992" s="4">
        <v>0.46245825290679932</v>
      </c>
      <c r="U1992" s="4">
        <v>-4.760829359292984E-2</v>
      </c>
      <c r="V1992" s="4">
        <v>0.50208544731140137</v>
      </c>
      <c r="W1992" s="4">
        <v>0.48470038175582886</v>
      </c>
      <c r="X1992" s="4">
        <v>-6.2438134104013443E-2</v>
      </c>
      <c r="Y1992" s="4">
        <v>0.51606863737106323</v>
      </c>
      <c r="Z1992" s="4">
        <v>0.47816583514213562</v>
      </c>
      <c r="AA1992" s="4">
        <v>-6.8831823766231537E-2</v>
      </c>
      <c r="AB1992" s="4">
        <v>0.55372112989425659</v>
      </c>
      <c r="AC1992" s="4">
        <v>0.43614628911018372</v>
      </c>
      <c r="AD1992" s="4">
        <v>-9.6728159114718437E-3</v>
      </c>
      <c r="AE1992" s="4">
        <v>0.55170202255249023</v>
      </c>
      <c r="AF1992" s="4">
        <v>0.46577998995780945</v>
      </c>
      <c r="AG1992" s="4">
        <v>-5.1493890583515167E-2</v>
      </c>
      <c r="AH1992" s="4">
        <v>0.56767380237579346</v>
      </c>
      <c r="AI1992" s="4">
        <v>0.55726462602615356</v>
      </c>
      <c r="AJ1992" s="4">
        <v>-4.6980634331703186E-2</v>
      </c>
      <c r="AK1992" s="4">
        <v>0.5649486780166626</v>
      </c>
      <c r="AL1992" s="4">
        <v>0.54866451025009155</v>
      </c>
      <c r="AM1992" s="4">
        <v>-3.1438510864973068E-2</v>
      </c>
      <c r="AN1992" s="4">
        <v>0.60314077138900757</v>
      </c>
      <c r="AO1992" s="4">
        <v>0.42970097064971924</v>
      </c>
      <c r="AP1992" s="4">
        <v>-2.0686905831098557E-2</v>
      </c>
      <c r="AQ1992" s="4">
        <v>0.60934466123580933</v>
      </c>
      <c r="AR1992" s="4">
        <v>0.48666390776634216</v>
      </c>
      <c r="AS1992" s="4">
        <v>-6.048208475112915E-2</v>
      </c>
      <c r="AT1992" s="4">
        <v>0.61512356996536255</v>
      </c>
      <c r="AU1992" s="4">
        <v>0.56869721412658691</v>
      </c>
      <c r="AV1992" s="4">
        <v>-4.1941147297620773E-2</v>
      </c>
      <c r="AW1992" s="4">
        <v>0.60889118909835815</v>
      </c>
      <c r="AX1992" s="4">
        <v>0.55588573217391968</v>
      </c>
      <c r="AY1992" s="4">
        <v>-1.9447650760412216E-2</v>
      </c>
      <c r="AZ1992" s="4">
        <v>0.6543048620223999</v>
      </c>
      <c r="BA1992" s="4">
        <v>0.43828350305557251</v>
      </c>
      <c r="BB1992" s="4">
        <v>-3.68000827729702E-2</v>
      </c>
      <c r="BC1992" s="4">
        <v>0.65504783391952515</v>
      </c>
      <c r="BD1992" s="4">
        <v>0.50241851806640625</v>
      </c>
      <c r="BE1992" s="4">
        <v>-5.9860244393348694E-2</v>
      </c>
      <c r="BF1992" s="4">
        <v>0.65677130222320557</v>
      </c>
      <c r="BG1992" s="4">
        <v>0.5585787296295166</v>
      </c>
      <c r="BH1992" s="4">
        <v>-5.2375435829162598E-2</v>
      </c>
      <c r="BI1992" s="4">
        <v>0.65441566705703735</v>
      </c>
      <c r="BJ1992" s="4">
        <v>0.54301583766937256</v>
      </c>
      <c r="BK1992" s="4">
        <v>-4.0173895657062531E-2</v>
      </c>
      <c r="BL1992" s="6">
        <v>0</v>
      </c>
    </row>
    <row r="1993" spans="1:64" x14ac:dyDescent="0.3">
      <c r="A1993" s="1">
        <v>0.6316525936126709</v>
      </c>
      <c r="B1993" s="2">
        <v>0.68809950351715088</v>
      </c>
      <c r="C1993" s="2">
        <v>-5.4980449704089551E-7</v>
      </c>
      <c r="D1993" s="2">
        <v>0.56729221343994141</v>
      </c>
      <c r="E1993" s="2">
        <v>0.67664313316345215</v>
      </c>
      <c r="F1993" s="2">
        <v>-2.6590287685394287E-2</v>
      </c>
      <c r="G1993" s="2">
        <v>0.49510431289672852</v>
      </c>
      <c r="H1993" s="2">
        <v>0.60844463109970093</v>
      </c>
      <c r="I1993" s="2">
        <v>-3.9464637637138367E-2</v>
      </c>
      <c r="J1993" s="2">
        <v>0.48662459850311279</v>
      </c>
      <c r="K1993" s="2">
        <v>0.52359634637832642</v>
      </c>
      <c r="L1993" s="2">
        <v>-5.2946463227272034E-2</v>
      </c>
      <c r="M1993" s="2">
        <v>0.52921485900878906</v>
      </c>
      <c r="N1993" s="2">
        <v>0.48112779855728149</v>
      </c>
      <c r="O1993" s="2">
        <v>-6.0842353850603104E-2</v>
      </c>
      <c r="P1993" s="2">
        <v>0.51867872476577759</v>
      </c>
      <c r="Q1993" s="2">
        <v>0.46813985705375671</v>
      </c>
      <c r="R1993" s="2">
        <v>-7.0640385274600703E-6</v>
      </c>
      <c r="S1993" s="2">
        <v>0.49069514870643616</v>
      </c>
      <c r="T1993" s="2">
        <v>0.4594351053237915</v>
      </c>
      <c r="U1993" s="2">
        <v>-3.8892004638910294E-2</v>
      </c>
      <c r="V1993" s="2">
        <v>0.49703851342201233</v>
      </c>
      <c r="W1993" s="2">
        <v>0.48622617125511169</v>
      </c>
      <c r="X1993" s="2">
        <v>-5.6200616061687469E-2</v>
      </c>
      <c r="Y1993" s="2">
        <v>0.50465011596679688</v>
      </c>
      <c r="Z1993" s="2">
        <v>0.48940253257751465</v>
      </c>
      <c r="AA1993" s="2">
        <v>-6.355564296245575E-2</v>
      </c>
      <c r="AB1993" s="2">
        <v>0.56295913457870483</v>
      </c>
      <c r="AC1993" s="2">
        <v>0.43711322546005249</v>
      </c>
      <c r="AD1993" s="2">
        <v>-3.9121168665587902E-3</v>
      </c>
      <c r="AE1993" s="2">
        <v>0.54702925682067871</v>
      </c>
      <c r="AF1993" s="2">
        <v>0.47572299838066101</v>
      </c>
      <c r="AG1993" s="2">
        <v>-4.5256320387125015E-2</v>
      </c>
      <c r="AH1993" s="2">
        <v>0.56279218196868896</v>
      </c>
      <c r="AI1993" s="2">
        <v>0.56096476316452026</v>
      </c>
      <c r="AJ1993" s="2">
        <v>-4.4350456446409225E-2</v>
      </c>
      <c r="AK1993" s="2">
        <v>0.56943577527999878</v>
      </c>
      <c r="AL1993" s="2">
        <v>0.55458027124404907</v>
      </c>
      <c r="AM1993" s="2">
        <v>-3.1370140612125397E-2</v>
      </c>
      <c r="AN1993" s="2">
        <v>0.60950130224227905</v>
      </c>
      <c r="AO1993" s="2">
        <v>0.43492114543914795</v>
      </c>
      <c r="AP1993" s="2">
        <v>-1.6999753192067146E-2</v>
      </c>
      <c r="AQ1993" s="2">
        <v>0.60050642490386963</v>
      </c>
      <c r="AR1993" s="2">
        <v>0.49476832151412964</v>
      </c>
      <c r="AS1993" s="2">
        <v>-5.6467004120349884E-2</v>
      </c>
      <c r="AT1993" s="2">
        <v>0.60718321800231934</v>
      </c>
      <c r="AU1993" s="2">
        <v>0.57344734668731689</v>
      </c>
      <c r="AV1993" s="2">
        <v>-3.9873719215393066E-2</v>
      </c>
      <c r="AW1993" s="2">
        <v>0.6090238094329834</v>
      </c>
      <c r="AX1993" s="2">
        <v>0.56197267770767212</v>
      </c>
      <c r="AY1993" s="2">
        <v>-1.8023772165179253E-2</v>
      </c>
      <c r="AZ1993" s="2">
        <v>0.65719771385192871</v>
      </c>
      <c r="BA1993" s="2">
        <v>0.44679084420204163</v>
      </c>
      <c r="BB1993" s="2">
        <v>-3.4464996308088303E-2</v>
      </c>
      <c r="BC1993" s="2">
        <v>0.64414715766906738</v>
      </c>
      <c r="BD1993" s="2">
        <v>0.50997591018676758</v>
      </c>
      <c r="BE1993" s="2">
        <v>-5.5996060371398926E-2</v>
      </c>
      <c r="BF1993" s="2">
        <v>0.64617842435836792</v>
      </c>
      <c r="BG1993" s="2">
        <v>0.56636708974838257</v>
      </c>
      <c r="BH1993" s="2">
        <v>-4.7459464520215988E-2</v>
      </c>
      <c r="BI1993" s="2">
        <v>0.64994281530380249</v>
      </c>
      <c r="BJ1993" s="2">
        <v>0.55080628395080566</v>
      </c>
      <c r="BK1993" s="2">
        <v>-3.4378651529550552E-2</v>
      </c>
      <c r="BL1993" s="5">
        <v>0</v>
      </c>
    </row>
    <row r="1994" spans="1:64" x14ac:dyDescent="0.3">
      <c r="A1994" s="3">
        <v>0.62568944692611694</v>
      </c>
      <c r="B1994" s="4">
        <v>0.69131636619567871</v>
      </c>
      <c r="C1994" s="4">
        <v>-5.9023159337812103E-7</v>
      </c>
      <c r="D1994" s="4">
        <v>0.56994259357452393</v>
      </c>
      <c r="E1994" s="4">
        <v>0.67537689208984375</v>
      </c>
      <c r="F1994" s="4">
        <v>-2.8915176168084145E-2</v>
      </c>
      <c r="G1994" s="4">
        <v>0.50205916166305542</v>
      </c>
      <c r="H1994" s="4">
        <v>0.60451966524124146</v>
      </c>
      <c r="I1994" s="4">
        <v>-4.3587084859609604E-2</v>
      </c>
      <c r="J1994" s="4">
        <v>0.47924956679344177</v>
      </c>
      <c r="K1994" s="4">
        <v>0.52303910255432129</v>
      </c>
      <c r="L1994" s="4">
        <v>-5.8352135121822357E-2</v>
      </c>
      <c r="M1994" s="4">
        <v>0.51429516077041626</v>
      </c>
      <c r="N1994" s="4">
        <v>0.47180303931236267</v>
      </c>
      <c r="O1994" s="4">
        <v>-6.6334038972854614E-2</v>
      </c>
      <c r="P1994" s="4">
        <v>0.52711528539657593</v>
      </c>
      <c r="Q1994" s="4">
        <v>0.46212783455848694</v>
      </c>
      <c r="R1994" s="4">
        <v>-7.3583313496783376E-4</v>
      </c>
      <c r="S1994" s="4">
        <v>0.49473023414611816</v>
      </c>
      <c r="T1994" s="4">
        <v>0.45680412650108337</v>
      </c>
      <c r="U1994" s="4">
        <v>-3.7924505770206451E-2</v>
      </c>
      <c r="V1994" s="4">
        <v>0.50028145313262939</v>
      </c>
      <c r="W1994" s="4">
        <v>0.49563267827033997</v>
      </c>
      <c r="X1994" s="4">
        <v>-5.1955979317426682E-2</v>
      </c>
      <c r="Y1994" s="4">
        <v>0.51051443815231323</v>
      </c>
      <c r="Z1994" s="4">
        <v>0.50495344400405884</v>
      </c>
      <c r="AA1994" s="4">
        <v>-5.668313056230545E-2</v>
      </c>
      <c r="AB1994" s="4">
        <v>0.57128328084945679</v>
      </c>
      <c r="AC1994" s="4">
        <v>0.43811118602752686</v>
      </c>
      <c r="AD1994" s="4">
        <v>-2.8627458959817886E-3</v>
      </c>
      <c r="AE1994" s="4">
        <v>0.54790782928466797</v>
      </c>
      <c r="AF1994" s="4">
        <v>0.47445547580718994</v>
      </c>
      <c r="AG1994" s="4">
        <v>-4.2512129992246628E-2</v>
      </c>
      <c r="AH1994" s="4">
        <v>0.56271517276763916</v>
      </c>
      <c r="AI1994" s="4">
        <v>0.56236571073532104</v>
      </c>
      <c r="AJ1994" s="4">
        <v>-3.9792794734239578E-2</v>
      </c>
      <c r="AK1994" s="4">
        <v>0.57399594783782959</v>
      </c>
      <c r="AL1994" s="4">
        <v>0.55898100137710571</v>
      </c>
      <c r="AM1994" s="4">
        <v>-2.5838905945420265E-2</v>
      </c>
      <c r="AN1994" s="4">
        <v>0.61661803722381592</v>
      </c>
      <c r="AO1994" s="4">
        <v>0.4406757652759552</v>
      </c>
      <c r="AP1994" s="4">
        <v>-1.4191660098731518E-2</v>
      </c>
      <c r="AQ1994" s="4">
        <v>0.59601765871047974</v>
      </c>
      <c r="AR1994" s="4">
        <v>0.49387121200561523</v>
      </c>
      <c r="AS1994" s="4">
        <v>-5.3317423909902573E-2</v>
      </c>
      <c r="AT1994" s="4">
        <v>0.60362190008163452</v>
      </c>
      <c r="AU1994" s="4">
        <v>0.5729711651802063</v>
      </c>
      <c r="AV1994" s="4">
        <v>-3.5387780517339706E-2</v>
      </c>
      <c r="AW1994" s="4">
        <v>0.61180412769317627</v>
      </c>
      <c r="AX1994" s="4">
        <v>0.56444567441940308</v>
      </c>
      <c r="AY1994" s="4">
        <v>-1.2566612102091312E-2</v>
      </c>
      <c r="AZ1994" s="4">
        <v>0.66202092170715332</v>
      </c>
      <c r="BA1994" s="4">
        <v>0.45638182759284973</v>
      </c>
      <c r="BB1994" s="4">
        <v>-2.9715299606323242E-2</v>
      </c>
      <c r="BC1994" s="4">
        <v>0.63892805576324463</v>
      </c>
      <c r="BD1994" s="4">
        <v>0.50963598489761353</v>
      </c>
      <c r="BE1994" s="4">
        <v>-5.0376880913972855E-2</v>
      </c>
      <c r="BF1994" s="4">
        <v>0.64042788743972778</v>
      </c>
      <c r="BG1994" s="4">
        <v>0.56758266687393188</v>
      </c>
      <c r="BH1994" s="4">
        <v>-4.0607605129480362E-2</v>
      </c>
      <c r="BI1994" s="4">
        <v>0.64789330959320068</v>
      </c>
      <c r="BJ1994" s="4">
        <v>0.55905020236968994</v>
      </c>
      <c r="BK1994" s="4">
        <v>-2.6551118120551109E-2</v>
      </c>
      <c r="BL1994" s="6">
        <v>0</v>
      </c>
    </row>
    <row r="1995" spans="1:64" x14ac:dyDescent="0.3">
      <c r="A1995" s="1">
        <v>0.62938410043716431</v>
      </c>
      <c r="B1995" s="2">
        <v>0.6898466944694519</v>
      </c>
      <c r="C1995" s="2">
        <v>-6.9609586716978811E-7</v>
      </c>
      <c r="D1995" s="2">
        <v>0.56479865312576294</v>
      </c>
      <c r="E1995" s="2">
        <v>0.67162370681762695</v>
      </c>
      <c r="F1995" s="2">
        <v>-2.6744196191430092E-2</v>
      </c>
      <c r="G1995" s="2">
        <v>0.49886888265609741</v>
      </c>
      <c r="H1995" s="2">
        <v>0.59122639894485474</v>
      </c>
      <c r="I1995" s="2">
        <v>-3.5379987210035324E-2</v>
      </c>
      <c r="J1995" s="2">
        <v>0.48299539089202881</v>
      </c>
      <c r="K1995" s="2">
        <v>0.50415170192718506</v>
      </c>
      <c r="L1995" s="2">
        <v>-4.4387422502040863E-2</v>
      </c>
      <c r="M1995" s="2">
        <v>0.51837837696075439</v>
      </c>
      <c r="N1995" s="2">
        <v>0.44938147068023682</v>
      </c>
      <c r="O1995" s="2">
        <v>-4.5210681855678558E-2</v>
      </c>
      <c r="P1995" s="2">
        <v>0.53311628103256226</v>
      </c>
      <c r="Q1995" s="2">
        <v>0.46191307902336121</v>
      </c>
      <c r="R1995" s="2">
        <v>1.0446326807141304E-2</v>
      </c>
      <c r="S1995" s="2">
        <v>0.50291359424591064</v>
      </c>
      <c r="T1995" s="2">
        <v>0.45357871055603027</v>
      </c>
      <c r="U1995" s="2">
        <v>-2.6802645996212959E-2</v>
      </c>
      <c r="V1995" s="2">
        <v>0.51665562391281128</v>
      </c>
      <c r="W1995" s="2">
        <v>0.52517426013946533</v>
      </c>
      <c r="X1995" s="2">
        <v>-4.2045231908559799E-2</v>
      </c>
      <c r="Y1995" s="2">
        <v>0.53220522403717041</v>
      </c>
      <c r="Z1995" s="2">
        <v>0.52990031242370605</v>
      </c>
      <c r="AA1995" s="2">
        <v>-4.7815214842557907E-2</v>
      </c>
      <c r="AB1995" s="2">
        <v>0.57700538635253906</v>
      </c>
      <c r="AC1995" s="2">
        <v>0.44368356466293335</v>
      </c>
      <c r="AD1995" s="2">
        <v>8.4023736417293549E-3</v>
      </c>
      <c r="AE1995" s="2">
        <v>0.54992538690567017</v>
      </c>
      <c r="AF1995" s="2">
        <v>0.46093928813934326</v>
      </c>
      <c r="AG1995" s="2">
        <v>-3.0719269067049026E-2</v>
      </c>
      <c r="AH1995" s="2">
        <v>0.56275284290313721</v>
      </c>
      <c r="AI1995" s="2">
        <v>0.55357730388641357</v>
      </c>
      <c r="AJ1995" s="2">
        <v>-2.9585590586066246E-2</v>
      </c>
      <c r="AK1995" s="2">
        <v>0.5774233341217041</v>
      </c>
      <c r="AL1995" s="2">
        <v>0.54516595602035522</v>
      </c>
      <c r="AM1995" s="2">
        <v>-1.7058169469237328E-2</v>
      </c>
      <c r="AN1995" s="2">
        <v>0.62067681550979614</v>
      </c>
      <c r="AO1995" s="2">
        <v>0.44500499963760376</v>
      </c>
      <c r="AP1995" s="2">
        <v>-3.6558888386934996E-3</v>
      </c>
      <c r="AQ1995" s="2">
        <v>0.59747660160064697</v>
      </c>
      <c r="AR1995" s="2">
        <v>0.48042526841163635</v>
      </c>
      <c r="AS1995" s="2">
        <v>-4.2348377406597137E-2</v>
      </c>
      <c r="AT1995" s="2">
        <v>0.60177797079086304</v>
      </c>
      <c r="AU1995" s="2">
        <v>0.56120920181274414</v>
      </c>
      <c r="AV1995" s="2">
        <v>-2.5104319676756859E-2</v>
      </c>
      <c r="AW1995" s="2">
        <v>0.61278063058853149</v>
      </c>
      <c r="AX1995" s="2">
        <v>0.54641622304916382</v>
      </c>
      <c r="AY1995" s="2">
        <v>-2.4124355986714363E-3</v>
      </c>
      <c r="AZ1995" s="2">
        <v>0.66560178995132446</v>
      </c>
      <c r="BA1995" s="2">
        <v>0.45662513375282288</v>
      </c>
      <c r="BB1995" s="2">
        <v>-1.9645825028419495E-2</v>
      </c>
      <c r="BC1995" s="2">
        <v>0.63848507404327393</v>
      </c>
      <c r="BD1995" s="2">
        <v>0.48959898948669434</v>
      </c>
      <c r="BE1995" s="2">
        <v>-3.6534242331981659E-2</v>
      </c>
      <c r="BF1995" s="2">
        <v>0.63696032762527466</v>
      </c>
      <c r="BG1995" s="2">
        <v>0.54771345853805542</v>
      </c>
      <c r="BH1995" s="2">
        <v>-2.4186365306377411E-2</v>
      </c>
      <c r="BI1995" s="2">
        <v>0.64695513248443604</v>
      </c>
      <c r="BJ1995" s="2">
        <v>0.54033529758453369</v>
      </c>
      <c r="BK1995" s="2">
        <v>-8.6796525865793228E-3</v>
      </c>
      <c r="BL1995" s="5">
        <v>0</v>
      </c>
    </row>
    <row r="1996" spans="1:64" x14ac:dyDescent="0.3">
      <c r="A1996" s="3">
        <v>0.6278223991394043</v>
      </c>
      <c r="B1996" s="4">
        <v>0.68473172187805176</v>
      </c>
      <c r="C1996" s="4">
        <v>-7.198450475698337E-7</v>
      </c>
      <c r="D1996" s="4">
        <v>0.55996608734130859</v>
      </c>
      <c r="E1996" s="4">
        <v>0.66428184509277344</v>
      </c>
      <c r="F1996" s="4">
        <v>-1.7607619985938072E-2</v>
      </c>
      <c r="G1996" s="4">
        <v>0.4963533878326416</v>
      </c>
      <c r="H1996" s="4">
        <v>0.58508306741714478</v>
      </c>
      <c r="I1996" s="4">
        <v>-2.3330457508563995E-2</v>
      </c>
      <c r="J1996" s="4">
        <v>0.48738861083984375</v>
      </c>
      <c r="K1996" s="4">
        <v>0.49438464641571045</v>
      </c>
      <c r="L1996" s="4">
        <v>-3.1542830169200897E-2</v>
      </c>
      <c r="M1996" s="4">
        <v>0.51951932907104492</v>
      </c>
      <c r="N1996" s="4">
        <v>0.43369415402412415</v>
      </c>
      <c r="O1996" s="4">
        <v>-3.2974615693092346E-2</v>
      </c>
      <c r="P1996" s="4">
        <v>0.53710579872131348</v>
      </c>
      <c r="Q1996" s="4">
        <v>0.48084422945976257</v>
      </c>
      <c r="R1996" s="4">
        <v>1.2041823007166386E-2</v>
      </c>
      <c r="S1996" s="4">
        <v>0.50002080202102661</v>
      </c>
      <c r="T1996" s="4">
        <v>0.44962391257286072</v>
      </c>
      <c r="U1996" s="4">
        <v>-2.3503644391894341E-2</v>
      </c>
      <c r="V1996" s="4">
        <v>0.51264083385467529</v>
      </c>
      <c r="W1996" s="4">
        <v>0.52177155017852783</v>
      </c>
      <c r="X1996" s="4">
        <v>-3.6100298166275024E-2</v>
      </c>
      <c r="Y1996" s="4">
        <v>0.53236329555511475</v>
      </c>
      <c r="Z1996" s="4">
        <v>0.5288051962852478</v>
      </c>
      <c r="AA1996" s="4">
        <v>-4.0190070867538452E-2</v>
      </c>
      <c r="AB1996" s="4">
        <v>0.57767730951309204</v>
      </c>
      <c r="AC1996" s="4">
        <v>0.46950560808181763</v>
      </c>
      <c r="AD1996" s="4">
        <v>6.1438754200935364E-3</v>
      </c>
      <c r="AE1996" s="4">
        <v>0.54055756330490112</v>
      </c>
      <c r="AF1996" s="4">
        <v>0.44920802116394043</v>
      </c>
      <c r="AG1996" s="4">
        <v>-3.3933226019144058E-2</v>
      </c>
      <c r="AH1996" s="4">
        <v>0.55294156074523926</v>
      </c>
      <c r="AI1996" s="4">
        <v>0.54327559471130371</v>
      </c>
      <c r="AJ1996" s="4">
        <v>-3.1444963067770004E-2</v>
      </c>
      <c r="AK1996" s="4">
        <v>0.57365536689758301</v>
      </c>
      <c r="AL1996" s="4">
        <v>0.53901255130767822</v>
      </c>
      <c r="AM1996" s="4">
        <v>-1.7802394926548004E-2</v>
      </c>
      <c r="AN1996" s="4">
        <v>0.61892926692962646</v>
      </c>
      <c r="AO1996" s="4">
        <v>0.46893426775932312</v>
      </c>
      <c r="AP1996" s="4">
        <v>-8.5009969770908356E-3</v>
      </c>
      <c r="AQ1996" s="4">
        <v>0.58353853225708008</v>
      </c>
      <c r="AR1996" s="4">
        <v>0.46191823482513428</v>
      </c>
      <c r="AS1996" s="4">
        <v>-5.1458977162837982E-2</v>
      </c>
      <c r="AT1996" s="4">
        <v>0.59063220024108887</v>
      </c>
      <c r="AU1996" s="4">
        <v>0.55307501554489136</v>
      </c>
      <c r="AV1996" s="4">
        <v>-3.2213177531957626E-2</v>
      </c>
      <c r="AW1996" s="4">
        <v>0.61036223173141479</v>
      </c>
      <c r="AX1996" s="4">
        <v>0.54930102825164795</v>
      </c>
      <c r="AY1996" s="4">
        <v>-6.4363828860223293E-3</v>
      </c>
      <c r="AZ1996" s="4">
        <v>0.66406846046447754</v>
      </c>
      <c r="BA1996" s="4">
        <v>0.47528016567230225</v>
      </c>
      <c r="BB1996" s="4">
        <v>-2.5401614606380463E-2</v>
      </c>
      <c r="BC1996" s="4">
        <v>0.62162923812866211</v>
      </c>
      <c r="BD1996" s="4">
        <v>0.47058191895484924</v>
      </c>
      <c r="BE1996" s="4">
        <v>-4.784056544303894E-2</v>
      </c>
      <c r="BF1996" s="4">
        <v>0.62075221538543701</v>
      </c>
      <c r="BG1996" s="4">
        <v>0.53612220287322998</v>
      </c>
      <c r="BH1996" s="4">
        <v>-3.3879280090332031E-2</v>
      </c>
      <c r="BI1996" s="4">
        <v>0.63802635669708252</v>
      </c>
      <c r="BJ1996" s="4">
        <v>0.54182511568069458</v>
      </c>
      <c r="BK1996" s="4">
        <v>-1.6075849533081055E-2</v>
      </c>
      <c r="BL1996" s="6">
        <v>0</v>
      </c>
    </row>
    <row r="1997" spans="1:64" x14ac:dyDescent="0.3">
      <c r="A1997" s="1">
        <v>0.62322276830673218</v>
      </c>
      <c r="B1997" s="2">
        <v>0.68248772621154785</v>
      </c>
      <c r="C1997" s="2">
        <v>-7.1410323698728462E-7</v>
      </c>
      <c r="D1997" s="2">
        <v>0.55058437585830688</v>
      </c>
      <c r="E1997" s="2">
        <v>0.65442043542861938</v>
      </c>
      <c r="F1997" s="2">
        <v>-8.0711124464869499E-3</v>
      </c>
      <c r="G1997" s="2">
        <v>0.49389216303825378</v>
      </c>
      <c r="H1997" s="2">
        <v>0.57805436849594116</v>
      </c>
      <c r="I1997" s="2">
        <v>-1.0592907667160034E-2</v>
      </c>
      <c r="J1997" s="2">
        <v>0.48549652099609375</v>
      </c>
      <c r="K1997" s="2">
        <v>0.49219608306884766</v>
      </c>
      <c r="L1997" s="2">
        <v>-1.877213642001152E-2</v>
      </c>
      <c r="M1997" s="2">
        <v>0.51668268442153931</v>
      </c>
      <c r="N1997" s="2">
        <v>0.43329089879989624</v>
      </c>
      <c r="O1997" s="2">
        <v>-2.1803075447678566E-2</v>
      </c>
      <c r="P1997" s="2">
        <v>0.53782820701599121</v>
      </c>
      <c r="Q1997" s="2">
        <v>0.49506527185440063</v>
      </c>
      <c r="R1997" s="2">
        <v>2.5599317625164986E-2</v>
      </c>
      <c r="S1997" s="2">
        <v>0.50404149293899536</v>
      </c>
      <c r="T1997" s="2">
        <v>0.45390313863754272</v>
      </c>
      <c r="U1997" s="2">
        <v>-9.8268389701843262E-3</v>
      </c>
      <c r="V1997" s="2">
        <v>0.51319032907485962</v>
      </c>
      <c r="W1997" s="2">
        <v>0.5195993185043335</v>
      </c>
      <c r="X1997" s="2">
        <v>-2.5563811883330345E-2</v>
      </c>
      <c r="Y1997" s="2">
        <v>0.53300696611404419</v>
      </c>
      <c r="Z1997" s="2">
        <v>0.53330588340759277</v>
      </c>
      <c r="AA1997" s="2">
        <v>-3.084266372025013E-2</v>
      </c>
      <c r="AB1997" s="2">
        <v>0.57348024845123291</v>
      </c>
      <c r="AC1997" s="2">
        <v>0.48534566164016724</v>
      </c>
      <c r="AD1997" s="2">
        <v>1.5776406973600388E-2</v>
      </c>
      <c r="AE1997" s="2">
        <v>0.53891563415527344</v>
      </c>
      <c r="AF1997" s="2">
        <v>0.45085868239402771</v>
      </c>
      <c r="AG1997" s="2">
        <v>-2.5314200669527054E-2</v>
      </c>
      <c r="AH1997" s="2">
        <v>0.54923844337463379</v>
      </c>
      <c r="AI1997" s="2">
        <v>0.53776049613952637</v>
      </c>
      <c r="AJ1997" s="2">
        <v>-2.8702335432171822E-2</v>
      </c>
      <c r="AK1997" s="2">
        <v>0.57072615623474121</v>
      </c>
      <c r="AL1997" s="2">
        <v>0.54037809371948242</v>
      </c>
      <c r="AM1997" s="2">
        <v>-1.8303843215107918E-2</v>
      </c>
      <c r="AN1997" s="2">
        <v>0.6115567684173584</v>
      </c>
      <c r="AO1997" s="2">
        <v>0.48126524686813354</v>
      </c>
      <c r="AP1997" s="2">
        <v>-2.1033287048339844E-3</v>
      </c>
      <c r="AQ1997" s="2">
        <v>0.57472807168960571</v>
      </c>
      <c r="AR1997" s="2">
        <v>0.45450067520141602</v>
      </c>
      <c r="AS1997" s="2">
        <v>-4.5270070433616638E-2</v>
      </c>
      <c r="AT1997" s="2">
        <v>0.58163350820541382</v>
      </c>
      <c r="AU1997" s="2">
        <v>0.5422179102897644</v>
      </c>
      <c r="AV1997" s="2">
        <v>-3.0311016365885735E-2</v>
      </c>
      <c r="AW1997" s="2">
        <v>0.6023222804069519</v>
      </c>
      <c r="AX1997" s="2">
        <v>0.54593998193740845</v>
      </c>
      <c r="AY1997" s="2">
        <v>-6.2758340500295162E-3</v>
      </c>
      <c r="AZ1997" s="2">
        <v>0.65494418144226074</v>
      </c>
      <c r="BA1997" s="2">
        <v>0.48326301574707031</v>
      </c>
      <c r="BB1997" s="2">
        <v>-2.1266404539346695E-2</v>
      </c>
      <c r="BC1997" s="2">
        <v>0.6116480827331543</v>
      </c>
      <c r="BD1997" s="2">
        <v>0.46127966046333313</v>
      </c>
      <c r="BE1997" s="2">
        <v>-4.3022803962230682E-2</v>
      </c>
      <c r="BF1997" s="2">
        <v>0.61126255989074707</v>
      </c>
      <c r="BG1997" s="2">
        <v>0.52425271272659302</v>
      </c>
      <c r="BH1997" s="2">
        <v>-2.9484663158655167E-2</v>
      </c>
      <c r="BI1997" s="2">
        <v>0.63033831119537354</v>
      </c>
      <c r="BJ1997" s="2">
        <v>0.53608143329620361</v>
      </c>
      <c r="BK1997" s="2">
        <v>-1.1651988141238689E-2</v>
      </c>
      <c r="BL1997" s="5">
        <v>0</v>
      </c>
    </row>
    <row r="1998" spans="1:64" x14ac:dyDescent="0.3">
      <c r="A1998" s="3">
        <v>0.61355447769165039</v>
      </c>
      <c r="B1998" s="4">
        <v>0.67747527360916138</v>
      </c>
      <c r="C1998" s="4">
        <v>-6.5805278381958487E-7</v>
      </c>
      <c r="D1998" s="4">
        <v>0.54461300373077393</v>
      </c>
      <c r="E1998" s="4">
        <v>0.64763879776000977</v>
      </c>
      <c r="F1998" s="4">
        <v>-8.8821705430746078E-3</v>
      </c>
      <c r="G1998" s="4">
        <v>0.48922991752624512</v>
      </c>
      <c r="H1998" s="4">
        <v>0.57501477003097534</v>
      </c>
      <c r="I1998" s="4">
        <v>-1.2518301606178284E-2</v>
      </c>
      <c r="J1998" s="4">
        <v>0.48019096255302429</v>
      </c>
      <c r="K1998" s="4">
        <v>0.4918619692325592</v>
      </c>
      <c r="L1998" s="4">
        <v>-2.1880768239498138E-2</v>
      </c>
      <c r="M1998" s="4">
        <v>0.51462340354919434</v>
      </c>
      <c r="N1998" s="4">
        <v>0.43939542770385742</v>
      </c>
      <c r="O1998" s="4">
        <v>-2.675493061542511E-2</v>
      </c>
      <c r="P1998" s="4">
        <v>0.53645062446594238</v>
      </c>
      <c r="Q1998" s="4">
        <v>0.50117868185043335</v>
      </c>
      <c r="R1998" s="4">
        <v>2.3888971656560898E-2</v>
      </c>
      <c r="S1998" s="4">
        <v>0.50527811050415039</v>
      </c>
      <c r="T1998" s="4">
        <v>0.45843550562858582</v>
      </c>
      <c r="U1998" s="4">
        <v>-8.0773523077368736E-3</v>
      </c>
      <c r="V1998" s="4">
        <v>0.51161485910415649</v>
      </c>
      <c r="W1998" s="4">
        <v>0.52344650030136108</v>
      </c>
      <c r="X1998" s="4">
        <v>-2.0960953086614609E-2</v>
      </c>
      <c r="Y1998" s="4">
        <v>0.52931773662567139</v>
      </c>
      <c r="Z1998" s="4">
        <v>0.53380846977233887</v>
      </c>
      <c r="AA1998" s="4">
        <v>-2.4800268933176994E-2</v>
      </c>
      <c r="AB1998" s="4">
        <v>0.57104921340942383</v>
      </c>
      <c r="AC1998" s="4">
        <v>0.49287042021751404</v>
      </c>
      <c r="AD1998" s="4">
        <v>1.5184059739112854E-2</v>
      </c>
      <c r="AE1998" s="4">
        <v>0.53704696893692017</v>
      </c>
      <c r="AF1998" s="4">
        <v>0.45462509989738464</v>
      </c>
      <c r="AG1998" s="4">
        <v>-2.3475291207432747E-2</v>
      </c>
      <c r="AH1998" s="4">
        <v>0.54538470506668091</v>
      </c>
      <c r="AI1998" s="4">
        <v>0.54044073820114136</v>
      </c>
      <c r="AJ1998" s="4">
        <v>-2.4576731026172638E-2</v>
      </c>
      <c r="AK1998" s="4">
        <v>0.56750881671905518</v>
      </c>
      <c r="AL1998" s="4">
        <v>0.54279148578643799</v>
      </c>
      <c r="AM1998" s="4">
        <v>-1.2831458821892738E-2</v>
      </c>
      <c r="AN1998" s="4">
        <v>0.60629004240036011</v>
      </c>
      <c r="AO1998" s="4">
        <v>0.48949152231216431</v>
      </c>
      <c r="AP1998" s="4">
        <v>-1.2836657697334886E-3</v>
      </c>
      <c r="AQ1998" s="4">
        <v>0.5704728364944458</v>
      </c>
      <c r="AR1998" s="4">
        <v>0.453929603099823</v>
      </c>
      <c r="AS1998" s="4">
        <v>-4.1802510619163513E-2</v>
      </c>
      <c r="AT1998" s="4">
        <v>0.57565122842788696</v>
      </c>
      <c r="AU1998" s="4">
        <v>0.54095685482025146</v>
      </c>
      <c r="AV1998" s="4">
        <v>-2.6548106223344803E-2</v>
      </c>
      <c r="AW1998" s="4">
        <v>0.59745979309082031</v>
      </c>
      <c r="AX1998" s="4">
        <v>0.54838007688522339</v>
      </c>
      <c r="AY1998" s="4">
        <v>-2.5600949302315712E-3</v>
      </c>
      <c r="AZ1998" s="4">
        <v>0.64689195156097412</v>
      </c>
      <c r="BA1998" s="4">
        <v>0.49148979783058167</v>
      </c>
      <c r="BB1998" s="4">
        <v>-1.9112356007099152E-2</v>
      </c>
      <c r="BC1998" s="4">
        <v>0.60885405540466309</v>
      </c>
      <c r="BD1998" s="4">
        <v>0.45374816656112671</v>
      </c>
      <c r="BE1998" s="4">
        <v>-3.8131970912218094E-2</v>
      </c>
      <c r="BF1998" s="4">
        <v>0.60528141260147095</v>
      </c>
      <c r="BG1998" s="4">
        <v>0.514739990234375</v>
      </c>
      <c r="BH1998" s="4">
        <v>-2.3890033364295959E-2</v>
      </c>
      <c r="BI1998" s="4">
        <v>0.62301886081695557</v>
      </c>
      <c r="BJ1998" s="4">
        <v>0.53296667337417603</v>
      </c>
      <c r="BK1998" s="4">
        <v>-6.0962238349020481E-3</v>
      </c>
      <c r="BL1998" s="6">
        <v>0</v>
      </c>
    </row>
    <row r="1999" spans="1:64" x14ac:dyDescent="0.3">
      <c r="A1999" s="1">
        <v>0.60299450159072876</v>
      </c>
      <c r="B1999" s="2">
        <v>0.67229783535003662</v>
      </c>
      <c r="C1999" s="2">
        <v>-6.4467309357496561E-7</v>
      </c>
      <c r="D1999" s="2">
        <v>0.53733181953430176</v>
      </c>
      <c r="E1999" s="2">
        <v>0.64650619029998779</v>
      </c>
      <c r="F1999" s="2">
        <v>-9.4514386728405952E-3</v>
      </c>
      <c r="G1999" s="2">
        <v>0.48127174377441406</v>
      </c>
      <c r="H1999" s="2">
        <v>0.57818913459777832</v>
      </c>
      <c r="I1999" s="2">
        <v>-1.1735297739505768E-2</v>
      </c>
      <c r="J1999" s="2">
        <v>0.47311246395111084</v>
      </c>
      <c r="K1999" s="2">
        <v>0.49526920914649963</v>
      </c>
      <c r="L1999" s="2">
        <v>-1.9333109259605408E-2</v>
      </c>
      <c r="M1999" s="2">
        <v>0.50603967905044556</v>
      </c>
      <c r="N1999" s="2">
        <v>0.44221454858779913</v>
      </c>
      <c r="O1999" s="2">
        <v>-2.2902421653270721E-2</v>
      </c>
      <c r="P1999" s="2">
        <v>0.52484637498855591</v>
      </c>
      <c r="Q1999" s="2">
        <v>0.51379603147506714</v>
      </c>
      <c r="R1999" s="2">
        <v>2.6067148894071579E-2</v>
      </c>
      <c r="S1999" s="2">
        <v>0.49893462657928467</v>
      </c>
      <c r="T1999" s="2">
        <v>0.47078129649162292</v>
      </c>
      <c r="U1999" s="2">
        <v>-3.8585853762924671E-3</v>
      </c>
      <c r="V1999" s="2">
        <v>0.50299680233001709</v>
      </c>
      <c r="W1999" s="2">
        <v>0.53142297267913818</v>
      </c>
      <c r="X1999" s="2">
        <v>-1.7141206189990044E-2</v>
      </c>
      <c r="Y1999" s="2">
        <v>0.51925408840179443</v>
      </c>
      <c r="Z1999" s="2">
        <v>0.54473263025283813</v>
      </c>
      <c r="AA1999" s="2">
        <v>-2.1369939669966698E-2</v>
      </c>
      <c r="AB1999" s="2">
        <v>0.55892670154571533</v>
      </c>
      <c r="AC1999" s="2">
        <v>0.50452816486358643</v>
      </c>
      <c r="AD1999" s="2">
        <v>1.9160723313689232E-2</v>
      </c>
      <c r="AE1999" s="2">
        <v>0.53037422895431519</v>
      </c>
      <c r="AF1999" s="2">
        <v>0.46187978982925415</v>
      </c>
      <c r="AG1999" s="2">
        <v>-1.6090145334601402E-2</v>
      </c>
      <c r="AH1999" s="2">
        <v>0.53591358661651611</v>
      </c>
      <c r="AI1999" s="2">
        <v>0.54268419742584229</v>
      </c>
      <c r="AJ1999" s="2">
        <v>-1.8103402107954025E-2</v>
      </c>
      <c r="AK1999" s="2">
        <v>0.55596160888671875</v>
      </c>
      <c r="AL1999" s="2">
        <v>0.55053198337554932</v>
      </c>
      <c r="AM1999" s="2">
        <v>-7.9137003049254417E-3</v>
      </c>
      <c r="AN1999" s="2">
        <v>0.59402650594711304</v>
      </c>
      <c r="AO1999" s="2">
        <v>0.49904364347457886</v>
      </c>
      <c r="AP1999" s="2">
        <v>4.5244302600622177E-3</v>
      </c>
      <c r="AQ1999" s="2">
        <v>0.56420445442199707</v>
      </c>
      <c r="AR1999" s="2">
        <v>0.45660912990570068</v>
      </c>
      <c r="AS1999" s="2">
        <v>-3.3349689096212387E-2</v>
      </c>
      <c r="AT1999" s="2">
        <v>0.56624668836593628</v>
      </c>
      <c r="AU1999" s="2">
        <v>0.53866338729858398</v>
      </c>
      <c r="AV1999" s="2">
        <v>-2.0095573738217354E-2</v>
      </c>
      <c r="AW1999" s="2">
        <v>0.58566868305206299</v>
      </c>
      <c r="AX1999" s="2">
        <v>0.55465430021286011</v>
      </c>
      <c r="AY1999" s="2">
        <v>1.7676884308457375E-3</v>
      </c>
      <c r="AZ1999" s="2">
        <v>0.63471114635467529</v>
      </c>
      <c r="BA1999" s="2">
        <v>0.49794059991836548</v>
      </c>
      <c r="BB1999" s="2">
        <v>-1.1485869996249676E-2</v>
      </c>
      <c r="BC1999" s="2">
        <v>0.59992402791976929</v>
      </c>
      <c r="BD1999" s="2">
        <v>0.45311141014099121</v>
      </c>
      <c r="BE1999" s="2">
        <v>-3.0210496857762337E-2</v>
      </c>
      <c r="BF1999" s="2">
        <v>0.5942261815071106</v>
      </c>
      <c r="BG1999" s="2">
        <v>0.51101475954055786</v>
      </c>
      <c r="BH1999" s="2">
        <v>-1.7619270831346512E-2</v>
      </c>
      <c r="BI1999" s="2">
        <v>0.60960721969604492</v>
      </c>
      <c r="BJ1999" s="2">
        <v>0.53544288873672485</v>
      </c>
      <c r="BK1999" s="2">
        <v>-1.3156189816072583E-3</v>
      </c>
      <c r="BL1999" s="5">
        <v>0</v>
      </c>
    </row>
    <row r="2000" spans="1:64" x14ac:dyDescent="0.3">
      <c r="A2000" s="3">
        <v>0.58754134178161621</v>
      </c>
      <c r="B2000" s="4">
        <v>0.66868305206298828</v>
      </c>
      <c r="C2000" s="4">
        <v>-6.367753258018638E-7</v>
      </c>
      <c r="D2000" s="4">
        <v>0.52644538879394531</v>
      </c>
      <c r="E2000" s="4">
        <v>0.65441161394119263</v>
      </c>
      <c r="F2000" s="4">
        <v>-8.8114151731133461E-3</v>
      </c>
      <c r="G2000" s="4">
        <v>0.46746459603309631</v>
      </c>
      <c r="H2000" s="4">
        <v>0.58132696151733398</v>
      </c>
      <c r="I2000" s="4">
        <v>-9.0664010494947433E-3</v>
      </c>
      <c r="J2000" s="4">
        <v>0.46116328239440918</v>
      </c>
      <c r="K2000" s="4">
        <v>0.49487811326980591</v>
      </c>
      <c r="L2000" s="4">
        <v>-1.3355978764593601E-2</v>
      </c>
      <c r="M2000" s="4">
        <v>0.49536272883415222</v>
      </c>
      <c r="N2000" s="4">
        <v>0.44630762934684753</v>
      </c>
      <c r="O2000" s="4">
        <v>-1.325357798486948E-2</v>
      </c>
      <c r="P2000" s="4">
        <v>0.51100999116897583</v>
      </c>
      <c r="Q2000" s="4">
        <v>0.52014225721359253</v>
      </c>
      <c r="R2000" s="4">
        <v>1.786208339035511E-2</v>
      </c>
      <c r="S2000" s="4">
        <v>0.48144662380218506</v>
      </c>
      <c r="T2000" s="4">
        <v>0.48270890116691589</v>
      </c>
      <c r="U2000" s="4">
        <v>-1.2603637762367725E-2</v>
      </c>
      <c r="V2000" s="4">
        <v>0.49170982837677002</v>
      </c>
      <c r="W2000" s="4">
        <v>0.53876966238021851</v>
      </c>
      <c r="X2000" s="4">
        <v>-2.7097435668110847E-2</v>
      </c>
      <c r="Y2000" s="4">
        <v>0.50801503658294678</v>
      </c>
      <c r="Z2000" s="4">
        <v>0.54369193315505981</v>
      </c>
      <c r="AA2000" s="4">
        <v>-3.3522054553031921E-2</v>
      </c>
      <c r="AB2000" s="4">
        <v>0.54638653993606567</v>
      </c>
      <c r="AC2000" s="4">
        <v>0.50894063711166382</v>
      </c>
      <c r="AD2000" s="4">
        <v>1.1384692974388599E-2</v>
      </c>
      <c r="AE2000" s="4">
        <v>0.51311546564102173</v>
      </c>
      <c r="AF2000" s="4">
        <v>0.47126957774162292</v>
      </c>
      <c r="AG2000" s="4">
        <v>-2.4419952183961868E-2</v>
      </c>
      <c r="AH2000" s="4">
        <v>0.52658027410507202</v>
      </c>
      <c r="AI2000" s="4">
        <v>0.55112522840499878</v>
      </c>
      <c r="AJ2000" s="4">
        <v>-2.5385545566678047E-2</v>
      </c>
      <c r="AK2000" s="4">
        <v>0.54826366901397705</v>
      </c>
      <c r="AL2000" s="4">
        <v>0.55346161127090454</v>
      </c>
      <c r="AM2000" s="4">
        <v>-1.5344838611781597E-2</v>
      </c>
      <c r="AN2000" s="4">
        <v>0.58043795824050903</v>
      </c>
      <c r="AO2000" s="4">
        <v>0.5009886622428894</v>
      </c>
      <c r="AP2000" s="4">
        <v>-2.1272788289934397E-3</v>
      </c>
      <c r="AQ2000" s="4">
        <v>0.54777181148529053</v>
      </c>
      <c r="AR2000" s="4">
        <v>0.45986884832382202</v>
      </c>
      <c r="AS2000" s="4">
        <v>-3.8224745541810989E-2</v>
      </c>
      <c r="AT2000" s="4">
        <v>0.55597275495529175</v>
      </c>
      <c r="AU2000" s="4">
        <v>0.54242116212844849</v>
      </c>
      <c r="AV2000" s="4">
        <v>-2.1641546860337257E-2</v>
      </c>
      <c r="AW2000" s="4">
        <v>0.57781672477722168</v>
      </c>
      <c r="AX2000" s="4">
        <v>0.55502629280090332</v>
      </c>
      <c r="AY2000" s="4">
        <v>1.1243092594668269E-3</v>
      </c>
      <c r="AZ2000" s="4">
        <v>0.62087178230285645</v>
      </c>
      <c r="BA2000" s="4">
        <v>0.49478757381439209</v>
      </c>
      <c r="BB2000" s="4">
        <v>-1.7313286662101746E-2</v>
      </c>
      <c r="BC2000" s="4">
        <v>0.58578383922576904</v>
      </c>
      <c r="BD2000" s="4">
        <v>0.45539754629135132</v>
      </c>
      <c r="BE2000" s="4">
        <v>-3.7151806056499481E-2</v>
      </c>
      <c r="BF2000" s="4">
        <v>0.58540630340576172</v>
      </c>
      <c r="BG2000" s="4">
        <v>0.51515334844589233</v>
      </c>
      <c r="BH2000" s="4">
        <v>-2.5169886648654938E-2</v>
      </c>
      <c r="BI2000" s="4">
        <v>0.60274380445480347</v>
      </c>
      <c r="BJ2000" s="4">
        <v>0.53601646423339844</v>
      </c>
      <c r="BK2000" s="4">
        <v>-9.799666702747345E-3</v>
      </c>
      <c r="BL2000" s="6">
        <v>0</v>
      </c>
    </row>
    <row r="2001" spans="1:64" x14ac:dyDescent="0.3">
      <c r="A2001" s="1">
        <v>0.57943034172058105</v>
      </c>
      <c r="B2001" s="2">
        <v>0.66285741329193115</v>
      </c>
      <c r="C2001" s="2">
        <v>-5.8344068065707688E-7</v>
      </c>
      <c r="D2001" s="2">
        <v>0.51994091272354126</v>
      </c>
      <c r="E2001" s="2">
        <v>0.65715271234512329</v>
      </c>
      <c r="F2001" s="2">
        <v>-1.1178538203239441E-2</v>
      </c>
      <c r="G2001" s="2">
        <v>0.46113279461860657</v>
      </c>
      <c r="H2001" s="2">
        <v>0.58066809177398682</v>
      </c>
      <c r="I2001" s="2">
        <v>-1.2390299700200558E-2</v>
      </c>
      <c r="J2001" s="2">
        <v>0.45849764347076416</v>
      </c>
      <c r="K2001" s="2">
        <v>0.49045202136039734</v>
      </c>
      <c r="L2001" s="2">
        <v>-1.6704825684428215E-2</v>
      </c>
      <c r="M2001" s="2">
        <v>0.4913037121295929</v>
      </c>
      <c r="N2001" s="2">
        <v>0.44024336338043213</v>
      </c>
      <c r="O2001" s="2">
        <v>-1.707565039396286E-2</v>
      </c>
      <c r="P2001" s="2">
        <v>0.49840629100799561</v>
      </c>
      <c r="Q2001" s="2">
        <v>0.51844167709350586</v>
      </c>
      <c r="R2001" s="2">
        <v>1.5968888998031616E-2</v>
      </c>
      <c r="S2001" s="2">
        <v>0.47564908862113953</v>
      </c>
      <c r="T2001" s="2">
        <v>0.48417770862579346</v>
      </c>
      <c r="U2001" s="2">
        <v>-1.4166994020342827E-2</v>
      </c>
      <c r="V2001" s="2">
        <v>0.48537099361419678</v>
      </c>
      <c r="W2001" s="2">
        <v>0.53349083662033081</v>
      </c>
      <c r="X2001" s="2">
        <v>-2.8562776744365692E-2</v>
      </c>
      <c r="Y2001" s="2">
        <v>0.50105148553848267</v>
      </c>
      <c r="Z2001" s="2">
        <v>0.54141837358474731</v>
      </c>
      <c r="AA2001" s="2">
        <v>-3.473857045173645E-2</v>
      </c>
      <c r="AB2001" s="2">
        <v>0.536357581615448</v>
      </c>
      <c r="AC2001" s="2">
        <v>0.50551390647888184</v>
      </c>
      <c r="AD2001" s="2">
        <v>1.1129524558782578E-2</v>
      </c>
      <c r="AE2001" s="2">
        <v>0.50807791948318481</v>
      </c>
      <c r="AF2001" s="2">
        <v>0.46717298030853271</v>
      </c>
      <c r="AG2001" s="2">
        <v>-2.3168576881289482E-2</v>
      </c>
      <c r="AH2001" s="2">
        <v>0.51991629600524902</v>
      </c>
      <c r="AI2001" s="2">
        <v>0.54823333024978638</v>
      </c>
      <c r="AJ2001" s="2">
        <v>-2.3937283083796501E-2</v>
      </c>
      <c r="AK2001" s="2">
        <v>0.53940629959106445</v>
      </c>
      <c r="AL2001" s="2">
        <v>0.5557977557182312</v>
      </c>
      <c r="AM2001" s="2">
        <v>-1.356244832277298E-2</v>
      </c>
      <c r="AN2001" s="2">
        <v>0.57195073366165161</v>
      </c>
      <c r="AO2001" s="2">
        <v>0.50008547306060791</v>
      </c>
      <c r="AP2001" s="2">
        <v>-8.2761346129700541E-4</v>
      </c>
      <c r="AQ2001" s="2">
        <v>0.54500097036361694</v>
      </c>
      <c r="AR2001" s="2">
        <v>0.45794543623924255</v>
      </c>
      <c r="AS2001" s="2">
        <v>-3.6022353917360306E-2</v>
      </c>
      <c r="AT2001" s="2">
        <v>0.55150771141052246</v>
      </c>
      <c r="AU2001" s="2">
        <v>0.54277491569519043</v>
      </c>
      <c r="AV2001" s="2">
        <v>-1.9511368125677109E-2</v>
      </c>
      <c r="AW2001" s="2">
        <v>0.57058119773864746</v>
      </c>
      <c r="AX2001" s="2">
        <v>0.56102335453033447</v>
      </c>
      <c r="AY2001" s="2">
        <v>3.119603730738163E-3</v>
      </c>
      <c r="AZ2001" s="2">
        <v>0.61464893817901611</v>
      </c>
      <c r="BA2001" s="2">
        <v>0.49519291520118713</v>
      </c>
      <c r="BB2001" s="2">
        <v>-1.4389418996870518E-2</v>
      </c>
      <c r="BC2001" s="2">
        <v>0.58132421970367432</v>
      </c>
      <c r="BD2001" s="2">
        <v>0.46151575446128845</v>
      </c>
      <c r="BE2001" s="2">
        <v>-3.5112183541059494E-2</v>
      </c>
      <c r="BF2001" s="2">
        <v>0.58079290390014648</v>
      </c>
      <c r="BG2001" s="2">
        <v>0.52172040939331055</v>
      </c>
      <c r="BH2001" s="2">
        <v>-2.4644710123538971E-2</v>
      </c>
      <c r="BI2001" s="2">
        <v>0.59618932008743286</v>
      </c>
      <c r="BJ2001" s="2">
        <v>0.54269033670425415</v>
      </c>
      <c r="BK2001" s="2">
        <v>-1.0241194628179073E-2</v>
      </c>
      <c r="BL2001" s="5">
        <v>0</v>
      </c>
    </row>
    <row r="2002" spans="1:64" x14ac:dyDescent="0.3">
      <c r="A2002" s="3">
        <v>0.57837754487991333</v>
      </c>
      <c r="B2002" s="4">
        <v>0.66224592924118042</v>
      </c>
      <c r="C2002" s="4">
        <v>-6.1699012121607666E-7</v>
      </c>
      <c r="D2002" s="4">
        <v>0.52210491895675659</v>
      </c>
      <c r="E2002" s="4">
        <v>0.65773296356201172</v>
      </c>
      <c r="F2002" s="4">
        <v>-9.7257569432258606E-3</v>
      </c>
      <c r="G2002" s="4">
        <v>0.46062615513801575</v>
      </c>
      <c r="H2002" s="4">
        <v>0.58399933576583862</v>
      </c>
      <c r="I2002" s="4">
        <v>-1.0407811962068081E-2</v>
      </c>
      <c r="J2002" s="4">
        <v>0.45061331987380981</v>
      </c>
      <c r="K2002" s="4">
        <v>0.50036162137985229</v>
      </c>
      <c r="L2002" s="4">
        <v>-1.4800997450947762E-2</v>
      </c>
      <c r="M2002" s="4">
        <v>0.48053053021430969</v>
      </c>
      <c r="N2002" s="4">
        <v>0.45013737678527832</v>
      </c>
      <c r="O2002" s="4">
        <v>-1.4957716688513756E-2</v>
      </c>
      <c r="P2002" s="4">
        <v>0.49941277503967285</v>
      </c>
      <c r="Q2002" s="4">
        <v>0.51109808683395386</v>
      </c>
      <c r="R2002" s="4">
        <v>1.9688567146658897E-2</v>
      </c>
      <c r="S2002" s="4">
        <v>0.4746873676776886</v>
      </c>
      <c r="T2002" s="4">
        <v>0.48043477535247803</v>
      </c>
      <c r="U2002" s="4">
        <v>-8.6751021444797516E-3</v>
      </c>
      <c r="V2002" s="4">
        <v>0.48223066329956055</v>
      </c>
      <c r="W2002" s="4">
        <v>0.53211134672164917</v>
      </c>
      <c r="X2002" s="4">
        <v>-2.0196093246340752E-2</v>
      </c>
      <c r="Y2002" s="4">
        <v>0.49680072069168091</v>
      </c>
      <c r="Z2002" s="4">
        <v>0.53993993997573853</v>
      </c>
      <c r="AA2002" s="4">
        <v>-2.3963198065757751E-2</v>
      </c>
      <c r="AB2002" s="4">
        <v>0.53577035665512085</v>
      </c>
      <c r="AC2002" s="4">
        <v>0.49944198131561279</v>
      </c>
      <c r="AD2002" s="4">
        <v>1.4047590084373951E-2</v>
      </c>
      <c r="AE2002" s="4">
        <v>0.50452119112014771</v>
      </c>
      <c r="AF2002" s="4">
        <v>0.46918398141860962</v>
      </c>
      <c r="AG2002" s="4">
        <v>-1.9004328176379204E-2</v>
      </c>
      <c r="AH2002" s="4">
        <v>0.51731681823730469</v>
      </c>
      <c r="AI2002" s="4">
        <v>0.55112886428833008</v>
      </c>
      <c r="AJ2002" s="4">
        <v>-1.7619738355278969E-2</v>
      </c>
      <c r="AK2002" s="4">
        <v>0.53780877590179443</v>
      </c>
      <c r="AL2002" s="4">
        <v>0.55493748188018799</v>
      </c>
      <c r="AM2002" s="4">
        <v>-4.9738944508135319E-3</v>
      </c>
      <c r="AN2002" s="4">
        <v>0.57147157192230225</v>
      </c>
      <c r="AO2002" s="4">
        <v>0.49538928270339966</v>
      </c>
      <c r="AP2002" s="4">
        <v>1.1997678084298968E-3</v>
      </c>
      <c r="AQ2002" s="4">
        <v>0.54079896211624146</v>
      </c>
      <c r="AR2002" s="4">
        <v>0.46513226628303528</v>
      </c>
      <c r="AS2002" s="4">
        <v>-3.3597253262996674E-2</v>
      </c>
      <c r="AT2002" s="4">
        <v>0.54977059364318848</v>
      </c>
      <c r="AU2002" s="4">
        <v>0.54900795221328735</v>
      </c>
      <c r="AV2002" s="4">
        <v>-1.7209198325872421E-2</v>
      </c>
      <c r="AW2002" s="4">
        <v>0.56993097066879272</v>
      </c>
      <c r="AX2002" s="4">
        <v>0.55959272384643555</v>
      </c>
      <c r="AY2002" s="4">
        <v>5.6868796236813068E-3</v>
      </c>
      <c r="AZ2002" s="4">
        <v>0.61363428831100464</v>
      </c>
      <c r="BA2002" s="4">
        <v>0.49284043908119202</v>
      </c>
      <c r="BB2002" s="4">
        <v>-1.3029683381319046E-2</v>
      </c>
      <c r="BC2002" s="4">
        <v>0.57722616195678711</v>
      </c>
      <c r="BD2002" s="4">
        <v>0.46771916747093201</v>
      </c>
      <c r="BE2002" s="4">
        <v>-3.2920915633440018E-2</v>
      </c>
      <c r="BF2002" s="4">
        <v>0.57785522937774658</v>
      </c>
      <c r="BG2002" s="4">
        <v>0.52816426753997803</v>
      </c>
      <c r="BH2002" s="4">
        <v>-2.2116539999842644E-2</v>
      </c>
      <c r="BI2002" s="4">
        <v>0.59459781646728516</v>
      </c>
      <c r="BJ2002" s="4">
        <v>0.54458236694335938</v>
      </c>
      <c r="BK2002" s="4">
        <v>-7.1850721724331379E-3</v>
      </c>
      <c r="BL2002" s="6">
        <v>0</v>
      </c>
    </row>
    <row r="2003" spans="1:64" x14ac:dyDescent="0.3">
      <c r="A2003" s="1">
        <v>0.58944880962371826</v>
      </c>
      <c r="B2003" s="2">
        <v>0.66489207744598389</v>
      </c>
      <c r="C2003" s="2">
        <v>-6.7254825353302294E-7</v>
      </c>
      <c r="D2003" s="2">
        <v>0.53247642517089844</v>
      </c>
      <c r="E2003" s="2">
        <v>0.6694875955581665</v>
      </c>
      <c r="F2003" s="2">
        <v>-1.1909973807632923E-2</v>
      </c>
      <c r="G2003" s="2">
        <v>0.46709492802619934</v>
      </c>
      <c r="H2003" s="2">
        <v>0.59538125991821289</v>
      </c>
      <c r="I2003" s="2">
        <v>-1.3501756824553013E-2</v>
      </c>
      <c r="J2003" s="2">
        <v>0.45830747485160828</v>
      </c>
      <c r="K2003" s="2">
        <v>0.50683361291885376</v>
      </c>
      <c r="L2003" s="2">
        <v>-1.7571602016687393E-2</v>
      </c>
      <c r="M2003" s="2">
        <v>0.48393949866294861</v>
      </c>
      <c r="N2003" s="2">
        <v>0.4501490592956543</v>
      </c>
      <c r="O2003" s="2">
        <v>-1.6770767048001289E-2</v>
      </c>
      <c r="P2003" s="2">
        <v>0.50007390975952148</v>
      </c>
      <c r="Q2003" s="2">
        <v>0.51571989059448242</v>
      </c>
      <c r="R2003" s="2">
        <v>1.3251084834337234E-2</v>
      </c>
      <c r="S2003" s="2">
        <v>0.47374424338340759</v>
      </c>
      <c r="T2003" s="2">
        <v>0.48522824048995972</v>
      </c>
      <c r="U2003" s="2">
        <v>-1.8891910091042519E-2</v>
      </c>
      <c r="V2003" s="2">
        <v>0.48434782028198242</v>
      </c>
      <c r="W2003" s="2">
        <v>0.54081541299819946</v>
      </c>
      <c r="X2003" s="2">
        <v>-3.1389333307743073E-2</v>
      </c>
      <c r="Y2003" s="2">
        <v>0.49981650710105896</v>
      </c>
      <c r="Z2003" s="2">
        <v>0.55168819427490234</v>
      </c>
      <c r="AA2003" s="2">
        <v>-3.5297852009534836E-2</v>
      </c>
      <c r="AB2003" s="2">
        <v>0.53708159923553467</v>
      </c>
      <c r="AC2003" s="2">
        <v>0.50202614068984985</v>
      </c>
      <c r="AD2003" s="2">
        <v>8.2435524091124535E-3</v>
      </c>
      <c r="AE2003" s="2">
        <v>0.50418049097061157</v>
      </c>
      <c r="AF2003" s="2">
        <v>0.47173237800598145</v>
      </c>
      <c r="AG2003" s="2">
        <v>-2.7575137093663216E-2</v>
      </c>
      <c r="AH2003" s="2">
        <v>0.5182424783706665</v>
      </c>
      <c r="AI2003" s="2">
        <v>0.55551481246948242</v>
      </c>
      <c r="AJ2003" s="2">
        <v>-2.5853553786873817E-2</v>
      </c>
      <c r="AK2003" s="2">
        <v>0.53759020566940308</v>
      </c>
      <c r="AL2003" s="2">
        <v>0.5593145489692688</v>
      </c>
      <c r="AM2003" s="2">
        <v>-1.2848600745201111E-2</v>
      </c>
      <c r="AN2003" s="2">
        <v>0.5740625262260437</v>
      </c>
      <c r="AO2003" s="2">
        <v>0.49549016356468201</v>
      </c>
      <c r="AP2003" s="2">
        <v>-4.2487513273954391E-3</v>
      </c>
      <c r="AQ2003" s="2">
        <v>0.54218995571136475</v>
      </c>
      <c r="AR2003" s="2">
        <v>0.47097674012184143</v>
      </c>
      <c r="AS2003" s="2">
        <v>-4.3015319854021072E-2</v>
      </c>
      <c r="AT2003" s="2">
        <v>0.55337047576904297</v>
      </c>
      <c r="AU2003" s="2">
        <v>0.55608654022216797</v>
      </c>
      <c r="AV2003" s="2">
        <v>-2.6584109291434288E-2</v>
      </c>
      <c r="AW2003" s="2">
        <v>0.57235556840896606</v>
      </c>
      <c r="AX2003" s="2">
        <v>0.56410670280456543</v>
      </c>
      <c r="AY2003" s="2">
        <v>-3.2681256998330355E-3</v>
      </c>
      <c r="AZ2003" s="2">
        <v>0.61634749174118042</v>
      </c>
      <c r="BA2003" s="2">
        <v>0.48925259709358215</v>
      </c>
      <c r="BB2003" s="2">
        <v>-1.8040426075458527E-2</v>
      </c>
      <c r="BC2003" s="2">
        <v>0.57828158140182495</v>
      </c>
      <c r="BD2003" s="2">
        <v>0.47781521081924438</v>
      </c>
      <c r="BE2003" s="2">
        <v>-4.1330181062221527E-2</v>
      </c>
      <c r="BF2003" s="2">
        <v>0.58308368921279907</v>
      </c>
      <c r="BG2003" s="2">
        <v>0.54051601886749268</v>
      </c>
      <c r="BH2003" s="2">
        <v>-3.181188553571701E-2</v>
      </c>
      <c r="BI2003" s="2">
        <v>0.60080212354660034</v>
      </c>
      <c r="BJ2003" s="2">
        <v>0.55027961730957031</v>
      </c>
      <c r="BK2003" s="2">
        <v>-1.7428262159228325E-2</v>
      </c>
      <c r="BL2003" s="5">
        <v>0</v>
      </c>
    </row>
    <row r="2004" spans="1:64" x14ac:dyDescent="0.3">
      <c r="A2004" s="3">
        <v>0.5961880087852478</v>
      </c>
      <c r="B2004" s="4">
        <v>0.66890662908554077</v>
      </c>
      <c r="C2004" s="4">
        <v>-6.7809020265485742E-7</v>
      </c>
      <c r="D2004" s="4">
        <v>0.54303878545761108</v>
      </c>
      <c r="E2004" s="4">
        <v>0.67171120643615723</v>
      </c>
      <c r="F2004" s="4">
        <v>-1.4358662068843842E-2</v>
      </c>
      <c r="G2004" s="4">
        <v>0.47726142406463623</v>
      </c>
      <c r="H2004" s="4">
        <v>0.59842801094055176</v>
      </c>
      <c r="I2004" s="4">
        <v>-1.8030472099781036E-2</v>
      </c>
      <c r="J2004" s="4">
        <v>0.4642845094203949</v>
      </c>
      <c r="K2004" s="4">
        <v>0.51010662317276001</v>
      </c>
      <c r="L2004" s="4">
        <v>-2.3859422653913498E-2</v>
      </c>
      <c r="M2004" s="4">
        <v>0.49111565947532654</v>
      </c>
      <c r="N2004" s="4">
        <v>0.45283359289169312</v>
      </c>
      <c r="O2004" s="4">
        <v>-2.4357244372367859E-2</v>
      </c>
      <c r="P2004" s="4">
        <v>0.51152795553207397</v>
      </c>
      <c r="Q2004" s="4">
        <v>0.50212389230728149</v>
      </c>
      <c r="R2004" s="4">
        <v>1.1780246160924435E-2</v>
      </c>
      <c r="S2004" s="4">
        <v>0.48275864124298096</v>
      </c>
      <c r="T2004" s="4">
        <v>0.48570403456687927</v>
      </c>
      <c r="U2004" s="4">
        <v>-1.998179592192173E-2</v>
      </c>
      <c r="V2004" s="4">
        <v>0.49465283751487732</v>
      </c>
      <c r="W2004" s="4">
        <v>0.54226666688919067</v>
      </c>
      <c r="X2004" s="4">
        <v>-3.1369846314191818E-2</v>
      </c>
      <c r="Y2004" s="4">
        <v>0.51053106784820557</v>
      </c>
      <c r="Z2004" s="4">
        <v>0.54577422142028809</v>
      </c>
      <c r="AA2004" s="4">
        <v>-3.5397324711084366E-2</v>
      </c>
      <c r="AB2004" s="4">
        <v>0.5497477650642395</v>
      </c>
      <c r="AC2004" s="4">
        <v>0.48736676573753357</v>
      </c>
      <c r="AD2004" s="4">
        <v>6.5148058347404003E-3</v>
      </c>
      <c r="AE2004" s="4">
        <v>0.51539671421051025</v>
      </c>
      <c r="AF2004" s="4">
        <v>0.47532737255096436</v>
      </c>
      <c r="AG2004" s="4">
        <v>-2.8497811406850815E-2</v>
      </c>
      <c r="AH2004" s="4">
        <v>0.53055059909820557</v>
      </c>
      <c r="AI2004" s="4">
        <v>0.56290912628173828</v>
      </c>
      <c r="AJ2004" s="4">
        <v>-2.4433214217424393E-2</v>
      </c>
      <c r="AK2004" s="4">
        <v>0.54859656095504761</v>
      </c>
      <c r="AL2004" s="4">
        <v>0.55664145946502686</v>
      </c>
      <c r="AM2004" s="4">
        <v>-1.0442355647683144E-2</v>
      </c>
      <c r="AN2004" s="4">
        <v>0.58735775947570801</v>
      </c>
      <c r="AO2004" s="4">
        <v>0.48272079229354858</v>
      </c>
      <c r="AP2004" s="4">
        <v>-6.6776550374925137E-3</v>
      </c>
      <c r="AQ2004" s="4">
        <v>0.55512875318527222</v>
      </c>
      <c r="AR2004" s="4">
        <v>0.47914472222328186</v>
      </c>
      <c r="AS2004" s="4">
        <v>-4.4119194149971008E-2</v>
      </c>
      <c r="AT2004" s="4">
        <v>0.56590622663497925</v>
      </c>
      <c r="AU2004" s="4">
        <v>0.56549924612045288</v>
      </c>
      <c r="AV2004" s="4">
        <v>-2.5242850184440613E-2</v>
      </c>
      <c r="AW2004" s="4">
        <v>0.58398813009262085</v>
      </c>
      <c r="AX2004" s="4">
        <v>0.56453931331634521</v>
      </c>
      <c r="AY2004" s="4">
        <v>-1.3984652468934655E-3</v>
      </c>
      <c r="AZ2004" s="4">
        <v>0.62827736139297485</v>
      </c>
      <c r="BA2004" s="4">
        <v>0.48001572489738464</v>
      </c>
      <c r="BB2004" s="4">
        <v>-2.1808601915836334E-2</v>
      </c>
      <c r="BC2004" s="4">
        <v>0.59108775854110718</v>
      </c>
      <c r="BD2004" s="4">
        <v>0.48512452840805054</v>
      </c>
      <c r="BE2004" s="4">
        <v>-4.4046845287084579E-2</v>
      </c>
      <c r="BF2004" s="4">
        <v>0.5946764349937439</v>
      </c>
      <c r="BG2004" s="4">
        <v>0.54834365844726563</v>
      </c>
      <c r="BH2004" s="4">
        <v>-3.3664517104625702E-2</v>
      </c>
      <c r="BI2004" s="4">
        <v>0.61122691631317139</v>
      </c>
      <c r="BJ2004" s="4">
        <v>0.55207127332687378</v>
      </c>
      <c r="BK2004" s="4">
        <v>-1.91847775131464E-2</v>
      </c>
      <c r="BL2004" s="6">
        <v>0</v>
      </c>
    </row>
    <row r="2005" spans="1:64" x14ac:dyDescent="0.3">
      <c r="A2005" s="1">
        <v>0.60730952024459839</v>
      </c>
      <c r="B2005" s="2">
        <v>0.68693071603775024</v>
      </c>
      <c r="C2005" s="2">
        <v>-6.0577980320886127E-7</v>
      </c>
      <c r="D2005" s="2">
        <v>0.55308735370635986</v>
      </c>
      <c r="E2005" s="2">
        <v>0.68167757987976074</v>
      </c>
      <c r="F2005" s="2">
        <v>-2.2735068574547768E-2</v>
      </c>
      <c r="G2005" s="2">
        <v>0.48650455474853516</v>
      </c>
      <c r="H2005" s="2">
        <v>0.60406386852264404</v>
      </c>
      <c r="I2005" s="2">
        <v>-2.9220376163721085E-2</v>
      </c>
      <c r="J2005" s="2">
        <v>0.46556025743484497</v>
      </c>
      <c r="K2005" s="2">
        <v>0.52110171318054199</v>
      </c>
      <c r="L2005" s="2">
        <v>-3.6056548357009888E-2</v>
      </c>
      <c r="M2005" s="2">
        <v>0.49369576573371887</v>
      </c>
      <c r="N2005" s="2">
        <v>0.46413877606391907</v>
      </c>
      <c r="O2005" s="2">
        <v>-3.6203566938638687E-2</v>
      </c>
      <c r="P2005" s="2">
        <v>0.51537591218948364</v>
      </c>
      <c r="Q2005" s="2">
        <v>0.49415042996406555</v>
      </c>
      <c r="R2005" s="2">
        <v>1.0107390582561493E-2</v>
      </c>
      <c r="S2005" s="2">
        <v>0.4825061559677124</v>
      </c>
      <c r="T2005" s="2">
        <v>0.4894774854183197</v>
      </c>
      <c r="U2005" s="2">
        <v>-2.1388554945588112E-2</v>
      </c>
      <c r="V2005" s="2">
        <v>0.50009536743164063</v>
      </c>
      <c r="W2005" s="2">
        <v>0.54812151193618774</v>
      </c>
      <c r="X2005" s="2">
        <v>-3.1956169754266739E-2</v>
      </c>
      <c r="Y2005" s="2">
        <v>0.51597672700881958</v>
      </c>
      <c r="Z2005" s="2">
        <v>0.54946607351303101</v>
      </c>
      <c r="AA2005" s="2">
        <v>-3.5152427852153778E-2</v>
      </c>
      <c r="AB2005" s="2">
        <v>0.55305081605911255</v>
      </c>
      <c r="AC2005" s="2">
        <v>0.4760289192199707</v>
      </c>
      <c r="AD2005" s="2">
        <v>8.5798110812902451E-3</v>
      </c>
      <c r="AE2005" s="2">
        <v>0.51678198575973511</v>
      </c>
      <c r="AF2005" s="2">
        <v>0.48279184103012085</v>
      </c>
      <c r="AG2005" s="2">
        <v>-2.3305052891373634E-2</v>
      </c>
      <c r="AH2005" s="2">
        <v>0.53668439388275146</v>
      </c>
      <c r="AI2005" s="2">
        <v>0.56789171695709229</v>
      </c>
      <c r="AJ2005" s="2">
        <v>-1.7218954861164093E-2</v>
      </c>
      <c r="AK2005" s="2">
        <v>0.55398750305175781</v>
      </c>
      <c r="AL2005" s="2">
        <v>0.55816596746444702</v>
      </c>
      <c r="AM2005" s="2">
        <v>-2.2225510329008102E-3</v>
      </c>
      <c r="AN2005" s="2">
        <v>0.59296542406082153</v>
      </c>
      <c r="AO2005" s="2">
        <v>0.47228828072547913</v>
      </c>
      <c r="AP2005" s="2">
        <v>-2.0069405436515808E-3</v>
      </c>
      <c r="AQ2005" s="2">
        <v>0.56145250797271729</v>
      </c>
      <c r="AR2005" s="2">
        <v>0.4963676929473877</v>
      </c>
      <c r="AS2005" s="2">
        <v>-3.6868993192911148E-2</v>
      </c>
      <c r="AT2005" s="2">
        <v>0.57465946674346924</v>
      </c>
      <c r="AU2005" s="2">
        <v>0.57512325048446655</v>
      </c>
      <c r="AV2005" s="2">
        <v>-1.8705658614635468E-2</v>
      </c>
      <c r="AW2005" s="2">
        <v>0.58996742963790894</v>
      </c>
      <c r="AX2005" s="2">
        <v>0.5659218430519104</v>
      </c>
      <c r="AY2005" s="2">
        <v>3.8404359947890043E-3</v>
      </c>
      <c r="AZ2005" s="2">
        <v>0.63418871164321899</v>
      </c>
      <c r="BA2005" s="2">
        <v>0.47766825556755066</v>
      </c>
      <c r="BB2005" s="2">
        <v>-1.5742190182209015E-2</v>
      </c>
      <c r="BC2005" s="2">
        <v>0.5987740159034729</v>
      </c>
      <c r="BD2005" s="2">
        <v>0.50464349985122681</v>
      </c>
      <c r="BE2005" s="2">
        <v>-3.549884632229805E-2</v>
      </c>
      <c r="BF2005" s="2">
        <v>0.60474526882171631</v>
      </c>
      <c r="BG2005" s="2">
        <v>0.56058555841445923</v>
      </c>
      <c r="BH2005" s="2">
        <v>-2.5774568319320679E-2</v>
      </c>
      <c r="BI2005" s="2">
        <v>0.62026375532150269</v>
      </c>
      <c r="BJ2005" s="2">
        <v>0.55636274814605713</v>
      </c>
      <c r="BK2005" s="2">
        <v>-1.2082167901098728E-2</v>
      </c>
      <c r="BL2005" s="5">
        <v>0</v>
      </c>
    </row>
    <row r="2006" spans="1:64" x14ac:dyDescent="0.3">
      <c r="A2006" s="3">
        <v>0.60711699724197388</v>
      </c>
      <c r="B2006" s="4">
        <v>0.69516772031784058</v>
      </c>
      <c r="C2006" s="4">
        <v>-6.3211575707100565E-7</v>
      </c>
      <c r="D2006" s="4">
        <v>0.55657535791397095</v>
      </c>
      <c r="E2006" s="4">
        <v>0.68905937671661377</v>
      </c>
      <c r="F2006" s="4">
        <v>-2.5349203497171402E-2</v>
      </c>
      <c r="G2006" s="4">
        <v>0.49051991105079651</v>
      </c>
      <c r="H2006" s="4">
        <v>0.613747239112854</v>
      </c>
      <c r="I2006" s="4">
        <v>-3.3680785447359085E-2</v>
      </c>
      <c r="J2006" s="4">
        <v>0.47138568758964539</v>
      </c>
      <c r="K2006" s="4">
        <v>0.52911341190338135</v>
      </c>
      <c r="L2006" s="4">
        <v>-4.2079638689756393E-2</v>
      </c>
      <c r="M2006" s="4">
        <v>0.49911373853683472</v>
      </c>
      <c r="N2006" s="4">
        <v>0.47171846032142639</v>
      </c>
      <c r="O2006" s="4">
        <v>-4.3126028031110764E-2</v>
      </c>
      <c r="P2006" s="4">
        <v>0.51153099536895752</v>
      </c>
      <c r="Q2006" s="4">
        <v>0.49120414257049561</v>
      </c>
      <c r="R2006" s="4">
        <v>9.2817908152937889E-3</v>
      </c>
      <c r="S2006" s="4">
        <v>0.48233944177627563</v>
      </c>
      <c r="T2006" s="4">
        <v>0.4837193489074707</v>
      </c>
      <c r="U2006" s="4">
        <v>-2.7633672580122948E-2</v>
      </c>
      <c r="V2006" s="4">
        <v>0.49594628810882568</v>
      </c>
      <c r="W2006" s="4">
        <v>0.54205828905105591</v>
      </c>
      <c r="X2006" s="4">
        <v>-4.2380277067422867E-2</v>
      </c>
      <c r="Y2006" s="4">
        <v>0.50945985317230225</v>
      </c>
      <c r="Z2006" s="4">
        <v>0.5519985556602478</v>
      </c>
      <c r="AA2006" s="4">
        <v>-4.7097325325012207E-2</v>
      </c>
      <c r="AB2006" s="4">
        <v>0.55239933729171753</v>
      </c>
      <c r="AC2006" s="4">
        <v>0.46898648142814636</v>
      </c>
      <c r="AD2006" s="4">
        <v>8.587927557528019E-3</v>
      </c>
      <c r="AE2006" s="4">
        <v>0.52133256196975708</v>
      </c>
      <c r="AF2006" s="4">
        <v>0.48921287059783936</v>
      </c>
      <c r="AG2006" s="4">
        <v>-2.6939038187265396E-2</v>
      </c>
      <c r="AH2006" s="4">
        <v>0.54041063785552979</v>
      </c>
      <c r="AI2006" s="4">
        <v>0.57512885332107544</v>
      </c>
      <c r="AJ2006" s="4">
        <v>-2.2395668551325798E-2</v>
      </c>
      <c r="AK2006" s="4">
        <v>0.55573195219039917</v>
      </c>
      <c r="AL2006" s="4">
        <v>0.56537699699401855</v>
      </c>
      <c r="AM2006" s="4">
        <v>-7.793766912072897E-3</v>
      </c>
      <c r="AN2006" s="4">
        <v>0.59462165832519531</v>
      </c>
      <c r="AO2006" s="4">
        <v>0.46664893627166748</v>
      </c>
      <c r="AP2006" s="4">
        <v>-2.048396272584796E-3</v>
      </c>
      <c r="AQ2006" s="4">
        <v>0.56893295049667358</v>
      </c>
      <c r="AR2006" s="4">
        <v>0.5060001015663147</v>
      </c>
      <c r="AS2006" s="4">
        <v>-3.8180682808160782E-2</v>
      </c>
      <c r="AT2006" s="4">
        <v>0.58025962114334106</v>
      </c>
      <c r="AU2006" s="4">
        <v>0.58209502696990967</v>
      </c>
      <c r="AV2006" s="4">
        <v>-1.9806897267699242E-2</v>
      </c>
      <c r="AW2006" s="4">
        <v>0.59242397546768188</v>
      </c>
      <c r="AX2006" s="4">
        <v>0.57055538892745972</v>
      </c>
      <c r="AY2006" s="4">
        <v>2.9543973505496979E-3</v>
      </c>
      <c r="AZ2006" s="4">
        <v>0.63737750053405762</v>
      </c>
      <c r="BA2006" s="4">
        <v>0.47528499364852905</v>
      </c>
      <c r="BB2006" s="4">
        <v>-1.6496151685714722E-2</v>
      </c>
      <c r="BC2006" s="4">
        <v>0.60698872804641724</v>
      </c>
      <c r="BD2006" s="4">
        <v>0.517081618309021</v>
      </c>
      <c r="BE2006" s="4">
        <v>-3.6160305142402649E-2</v>
      </c>
      <c r="BF2006" s="4">
        <v>0.61180996894836426</v>
      </c>
      <c r="BG2006" s="4">
        <v>0.57249462604522705</v>
      </c>
      <c r="BH2006" s="4">
        <v>-2.6746995747089386E-2</v>
      </c>
      <c r="BI2006" s="4">
        <v>0.62409913539886475</v>
      </c>
      <c r="BJ2006" s="4">
        <v>0.56541210412979126</v>
      </c>
      <c r="BK2006" s="4">
        <v>-1.305574644356966E-2</v>
      </c>
      <c r="BL2006" s="6">
        <v>0</v>
      </c>
    </row>
    <row r="2007" spans="1:64" x14ac:dyDescent="0.3">
      <c r="A2007" s="1">
        <v>0.61300617456436157</v>
      </c>
      <c r="B2007" s="2">
        <v>0.7048574686050415</v>
      </c>
      <c r="C2007" s="2">
        <v>-6.6476673055149149E-7</v>
      </c>
      <c r="D2007" s="2">
        <v>0.56045210361480713</v>
      </c>
      <c r="E2007" s="2">
        <v>0.70445859432220459</v>
      </c>
      <c r="F2007" s="2">
        <v>-2.6981009170413017E-2</v>
      </c>
      <c r="G2007" s="2">
        <v>0.48848652839660645</v>
      </c>
      <c r="H2007" s="2">
        <v>0.6317601203918457</v>
      </c>
      <c r="I2007" s="2">
        <v>-3.5886175930500031E-2</v>
      </c>
      <c r="J2007" s="2">
        <v>0.4704325795173645</v>
      </c>
      <c r="K2007" s="2">
        <v>0.54964905977249146</v>
      </c>
      <c r="L2007" s="2">
        <v>-4.3404366821050644E-2</v>
      </c>
      <c r="M2007" s="2">
        <v>0.50191420316696167</v>
      </c>
      <c r="N2007" s="2">
        <v>0.49845921993255615</v>
      </c>
      <c r="O2007" s="2">
        <v>-4.4681418687105179E-2</v>
      </c>
      <c r="P2007" s="2">
        <v>0.51029163599014282</v>
      </c>
      <c r="Q2007" s="2">
        <v>0.50008130073547363</v>
      </c>
      <c r="R2007" s="2">
        <v>-2.5950523559004068E-3</v>
      </c>
      <c r="S2007" s="2">
        <v>0.48621773719787598</v>
      </c>
      <c r="T2007" s="2">
        <v>0.48469224572181702</v>
      </c>
      <c r="U2007" s="2">
        <v>-4.1751869022846222E-2</v>
      </c>
      <c r="V2007" s="2">
        <v>0.49128687381744385</v>
      </c>
      <c r="W2007" s="2">
        <v>0.53114360570907593</v>
      </c>
      <c r="X2007" s="2">
        <v>-6.0236804187297821E-2</v>
      </c>
      <c r="Y2007" s="2">
        <v>0.49659964442253113</v>
      </c>
      <c r="Z2007" s="2">
        <v>0.54706692695617676</v>
      </c>
      <c r="AA2007" s="2">
        <v>-6.7778393626213074E-2</v>
      </c>
      <c r="AB2007" s="2">
        <v>0.55317312479019165</v>
      </c>
      <c r="AC2007" s="2">
        <v>0.47530025243759155</v>
      </c>
      <c r="AD2007" s="2">
        <v>-2.9860425274819136E-3</v>
      </c>
      <c r="AE2007" s="2">
        <v>0.5355345606803894</v>
      </c>
      <c r="AF2007" s="2">
        <v>0.50354838371276855</v>
      </c>
      <c r="AG2007" s="2">
        <v>-4.2362220585346222E-2</v>
      </c>
      <c r="AH2007" s="2">
        <v>0.54984527826309204</v>
      </c>
      <c r="AI2007" s="2">
        <v>0.58903127908706665</v>
      </c>
      <c r="AJ2007" s="2">
        <v>-4.2039182037115097E-2</v>
      </c>
      <c r="AK2007" s="2">
        <v>0.55906307697296143</v>
      </c>
      <c r="AL2007" s="2">
        <v>0.59354615211486816</v>
      </c>
      <c r="AM2007" s="2">
        <v>-3.0966160818934441E-2</v>
      </c>
      <c r="AN2007" s="2">
        <v>0.59721440076828003</v>
      </c>
      <c r="AO2007" s="2">
        <v>0.47486346960067749</v>
      </c>
      <c r="AP2007" s="2">
        <v>-1.2325025163590908E-2</v>
      </c>
      <c r="AQ2007" s="2">
        <v>0.58314847946166992</v>
      </c>
      <c r="AR2007" s="2">
        <v>0.52108162641525269</v>
      </c>
      <c r="AS2007" s="2">
        <v>-5.1056660711765289E-2</v>
      </c>
      <c r="AT2007" s="2">
        <v>0.58921962976455688</v>
      </c>
      <c r="AU2007" s="2">
        <v>0.5983738899230957</v>
      </c>
      <c r="AV2007" s="2">
        <v>-3.6412753164768219E-2</v>
      </c>
      <c r="AW2007" s="2">
        <v>0.59283620119094849</v>
      </c>
      <c r="AX2007" s="2">
        <v>0.59623080492019653</v>
      </c>
      <c r="AY2007" s="2">
        <v>-1.6762048006057739E-2</v>
      </c>
      <c r="AZ2007" s="2">
        <v>0.64129847288131714</v>
      </c>
      <c r="BA2007" s="2">
        <v>0.48701214790344238</v>
      </c>
      <c r="BB2007" s="2">
        <v>-2.5326907634735107E-2</v>
      </c>
      <c r="BC2007" s="2">
        <v>0.62374395132064819</v>
      </c>
      <c r="BD2007" s="2">
        <v>0.53646039962768555</v>
      </c>
      <c r="BE2007" s="2">
        <v>-4.747072234749794E-2</v>
      </c>
      <c r="BF2007" s="2">
        <v>0.62401938438415527</v>
      </c>
      <c r="BG2007" s="2">
        <v>0.59680807590484619</v>
      </c>
      <c r="BH2007" s="2">
        <v>-4.002944752573967E-2</v>
      </c>
      <c r="BI2007" s="2">
        <v>0.62837296724319458</v>
      </c>
      <c r="BJ2007" s="2">
        <v>0.59180885553359985</v>
      </c>
      <c r="BK2007" s="2">
        <v>-2.8052734211087227E-2</v>
      </c>
      <c r="BL2007" s="5">
        <v>0</v>
      </c>
    </row>
    <row r="2008" spans="1:64" x14ac:dyDescent="0.3">
      <c r="A2008" s="3">
        <v>0.61888819932937622</v>
      </c>
      <c r="B2008" s="4">
        <v>0.72488796710968018</v>
      </c>
      <c r="C2008" s="4">
        <v>-5.0390144679113291E-7</v>
      </c>
      <c r="D2008" s="4">
        <v>0.56215232610702515</v>
      </c>
      <c r="E2008" s="4">
        <v>0.73046743869781494</v>
      </c>
      <c r="F2008" s="4">
        <v>-2.8377838432788849E-2</v>
      </c>
      <c r="G2008" s="4">
        <v>0.48573148250579834</v>
      </c>
      <c r="H2008" s="4">
        <v>0.65879702568054199</v>
      </c>
      <c r="I2008" s="4">
        <v>-3.9667975157499313E-2</v>
      </c>
      <c r="J2008" s="4">
        <v>0.46964868903160095</v>
      </c>
      <c r="K2008" s="4">
        <v>0.56611359119415283</v>
      </c>
      <c r="L2008" s="4">
        <v>-4.9818690866231918E-2</v>
      </c>
      <c r="M2008" s="4">
        <v>0.50920403003692627</v>
      </c>
      <c r="N2008" s="4">
        <v>0.53205615282058716</v>
      </c>
      <c r="O2008" s="4">
        <v>-5.4218053817749023E-2</v>
      </c>
      <c r="P2008" s="4">
        <v>0.5011293888092041</v>
      </c>
      <c r="Q2008" s="4">
        <v>0.52472585439682007</v>
      </c>
      <c r="R2008" s="4">
        <v>-5.2722813561558723E-3</v>
      </c>
      <c r="S2008" s="4">
        <v>0.47584128379821777</v>
      </c>
      <c r="T2008" s="4">
        <v>0.50554132461547852</v>
      </c>
      <c r="U2008" s="4">
        <v>-4.2574364691972733E-2</v>
      </c>
      <c r="V2008" s="4">
        <v>0.48387879133224487</v>
      </c>
      <c r="W2008" s="4">
        <v>0.51816332340240479</v>
      </c>
      <c r="X2008" s="4">
        <v>-5.8397550135850906E-2</v>
      </c>
      <c r="Y2008" s="4">
        <v>0.49598130583763123</v>
      </c>
      <c r="Z2008" s="4">
        <v>0.52246969938278198</v>
      </c>
      <c r="AA2008" s="4">
        <v>-6.5472505986690521E-2</v>
      </c>
      <c r="AB2008" s="4">
        <v>0.54608827829360962</v>
      </c>
      <c r="AC2008" s="4">
        <v>0.49111360311508179</v>
      </c>
      <c r="AD2008" s="4">
        <v>-6.0262898914515972E-3</v>
      </c>
      <c r="AE2008" s="4">
        <v>0.53556960821151733</v>
      </c>
      <c r="AF2008" s="4">
        <v>0.51660698652267456</v>
      </c>
      <c r="AG2008" s="4">
        <v>-4.762650653719902E-2</v>
      </c>
      <c r="AH2008" s="4">
        <v>0.55210763216018677</v>
      </c>
      <c r="AI2008" s="4">
        <v>0.60267215967178345</v>
      </c>
      <c r="AJ2008" s="4">
        <v>-4.4220827519893646E-2</v>
      </c>
      <c r="AK2008" s="4">
        <v>0.55853760242462158</v>
      </c>
      <c r="AL2008" s="4">
        <v>0.61124420166015625</v>
      </c>
      <c r="AM2008" s="4">
        <v>-2.9913203790783882E-2</v>
      </c>
      <c r="AN2008" s="4">
        <v>0.59254902601242065</v>
      </c>
      <c r="AO2008" s="4">
        <v>0.4868144690990448</v>
      </c>
      <c r="AP2008" s="4">
        <v>-1.5689164400100708E-2</v>
      </c>
      <c r="AQ2008" s="4">
        <v>0.58585739135742188</v>
      </c>
      <c r="AR2008" s="4">
        <v>0.53425449132919312</v>
      </c>
      <c r="AS2008" s="4">
        <v>-5.5070053786039352E-2</v>
      </c>
      <c r="AT2008" s="4">
        <v>0.59382236003875732</v>
      </c>
      <c r="AU2008" s="4">
        <v>0.61187803745269775</v>
      </c>
      <c r="AV2008" s="4">
        <v>-3.704041987657547E-2</v>
      </c>
      <c r="AW2008" s="4">
        <v>0.59476161003112793</v>
      </c>
      <c r="AX2008" s="4">
        <v>0.61203324794769287</v>
      </c>
      <c r="AY2008" s="4">
        <v>-1.5121023170650005E-2</v>
      </c>
      <c r="AZ2008" s="4">
        <v>0.63992059230804443</v>
      </c>
      <c r="BA2008" s="4">
        <v>0.4955747127532959</v>
      </c>
      <c r="BB2008" s="4">
        <v>-2.9577396810054779E-2</v>
      </c>
      <c r="BC2008" s="4">
        <v>0.62937641143798828</v>
      </c>
      <c r="BD2008" s="4">
        <v>0.55217897891998291</v>
      </c>
      <c r="BE2008" s="4">
        <v>-5.3843054920434952E-2</v>
      </c>
      <c r="BF2008" s="4">
        <v>0.63193202018737793</v>
      </c>
      <c r="BG2008" s="4">
        <v>0.60931330919265747</v>
      </c>
      <c r="BH2008" s="4">
        <v>-4.7383017838001251E-2</v>
      </c>
      <c r="BI2008" s="4">
        <v>0.63429141044616699</v>
      </c>
      <c r="BJ2008" s="4">
        <v>0.60115164518356323</v>
      </c>
      <c r="BK2008" s="4">
        <v>-3.6236312240362167E-2</v>
      </c>
      <c r="BL2008" s="6">
        <v>0</v>
      </c>
    </row>
    <row r="2009" spans="1:64" x14ac:dyDescent="0.3">
      <c r="A2009" s="1">
        <v>0.6229705810546875</v>
      </c>
      <c r="B2009" s="2">
        <v>0.73407411575317383</v>
      </c>
      <c r="C2009" s="2">
        <v>-3.7989320844644681E-7</v>
      </c>
      <c r="D2009" s="2">
        <v>0.56027483940124512</v>
      </c>
      <c r="E2009" s="2">
        <v>0.72774893045425415</v>
      </c>
      <c r="F2009" s="2">
        <v>-2.8967302292585373E-2</v>
      </c>
      <c r="G2009" s="2">
        <v>0.48856055736541748</v>
      </c>
      <c r="H2009" s="2">
        <v>0.65920710563659668</v>
      </c>
      <c r="I2009" s="2">
        <v>-4.3146960437297821E-2</v>
      </c>
      <c r="J2009" s="2">
        <v>0.47957205772399902</v>
      </c>
      <c r="K2009" s="2">
        <v>0.56721287965774536</v>
      </c>
      <c r="L2009" s="2">
        <v>-5.701122060418129E-2</v>
      </c>
      <c r="M2009" s="2">
        <v>0.52681571245193481</v>
      </c>
      <c r="N2009" s="2">
        <v>0.52816075086593628</v>
      </c>
      <c r="O2009" s="2">
        <v>-6.5476261079311371E-2</v>
      </c>
      <c r="P2009" s="2">
        <v>0.49502968788146973</v>
      </c>
      <c r="Q2009" s="2">
        <v>0.53048187494277954</v>
      </c>
      <c r="R2009" s="2">
        <v>-4.4185696169734001E-3</v>
      </c>
      <c r="S2009" s="2">
        <v>0.47423025965690613</v>
      </c>
      <c r="T2009" s="2">
        <v>0.50755828619003296</v>
      </c>
      <c r="U2009" s="2">
        <v>-4.2058967053890228E-2</v>
      </c>
      <c r="V2009" s="2">
        <v>0.48322588205337524</v>
      </c>
      <c r="W2009" s="2">
        <v>0.5201607346534729</v>
      </c>
      <c r="X2009" s="2">
        <v>-5.7867739349603653E-2</v>
      </c>
      <c r="Y2009" s="2">
        <v>0.49630171060562134</v>
      </c>
      <c r="Z2009" s="2">
        <v>0.51449877023696899</v>
      </c>
      <c r="AA2009" s="2">
        <v>-6.583743542432785E-2</v>
      </c>
      <c r="AB2009" s="2">
        <v>0.54196470975875854</v>
      </c>
      <c r="AC2009" s="2">
        <v>0.49400836229324341</v>
      </c>
      <c r="AD2009" s="2">
        <v>-7.0230611599981785E-3</v>
      </c>
      <c r="AE2009" s="2">
        <v>0.53839623928070068</v>
      </c>
      <c r="AF2009" s="2">
        <v>0.50602555274963379</v>
      </c>
      <c r="AG2009" s="2">
        <v>-5.1353510469198227E-2</v>
      </c>
      <c r="AH2009" s="2">
        <v>0.55215078592300415</v>
      </c>
      <c r="AI2009" s="2">
        <v>0.59617316722869873</v>
      </c>
      <c r="AJ2009" s="2">
        <v>-5.0191044807434082E-2</v>
      </c>
      <c r="AK2009" s="2">
        <v>0.55444914102554321</v>
      </c>
      <c r="AL2009" s="2">
        <v>0.60076320171356201</v>
      </c>
      <c r="AM2009" s="2">
        <v>-3.6373455077409744E-2</v>
      </c>
      <c r="AN2009" s="2">
        <v>0.59100794792175293</v>
      </c>
      <c r="AO2009" s="2">
        <v>0.48726457357406616</v>
      </c>
      <c r="AP2009" s="2">
        <v>-1.8424620851874352E-2</v>
      </c>
      <c r="AQ2009" s="2">
        <v>0.59465634822845459</v>
      </c>
      <c r="AR2009" s="2">
        <v>0.52973711490631104</v>
      </c>
      <c r="AS2009" s="2">
        <v>-5.9070449322462082E-2</v>
      </c>
      <c r="AT2009" s="2">
        <v>0.59722548723220825</v>
      </c>
      <c r="AU2009" s="2">
        <v>0.61400860548019409</v>
      </c>
      <c r="AV2009" s="2">
        <v>-4.2335242033004761E-2</v>
      </c>
      <c r="AW2009" s="2">
        <v>0.59346216917037964</v>
      </c>
      <c r="AX2009" s="2">
        <v>0.6102290153503418</v>
      </c>
      <c r="AY2009" s="2">
        <v>-2.0456165075302124E-2</v>
      </c>
      <c r="AZ2009" s="2">
        <v>0.64220684766769409</v>
      </c>
      <c r="BA2009" s="2">
        <v>0.49406147003173828</v>
      </c>
      <c r="BB2009" s="2">
        <v>-3.4216023981571198E-2</v>
      </c>
      <c r="BC2009" s="2">
        <v>0.63965052366256714</v>
      </c>
      <c r="BD2009" s="2">
        <v>0.54825109243392944</v>
      </c>
      <c r="BE2009" s="2">
        <v>-5.7198498398065567E-2</v>
      </c>
      <c r="BF2009" s="2">
        <v>0.63738709688186646</v>
      </c>
      <c r="BG2009" s="2">
        <v>0.60865104198455811</v>
      </c>
      <c r="BH2009" s="2">
        <v>-4.9929473549127579E-2</v>
      </c>
      <c r="BI2009" s="2">
        <v>0.63376247882843018</v>
      </c>
      <c r="BJ2009" s="2">
        <v>0.60116273164749146</v>
      </c>
      <c r="BK2009" s="2">
        <v>-3.8030922412872314E-2</v>
      </c>
      <c r="BL2009" s="5">
        <v>0</v>
      </c>
    </row>
    <row r="2010" spans="1:64" x14ac:dyDescent="0.3">
      <c r="A2010" s="3">
        <v>0.62541091442108154</v>
      </c>
      <c r="B2010" s="4">
        <v>0.73293101787567139</v>
      </c>
      <c r="C2010" s="4">
        <v>-4.6775343776062073E-7</v>
      </c>
      <c r="D2010" s="4">
        <v>0.56207287311553955</v>
      </c>
      <c r="E2010" s="4">
        <v>0.72777277231216431</v>
      </c>
      <c r="F2010" s="4">
        <v>-3.2720327377319336E-2</v>
      </c>
      <c r="G2010" s="4">
        <v>0.4955311119556427</v>
      </c>
      <c r="H2010" s="4">
        <v>0.64899486303329468</v>
      </c>
      <c r="I2010" s="4">
        <v>-4.8405122011899948E-2</v>
      </c>
      <c r="J2010" s="4">
        <v>0.48863357305526733</v>
      </c>
      <c r="K2010" s="4">
        <v>0.54824459552764893</v>
      </c>
      <c r="L2010" s="4">
        <v>-6.4353235065937042E-2</v>
      </c>
      <c r="M2010" s="4">
        <v>0.53012901544570923</v>
      </c>
      <c r="N2010" s="4">
        <v>0.49692985415458679</v>
      </c>
      <c r="O2010" s="4">
        <v>-7.3809042572975159E-2</v>
      </c>
      <c r="P2010" s="4">
        <v>0.50087356567382813</v>
      </c>
      <c r="Q2010" s="4">
        <v>0.51792424917221069</v>
      </c>
      <c r="R2010" s="4">
        <v>-2.1214059961494058E-4</v>
      </c>
      <c r="S2010" s="4">
        <v>0.47603416442871094</v>
      </c>
      <c r="T2010" s="4">
        <v>0.49872705340385437</v>
      </c>
      <c r="U2010" s="4">
        <v>-4.1125781834125519E-2</v>
      </c>
      <c r="V2010" s="4">
        <v>0.49032184481620789</v>
      </c>
      <c r="W2010" s="4">
        <v>0.52707505226135254</v>
      </c>
      <c r="X2010" s="4">
        <v>-5.5902108550071716E-2</v>
      </c>
      <c r="Y2010" s="4">
        <v>0.50927263498306274</v>
      </c>
      <c r="Z2010" s="4">
        <v>0.5225982666015625</v>
      </c>
      <c r="AA2010" s="4">
        <v>-6.0499195009469986E-2</v>
      </c>
      <c r="AB2010" s="4">
        <v>0.54613059759140015</v>
      </c>
      <c r="AC2010" s="4">
        <v>0.48849412798881531</v>
      </c>
      <c r="AD2010" s="4">
        <v>-1.4539756812155247E-3</v>
      </c>
      <c r="AE2010" s="4">
        <v>0.54137688875198364</v>
      </c>
      <c r="AF2010" s="4">
        <v>0.50027966499328613</v>
      </c>
      <c r="AG2010" s="4">
        <v>-4.5231807976961136E-2</v>
      </c>
      <c r="AH2010" s="4">
        <v>0.55439937114715576</v>
      </c>
      <c r="AI2010" s="4">
        <v>0.59727483987808228</v>
      </c>
      <c r="AJ2010" s="4">
        <v>-4.1083555668592453E-2</v>
      </c>
      <c r="AK2010" s="4">
        <v>0.55625277757644653</v>
      </c>
      <c r="AL2010" s="4">
        <v>0.59096193313598633</v>
      </c>
      <c r="AM2010" s="4">
        <v>-2.4204926565289497E-2</v>
      </c>
      <c r="AN2010" s="4">
        <v>0.59399408102035522</v>
      </c>
      <c r="AO2010" s="4">
        <v>0.48507410287857056</v>
      </c>
      <c r="AP2010" s="4">
        <v>-1.3267382979393005E-2</v>
      </c>
      <c r="AQ2010" s="4">
        <v>0.59739714860916138</v>
      </c>
      <c r="AR2010" s="4">
        <v>0.51851868629455566</v>
      </c>
      <c r="AS2010" s="4">
        <v>-5.5748984217643738E-2</v>
      </c>
      <c r="AT2010" s="4">
        <v>0.60028082132339478</v>
      </c>
      <c r="AU2010" s="4">
        <v>0.61055475473403931</v>
      </c>
      <c r="AV2010" s="4">
        <v>-3.6778822541236877E-2</v>
      </c>
      <c r="AW2010" s="4">
        <v>0.59887158870697021</v>
      </c>
      <c r="AX2010" s="4">
        <v>0.60106825828552246</v>
      </c>
      <c r="AY2010" s="4">
        <v>-1.1949554085731506E-2</v>
      </c>
      <c r="AZ2010" s="4">
        <v>0.6448749303817749</v>
      </c>
      <c r="BA2010" s="4">
        <v>0.49184173345565796</v>
      </c>
      <c r="BB2010" s="4">
        <v>-2.9752427712082863E-2</v>
      </c>
      <c r="BC2010" s="4">
        <v>0.64169561862945557</v>
      </c>
      <c r="BD2010" s="4">
        <v>0.53234845399856567</v>
      </c>
      <c r="BE2010" s="4">
        <v>-5.153287947177887E-2</v>
      </c>
      <c r="BF2010" s="4">
        <v>0.63844048976898193</v>
      </c>
      <c r="BG2010" s="4">
        <v>0.59648030996322632</v>
      </c>
      <c r="BH2010" s="4">
        <v>-4.192083328962326E-2</v>
      </c>
      <c r="BI2010" s="4">
        <v>0.63655906915664673</v>
      </c>
      <c r="BJ2010" s="4">
        <v>0.58838176727294922</v>
      </c>
      <c r="BK2010" s="4">
        <v>-2.7663109824061394E-2</v>
      </c>
      <c r="BL2010" s="6">
        <v>0</v>
      </c>
    </row>
    <row r="2011" spans="1:64" x14ac:dyDescent="0.3">
      <c r="A2011" s="1">
        <v>0.33363267779350281</v>
      </c>
      <c r="B2011" s="2">
        <v>0.92760288715362549</v>
      </c>
      <c r="C2011" s="2">
        <v>3.9478713631524442E-8</v>
      </c>
      <c r="D2011" s="2">
        <v>0.41640767455101013</v>
      </c>
      <c r="E2011" s="2">
        <v>0.88604211807250977</v>
      </c>
      <c r="F2011" s="2">
        <v>-3.6029111593961716E-2</v>
      </c>
      <c r="G2011" s="2">
        <v>0.48423165082931519</v>
      </c>
      <c r="H2011" s="2">
        <v>0.78932398557662964</v>
      </c>
      <c r="I2011" s="2">
        <v>-5.9016846120357513E-2</v>
      </c>
      <c r="J2011" s="2">
        <v>0.48366808891296387</v>
      </c>
      <c r="K2011" s="2">
        <v>0.69087910652160645</v>
      </c>
      <c r="L2011" s="2">
        <v>-8.184061199426651E-2</v>
      </c>
      <c r="M2011" s="2">
        <v>0.44320645928382874</v>
      </c>
      <c r="N2011" s="2">
        <v>0.63257426023483276</v>
      </c>
      <c r="O2011" s="2">
        <v>-0.10114489495754242</v>
      </c>
      <c r="P2011" s="2">
        <v>0.4731803834438324</v>
      </c>
      <c r="Q2011" s="2">
        <v>0.61187821626663208</v>
      </c>
      <c r="R2011" s="2">
        <v>-3.3852443099021912E-2</v>
      </c>
      <c r="S2011" s="2">
        <v>0.51003545522689819</v>
      </c>
      <c r="T2011" s="2">
        <v>0.48964592814445496</v>
      </c>
      <c r="U2011" s="2">
        <v>-7.0851728320121765E-2</v>
      </c>
      <c r="V2011" s="2">
        <v>0.53624284267425537</v>
      </c>
      <c r="W2011" s="2">
        <v>0.40910902619361877</v>
      </c>
      <c r="X2011" s="2">
        <v>-8.6252875626087189E-2</v>
      </c>
      <c r="Y2011" s="2">
        <v>0.54945552349090576</v>
      </c>
      <c r="Z2011" s="2">
        <v>0.3349895179271698</v>
      </c>
      <c r="AA2011" s="2">
        <v>-9.7527980804443359E-2</v>
      </c>
      <c r="AB2011" s="2">
        <v>0.40665388107299805</v>
      </c>
      <c r="AC2011" s="2">
        <v>0.59316557645797729</v>
      </c>
      <c r="AD2011" s="2">
        <v>-4.1145108640193939E-2</v>
      </c>
      <c r="AE2011" s="2">
        <v>0.4548988938331604</v>
      </c>
      <c r="AF2011" s="2">
        <v>0.56803441047668457</v>
      </c>
      <c r="AG2011" s="2">
        <v>-9.9936023354530334E-2</v>
      </c>
      <c r="AH2011" s="2">
        <v>0.4450727105140686</v>
      </c>
      <c r="AI2011" s="2">
        <v>0.6859123706817627</v>
      </c>
      <c r="AJ2011" s="2">
        <v>-0.10534288734197617</v>
      </c>
      <c r="AK2011" s="2">
        <v>0.42236799001693726</v>
      </c>
      <c r="AL2011" s="2">
        <v>0.71883100271224976</v>
      </c>
      <c r="AM2011" s="2">
        <v>-9.3094907701015472E-2</v>
      </c>
      <c r="AN2011" s="2">
        <v>0.35156950354576111</v>
      </c>
      <c r="AO2011" s="2">
        <v>0.60463827848434448</v>
      </c>
      <c r="AP2011" s="2">
        <v>-5.3739454597234726E-2</v>
      </c>
      <c r="AQ2011" s="2">
        <v>0.39551934599876404</v>
      </c>
      <c r="AR2011" s="2">
        <v>0.64822679758071899</v>
      </c>
      <c r="AS2011" s="2">
        <v>-0.11636259406805038</v>
      </c>
      <c r="AT2011" s="2">
        <v>0.39784905314445496</v>
      </c>
      <c r="AU2011" s="2">
        <v>0.75011307001113892</v>
      </c>
      <c r="AV2011" s="2">
        <v>-0.10709895938634872</v>
      </c>
      <c r="AW2011" s="2">
        <v>0.38459128141403198</v>
      </c>
      <c r="AX2011" s="2">
        <v>0.75363808870315552</v>
      </c>
      <c r="AY2011" s="2">
        <v>-8.5043817758560181E-2</v>
      </c>
      <c r="AZ2011" s="2">
        <v>0.30343347787857056</v>
      </c>
      <c r="BA2011" s="2">
        <v>0.63354247808456421</v>
      </c>
      <c r="BB2011" s="2">
        <v>-6.9586887955665588E-2</v>
      </c>
      <c r="BC2011" s="2">
        <v>0.34805509448051453</v>
      </c>
      <c r="BD2011" s="2">
        <v>0.69495797157287598</v>
      </c>
      <c r="BE2011" s="2">
        <v>-0.10858608037233353</v>
      </c>
      <c r="BF2011" s="2">
        <v>0.35316336154937744</v>
      </c>
      <c r="BG2011" s="2">
        <v>0.76189696788787842</v>
      </c>
      <c r="BH2011" s="2">
        <v>-0.10224532335996628</v>
      </c>
      <c r="BI2011" s="2">
        <v>0.33673170208930969</v>
      </c>
      <c r="BJ2011" s="2">
        <v>0.75300616025924683</v>
      </c>
      <c r="BK2011" s="2">
        <v>-8.8365212082862854E-2</v>
      </c>
      <c r="BL2011" s="5">
        <v>1</v>
      </c>
    </row>
    <row r="2012" spans="1:64" x14ac:dyDescent="0.3">
      <c r="A2012" s="3">
        <v>0.33513569831848145</v>
      </c>
      <c r="B2012" s="4">
        <v>0.91957700252532959</v>
      </c>
      <c r="C2012" s="4">
        <v>7.6768941426053061E-8</v>
      </c>
      <c r="D2012" s="4">
        <v>0.41440391540527344</v>
      </c>
      <c r="E2012" s="4">
        <v>0.87846159934997559</v>
      </c>
      <c r="F2012" s="4">
        <v>-3.6782786250114441E-2</v>
      </c>
      <c r="G2012" s="4">
        <v>0.48320713639259338</v>
      </c>
      <c r="H2012" s="4">
        <v>0.78507918119430542</v>
      </c>
      <c r="I2012" s="4">
        <v>-5.9436257928609848E-2</v>
      </c>
      <c r="J2012" s="4">
        <v>0.48003646731376648</v>
      </c>
      <c r="K2012" s="4">
        <v>0.68810820579528809</v>
      </c>
      <c r="L2012" s="4">
        <v>-8.1386521458625793E-2</v>
      </c>
      <c r="M2012" s="4">
        <v>0.44143083691596985</v>
      </c>
      <c r="N2012" s="4">
        <v>0.62874901294708252</v>
      </c>
      <c r="O2012" s="4">
        <v>-9.9707849323749542E-2</v>
      </c>
      <c r="P2012" s="4">
        <v>0.47215822339057922</v>
      </c>
      <c r="Q2012" s="4">
        <v>0.60862743854522705</v>
      </c>
      <c r="R2012" s="4">
        <v>-3.2975729554891586E-2</v>
      </c>
      <c r="S2012" s="4">
        <v>0.50739836692810059</v>
      </c>
      <c r="T2012" s="4">
        <v>0.48568472266197205</v>
      </c>
      <c r="U2012" s="4">
        <v>-6.8274632096290588E-2</v>
      </c>
      <c r="V2012" s="4">
        <v>0.53165823221206665</v>
      </c>
      <c r="W2012" s="4">
        <v>0.405813068151474</v>
      </c>
      <c r="X2012" s="4">
        <v>-8.2888297736644745E-2</v>
      </c>
      <c r="Y2012" s="4">
        <v>0.54355287551879883</v>
      </c>
      <c r="Z2012" s="4">
        <v>0.33277815580368042</v>
      </c>
      <c r="AA2012" s="4">
        <v>-9.3522265553474426E-2</v>
      </c>
      <c r="AB2012" s="4">
        <v>0.40638771653175354</v>
      </c>
      <c r="AC2012" s="4">
        <v>0.58994442224502563</v>
      </c>
      <c r="AD2012" s="4">
        <v>-3.9001528173685074E-2</v>
      </c>
      <c r="AE2012" s="4">
        <v>0.45046228170394897</v>
      </c>
      <c r="AF2012" s="4">
        <v>0.55889081954956055</v>
      </c>
      <c r="AG2012" s="4">
        <v>-9.6582174301147461E-2</v>
      </c>
      <c r="AH2012" s="4">
        <v>0.44336259365081787</v>
      </c>
      <c r="AI2012" s="4">
        <v>0.67487764358520508</v>
      </c>
      <c r="AJ2012" s="4">
        <v>-0.10282745212316513</v>
      </c>
      <c r="AK2012" s="4">
        <v>0.42377686500549316</v>
      </c>
      <c r="AL2012" s="4">
        <v>0.71360397338867188</v>
      </c>
      <c r="AM2012" s="4">
        <v>-9.1025248169898987E-2</v>
      </c>
      <c r="AN2012" s="4">
        <v>0.3509213924407959</v>
      </c>
      <c r="AO2012" s="4">
        <v>0.60002517700195313</v>
      </c>
      <c r="AP2012" s="4">
        <v>-5.0072580575942993E-2</v>
      </c>
      <c r="AQ2012" s="4">
        <v>0.38932013511657715</v>
      </c>
      <c r="AR2012" s="4">
        <v>0.63736802339553833</v>
      </c>
      <c r="AS2012" s="4">
        <v>-0.11085063219070435</v>
      </c>
      <c r="AT2012" s="4">
        <v>0.3955826461315155</v>
      </c>
      <c r="AU2012" s="4">
        <v>0.73816859722137451</v>
      </c>
      <c r="AV2012" s="4">
        <v>-0.10161615163087845</v>
      </c>
      <c r="AW2012" s="4">
        <v>0.38594961166381836</v>
      </c>
      <c r="AX2012" s="4">
        <v>0.74825668334960938</v>
      </c>
      <c r="AY2012" s="4">
        <v>-7.9596668481826782E-2</v>
      </c>
      <c r="AZ2012" s="4">
        <v>0.3013191819190979</v>
      </c>
      <c r="BA2012" s="4">
        <v>0.62750637531280518</v>
      </c>
      <c r="BB2012" s="4">
        <v>-6.4380720257759094E-2</v>
      </c>
      <c r="BC2012" s="4">
        <v>0.34204763174057007</v>
      </c>
      <c r="BD2012" s="4">
        <v>0.68435412645339966</v>
      </c>
      <c r="BE2012" s="4">
        <v>-0.10192368179559708</v>
      </c>
      <c r="BF2012" s="4">
        <v>0.35128748416900635</v>
      </c>
      <c r="BG2012" s="4">
        <v>0.75230681896209717</v>
      </c>
      <c r="BH2012" s="4">
        <v>-9.4674766063690186E-2</v>
      </c>
      <c r="BI2012" s="4">
        <v>0.33975890278816223</v>
      </c>
      <c r="BJ2012" s="4">
        <v>0.74998748302459717</v>
      </c>
      <c r="BK2012" s="4">
        <v>-7.9904623329639435E-2</v>
      </c>
      <c r="BL2012" s="6">
        <v>1</v>
      </c>
    </row>
    <row r="2013" spans="1:64" x14ac:dyDescent="0.3">
      <c r="A2013" s="1">
        <v>0.33535116910934448</v>
      </c>
      <c r="B2013" s="2">
        <v>0.90589398145675659</v>
      </c>
      <c r="C2013" s="2">
        <v>8.003587481653085E-8</v>
      </c>
      <c r="D2013" s="2">
        <v>0.41301307082176208</v>
      </c>
      <c r="E2013" s="2">
        <v>0.86336708068847656</v>
      </c>
      <c r="F2013" s="2">
        <v>-3.7239715456962585E-2</v>
      </c>
      <c r="G2013" s="2">
        <v>0.47906351089477539</v>
      </c>
      <c r="H2013" s="2">
        <v>0.77414548397064209</v>
      </c>
      <c r="I2013" s="2">
        <v>-6.0208171606063843E-2</v>
      </c>
      <c r="J2013" s="2">
        <v>0.47433757781982422</v>
      </c>
      <c r="K2013" s="2">
        <v>0.68200206756591797</v>
      </c>
      <c r="L2013" s="2">
        <v>-8.1849530339241028E-2</v>
      </c>
      <c r="M2013" s="2">
        <v>0.43645802140235901</v>
      </c>
      <c r="N2013" s="2">
        <v>0.62370359897613525</v>
      </c>
      <c r="O2013" s="2">
        <v>-0.10002234578132629</v>
      </c>
      <c r="P2013" s="2">
        <v>0.46990892291069031</v>
      </c>
      <c r="Q2013" s="2">
        <v>0.59837347269058228</v>
      </c>
      <c r="R2013" s="2">
        <v>-3.6112885922193527E-2</v>
      </c>
      <c r="S2013" s="2">
        <v>0.50513511896133423</v>
      </c>
      <c r="T2013" s="2">
        <v>0.47891399264335632</v>
      </c>
      <c r="U2013" s="2">
        <v>-7.086983323097229E-2</v>
      </c>
      <c r="V2013" s="2">
        <v>0.52847462892532349</v>
      </c>
      <c r="W2013" s="2">
        <v>0.39995849132537842</v>
      </c>
      <c r="X2013" s="2">
        <v>-8.494935929775238E-2</v>
      </c>
      <c r="Y2013" s="2">
        <v>0.53965616226196289</v>
      </c>
      <c r="Z2013" s="2">
        <v>0.32831525802612305</v>
      </c>
      <c r="AA2013" s="2">
        <v>-9.5127470791339874E-2</v>
      </c>
      <c r="AB2013" s="2">
        <v>0.40398138761520386</v>
      </c>
      <c r="AC2013" s="2">
        <v>0.58229935169219971</v>
      </c>
      <c r="AD2013" s="2">
        <v>-4.1452553123235703E-2</v>
      </c>
      <c r="AE2013" s="2">
        <v>0.44614154100418091</v>
      </c>
      <c r="AF2013" s="2">
        <v>0.54856586456298828</v>
      </c>
      <c r="AG2013" s="2">
        <v>-9.6473462879657745E-2</v>
      </c>
      <c r="AH2013" s="2">
        <v>0.43924134969711304</v>
      </c>
      <c r="AI2013" s="2">
        <v>0.66776555776596069</v>
      </c>
      <c r="AJ2013" s="2">
        <v>-9.9865332245826721E-2</v>
      </c>
      <c r="AK2013" s="2">
        <v>0.42018866539001465</v>
      </c>
      <c r="AL2013" s="2">
        <v>0.70703530311584473</v>
      </c>
      <c r="AM2013" s="2">
        <v>-8.685651421546936E-2</v>
      </c>
      <c r="AN2013" s="2">
        <v>0.34768986701965332</v>
      </c>
      <c r="AO2013" s="2">
        <v>0.5948215126991272</v>
      </c>
      <c r="AP2013" s="2">
        <v>-5.1873762160539627E-2</v>
      </c>
      <c r="AQ2013" s="2">
        <v>0.38493657112121582</v>
      </c>
      <c r="AR2013" s="2">
        <v>0.62422430515289307</v>
      </c>
      <c r="AS2013" s="2">
        <v>-0.11275503784418106</v>
      </c>
      <c r="AT2013" s="2">
        <v>0.39103254675865173</v>
      </c>
      <c r="AU2013" s="2">
        <v>0.73039323091506958</v>
      </c>
      <c r="AV2013" s="2">
        <v>-0.1019514873623848</v>
      </c>
      <c r="AW2013" s="2">
        <v>0.38015753030776978</v>
      </c>
      <c r="AX2013" s="2">
        <v>0.74289178848266602</v>
      </c>
      <c r="AY2013" s="2">
        <v>-7.8807316720485687E-2</v>
      </c>
      <c r="AZ2013" s="2">
        <v>0.29676860570907593</v>
      </c>
      <c r="BA2013" s="2">
        <v>0.6234627366065979</v>
      </c>
      <c r="BB2013" s="2">
        <v>-6.5315298736095428E-2</v>
      </c>
      <c r="BC2013" s="2">
        <v>0.33656498789787292</v>
      </c>
      <c r="BD2013" s="2">
        <v>0.66976350545883179</v>
      </c>
      <c r="BE2013" s="2">
        <v>-0.10381416231393814</v>
      </c>
      <c r="BF2013" s="2">
        <v>0.34695622324943542</v>
      </c>
      <c r="BG2013" s="2">
        <v>0.73967033624649048</v>
      </c>
      <c r="BH2013" s="2">
        <v>-9.5534674823284149E-2</v>
      </c>
      <c r="BI2013" s="2">
        <v>0.33453574776649475</v>
      </c>
      <c r="BJ2013" s="2">
        <v>0.73926573991775513</v>
      </c>
      <c r="BK2013" s="2">
        <v>-8.0009140074253082E-2</v>
      </c>
      <c r="BL2013" s="5">
        <v>1</v>
      </c>
    </row>
    <row r="2014" spans="1:64" x14ac:dyDescent="0.3">
      <c r="A2014" s="3">
        <v>0.33280789852142334</v>
      </c>
      <c r="B2014" s="4">
        <v>0.90828883647918701</v>
      </c>
      <c r="C2014" s="4">
        <v>8.3812736306754232E-8</v>
      </c>
      <c r="D2014" s="4">
        <v>0.41245651245117188</v>
      </c>
      <c r="E2014" s="4">
        <v>0.86799347400665283</v>
      </c>
      <c r="F2014" s="4">
        <v>-3.8179151713848114E-2</v>
      </c>
      <c r="G2014" s="4">
        <v>0.47852581739425659</v>
      </c>
      <c r="H2014" s="4">
        <v>0.77622783184051514</v>
      </c>
      <c r="I2014" s="4">
        <v>-6.1617128551006317E-2</v>
      </c>
      <c r="J2014" s="4">
        <v>0.47597751021385193</v>
      </c>
      <c r="K2014" s="4">
        <v>0.67979836463928223</v>
      </c>
      <c r="L2014" s="4">
        <v>-8.4131695330142975E-2</v>
      </c>
      <c r="M2014" s="4">
        <v>0.43575191497802734</v>
      </c>
      <c r="N2014" s="4">
        <v>0.62159734964370728</v>
      </c>
      <c r="O2014" s="4">
        <v>-0.10312800854444504</v>
      </c>
      <c r="P2014" s="4">
        <v>0.46837273240089417</v>
      </c>
      <c r="Q2014" s="4">
        <v>0.60413634777069092</v>
      </c>
      <c r="R2014" s="4">
        <v>-3.6379668861627579E-2</v>
      </c>
      <c r="S2014" s="4">
        <v>0.50468277931213379</v>
      </c>
      <c r="T2014" s="4">
        <v>0.48213434219360352</v>
      </c>
      <c r="U2014" s="4">
        <v>-7.2268024086952209E-2</v>
      </c>
      <c r="V2014" s="4">
        <v>0.53102642297744751</v>
      </c>
      <c r="W2014" s="4">
        <v>0.40426105260848999</v>
      </c>
      <c r="X2014" s="4">
        <v>-8.6817637085914612E-2</v>
      </c>
      <c r="Y2014" s="4">
        <v>0.54398155212402344</v>
      </c>
      <c r="Z2014" s="4">
        <v>0.33257785439491272</v>
      </c>
      <c r="AA2014" s="4">
        <v>-9.7296595573425293E-2</v>
      </c>
      <c r="AB2014" s="4">
        <v>0.40293994545936584</v>
      </c>
      <c r="AC2014" s="4">
        <v>0.58672046661376953</v>
      </c>
      <c r="AD2014" s="4">
        <v>-4.1702445596456528E-2</v>
      </c>
      <c r="AE2014" s="4">
        <v>0.44515690207481384</v>
      </c>
      <c r="AF2014" s="4">
        <v>0.55645614862442017</v>
      </c>
      <c r="AG2014" s="4">
        <v>-9.7975954413414001E-2</v>
      </c>
      <c r="AH2014" s="4">
        <v>0.43946388363838196</v>
      </c>
      <c r="AI2014" s="4">
        <v>0.67240911722183228</v>
      </c>
      <c r="AJ2014" s="4">
        <v>-0.10256040096282959</v>
      </c>
      <c r="AK2014" s="4">
        <v>0.41980063915252686</v>
      </c>
      <c r="AL2014" s="4">
        <v>0.70675146579742432</v>
      </c>
      <c r="AM2014" s="4">
        <v>-9.0444944798946381E-2</v>
      </c>
      <c r="AN2014" s="4">
        <v>0.34758055210113525</v>
      </c>
      <c r="AO2014" s="4">
        <v>0.59855860471725464</v>
      </c>
      <c r="AP2014" s="4">
        <v>-5.2338927984237671E-2</v>
      </c>
      <c r="AQ2014" s="4">
        <v>0.38511878252029419</v>
      </c>
      <c r="AR2014" s="4">
        <v>0.63546884059906006</v>
      </c>
      <c r="AS2014" s="4">
        <v>-0.11359012871980667</v>
      </c>
      <c r="AT2014" s="4">
        <v>0.39206475019454956</v>
      </c>
      <c r="AU2014" s="4">
        <v>0.73716521263122559</v>
      </c>
      <c r="AV2014" s="4">
        <v>-0.10413293540477753</v>
      </c>
      <c r="AW2014" s="4">
        <v>0.38136973977088928</v>
      </c>
      <c r="AX2014" s="4">
        <v>0.74448573589324951</v>
      </c>
      <c r="AY2014" s="4">
        <v>-8.2174181938171387E-2</v>
      </c>
      <c r="AZ2014" s="4">
        <v>0.29818454384803772</v>
      </c>
      <c r="BA2014" s="4">
        <v>0.62656992673873901</v>
      </c>
      <c r="BB2014" s="4">
        <v>-6.6249944269657135E-2</v>
      </c>
      <c r="BC2014" s="4">
        <v>0.33916598558425903</v>
      </c>
      <c r="BD2014" s="4">
        <v>0.67922896146774292</v>
      </c>
      <c r="BE2014" s="4">
        <v>-0.10471847653388977</v>
      </c>
      <c r="BF2014" s="4">
        <v>0.34815442562103271</v>
      </c>
      <c r="BG2014" s="4">
        <v>0.74597936868667603</v>
      </c>
      <c r="BH2014" s="4">
        <v>-9.7904853522777557E-2</v>
      </c>
      <c r="BI2014" s="4">
        <v>0.33356037735939026</v>
      </c>
      <c r="BJ2014" s="4">
        <v>0.74109244346618652</v>
      </c>
      <c r="BK2014" s="4">
        <v>-8.3701550960540771E-2</v>
      </c>
      <c r="BL2014" s="6">
        <v>1</v>
      </c>
    </row>
    <row r="2015" spans="1:64" x14ac:dyDescent="0.3">
      <c r="A2015" s="1">
        <v>0.33011257648468018</v>
      </c>
      <c r="B2015" s="2">
        <v>0.91661614179611206</v>
      </c>
      <c r="C2015" s="2">
        <v>9.4435215203247935E-9</v>
      </c>
      <c r="D2015" s="2">
        <v>0.41001573204994202</v>
      </c>
      <c r="E2015" s="2">
        <v>0.87395292520523071</v>
      </c>
      <c r="F2015" s="2">
        <v>-2.975805290043354E-2</v>
      </c>
      <c r="G2015" s="2">
        <v>0.47652637958526611</v>
      </c>
      <c r="H2015" s="2">
        <v>0.77588874101638794</v>
      </c>
      <c r="I2015" s="2">
        <v>-4.7198042273521423E-2</v>
      </c>
      <c r="J2015" s="2">
        <v>0.47376498579978943</v>
      </c>
      <c r="K2015" s="2">
        <v>0.68263214826583862</v>
      </c>
      <c r="L2015" s="2">
        <v>-6.4762577414512634E-2</v>
      </c>
      <c r="M2015" s="2">
        <v>0.43304017186164856</v>
      </c>
      <c r="N2015" s="2">
        <v>0.62651282548904419</v>
      </c>
      <c r="O2015" s="2">
        <v>-7.9659424722194672E-2</v>
      </c>
      <c r="P2015" s="2">
        <v>0.46333199739456177</v>
      </c>
      <c r="Q2015" s="2">
        <v>0.60968202352523804</v>
      </c>
      <c r="R2015" s="2">
        <v>-3.0922437086701393E-2</v>
      </c>
      <c r="S2015" s="2">
        <v>0.50294017791748047</v>
      </c>
      <c r="T2015" s="2">
        <v>0.48627537488937378</v>
      </c>
      <c r="U2015" s="2">
        <v>-6.6771365702152252E-2</v>
      </c>
      <c r="V2015" s="2">
        <v>0.52999186515808105</v>
      </c>
      <c r="W2015" s="2">
        <v>0.40862864255905151</v>
      </c>
      <c r="X2015" s="2">
        <v>-8.3914712071418762E-2</v>
      </c>
      <c r="Y2015" s="2">
        <v>0.54316025972366333</v>
      </c>
      <c r="Z2015" s="2">
        <v>0.33496701717376709</v>
      </c>
      <c r="AA2015" s="2">
        <v>-9.6731178462505341E-2</v>
      </c>
      <c r="AB2015" s="2">
        <v>0.39839187264442444</v>
      </c>
      <c r="AC2015" s="2">
        <v>0.59381139278411865</v>
      </c>
      <c r="AD2015" s="2">
        <v>-3.9765231311321259E-2</v>
      </c>
      <c r="AE2015" s="2">
        <v>0.44390514492988586</v>
      </c>
      <c r="AF2015" s="2">
        <v>0.56378406286239624</v>
      </c>
      <c r="AG2015" s="2">
        <v>-9.4841711223125458E-2</v>
      </c>
      <c r="AH2015" s="2">
        <v>0.4379393458366394</v>
      </c>
      <c r="AI2015" s="2">
        <v>0.67833137512207031</v>
      </c>
      <c r="AJ2015" s="2">
        <v>-0.10190417617559433</v>
      </c>
      <c r="AK2015" s="2">
        <v>0.41546580195426941</v>
      </c>
      <c r="AL2015" s="2">
        <v>0.71312606334686279</v>
      </c>
      <c r="AM2015" s="2">
        <v>-9.3212731182575226E-2</v>
      </c>
      <c r="AN2015" s="2">
        <v>0.34358015656471252</v>
      </c>
      <c r="AO2015" s="2">
        <v>0.60733968019485474</v>
      </c>
      <c r="AP2015" s="2">
        <v>-5.3006414324045181E-2</v>
      </c>
      <c r="AQ2015" s="2">
        <v>0.3835197389125824</v>
      </c>
      <c r="AR2015" s="2">
        <v>0.63689333200454712</v>
      </c>
      <c r="AS2015" s="2">
        <v>-0.1116533949971199</v>
      </c>
      <c r="AT2015" s="2">
        <v>0.39005845785140991</v>
      </c>
      <c r="AU2015" s="2">
        <v>0.73882389068603516</v>
      </c>
      <c r="AV2015" s="2">
        <v>-0.10242778062820435</v>
      </c>
      <c r="AW2015" s="2">
        <v>0.37657013535499573</v>
      </c>
      <c r="AX2015" s="2">
        <v>0.74821591377258301</v>
      </c>
      <c r="AY2015" s="2">
        <v>-8.2476943731307983E-2</v>
      </c>
      <c r="AZ2015" s="2">
        <v>0.29453486204147339</v>
      </c>
      <c r="BA2015" s="2">
        <v>0.63973093032836914</v>
      </c>
      <c r="BB2015" s="2">
        <v>-6.8883128464221954E-2</v>
      </c>
      <c r="BC2015" s="2">
        <v>0.337302565574646</v>
      </c>
      <c r="BD2015" s="2">
        <v>0.68834275007247925</v>
      </c>
      <c r="BE2015" s="2">
        <v>-0.10600586980581284</v>
      </c>
      <c r="BF2015" s="2">
        <v>0.34694832563400269</v>
      </c>
      <c r="BG2015" s="2">
        <v>0.75514495372772217</v>
      </c>
      <c r="BH2015" s="2">
        <v>-9.8118923604488373E-2</v>
      </c>
      <c r="BI2015" s="2">
        <v>0.33152574300765991</v>
      </c>
      <c r="BJ2015" s="2">
        <v>0.75245535373687744</v>
      </c>
      <c r="BK2015" s="2">
        <v>-8.4039196372032166E-2</v>
      </c>
      <c r="BL2015" s="5">
        <v>1</v>
      </c>
    </row>
    <row r="2016" spans="1:64" x14ac:dyDescent="0.3">
      <c r="A2016" s="3">
        <v>0.31266778707504272</v>
      </c>
      <c r="B2016" s="4">
        <v>0.91823607683181763</v>
      </c>
      <c r="C2016" s="4">
        <v>8.1322674816419749E-8</v>
      </c>
      <c r="D2016" s="4">
        <v>0.39227679371833801</v>
      </c>
      <c r="E2016" s="4">
        <v>0.87446415424346924</v>
      </c>
      <c r="F2016" s="4">
        <v>-2.7660075575113297E-2</v>
      </c>
      <c r="G2016" s="4">
        <v>0.45373567938804626</v>
      </c>
      <c r="H2016" s="4">
        <v>0.77549761533737183</v>
      </c>
      <c r="I2016" s="4">
        <v>-4.6545915305614471E-2</v>
      </c>
      <c r="J2016" s="4">
        <v>0.45458272099494934</v>
      </c>
      <c r="K2016" s="4">
        <v>0.68216341733932495</v>
      </c>
      <c r="L2016" s="4">
        <v>-6.6542178392410278E-2</v>
      </c>
      <c r="M2016" s="4">
        <v>0.41384446620941162</v>
      </c>
      <c r="N2016" s="4">
        <v>0.62922722101211548</v>
      </c>
      <c r="O2016" s="4">
        <v>-8.4482736885547638E-2</v>
      </c>
      <c r="P2016" s="4">
        <v>0.43678802251815796</v>
      </c>
      <c r="Q2016" s="4">
        <v>0.60520255565643311</v>
      </c>
      <c r="R2016" s="4">
        <v>-3.2371301203966141E-2</v>
      </c>
      <c r="S2016" s="4">
        <v>0.47206062078475952</v>
      </c>
      <c r="T2016" s="4">
        <v>0.48082271218299866</v>
      </c>
      <c r="U2016" s="4">
        <v>-6.8973623216152191E-2</v>
      </c>
      <c r="V2016" s="4">
        <v>0.49796119332313538</v>
      </c>
      <c r="W2016" s="4">
        <v>0.40377640724182129</v>
      </c>
      <c r="X2016" s="4">
        <v>-8.6508974432945251E-2</v>
      </c>
      <c r="Y2016" s="4">
        <v>0.51298660039901733</v>
      </c>
      <c r="Z2016" s="4">
        <v>0.33460423350334167</v>
      </c>
      <c r="AA2016" s="4">
        <v>-9.889492392539978E-2</v>
      </c>
      <c r="AB2016" s="4">
        <v>0.37064743041992188</v>
      </c>
      <c r="AC2016" s="4">
        <v>0.59194660186767578</v>
      </c>
      <c r="AD2016" s="4">
        <v>-4.285183921456337E-2</v>
      </c>
      <c r="AE2016" s="4">
        <v>0.41743457317352295</v>
      </c>
      <c r="AF2016" s="4">
        <v>0.56142842769622803</v>
      </c>
      <c r="AG2016" s="4">
        <v>-0.10008253157138824</v>
      </c>
      <c r="AH2016" s="4">
        <v>0.41380831599235535</v>
      </c>
      <c r="AI2016" s="4">
        <v>0.666209876537323</v>
      </c>
      <c r="AJ2016" s="4">
        <v>-0.10899750143289566</v>
      </c>
      <c r="AK2016" s="4">
        <v>0.39265215396881104</v>
      </c>
      <c r="AL2016" s="4">
        <v>0.7062188982963562</v>
      </c>
      <c r="AM2016" s="4">
        <v>-0.1014014407992363</v>
      </c>
      <c r="AN2016" s="4">
        <v>0.31525313854217529</v>
      </c>
      <c r="AO2016" s="4">
        <v>0.60607403516769409</v>
      </c>
      <c r="AP2016" s="4">
        <v>-5.7266529649496078E-2</v>
      </c>
      <c r="AQ2016" s="4">
        <v>0.36783266067504883</v>
      </c>
      <c r="AR2016" s="4">
        <v>0.63502192497253418</v>
      </c>
      <c r="AS2016" s="4">
        <v>-0.11653959006071091</v>
      </c>
      <c r="AT2016" s="4">
        <v>0.37125131487846375</v>
      </c>
      <c r="AU2016" s="4">
        <v>0.73294395208358765</v>
      </c>
      <c r="AV2016" s="4">
        <v>-0.10792761296033859</v>
      </c>
      <c r="AW2016" s="4">
        <v>0.35302671790122986</v>
      </c>
      <c r="AX2016" s="4">
        <v>0.74976551532745361</v>
      </c>
      <c r="AY2016" s="4">
        <v>-8.8120602071285248E-2</v>
      </c>
      <c r="AZ2016" s="4">
        <v>0.26821720600128174</v>
      </c>
      <c r="BA2016" s="4">
        <v>0.6409604549407959</v>
      </c>
      <c r="BB2016" s="4">
        <v>-7.4221499264240265E-2</v>
      </c>
      <c r="BC2016" s="4">
        <v>0.32497155666351318</v>
      </c>
      <c r="BD2016" s="4">
        <v>0.68781870603561401</v>
      </c>
      <c r="BE2016" s="4">
        <v>-0.11181633919477463</v>
      </c>
      <c r="BF2016" s="4">
        <v>0.33670023083686829</v>
      </c>
      <c r="BG2016" s="4">
        <v>0.75247716903686523</v>
      </c>
      <c r="BH2016" s="4">
        <v>-0.10454478859901428</v>
      </c>
      <c r="BI2016" s="4">
        <v>0.32266408205032349</v>
      </c>
      <c r="BJ2016" s="4">
        <v>0.75592339038848877</v>
      </c>
      <c r="BK2016" s="4">
        <v>-9.0538665652275085E-2</v>
      </c>
      <c r="BL2016" s="6">
        <v>1</v>
      </c>
    </row>
    <row r="2017" spans="1:64" x14ac:dyDescent="0.3">
      <c r="A2017" s="1">
        <v>0.28984519839286804</v>
      </c>
      <c r="B2017" s="2">
        <v>0.91442358493804932</v>
      </c>
      <c r="C2017" s="2">
        <v>9.5563251534258598E-8</v>
      </c>
      <c r="D2017" s="2">
        <v>0.36759001016616821</v>
      </c>
      <c r="E2017" s="2">
        <v>0.86784219741821289</v>
      </c>
      <c r="F2017" s="2">
        <v>-2.7262432500720024E-2</v>
      </c>
      <c r="G2017" s="2">
        <v>0.43014872074127197</v>
      </c>
      <c r="H2017" s="2">
        <v>0.77234315872192383</v>
      </c>
      <c r="I2017" s="2">
        <v>-4.5774620026350021E-2</v>
      </c>
      <c r="J2017" s="2">
        <v>0.4284091591835022</v>
      </c>
      <c r="K2017" s="2">
        <v>0.68400102853775024</v>
      </c>
      <c r="L2017" s="2">
        <v>-6.544843316078186E-2</v>
      </c>
      <c r="M2017" s="2">
        <v>0.38873359560966492</v>
      </c>
      <c r="N2017" s="2">
        <v>0.63683485984802246</v>
      </c>
      <c r="O2017" s="2">
        <v>-8.2727953791618347E-2</v>
      </c>
      <c r="P2017" s="2">
        <v>0.40954026579856873</v>
      </c>
      <c r="Q2017" s="2">
        <v>0.60301673412322998</v>
      </c>
      <c r="R2017" s="2">
        <v>-2.9131421819329262E-2</v>
      </c>
      <c r="S2017" s="2">
        <v>0.44766804575920105</v>
      </c>
      <c r="T2017" s="2">
        <v>0.47859665751457214</v>
      </c>
      <c r="U2017" s="2">
        <v>-6.5543457865715027E-2</v>
      </c>
      <c r="V2017" s="2">
        <v>0.47313171625137329</v>
      </c>
      <c r="W2017" s="2">
        <v>0.40370461344718933</v>
      </c>
      <c r="X2017" s="2">
        <v>-8.4001176059246063E-2</v>
      </c>
      <c r="Y2017" s="2">
        <v>0.48791873455047607</v>
      </c>
      <c r="Z2017" s="2">
        <v>0.33319276571273804</v>
      </c>
      <c r="AA2017" s="2">
        <v>-9.7201153635978699E-2</v>
      </c>
      <c r="AB2017" s="2">
        <v>0.34570503234863281</v>
      </c>
      <c r="AC2017" s="2">
        <v>0.58871841430664063</v>
      </c>
      <c r="AD2017" s="2">
        <v>-3.9418000727891922E-2</v>
      </c>
      <c r="AE2017" s="2">
        <v>0.39269337058067322</v>
      </c>
      <c r="AF2017" s="2">
        <v>0.55752944946289063</v>
      </c>
      <c r="AG2017" s="2">
        <v>-9.880346804857254E-2</v>
      </c>
      <c r="AH2017" s="2">
        <v>0.38925838470458984</v>
      </c>
      <c r="AI2017" s="2">
        <v>0.65548515319824219</v>
      </c>
      <c r="AJ2017" s="2">
        <v>-0.11195649951696396</v>
      </c>
      <c r="AK2017" s="2">
        <v>0.36813288927078247</v>
      </c>
      <c r="AL2017" s="2">
        <v>0.69606012105941772</v>
      </c>
      <c r="AM2017" s="2">
        <v>-0.10658010095357895</v>
      </c>
      <c r="AN2017" s="2">
        <v>0.29147550463676453</v>
      </c>
      <c r="AO2017" s="2">
        <v>0.60248303413391113</v>
      </c>
      <c r="AP2017" s="2">
        <v>-5.3266767412424088E-2</v>
      </c>
      <c r="AQ2017" s="2">
        <v>0.34193968772888184</v>
      </c>
      <c r="AR2017" s="2">
        <v>0.63749778270721436</v>
      </c>
      <c r="AS2017" s="2">
        <v>-0.11205825209617615</v>
      </c>
      <c r="AT2017" s="2">
        <v>0.34385207295417786</v>
      </c>
      <c r="AU2017" s="2">
        <v>0.72960668802261353</v>
      </c>
      <c r="AV2017" s="2">
        <v>-0.10636872798204422</v>
      </c>
      <c r="AW2017" s="2">
        <v>0.32591739296913147</v>
      </c>
      <c r="AX2017" s="2">
        <v>0.74449175596237183</v>
      </c>
      <c r="AY2017" s="2">
        <v>-8.8063247501850128E-2</v>
      </c>
      <c r="AZ2017" s="2">
        <v>0.24617333710193634</v>
      </c>
      <c r="BA2017" s="2">
        <v>0.63699543476104736</v>
      </c>
      <c r="BB2017" s="2">
        <v>-6.9568462669849396E-2</v>
      </c>
      <c r="BC2017" s="2">
        <v>0.30032068490982056</v>
      </c>
      <c r="BD2017" s="2">
        <v>0.68830156326293945</v>
      </c>
      <c r="BE2017" s="2">
        <v>-0.10471513867378235</v>
      </c>
      <c r="BF2017" s="2">
        <v>0.30840599536895752</v>
      </c>
      <c r="BG2017" s="2">
        <v>0.75004869699478149</v>
      </c>
      <c r="BH2017" s="2">
        <v>-9.7948983311653137E-2</v>
      </c>
      <c r="BI2017" s="2">
        <v>0.29204821586608887</v>
      </c>
      <c r="BJ2017" s="2">
        <v>0.75149184465408325</v>
      </c>
      <c r="BK2017" s="2">
        <v>-8.4164850413799286E-2</v>
      </c>
      <c r="BL2017" s="5">
        <v>1</v>
      </c>
    </row>
    <row r="2018" spans="1:64" x14ac:dyDescent="0.3">
      <c r="A2018" s="3">
        <v>0.26680740714073181</v>
      </c>
      <c r="B2018" s="4">
        <v>0.90381228923797607</v>
      </c>
      <c r="C2018" s="4">
        <v>4.8850054668037046E-8</v>
      </c>
      <c r="D2018" s="4">
        <v>0.34531977772712708</v>
      </c>
      <c r="E2018" s="4">
        <v>0.86138522624969482</v>
      </c>
      <c r="F2018" s="4">
        <v>-3.4013133496046066E-2</v>
      </c>
      <c r="G2018" s="4">
        <v>0.4080585241317749</v>
      </c>
      <c r="H2018" s="4">
        <v>0.76393014192581177</v>
      </c>
      <c r="I2018" s="4">
        <v>-5.0364311784505844E-2</v>
      </c>
      <c r="J2018" s="4">
        <v>0.39417716860771179</v>
      </c>
      <c r="K2018" s="4">
        <v>0.67446500062942505</v>
      </c>
      <c r="L2018" s="4">
        <v>-6.5523646771907806E-2</v>
      </c>
      <c r="M2018" s="4">
        <v>0.34880861639976501</v>
      </c>
      <c r="N2018" s="4">
        <v>0.62556171417236328</v>
      </c>
      <c r="O2018" s="4">
        <v>-7.7543482184410095E-2</v>
      </c>
      <c r="P2018" s="4">
        <v>0.39501422643661499</v>
      </c>
      <c r="Q2018" s="4">
        <v>0.5971074104309082</v>
      </c>
      <c r="R2018" s="4">
        <v>-2.7990961447358131E-2</v>
      </c>
      <c r="S2018" s="4">
        <v>0.4290061891078949</v>
      </c>
      <c r="T2018" s="4">
        <v>0.47338056564331055</v>
      </c>
      <c r="U2018" s="4">
        <v>-6.1956875026226044E-2</v>
      </c>
      <c r="V2018" s="4">
        <v>0.45215624570846558</v>
      </c>
      <c r="W2018" s="4">
        <v>0.39960402250289917</v>
      </c>
      <c r="X2018" s="4">
        <v>-7.8082092106342316E-2</v>
      </c>
      <c r="Y2018" s="4">
        <v>0.46551498770713806</v>
      </c>
      <c r="Z2018" s="4">
        <v>0.3304925262928009</v>
      </c>
      <c r="AA2018" s="4">
        <v>-8.9802786707878113E-2</v>
      </c>
      <c r="AB2018" s="4">
        <v>0.33152353763580322</v>
      </c>
      <c r="AC2018" s="4">
        <v>0.58394074440002441</v>
      </c>
      <c r="AD2018" s="4">
        <v>-3.4387663006782532E-2</v>
      </c>
      <c r="AE2018" s="4">
        <v>0.36769065260887146</v>
      </c>
      <c r="AF2018" s="4">
        <v>0.55297213792800903</v>
      </c>
      <c r="AG2018" s="4">
        <v>-8.942703902721405E-2</v>
      </c>
      <c r="AH2018" s="4">
        <v>0.36343458294868469</v>
      </c>
      <c r="AI2018" s="4">
        <v>0.65447789430618286</v>
      </c>
      <c r="AJ2018" s="4">
        <v>-9.9803417921066284E-2</v>
      </c>
      <c r="AK2018" s="4">
        <v>0.34817329049110413</v>
      </c>
      <c r="AL2018" s="4">
        <v>0.68936252593994141</v>
      </c>
      <c r="AM2018" s="4">
        <v>-9.2894420027732849E-2</v>
      </c>
      <c r="AN2018" s="4">
        <v>0.27642244100570679</v>
      </c>
      <c r="AO2018" s="4">
        <v>0.59768509864807129</v>
      </c>
      <c r="AP2018" s="4">
        <v>-4.5776251703500748E-2</v>
      </c>
      <c r="AQ2018" s="4">
        <v>0.31124603748321533</v>
      </c>
      <c r="AR2018" s="4">
        <v>0.62593615055084229</v>
      </c>
      <c r="AS2018" s="4">
        <v>-0.10470867902040482</v>
      </c>
      <c r="AT2018" s="4">
        <v>0.3173806369304657</v>
      </c>
      <c r="AU2018" s="4">
        <v>0.72451299428939819</v>
      </c>
      <c r="AV2018" s="4">
        <v>-9.929368644952774E-2</v>
      </c>
      <c r="AW2018" s="4">
        <v>0.3081507682800293</v>
      </c>
      <c r="AX2018" s="4">
        <v>0.73467135429382324</v>
      </c>
      <c r="AY2018" s="4">
        <v>-8.0998614430427551E-2</v>
      </c>
      <c r="AZ2018" s="4">
        <v>0.22756415605545044</v>
      </c>
      <c r="BA2018" s="4">
        <v>0.62995558977127075</v>
      </c>
      <c r="BB2018" s="4">
        <v>-6.009601429104805E-2</v>
      </c>
      <c r="BC2018" s="4">
        <v>0.2638930082321167</v>
      </c>
      <c r="BD2018" s="4">
        <v>0.67772620916366577</v>
      </c>
      <c r="BE2018" s="4">
        <v>-9.6670426428318024E-2</v>
      </c>
      <c r="BF2018" s="4">
        <v>0.27647334337234497</v>
      </c>
      <c r="BG2018" s="4">
        <v>0.74231314659118652</v>
      </c>
      <c r="BH2018" s="4">
        <v>-9.0486638247966766E-2</v>
      </c>
      <c r="BI2018" s="4">
        <v>0.26712620258331299</v>
      </c>
      <c r="BJ2018" s="4">
        <v>0.74003177881240845</v>
      </c>
      <c r="BK2018" s="4">
        <v>-7.711917906999588E-2</v>
      </c>
      <c r="BL2018" s="6">
        <v>1</v>
      </c>
    </row>
    <row r="2019" spans="1:64" x14ac:dyDescent="0.3">
      <c r="A2019" s="1">
        <v>0.25868487358093262</v>
      </c>
      <c r="B2019" s="2">
        <v>0.89223170280456543</v>
      </c>
      <c r="C2019" s="2">
        <v>3.9655226657941967E-8</v>
      </c>
      <c r="D2019" s="2">
        <v>0.33426609635353088</v>
      </c>
      <c r="E2019" s="2">
        <v>0.84559339284896851</v>
      </c>
      <c r="F2019" s="2">
        <v>-3.258080780506134E-2</v>
      </c>
      <c r="G2019" s="2">
        <v>0.39375346899032593</v>
      </c>
      <c r="H2019" s="2">
        <v>0.75527858734130859</v>
      </c>
      <c r="I2019" s="2">
        <v>-5.080125480890274E-2</v>
      </c>
      <c r="J2019" s="2">
        <v>0.38175535202026367</v>
      </c>
      <c r="K2019" s="2">
        <v>0.67147350311279297</v>
      </c>
      <c r="L2019" s="2">
        <v>-6.8178661167621613E-2</v>
      </c>
      <c r="M2019" s="2">
        <v>0.34134829044342041</v>
      </c>
      <c r="N2019" s="2">
        <v>0.62287998199462891</v>
      </c>
      <c r="O2019" s="2">
        <v>-8.2301706075668335E-2</v>
      </c>
      <c r="P2019" s="2">
        <v>0.38451692461967468</v>
      </c>
      <c r="Q2019" s="2">
        <v>0.59027063846588135</v>
      </c>
      <c r="R2019" s="2">
        <v>-2.9757427051663399E-2</v>
      </c>
      <c r="S2019" s="2">
        <v>0.41493502259254456</v>
      </c>
      <c r="T2019" s="2">
        <v>0.47194534540176392</v>
      </c>
      <c r="U2019" s="2">
        <v>-6.2188327312469482E-2</v>
      </c>
      <c r="V2019" s="2">
        <v>0.43599241971969604</v>
      </c>
      <c r="W2019" s="2">
        <v>0.4013780951499939</v>
      </c>
      <c r="X2019" s="2">
        <v>-7.6817408204078674E-2</v>
      </c>
      <c r="Y2019" s="2">
        <v>0.44737523794174194</v>
      </c>
      <c r="Z2019" s="2">
        <v>0.33488619327545166</v>
      </c>
      <c r="AA2019" s="2">
        <v>-8.773629367351532E-2</v>
      </c>
      <c r="AB2019" s="2">
        <v>0.32142570614814758</v>
      </c>
      <c r="AC2019" s="2">
        <v>0.57996857166290283</v>
      </c>
      <c r="AD2019" s="2">
        <v>-3.6822937428951263E-2</v>
      </c>
      <c r="AE2019" s="2">
        <v>0.35261529684066772</v>
      </c>
      <c r="AF2019" s="2">
        <v>0.54917383193969727</v>
      </c>
      <c r="AG2019" s="2">
        <v>-8.6902543902397156E-2</v>
      </c>
      <c r="AH2019" s="2">
        <v>0.35001349449157715</v>
      </c>
      <c r="AI2019" s="2">
        <v>0.65280807018280029</v>
      </c>
      <c r="AJ2019" s="2">
        <v>-9.3630492687225342E-2</v>
      </c>
      <c r="AK2019" s="2">
        <v>0.33783021569252014</v>
      </c>
      <c r="AL2019" s="2">
        <v>0.68362945318222046</v>
      </c>
      <c r="AM2019" s="2">
        <v>-8.5764341056346893E-2</v>
      </c>
      <c r="AN2019" s="2">
        <v>0.26662445068359375</v>
      </c>
      <c r="AO2019" s="2">
        <v>0.59680050611495972</v>
      </c>
      <c r="AP2019" s="2">
        <v>-4.8648472875356674E-2</v>
      </c>
      <c r="AQ2019" s="2">
        <v>0.29527640342712402</v>
      </c>
      <c r="AR2019" s="2">
        <v>0.6231953501701355</v>
      </c>
      <c r="AS2019" s="2">
        <v>-0.10389263182878494</v>
      </c>
      <c r="AT2019" s="2">
        <v>0.30494150519371033</v>
      </c>
      <c r="AU2019" s="2">
        <v>0.7203788161277771</v>
      </c>
      <c r="AV2019" s="2">
        <v>-9.6045464277267456E-2</v>
      </c>
      <c r="AW2019" s="2">
        <v>0.29920569062232971</v>
      </c>
      <c r="AX2019" s="2">
        <v>0.72863596677780151</v>
      </c>
      <c r="AY2019" s="2">
        <v>-7.7389433979988098E-2</v>
      </c>
      <c r="AZ2019" s="2">
        <v>0.21746461093425751</v>
      </c>
      <c r="BA2019" s="2">
        <v>0.63014829158782959</v>
      </c>
      <c r="BB2019" s="2">
        <v>-6.330312043428421E-2</v>
      </c>
      <c r="BC2019" s="2">
        <v>0.24706760048866272</v>
      </c>
      <c r="BD2019" s="2">
        <v>0.67020195722579956</v>
      </c>
      <c r="BE2019" s="2">
        <v>-9.7345896065235138E-2</v>
      </c>
      <c r="BF2019" s="2">
        <v>0.26062333583831787</v>
      </c>
      <c r="BG2019" s="2">
        <v>0.73233497142791748</v>
      </c>
      <c r="BH2019" s="2">
        <v>-8.9048542082309723E-2</v>
      </c>
      <c r="BI2019" s="2">
        <v>0.25307357311248779</v>
      </c>
      <c r="BJ2019" s="2">
        <v>0.72902274131774902</v>
      </c>
      <c r="BK2019" s="2">
        <v>-7.5061358511447906E-2</v>
      </c>
      <c r="BL2019" s="5">
        <v>1</v>
      </c>
    </row>
    <row r="2020" spans="1:64" x14ac:dyDescent="0.3">
      <c r="A2020" s="3">
        <v>0.24114006757736206</v>
      </c>
      <c r="B2020" s="4">
        <v>0.88912945985794067</v>
      </c>
      <c r="C2020" s="4">
        <v>1.0308755804544489E-7</v>
      </c>
      <c r="D2020" s="4">
        <v>0.31437858939170837</v>
      </c>
      <c r="E2020" s="4">
        <v>0.83548438549041748</v>
      </c>
      <c r="F2020" s="4">
        <v>-2.8933899477124214E-2</v>
      </c>
      <c r="G2020" s="4">
        <v>0.37338200211524963</v>
      </c>
      <c r="H2020" s="4">
        <v>0.73919445276260376</v>
      </c>
      <c r="I2020" s="4">
        <v>-4.3875955045223236E-2</v>
      </c>
      <c r="J2020" s="4">
        <v>0.35588017106056213</v>
      </c>
      <c r="K2020" s="4">
        <v>0.65664410591125488</v>
      </c>
      <c r="L2020" s="4">
        <v>-5.8576487004756927E-2</v>
      </c>
      <c r="M2020" s="4">
        <v>0.31034436821937561</v>
      </c>
      <c r="N2020" s="4">
        <v>0.61485832929611206</v>
      </c>
      <c r="O2020" s="4">
        <v>-7.0245631039142609E-2</v>
      </c>
      <c r="P2020" s="4">
        <v>0.35657951235771179</v>
      </c>
      <c r="Q2020" s="4">
        <v>0.58612555265426636</v>
      </c>
      <c r="R2020" s="4">
        <v>-2.1768128499388695E-2</v>
      </c>
      <c r="S2020" s="4">
        <v>0.38723862171173096</v>
      </c>
      <c r="T2020" s="4">
        <v>0.46886909008026123</v>
      </c>
      <c r="U2020" s="4">
        <v>-5.4076310247182846E-2</v>
      </c>
      <c r="V2020" s="4">
        <v>0.4079359769821167</v>
      </c>
      <c r="W2020" s="4">
        <v>0.3998073935508728</v>
      </c>
      <c r="X2020" s="4">
        <v>-7.1544438600540161E-2</v>
      </c>
      <c r="Y2020" s="4">
        <v>0.4207688570022583</v>
      </c>
      <c r="Z2020" s="4">
        <v>0.33451768755912781</v>
      </c>
      <c r="AA2020" s="4">
        <v>-8.4423832595348358E-2</v>
      </c>
      <c r="AB2020" s="4">
        <v>0.29648619890213013</v>
      </c>
      <c r="AC2020" s="4">
        <v>0.57978361845016479</v>
      </c>
      <c r="AD2020" s="4">
        <v>-3.060457669198513E-2</v>
      </c>
      <c r="AE2020" s="4">
        <v>0.32675385475158691</v>
      </c>
      <c r="AF2020" s="4">
        <v>0.53558582067489624</v>
      </c>
      <c r="AG2020" s="4">
        <v>-8.2333207130432129E-2</v>
      </c>
      <c r="AH2020" s="4">
        <v>0.33111891150474548</v>
      </c>
      <c r="AI2020" s="4">
        <v>0.62108039855957031</v>
      </c>
      <c r="AJ2020" s="4">
        <v>-9.7108356654644012E-2</v>
      </c>
      <c r="AK2020" s="4">
        <v>0.32054004073143005</v>
      </c>
      <c r="AL2020" s="4">
        <v>0.65846461057662964</v>
      </c>
      <c r="AM2020" s="4">
        <v>-9.4902403652667999E-2</v>
      </c>
      <c r="AN2020" s="4">
        <v>0.24408522248268127</v>
      </c>
      <c r="AO2020" s="4">
        <v>0.5989234447479248</v>
      </c>
      <c r="AP2020" s="4">
        <v>-4.36590276658535E-2</v>
      </c>
      <c r="AQ2020" s="4">
        <v>0.27772414684295654</v>
      </c>
      <c r="AR2020" s="4">
        <v>0.61907225847244263</v>
      </c>
      <c r="AS2020" s="4">
        <v>-9.8186478018760681E-2</v>
      </c>
      <c r="AT2020" s="4">
        <v>0.28634345531463623</v>
      </c>
      <c r="AU2020" s="4">
        <v>0.70616322755813599</v>
      </c>
      <c r="AV2020" s="4">
        <v>-9.6475772559642792E-2</v>
      </c>
      <c r="AW2020" s="4">
        <v>0.27555468678474426</v>
      </c>
      <c r="AX2020" s="4">
        <v>0.71885240077972412</v>
      </c>
      <c r="AY2020" s="4">
        <v>-8.1967532634735107E-2</v>
      </c>
      <c r="AZ2020" s="4">
        <v>0.1992698609828949</v>
      </c>
      <c r="BA2020" s="4">
        <v>0.63704729080200195</v>
      </c>
      <c r="BB2020" s="4">
        <v>-5.9254221618175507E-2</v>
      </c>
      <c r="BC2020" s="4">
        <v>0.23838828504085541</v>
      </c>
      <c r="BD2020" s="4">
        <v>0.67204886674880981</v>
      </c>
      <c r="BE2020" s="4">
        <v>-9.2133045196533203E-2</v>
      </c>
      <c r="BF2020" s="4">
        <v>0.24986574053764343</v>
      </c>
      <c r="BG2020" s="4">
        <v>0.72905290126800537</v>
      </c>
      <c r="BH2020" s="4">
        <v>-8.657614141702652E-2</v>
      </c>
      <c r="BI2020" s="4">
        <v>0.23698270320892334</v>
      </c>
      <c r="BJ2020" s="4">
        <v>0.72894901037216187</v>
      </c>
      <c r="BK2020" s="4">
        <v>-7.4892818927764893E-2</v>
      </c>
      <c r="BL2020" s="6">
        <v>1</v>
      </c>
    </row>
    <row r="2021" spans="1:64" x14ac:dyDescent="0.3">
      <c r="A2021" s="1">
        <v>0.22468449175357819</v>
      </c>
      <c r="B2021" s="2">
        <v>0.88037878274917603</v>
      </c>
      <c r="C2021" s="2">
        <v>4.9414506264611191E-8</v>
      </c>
      <c r="D2021" s="2">
        <v>0.29533594846725464</v>
      </c>
      <c r="E2021" s="2">
        <v>0.83369988203048706</v>
      </c>
      <c r="F2021" s="2">
        <v>-3.7231806665658951E-2</v>
      </c>
      <c r="G2021" s="2">
        <v>0.35707095265388489</v>
      </c>
      <c r="H2021" s="2">
        <v>0.73310333490371704</v>
      </c>
      <c r="I2021" s="2">
        <v>-5.2703157067298889E-2</v>
      </c>
      <c r="J2021" s="2">
        <v>0.33284583687782288</v>
      </c>
      <c r="K2021" s="2">
        <v>0.6444697380065918</v>
      </c>
      <c r="L2021" s="2">
        <v>-6.5047070384025574E-2</v>
      </c>
      <c r="M2021" s="2">
        <v>0.28287601470947266</v>
      </c>
      <c r="N2021" s="2">
        <v>0.60292786359786987</v>
      </c>
      <c r="O2021" s="2">
        <v>-7.3275737464427948E-2</v>
      </c>
      <c r="P2021" s="2">
        <v>0.34224686026573181</v>
      </c>
      <c r="Q2021" s="2">
        <v>0.5785554051399231</v>
      </c>
      <c r="R2021" s="2">
        <v>-2.8786052018404007E-2</v>
      </c>
      <c r="S2021" s="2">
        <v>0.37129676342010498</v>
      </c>
      <c r="T2021" s="2">
        <v>0.46094560623168945</v>
      </c>
      <c r="U2021" s="2">
        <v>-6.0505375266075134E-2</v>
      </c>
      <c r="V2021" s="2">
        <v>0.38896515965461731</v>
      </c>
      <c r="W2021" s="2">
        <v>0.3909149169921875</v>
      </c>
      <c r="X2021" s="2">
        <v>-7.4170053005218506E-2</v>
      </c>
      <c r="Y2021" s="2">
        <v>0.39828735589981079</v>
      </c>
      <c r="Z2021" s="2">
        <v>0.32253363728523254</v>
      </c>
      <c r="AA2021" s="2">
        <v>-8.4673009812831879E-2</v>
      </c>
      <c r="AB2021" s="2">
        <v>0.27935153245925903</v>
      </c>
      <c r="AC2021" s="2">
        <v>0.57019364833831787</v>
      </c>
      <c r="AD2021" s="2">
        <v>-3.3684656023979187E-2</v>
      </c>
      <c r="AE2021" s="2">
        <v>0.30799400806427002</v>
      </c>
      <c r="AF2021" s="2">
        <v>0.52812385559082031</v>
      </c>
      <c r="AG2021" s="2">
        <v>-8.3949767053127289E-2</v>
      </c>
      <c r="AH2021" s="2">
        <v>0.30890509486198425</v>
      </c>
      <c r="AI2021" s="2">
        <v>0.63315153121948242</v>
      </c>
      <c r="AJ2021" s="2">
        <v>-9.1425575315952301E-2</v>
      </c>
      <c r="AK2021" s="2">
        <v>0.29898422956466675</v>
      </c>
      <c r="AL2021" s="2">
        <v>0.6626008152961731</v>
      </c>
      <c r="AM2021" s="2">
        <v>-8.3622835576534271E-2</v>
      </c>
      <c r="AN2021" s="2">
        <v>0.22644871473312378</v>
      </c>
      <c r="AO2021" s="2">
        <v>0.58690434694290161</v>
      </c>
      <c r="AP2021" s="2">
        <v>-4.3977364897727966E-2</v>
      </c>
      <c r="AQ2021" s="2">
        <v>0.25205782055854797</v>
      </c>
      <c r="AR2021" s="2">
        <v>0.60295265913009644</v>
      </c>
      <c r="AS2021" s="2">
        <v>-0.10101179033517838</v>
      </c>
      <c r="AT2021" s="2">
        <v>0.26395893096923828</v>
      </c>
      <c r="AU2021" s="2">
        <v>0.7044864296913147</v>
      </c>
      <c r="AV2021" s="2">
        <v>-9.4368815422058105E-2</v>
      </c>
      <c r="AW2021" s="2">
        <v>0.25816655158996582</v>
      </c>
      <c r="AX2021" s="2">
        <v>0.71024852991104126</v>
      </c>
      <c r="AY2021" s="2">
        <v>-7.5890764594078064E-2</v>
      </c>
      <c r="AZ2021" s="2">
        <v>0.17934152483940125</v>
      </c>
      <c r="BA2021" s="2">
        <v>0.62145131826400757</v>
      </c>
      <c r="BB2021" s="2">
        <v>-5.7390060275793076E-2</v>
      </c>
      <c r="BC2021" s="2">
        <v>0.20768916606903076</v>
      </c>
      <c r="BD2021" s="2">
        <v>0.65523189306259155</v>
      </c>
      <c r="BE2021" s="2">
        <v>-9.2804618179798126E-2</v>
      </c>
      <c r="BF2021" s="2">
        <v>0.22329181432723999</v>
      </c>
      <c r="BG2021" s="2">
        <v>0.72141003608703613</v>
      </c>
      <c r="BH2021" s="2">
        <v>-8.4820367395877838E-2</v>
      </c>
      <c r="BI2021" s="2">
        <v>0.21320617198944092</v>
      </c>
      <c r="BJ2021" s="2">
        <v>0.71761208772659302</v>
      </c>
      <c r="BK2021" s="2">
        <v>-7.1021705865859985E-2</v>
      </c>
      <c r="BL2021" s="5">
        <v>1</v>
      </c>
    </row>
    <row r="2022" spans="1:64" x14ac:dyDescent="0.3">
      <c r="A2022" s="3">
        <v>0.22534880042076111</v>
      </c>
      <c r="B2022" s="4">
        <v>0.87862277030944824</v>
      </c>
      <c r="C2022" s="4">
        <v>3.9681367525190581E-8</v>
      </c>
      <c r="D2022" s="4">
        <v>0.29569211602210999</v>
      </c>
      <c r="E2022" s="4">
        <v>0.82847607135772705</v>
      </c>
      <c r="F2022" s="4">
        <v>-3.798394650220871E-2</v>
      </c>
      <c r="G2022" s="4">
        <v>0.35303995013237</v>
      </c>
      <c r="H2022" s="4">
        <v>0.72913855314254761</v>
      </c>
      <c r="I2022" s="4">
        <v>-5.5336304008960724E-2</v>
      </c>
      <c r="J2022" s="4">
        <v>0.33695691823959351</v>
      </c>
      <c r="K2022" s="4">
        <v>0.63869643211364746</v>
      </c>
      <c r="L2022" s="4">
        <v>-6.9876044988632202E-2</v>
      </c>
      <c r="M2022" s="4">
        <v>0.29457896947860718</v>
      </c>
      <c r="N2022" s="4">
        <v>0.59384667873382568</v>
      </c>
      <c r="O2022" s="4">
        <v>-8.0364376306533813E-2</v>
      </c>
      <c r="P2022" s="4">
        <v>0.34483864903450012</v>
      </c>
      <c r="Q2022" s="4">
        <v>0.57975316047668457</v>
      </c>
      <c r="R2022" s="4">
        <v>-3.0699299648404121E-2</v>
      </c>
      <c r="S2022" s="4">
        <v>0.3759307861328125</v>
      </c>
      <c r="T2022" s="4">
        <v>0.46128979325294495</v>
      </c>
      <c r="U2022" s="4">
        <v>-6.2771469354629517E-2</v>
      </c>
      <c r="V2022" s="4">
        <v>0.39338225126266479</v>
      </c>
      <c r="W2022" s="4">
        <v>0.38820928335189819</v>
      </c>
      <c r="X2022" s="4">
        <v>-7.5743392109870911E-2</v>
      </c>
      <c r="Y2022" s="4">
        <v>0.40052539110183716</v>
      </c>
      <c r="Z2022" s="4">
        <v>0.31764119863510132</v>
      </c>
      <c r="AA2022" s="4">
        <v>-8.5185937583446503E-2</v>
      </c>
      <c r="AB2022" s="4">
        <v>0.2825549840927124</v>
      </c>
      <c r="AC2022" s="4">
        <v>0.57366049289703369</v>
      </c>
      <c r="AD2022" s="4">
        <v>-3.4430753439664841E-2</v>
      </c>
      <c r="AE2022" s="4">
        <v>0.31187000870704651</v>
      </c>
      <c r="AF2022" s="4">
        <v>0.53005290031433105</v>
      </c>
      <c r="AG2022" s="4">
        <v>-8.1793852150440216E-2</v>
      </c>
      <c r="AH2022" s="4">
        <v>0.30908402800559998</v>
      </c>
      <c r="AI2022" s="4">
        <v>0.64189857244491577</v>
      </c>
      <c r="AJ2022" s="4">
        <v>-8.4185183048248291E-2</v>
      </c>
      <c r="AK2022" s="4">
        <v>0.29624107480049133</v>
      </c>
      <c r="AL2022" s="4">
        <v>0.66732323169708252</v>
      </c>
      <c r="AM2022" s="4">
        <v>-7.2807967662811279E-2</v>
      </c>
      <c r="AN2022" s="4">
        <v>0.22954182326793671</v>
      </c>
      <c r="AO2022" s="4">
        <v>0.58952552080154419</v>
      </c>
      <c r="AP2022" s="4">
        <v>-4.3854702264070511E-2</v>
      </c>
      <c r="AQ2022" s="4">
        <v>0.25391504168510437</v>
      </c>
      <c r="AR2022" s="4">
        <v>0.59926921129226685</v>
      </c>
      <c r="AS2022" s="4">
        <v>-9.774482250213623E-2</v>
      </c>
      <c r="AT2022" s="4">
        <v>0.26504808664321899</v>
      </c>
      <c r="AU2022" s="4">
        <v>0.70071142911911011</v>
      </c>
      <c r="AV2022" s="4">
        <v>-8.6416512727737427E-2</v>
      </c>
      <c r="AW2022" s="4">
        <v>0.25985711812973022</v>
      </c>
      <c r="AX2022" s="4">
        <v>0.70380616188049316</v>
      </c>
      <c r="AY2022" s="4">
        <v>-6.5126679837703705E-2</v>
      </c>
      <c r="AZ2022" s="4">
        <v>0.18088346719741821</v>
      </c>
      <c r="BA2022" s="4">
        <v>0.62005853652954102</v>
      </c>
      <c r="BB2022" s="4">
        <v>-5.6684579700231552E-2</v>
      </c>
      <c r="BC2022" s="4">
        <v>0.20767030119895935</v>
      </c>
      <c r="BD2022" s="4">
        <v>0.643809974193573</v>
      </c>
      <c r="BE2022" s="4">
        <v>-8.8694393634796143E-2</v>
      </c>
      <c r="BF2022" s="4">
        <v>0.22460976243019104</v>
      </c>
      <c r="BG2022" s="4">
        <v>0.71049273014068604</v>
      </c>
      <c r="BH2022" s="4">
        <v>-7.6569117605686188E-2</v>
      </c>
      <c r="BI2022" s="4">
        <v>0.21788066625595093</v>
      </c>
      <c r="BJ2022" s="4">
        <v>0.71146303415298462</v>
      </c>
      <c r="BK2022" s="4">
        <v>-5.9881612658500671E-2</v>
      </c>
      <c r="BL2022" s="6">
        <v>1</v>
      </c>
    </row>
    <row r="2023" spans="1:64" x14ac:dyDescent="0.3">
      <c r="A2023" s="1">
        <v>0.23751816153526306</v>
      </c>
      <c r="B2023" s="2">
        <v>0.86800813674926758</v>
      </c>
      <c r="C2023" s="2">
        <v>-6.8237837602680429E-10</v>
      </c>
      <c r="D2023" s="2">
        <v>0.30709484219551086</v>
      </c>
      <c r="E2023" s="2">
        <v>0.81610333919525146</v>
      </c>
      <c r="F2023" s="2">
        <v>-3.741658478975296E-2</v>
      </c>
      <c r="G2023" s="2">
        <v>0.36018523573875427</v>
      </c>
      <c r="H2023" s="2">
        <v>0.71384066343307495</v>
      </c>
      <c r="I2023" s="2">
        <v>-5.30056431889534E-2</v>
      </c>
      <c r="J2023" s="2">
        <v>0.33940699696540833</v>
      </c>
      <c r="K2023" s="2">
        <v>0.62335759401321411</v>
      </c>
      <c r="L2023" s="2">
        <v>-6.5592251718044281E-2</v>
      </c>
      <c r="M2023" s="2">
        <v>0.29371187090873718</v>
      </c>
      <c r="N2023" s="2">
        <v>0.58298593759536743</v>
      </c>
      <c r="O2023" s="2">
        <v>-7.4334807693958282E-2</v>
      </c>
      <c r="P2023" s="2">
        <v>0.35015454888343811</v>
      </c>
      <c r="Q2023" s="2">
        <v>0.56852227449417114</v>
      </c>
      <c r="R2023" s="2">
        <v>-3.0271207913756371E-2</v>
      </c>
      <c r="S2023" s="2">
        <v>0.37911051511764526</v>
      </c>
      <c r="T2023" s="2">
        <v>0.45263344049453735</v>
      </c>
      <c r="U2023" s="2">
        <v>-6.110633909702301E-2</v>
      </c>
      <c r="V2023" s="2">
        <v>0.39547714591026306</v>
      </c>
      <c r="W2023" s="2">
        <v>0.38300615549087524</v>
      </c>
      <c r="X2023" s="2">
        <v>-7.5428560376167297E-2</v>
      </c>
      <c r="Y2023" s="2">
        <v>0.40216550230979919</v>
      </c>
      <c r="Z2023" s="2">
        <v>0.31436342000961304</v>
      </c>
      <c r="AA2023" s="2">
        <v>-8.6391374468803406E-2</v>
      </c>
      <c r="AB2023" s="2">
        <v>0.2881610095500946</v>
      </c>
      <c r="AC2023" s="2">
        <v>0.56620937585830688</v>
      </c>
      <c r="AD2023" s="2">
        <v>-3.346455842256546E-2</v>
      </c>
      <c r="AE2023" s="2">
        <v>0.31379395723342896</v>
      </c>
      <c r="AF2023" s="2">
        <v>0.5279533863067627</v>
      </c>
      <c r="AG2023" s="2">
        <v>-7.9780980944633484E-2</v>
      </c>
      <c r="AH2023" s="2">
        <v>0.31281965970993042</v>
      </c>
      <c r="AI2023" s="2">
        <v>0.63430023193359375</v>
      </c>
      <c r="AJ2023" s="2">
        <v>-8.5276439785957336E-2</v>
      </c>
      <c r="AK2023" s="2">
        <v>0.29891940951347351</v>
      </c>
      <c r="AL2023" s="2">
        <v>0.66255432367324829</v>
      </c>
      <c r="AM2023" s="2">
        <v>-7.7735140919685364E-2</v>
      </c>
      <c r="AN2023" s="2">
        <v>0.23528708517551422</v>
      </c>
      <c r="AO2023" s="2">
        <v>0.58452928066253662</v>
      </c>
      <c r="AP2023" s="2">
        <v>-4.2036660015583038E-2</v>
      </c>
      <c r="AQ2023" s="2">
        <v>0.25782358646392822</v>
      </c>
      <c r="AR2023" s="2">
        <v>0.58913344144821167</v>
      </c>
      <c r="AS2023" s="2">
        <v>-9.3456223607063293E-2</v>
      </c>
      <c r="AT2023" s="2">
        <v>0.27189803123474121</v>
      </c>
      <c r="AU2023" s="2">
        <v>0.68607038259506226</v>
      </c>
      <c r="AV2023" s="2">
        <v>-8.5392661392688751E-2</v>
      </c>
      <c r="AW2023" s="2">
        <v>0.2647680938243866</v>
      </c>
      <c r="AX2023" s="2">
        <v>0.69452357292175293</v>
      </c>
      <c r="AY2023" s="2">
        <v>-6.8041250109672546E-2</v>
      </c>
      <c r="AZ2023" s="2">
        <v>0.18763181567192078</v>
      </c>
      <c r="BA2023" s="2">
        <v>0.61836528778076172</v>
      </c>
      <c r="BB2023" s="2">
        <v>-5.4064799100160599E-2</v>
      </c>
      <c r="BC2023" s="2">
        <v>0.21593752503395081</v>
      </c>
      <c r="BD2023" s="2">
        <v>0.63864636421203613</v>
      </c>
      <c r="BE2023" s="2">
        <v>-8.5229508578777313E-2</v>
      </c>
      <c r="BF2023" s="2">
        <v>0.23337477445602417</v>
      </c>
      <c r="BG2023" s="2">
        <v>0.70246356725692749</v>
      </c>
      <c r="BH2023" s="2">
        <v>-7.59478360414505E-2</v>
      </c>
      <c r="BI2023" s="2">
        <v>0.2239624410867691</v>
      </c>
      <c r="BJ2023" s="2">
        <v>0.70651322603225708</v>
      </c>
      <c r="BK2023" s="2">
        <v>-6.2413584440946579E-2</v>
      </c>
      <c r="BL2023" s="5">
        <v>1</v>
      </c>
    </row>
    <row r="2024" spans="1:64" x14ac:dyDescent="0.3">
      <c r="A2024" s="3">
        <v>0.25207200646400452</v>
      </c>
      <c r="B2024" s="4">
        <v>0.86357390880584717</v>
      </c>
      <c r="C2024" s="4">
        <v>-7.0935355367396369E-9</v>
      </c>
      <c r="D2024" s="4">
        <v>0.31698760390281677</v>
      </c>
      <c r="E2024" s="4">
        <v>0.80511069297790527</v>
      </c>
      <c r="F2024" s="4">
        <v>-3.5040952265262604E-2</v>
      </c>
      <c r="G2024" s="4">
        <v>0.36992019414901733</v>
      </c>
      <c r="H2024" s="4">
        <v>0.71417355537414551</v>
      </c>
      <c r="I2024" s="4">
        <v>-4.9930721521377563E-2</v>
      </c>
      <c r="J2024" s="4">
        <v>0.3467671275138855</v>
      </c>
      <c r="K2024" s="4">
        <v>0.63388049602508545</v>
      </c>
      <c r="L2024" s="4">
        <v>-6.1906963586807251E-2</v>
      </c>
      <c r="M2024" s="4">
        <v>0.30472198128700256</v>
      </c>
      <c r="N2024" s="4">
        <v>0.59492653608322144</v>
      </c>
      <c r="O2024" s="4">
        <v>-6.977071613073349E-2</v>
      </c>
      <c r="P2024" s="4">
        <v>0.36010777950286865</v>
      </c>
      <c r="Q2024" s="4">
        <v>0.5732308030128479</v>
      </c>
      <c r="R2024" s="4">
        <v>-2.8343226760625839E-2</v>
      </c>
      <c r="S2024" s="4">
        <v>0.38451465964317322</v>
      </c>
      <c r="T2024" s="4">
        <v>0.45604744553565979</v>
      </c>
      <c r="U2024" s="4">
        <v>-5.729563906788826E-2</v>
      </c>
      <c r="V2024" s="4">
        <v>0.39950954914093018</v>
      </c>
      <c r="W2024" s="4">
        <v>0.39009308815002441</v>
      </c>
      <c r="X2024" s="4">
        <v>-7.0874758064746857E-2</v>
      </c>
      <c r="Y2024" s="4">
        <v>0.40640789270401001</v>
      </c>
      <c r="Z2024" s="4">
        <v>0.32685333490371704</v>
      </c>
      <c r="AA2024" s="4">
        <v>-8.1065058708190918E-2</v>
      </c>
      <c r="AB2024" s="4">
        <v>0.30029565095901489</v>
      </c>
      <c r="AC2024" s="4">
        <v>0.57004439830780029</v>
      </c>
      <c r="AD2024" s="4">
        <v>-3.2432451844215393E-2</v>
      </c>
      <c r="AE2024" s="4">
        <v>0.32943636178970337</v>
      </c>
      <c r="AF2024" s="4">
        <v>0.52592670917510986</v>
      </c>
      <c r="AG2024" s="4">
        <v>-7.3642730712890625E-2</v>
      </c>
      <c r="AH2024" s="4">
        <v>0.32888847589492798</v>
      </c>
      <c r="AI2024" s="4">
        <v>0.62235265970230103</v>
      </c>
      <c r="AJ2024" s="4">
        <v>-7.8889422118663788E-2</v>
      </c>
      <c r="AK2024" s="4">
        <v>0.31561124324798584</v>
      </c>
      <c r="AL2024" s="4">
        <v>0.64926183223724365</v>
      </c>
      <c r="AM2024" s="4">
        <v>-7.2369664907455444E-2</v>
      </c>
      <c r="AN2024" s="4">
        <v>0.24940706789493561</v>
      </c>
      <c r="AO2024" s="4">
        <v>0.58785301446914673</v>
      </c>
      <c r="AP2024" s="4">
        <v>-4.1864018887281418E-2</v>
      </c>
      <c r="AQ2024" s="4">
        <v>0.27622762322425842</v>
      </c>
      <c r="AR2024" s="4">
        <v>0.59466654062271118</v>
      </c>
      <c r="AS2024" s="4">
        <v>-8.8519498705863953E-2</v>
      </c>
      <c r="AT2024" s="4">
        <v>0.28758928179740906</v>
      </c>
      <c r="AU2024" s="4">
        <v>0.68524301052093506</v>
      </c>
      <c r="AV2024" s="4">
        <v>-8.223753422498703E-2</v>
      </c>
      <c r="AW2024" s="4">
        <v>0.28059840202331543</v>
      </c>
      <c r="AX2024" s="4">
        <v>0.68855774402618408</v>
      </c>
      <c r="AY2024" s="4">
        <v>-6.7428559064865112E-2</v>
      </c>
      <c r="AZ2024" s="4">
        <v>0.2042839527130127</v>
      </c>
      <c r="BA2024" s="4">
        <v>0.6219828724861145</v>
      </c>
      <c r="BB2024" s="4">
        <v>-5.4630659520626068E-2</v>
      </c>
      <c r="BC2024" s="4">
        <v>0.23400226235389709</v>
      </c>
      <c r="BD2024" s="4">
        <v>0.64735329151153564</v>
      </c>
      <c r="BE2024" s="4">
        <v>-8.1580370664596558E-2</v>
      </c>
      <c r="BF2024" s="4">
        <v>0.25100019574165344</v>
      </c>
      <c r="BG2024" s="4">
        <v>0.70470046997070313</v>
      </c>
      <c r="BH2024" s="4">
        <v>-7.2636403143405914E-2</v>
      </c>
      <c r="BI2024" s="4">
        <v>0.24175611138343811</v>
      </c>
      <c r="BJ2024" s="4">
        <v>0.7029411792755127</v>
      </c>
      <c r="BK2024" s="4">
        <v>-6.0568731278181076E-2</v>
      </c>
      <c r="BL2024" s="6">
        <v>1</v>
      </c>
    </row>
    <row r="2025" spans="1:64" x14ac:dyDescent="0.3">
      <c r="A2025" s="1">
        <v>0.27129897475242615</v>
      </c>
      <c r="B2025" s="2">
        <v>0.8612968921661377</v>
      </c>
      <c r="C2025" s="2">
        <v>8.3543291395926644E-8</v>
      </c>
      <c r="D2025" s="2">
        <v>0.34261533617973328</v>
      </c>
      <c r="E2025" s="2">
        <v>0.80411642789840698</v>
      </c>
      <c r="F2025" s="2">
        <v>-2.1844035014510155E-2</v>
      </c>
      <c r="G2025" s="2">
        <v>0.38982990384101868</v>
      </c>
      <c r="H2025" s="2">
        <v>0.70634913444519043</v>
      </c>
      <c r="I2025" s="2">
        <v>-3.2787390053272247E-2</v>
      </c>
      <c r="J2025" s="2">
        <v>0.38829979300498962</v>
      </c>
      <c r="K2025" s="2">
        <v>0.62654620409011841</v>
      </c>
      <c r="L2025" s="2">
        <v>-4.5186031609773636E-2</v>
      </c>
      <c r="M2025" s="2">
        <v>0.35572999715805054</v>
      </c>
      <c r="N2025" s="2">
        <v>0.58393621444702148</v>
      </c>
      <c r="O2025" s="2">
        <v>-5.5036991834640503E-2</v>
      </c>
      <c r="P2025" s="2">
        <v>0.36821427941322327</v>
      </c>
      <c r="Q2025" s="2">
        <v>0.57487481832504272</v>
      </c>
      <c r="R2025" s="2">
        <v>-1.3386886566877365E-2</v>
      </c>
      <c r="S2025" s="2">
        <v>0.3982909619808197</v>
      </c>
      <c r="T2025" s="2">
        <v>0.46680474281311035</v>
      </c>
      <c r="U2025" s="2">
        <v>-4.1513312608003616E-2</v>
      </c>
      <c r="V2025" s="2">
        <v>0.41605633497238159</v>
      </c>
      <c r="W2025" s="2">
        <v>0.40165257453918457</v>
      </c>
      <c r="X2025" s="2">
        <v>-5.6351441890001297E-2</v>
      </c>
      <c r="Y2025" s="2">
        <v>0.42457348108291626</v>
      </c>
      <c r="Z2025" s="2">
        <v>0.34057867527008057</v>
      </c>
      <c r="AA2025" s="2">
        <v>-6.7275196313858032E-2</v>
      </c>
      <c r="AB2025" s="2">
        <v>0.31382563710212708</v>
      </c>
      <c r="AC2025" s="2">
        <v>0.57223296165466309</v>
      </c>
      <c r="AD2025" s="2">
        <v>-2.2675918415188789E-2</v>
      </c>
      <c r="AE2025" s="2">
        <v>0.3527483344078064</v>
      </c>
      <c r="AF2025" s="2">
        <v>0.51695173978805542</v>
      </c>
      <c r="AG2025" s="2">
        <v>-7.0887438952922821E-2</v>
      </c>
      <c r="AH2025" s="2">
        <v>0.36326178908348083</v>
      </c>
      <c r="AI2025" s="2">
        <v>0.59091544151306152</v>
      </c>
      <c r="AJ2025" s="2">
        <v>-8.4618799388408661E-2</v>
      </c>
      <c r="AK2025" s="2">
        <v>0.35109013319015503</v>
      </c>
      <c r="AL2025" s="2">
        <v>0.62906336784362793</v>
      </c>
      <c r="AM2025" s="2">
        <v>-8.1657528877258301E-2</v>
      </c>
      <c r="AN2025" s="2">
        <v>0.26707959175109863</v>
      </c>
      <c r="AO2025" s="2">
        <v>0.58956557512283325</v>
      </c>
      <c r="AP2025" s="2">
        <v>-3.5631652921438217E-2</v>
      </c>
      <c r="AQ2025" s="2">
        <v>0.31367963552474976</v>
      </c>
      <c r="AR2025" s="2">
        <v>0.60548651218414307</v>
      </c>
      <c r="AS2025" s="2">
        <v>-8.8068515062332153E-2</v>
      </c>
      <c r="AT2025" s="2">
        <v>0.31968343257904053</v>
      </c>
      <c r="AU2025" s="2">
        <v>0.68816936016082764</v>
      </c>
      <c r="AV2025" s="2">
        <v>-8.7881475687026978E-2</v>
      </c>
      <c r="AW2025" s="2">
        <v>0.30171298980712891</v>
      </c>
      <c r="AX2025" s="2">
        <v>0.70169532299041748</v>
      </c>
      <c r="AY2025" s="2">
        <v>-7.3879286646842957E-2</v>
      </c>
      <c r="AZ2025" s="2">
        <v>0.23000168800354004</v>
      </c>
      <c r="BA2025" s="2">
        <v>0.62244659662246704</v>
      </c>
      <c r="BB2025" s="2">
        <v>-5.0299517810344696E-2</v>
      </c>
      <c r="BC2025" s="2">
        <v>0.28457656502723694</v>
      </c>
      <c r="BD2025" s="2">
        <v>0.65220034122467041</v>
      </c>
      <c r="BE2025" s="2">
        <v>-8.2164466381072998E-2</v>
      </c>
      <c r="BF2025" s="2">
        <v>0.29279902577400208</v>
      </c>
      <c r="BG2025" s="2">
        <v>0.70991706848144531</v>
      </c>
      <c r="BH2025" s="2">
        <v>-7.8168876469135284E-2</v>
      </c>
      <c r="BI2025" s="2">
        <v>0.27224370837211609</v>
      </c>
      <c r="BJ2025" s="2">
        <v>0.71524107456207275</v>
      </c>
      <c r="BK2025" s="2">
        <v>-6.7625455558300018E-2</v>
      </c>
      <c r="BL2025" s="5">
        <v>1</v>
      </c>
    </row>
    <row r="2026" spans="1:64" x14ac:dyDescent="0.3">
      <c r="A2026" s="3">
        <v>0.29943501949310303</v>
      </c>
      <c r="B2026" s="4">
        <v>0.84766626358032227</v>
      </c>
      <c r="C2026" s="4">
        <v>7.0465810964037701E-9</v>
      </c>
      <c r="D2026" s="4">
        <v>0.36708298325538635</v>
      </c>
      <c r="E2026" s="4">
        <v>0.79829758405685425</v>
      </c>
      <c r="F2026" s="4">
        <v>-3.022431954741478E-2</v>
      </c>
      <c r="G2026" s="4">
        <v>0.41838252544403076</v>
      </c>
      <c r="H2026" s="4">
        <v>0.71219152212142944</v>
      </c>
      <c r="I2026" s="4">
        <v>-4.6389870345592499E-2</v>
      </c>
      <c r="J2026" s="4">
        <v>0.40539067983627319</v>
      </c>
      <c r="K2026" s="4">
        <v>0.63417559862136841</v>
      </c>
      <c r="L2026" s="4">
        <v>-6.1261709779500961E-2</v>
      </c>
      <c r="M2026" s="4">
        <v>0.36625185608863831</v>
      </c>
      <c r="N2026" s="4">
        <v>0.58782112598419189</v>
      </c>
      <c r="O2026" s="4">
        <v>-7.3136135935783386E-2</v>
      </c>
      <c r="P2026" s="4">
        <v>0.40236020088195801</v>
      </c>
      <c r="Q2026" s="4">
        <v>0.5711333155632019</v>
      </c>
      <c r="R2026" s="4">
        <v>-2.6514999568462372E-2</v>
      </c>
      <c r="S2026" s="4">
        <v>0.42763319611549377</v>
      </c>
      <c r="T2026" s="4">
        <v>0.46859115362167358</v>
      </c>
      <c r="U2026" s="4">
        <v>-5.4190635681152344E-2</v>
      </c>
      <c r="V2026" s="4">
        <v>0.44127130508422852</v>
      </c>
      <c r="W2026" s="4">
        <v>0.4044044017791748</v>
      </c>
      <c r="X2026" s="4">
        <v>-6.5217442810535431E-2</v>
      </c>
      <c r="Y2026" s="4">
        <v>0.44641178846359253</v>
      </c>
      <c r="Z2026" s="4">
        <v>0.34649625420570374</v>
      </c>
      <c r="AA2026" s="4">
        <v>-7.3555834591388702E-2</v>
      </c>
      <c r="AB2026" s="4">
        <v>0.34507948160171509</v>
      </c>
      <c r="AC2026" s="4">
        <v>0.5670275092124939</v>
      </c>
      <c r="AD2026" s="4">
        <v>-3.1276121735572815E-2</v>
      </c>
      <c r="AE2026" s="4">
        <v>0.37842127680778503</v>
      </c>
      <c r="AF2026" s="4">
        <v>0.52891719341278076</v>
      </c>
      <c r="AG2026" s="4">
        <v>-7.211574912071228E-2</v>
      </c>
      <c r="AH2026" s="4">
        <v>0.37871402502059937</v>
      </c>
      <c r="AI2026" s="4">
        <v>0.61928743124008179</v>
      </c>
      <c r="AJ2026" s="4">
        <v>-7.5806200504302979E-2</v>
      </c>
      <c r="AK2026" s="4">
        <v>0.36377489566802979</v>
      </c>
      <c r="AL2026" s="4">
        <v>0.6418609619140625</v>
      </c>
      <c r="AM2026" s="4">
        <v>-6.8039529025554657E-2</v>
      </c>
      <c r="AN2026" s="4">
        <v>0.29778799414634705</v>
      </c>
      <c r="AO2026" s="4">
        <v>0.58308500051498413</v>
      </c>
      <c r="AP2026" s="4">
        <v>-4.0640715509653091E-2</v>
      </c>
      <c r="AQ2026" s="4">
        <v>0.32783010601997375</v>
      </c>
      <c r="AR2026" s="4">
        <v>0.5988890528678894</v>
      </c>
      <c r="AS2026" s="4">
        <v>-9.0195022523403168E-2</v>
      </c>
      <c r="AT2026" s="4">
        <v>0.33750706911087036</v>
      </c>
      <c r="AU2026" s="4">
        <v>0.68426108360290527</v>
      </c>
      <c r="AV2026" s="4">
        <v>-8.5173256695270538E-2</v>
      </c>
      <c r="AW2026" s="4">
        <v>0.32642132043838501</v>
      </c>
      <c r="AX2026" s="4">
        <v>0.68510633707046509</v>
      </c>
      <c r="AY2026" s="4">
        <v>-7.0338673889636993E-2</v>
      </c>
      <c r="AZ2026" s="4">
        <v>0.25710618495941162</v>
      </c>
      <c r="BA2026" s="4">
        <v>0.61313003301620483</v>
      </c>
      <c r="BB2026" s="4">
        <v>-5.2163060754537582E-2</v>
      </c>
      <c r="BC2026" s="4">
        <v>0.29232528805732727</v>
      </c>
      <c r="BD2026" s="4">
        <v>0.64120489358901978</v>
      </c>
      <c r="BE2026" s="4">
        <v>-8.4586575627326965E-2</v>
      </c>
      <c r="BF2026" s="4">
        <v>0.30579656362533569</v>
      </c>
      <c r="BG2026" s="4">
        <v>0.69862633943557739</v>
      </c>
      <c r="BH2026" s="4">
        <v>-7.9236604273319244E-2</v>
      </c>
      <c r="BI2026" s="4">
        <v>0.2920013964176178</v>
      </c>
      <c r="BJ2026" s="4">
        <v>0.69638913869857788</v>
      </c>
      <c r="BK2026" s="4">
        <v>-6.8683497607707977E-2</v>
      </c>
      <c r="BL2026" s="6">
        <v>1</v>
      </c>
    </row>
    <row r="2027" spans="1:64" x14ac:dyDescent="0.3">
      <c r="A2027" s="1">
        <v>0.30249470472335815</v>
      </c>
      <c r="B2027" s="2">
        <v>0.84096616506576538</v>
      </c>
      <c r="C2027" s="2">
        <v>1.495997103972968E-8</v>
      </c>
      <c r="D2027" s="2">
        <v>0.36850017309188843</v>
      </c>
      <c r="E2027" s="2">
        <v>0.80284321308135986</v>
      </c>
      <c r="F2027" s="2">
        <v>-3.4931432455778122E-2</v>
      </c>
      <c r="G2027" s="2">
        <v>0.42117708921432495</v>
      </c>
      <c r="H2027" s="2">
        <v>0.717978835105896</v>
      </c>
      <c r="I2027" s="2">
        <v>-5.1878977566957474E-2</v>
      </c>
      <c r="J2027" s="2">
        <v>0.40505507588386536</v>
      </c>
      <c r="K2027" s="2">
        <v>0.63614517450332642</v>
      </c>
      <c r="L2027" s="2">
        <v>-6.6408589482307434E-2</v>
      </c>
      <c r="M2027" s="2">
        <v>0.36954706907272339</v>
      </c>
      <c r="N2027" s="2">
        <v>0.58509981632232666</v>
      </c>
      <c r="O2027" s="2">
        <v>-7.8049056231975555E-2</v>
      </c>
      <c r="P2027" s="2">
        <v>0.40840137004852295</v>
      </c>
      <c r="Q2027" s="2">
        <v>0.57823795080184937</v>
      </c>
      <c r="R2027" s="2">
        <v>-2.9310217127203941E-2</v>
      </c>
      <c r="S2027" s="2">
        <v>0.43416506052017212</v>
      </c>
      <c r="T2027" s="2">
        <v>0.47819256782531738</v>
      </c>
      <c r="U2027" s="2">
        <v>-5.7195134460926056E-2</v>
      </c>
      <c r="V2027" s="2">
        <v>0.44848048686981201</v>
      </c>
      <c r="W2027" s="2">
        <v>0.41545200347900391</v>
      </c>
      <c r="X2027" s="2">
        <v>-6.836409866809845E-2</v>
      </c>
      <c r="Y2027" s="2">
        <v>0.45389628410339355</v>
      </c>
      <c r="Z2027" s="2">
        <v>0.3549206554889679</v>
      </c>
      <c r="AA2027" s="2">
        <v>-7.6931379735469818E-2</v>
      </c>
      <c r="AB2027" s="2">
        <v>0.35232424736022949</v>
      </c>
      <c r="AC2027" s="2">
        <v>0.57408028841018677</v>
      </c>
      <c r="AD2027" s="2">
        <v>-3.1889930367469788E-2</v>
      </c>
      <c r="AE2027" s="2">
        <v>0.38294795155525208</v>
      </c>
      <c r="AF2027" s="2">
        <v>0.53634703159332275</v>
      </c>
      <c r="AG2027" s="2">
        <v>-7.5286567211151123E-2</v>
      </c>
      <c r="AH2027" s="2">
        <v>0.38004601001739502</v>
      </c>
      <c r="AI2027" s="2">
        <v>0.63769018650054932</v>
      </c>
      <c r="AJ2027" s="2">
        <v>-7.864050567150116E-2</v>
      </c>
      <c r="AK2027" s="2">
        <v>0.36525002121925354</v>
      </c>
      <c r="AL2027" s="2">
        <v>0.66342747211456299</v>
      </c>
      <c r="AM2027" s="2">
        <v>-6.9565735757350922E-2</v>
      </c>
      <c r="AN2027" s="2">
        <v>0.30561310052871704</v>
      </c>
      <c r="AO2027" s="2">
        <v>0.58989554643630981</v>
      </c>
      <c r="AP2027" s="2">
        <v>-3.927791491150856E-2</v>
      </c>
      <c r="AQ2027" s="2">
        <v>0.33159270882606506</v>
      </c>
      <c r="AR2027" s="2">
        <v>0.5949750542640686</v>
      </c>
      <c r="AS2027" s="2">
        <v>-9.1254875063896179E-2</v>
      </c>
      <c r="AT2027" s="2">
        <v>0.34078297019004822</v>
      </c>
      <c r="AU2027" s="2">
        <v>0.69000756740570068</v>
      </c>
      <c r="AV2027" s="2">
        <v>-8.282596617937088E-2</v>
      </c>
      <c r="AW2027" s="2">
        <v>0.33136674761772156</v>
      </c>
      <c r="AX2027" s="2">
        <v>0.69866901636123657</v>
      </c>
      <c r="AY2027" s="2">
        <v>-6.442984938621521E-2</v>
      </c>
      <c r="AZ2027" s="2">
        <v>0.26158159971237183</v>
      </c>
      <c r="BA2027" s="2">
        <v>0.61650186777114868</v>
      </c>
      <c r="BB2027" s="2">
        <v>-4.9114339053630829E-2</v>
      </c>
      <c r="BC2027" s="2">
        <v>0.29189532995223999</v>
      </c>
      <c r="BD2027" s="2">
        <v>0.63617855310440063</v>
      </c>
      <c r="BE2027" s="2">
        <v>-8.327338844537735E-2</v>
      </c>
      <c r="BF2027" s="2">
        <v>0.30709287524223328</v>
      </c>
      <c r="BG2027" s="2">
        <v>0.70036578178405762</v>
      </c>
      <c r="BH2027" s="2">
        <v>-7.5472868978977203E-2</v>
      </c>
      <c r="BI2027" s="2">
        <v>0.29816862940788269</v>
      </c>
      <c r="BJ2027" s="2">
        <v>0.70300161838531494</v>
      </c>
      <c r="BK2027" s="2">
        <v>-6.2209323048591614E-2</v>
      </c>
      <c r="BL2027" s="5">
        <v>1</v>
      </c>
    </row>
    <row r="2028" spans="1:64" x14ac:dyDescent="0.3">
      <c r="A2028" s="3">
        <v>0.29116514325141907</v>
      </c>
      <c r="B2028" s="4">
        <v>0.83107882738113403</v>
      </c>
      <c r="C2028" s="4">
        <v>6.3764204583094397E-8</v>
      </c>
      <c r="D2028" s="4">
        <v>0.35862588882446289</v>
      </c>
      <c r="E2028" s="4">
        <v>0.78921139240264893</v>
      </c>
      <c r="F2028" s="4">
        <v>-2.7254467830061913E-2</v>
      </c>
      <c r="G2028" s="4">
        <v>0.40835076570510864</v>
      </c>
      <c r="H2028" s="4">
        <v>0.70959091186523438</v>
      </c>
      <c r="I2028" s="4">
        <v>-4.0734503418207169E-2</v>
      </c>
      <c r="J2028" s="4">
        <v>0.39177629351615906</v>
      </c>
      <c r="K2028" s="4">
        <v>0.6376723051071167</v>
      </c>
      <c r="L2028" s="4">
        <v>-5.3123615682125092E-2</v>
      </c>
      <c r="M2028" s="4">
        <v>0.3558725118637085</v>
      </c>
      <c r="N2028" s="4">
        <v>0.59529179334640503</v>
      </c>
      <c r="O2028" s="4">
        <v>-6.3719511032104492E-2</v>
      </c>
      <c r="P2028" s="4">
        <v>0.38980954885482788</v>
      </c>
      <c r="Q2028" s="4">
        <v>0.58057409524917603</v>
      </c>
      <c r="R2028" s="4">
        <v>-2.402656152844429E-2</v>
      </c>
      <c r="S2028" s="4">
        <v>0.41408002376556396</v>
      </c>
      <c r="T2028" s="4">
        <v>0.48280864953994751</v>
      </c>
      <c r="U2028" s="4">
        <v>-4.9087967723608017E-2</v>
      </c>
      <c r="V2028" s="4">
        <v>0.42898452281951904</v>
      </c>
      <c r="W2028" s="4">
        <v>0.42420351505279541</v>
      </c>
      <c r="X2028" s="4">
        <v>-6.2096692621707916E-2</v>
      </c>
      <c r="Y2028" s="4">
        <v>0.43692737817764282</v>
      </c>
      <c r="Z2028" s="4">
        <v>0.36805015802383423</v>
      </c>
      <c r="AA2028" s="4">
        <v>-7.2103440761566162E-2</v>
      </c>
      <c r="AB2028" s="4">
        <v>0.33787718415260315</v>
      </c>
      <c r="AC2028" s="4">
        <v>0.57891637086868286</v>
      </c>
      <c r="AD2028" s="4">
        <v>-2.9356559738516808E-2</v>
      </c>
      <c r="AE2028" s="4">
        <v>0.36761042475700378</v>
      </c>
      <c r="AF2028" s="4">
        <v>0.53729802370071411</v>
      </c>
      <c r="AG2028" s="4">
        <v>-6.9830246269702911E-2</v>
      </c>
      <c r="AH2028" s="4">
        <v>0.37132126092910767</v>
      </c>
      <c r="AI2028" s="4">
        <v>0.61611652374267578</v>
      </c>
      <c r="AJ2028" s="4">
        <v>-7.9971589148044586E-2</v>
      </c>
      <c r="AK2028" s="4">
        <v>0.35953813791275024</v>
      </c>
      <c r="AL2028" s="4">
        <v>0.64856702089309692</v>
      </c>
      <c r="AM2028" s="4">
        <v>-7.743661105632782E-2</v>
      </c>
      <c r="AN2028" s="4">
        <v>0.29327705502510071</v>
      </c>
      <c r="AO2028" s="4">
        <v>0.59660601615905762</v>
      </c>
      <c r="AP2028" s="4">
        <v>-3.796878457069397E-2</v>
      </c>
      <c r="AQ2028" s="4">
        <v>0.32411575317382813</v>
      </c>
      <c r="AR2028" s="4">
        <v>0.59821873903274536</v>
      </c>
      <c r="AS2028" s="4">
        <v>-8.4688208997249603E-2</v>
      </c>
      <c r="AT2028" s="4">
        <v>0.33321076631546021</v>
      </c>
      <c r="AU2028" s="4">
        <v>0.67882871627807617</v>
      </c>
      <c r="AV2028" s="4">
        <v>-8.197476714849472E-2</v>
      </c>
      <c r="AW2028" s="4">
        <v>0.32185783982276917</v>
      </c>
      <c r="AX2028" s="4">
        <v>0.69412112236022949</v>
      </c>
      <c r="AY2028" s="4">
        <v>-6.8878091871738434E-2</v>
      </c>
      <c r="AZ2028" s="4">
        <v>0.2522987425327301</v>
      </c>
      <c r="BA2028" s="4">
        <v>0.62685513496398926</v>
      </c>
      <c r="BB2028" s="4">
        <v>-4.8263199627399445E-2</v>
      </c>
      <c r="BC2028" s="4">
        <v>0.28751620650291443</v>
      </c>
      <c r="BD2028" s="4">
        <v>0.63440370559692383</v>
      </c>
      <c r="BE2028" s="4">
        <v>-7.8530788421630859E-2</v>
      </c>
      <c r="BF2028" s="4">
        <v>0.30323490500450134</v>
      </c>
      <c r="BG2028" s="4">
        <v>0.68899798393249512</v>
      </c>
      <c r="BH2028" s="4">
        <v>-7.1877129375934601E-2</v>
      </c>
      <c r="BI2028" s="4">
        <v>0.29516944289207458</v>
      </c>
      <c r="BJ2028" s="4">
        <v>0.6986769437789917</v>
      </c>
      <c r="BK2028" s="4">
        <v>-6.0266114771366119E-2</v>
      </c>
      <c r="BL2028" s="6">
        <v>1</v>
      </c>
    </row>
    <row r="2029" spans="1:64" x14ac:dyDescent="0.3">
      <c r="A2029" s="1">
        <v>0.28275293111801147</v>
      </c>
      <c r="B2029" s="2">
        <v>0.8175661563873291</v>
      </c>
      <c r="C2029" s="2">
        <v>9.8584337138163392E-8</v>
      </c>
      <c r="D2029" s="2">
        <v>0.34550559520721436</v>
      </c>
      <c r="E2029" s="2">
        <v>0.77612537145614624</v>
      </c>
      <c r="F2029" s="2">
        <v>-3.1437870115041733E-2</v>
      </c>
      <c r="G2029" s="2">
        <v>0.38984820246696472</v>
      </c>
      <c r="H2029" s="2">
        <v>0.69759052991867065</v>
      </c>
      <c r="I2029" s="2">
        <v>-4.4255401939153671E-2</v>
      </c>
      <c r="J2029" s="2">
        <v>0.37544173002243042</v>
      </c>
      <c r="K2029" s="2">
        <v>0.62611377239227295</v>
      </c>
      <c r="L2029" s="2">
        <v>-5.4675966501235962E-2</v>
      </c>
      <c r="M2029" s="2">
        <v>0.34013932943344116</v>
      </c>
      <c r="N2029" s="2">
        <v>0.58050352334976196</v>
      </c>
      <c r="O2029" s="2">
        <v>-6.2700577080249786E-2</v>
      </c>
      <c r="P2029" s="2">
        <v>0.37445518374443054</v>
      </c>
      <c r="Q2029" s="2">
        <v>0.57417857646942139</v>
      </c>
      <c r="R2029" s="2">
        <v>-2.3096730932593346E-2</v>
      </c>
      <c r="S2029" s="2">
        <v>0.39641252160072327</v>
      </c>
      <c r="T2029" s="2">
        <v>0.47626897692680359</v>
      </c>
      <c r="U2029" s="2">
        <v>-4.5084740966558456E-2</v>
      </c>
      <c r="V2029" s="2">
        <v>0.41170105338096619</v>
      </c>
      <c r="W2029" s="2">
        <v>0.41655424237251282</v>
      </c>
      <c r="X2029" s="2">
        <v>-5.4067622870206833E-2</v>
      </c>
      <c r="Y2029" s="2">
        <v>0.41924521327018738</v>
      </c>
      <c r="Z2029" s="2">
        <v>0.36213186383247375</v>
      </c>
      <c r="AA2029" s="2">
        <v>-6.0696519911289215E-2</v>
      </c>
      <c r="AB2029" s="2">
        <v>0.32622754573822021</v>
      </c>
      <c r="AC2029" s="2">
        <v>0.5740046501159668</v>
      </c>
      <c r="AD2029" s="2">
        <v>-2.4823931977152824E-2</v>
      </c>
      <c r="AE2029" s="2">
        <v>0.34932860732078552</v>
      </c>
      <c r="AF2029" s="2">
        <v>0.52166455984115601</v>
      </c>
      <c r="AG2029" s="2">
        <v>-6.0521539300680161E-2</v>
      </c>
      <c r="AH2029" s="2">
        <v>0.35545626282691956</v>
      </c>
      <c r="AI2029" s="2">
        <v>0.6037934422492981</v>
      </c>
      <c r="AJ2029" s="2">
        <v>-6.4928978681564331E-2</v>
      </c>
      <c r="AK2029" s="2">
        <v>0.34852981567382813</v>
      </c>
      <c r="AL2029" s="2">
        <v>0.63712191581726074</v>
      </c>
      <c r="AM2029" s="2">
        <v>-5.7963453233242035E-2</v>
      </c>
      <c r="AN2029" s="2">
        <v>0.28408083319664001</v>
      </c>
      <c r="AO2029" s="2">
        <v>0.59050667285919189</v>
      </c>
      <c r="AP2029" s="2">
        <v>-3.0755013227462769E-2</v>
      </c>
      <c r="AQ2029" s="2">
        <v>0.30706879496574402</v>
      </c>
      <c r="AR2029" s="2">
        <v>0.58118939399719238</v>
      </c>
      <c r="AS2029" s="2">
        <v>-7.6044455170631409E-2</v>
      </c>
      <c r="AT2029" s="2">
        <v>0.31847721338272095</v>
      </c>
      <c r="AU2029" s="2">
        <v>0.66560816764831543</v>
      </c>
      <c r="AV2029" s="2">
        <v>-7.0868156850337982E-2</v>
      </c>
      <c r="AW2029" s="2">
        <v>0.3117317259311676</v>
      </c>
      <c r="AX2029" s="2">
        <v>0.67979401350021362</v>
      </c>
      <c r="AY2029" s="2">
        <v>-5.5415995419025421E-2</v>
      </c>
      <c r="AZ2029" s="2">
        <v>0.24413600564002991</v>
      </c>
      <c r="BA2029" s="2">
        <v>0.6175115704536438</v>
      </c>
      <c r="BB2029" s="2">
        <v>-3.8675244897603989E-2</v>
      </c>
      <c r="BC2029" s="2">
        <v>0.27152448892593384</v>
      </c>
      <c r="BD2029" s="2">
        <v>0.61457455158233643</v>
      </c>
      <c r="BE2029" s="2">
        <v>-6.8330377340316772E-2</v>
      </c>
      <c r="BF2029" s="2">
        <v>0.28759586811065674</v>
      </c>
      <c r="BG2029" s="2">
        <v>0.67154169082641602</v>
      </c>
      <c r="BH2029" s="2">
        <v>-6.0661826282739639E-2</v>
      </c>
      <c r="BI2029" s="2">
        <v>0.28115665912628174</v>
      </c>
      <c r="BJ2029" s="2">
        <v>0.68243831396102905</v>
      </c>
      <c r="BK2029" s="2">
        <v>-4.8167012631893158E-2</v>
      </c>
      <c r="BL2029" s="5">
        <v>1</v>
      </c>
    </row>
    <row r="2030" spans="1:64" x14ac:dyDescent="0.3">
      <c r="A2030" s="3">
        <v>0.28003627061843872</v>
      </c>
      <c r="B2030" s="4">
        <v>0.80324858427047729</v>
      </c>
      <c r="C2030" s="4">
        <v>3.2336718192027547E-8</v>
      </c>
      <c r="D2030" s="4">
        <v>0.34121435880661011</v>
      </c>
      <c r="E2030" s="4">
        <v>0.76458919048309326</v>
      </c>
      <c r="F2030" s="4">
        <v>-3.0849223956465721E-2</v>
      </c>
      <c r="G2030" s="4">
        <v>0.38242450356483459</v>
      </c>
      <c r="H2030" s="4">
        <v>0.68348789215087891</v>
      </c>
      <c r="I2030" s="4">
        <v>-4.3896704912185669E-2</v>
      </c>
      <c r="J2030" s="4">
        <v>0.36660495400428772</v>
      </c>
      <c r="K2030" s="4">
        <v>0.61108225584030151</v>
      </c>
      <c r="L2030" s="4">
        <v>-5.4430246353149414E-2</v>
      </c>
      <c r="M2030" s="4">
        <v>0.33385297656059265</v>
      </c>
      <c r="N2030" s="4">
        <v>0.56407946348190308</v>
      </c>
      <c r="O2030" s="4">
        <v>-6.2613360583782196E-2</v>
      </c>
      <c r="P2030" s="4">
        <v>0.36861971020698547</v>
      </c>
      <c r="Q2030" s="4">
        <v>0.56815862655639648</v>
      </c>
      <c r="R2030" s="4">
        <v>-2.6698948815464973E-2</v>
      </c>
      <c r="S2030" s="4">
        <v>0.39192405343055725</v>
      </c>
      <c r="T2030" s="4">
        <v>0.47148966789245605</v>
      </c>
      <c r="U2030" s="4">
        <v>-4.9876522272825241E-2</v>
      </c>
      <c r="V2030" s="4">
        <v>0.40459913015365601</v>
      </c>
      <c r="W2030" s="4">
        <v>0.41193336248397827</v>
      </c>
      <c r="X2030" s="4">
        <v>-5.9227436780929565E-2</v>
      </c>
      <c r="Y2030" s="4">
        <v>0.40964984893798828</v>
      </c>
      <c r="Z2030" s="4">
        <v>0.35663992166519165</v>
      </c>
      <c r="AA2030" s="4">
        <v>-6.6118620336055756E-2</v>
      </c>
      <c r="AB2030" s="4">
        <v>0.31829357147216797</v>
      </c>
      <c r="AC2030" s="4">
        <v>0.56864660978317261</v>
      </c>
      <c r="AD2030" s="4">
        <v>-2.8325319290161133E-2</v>
      </c>
      <c r="AE2030" s="4">
        <v>0.34458762407302856</v>
      </c>
      <c r="AF2030" s="4">
        <v>0.52621191740036011</v>
      </c>
      <c r="AG2030" s="4">
        <v>-6.4185395836830139E-2</v>
      </c>
      <c r="AH2030" s="4">
        <v>0.3467976450920105</v>
      </c>
      <c r="AI2030" s="4">
        <v>0.61342006921768188</v>
      </c>
      <c r="AJ2030" s="4">
        <v>-6.6390886902809143E-2</v>
      </c>
      <c r="AK2030" s="4">
        <v>0.33612126111984253</v>
      </c>
      <c r="AL2030" s="4">
        <v>0.64247918128967285</v>
      </c>
      <c r="AM2030" s="4">
        <v>-5.8502770960330963E-2</v>
      </c>
      <c r="AN2030" s="4">
        <v>0.2757611870765686</v>
      </c>
      <c r="AO2030" s="4">
        <v>0.58463859558105469</v>
      </c>
      <c r="AP2030" s="4">
        <v>-3.4031443297863007E-2</v>
      </c>
      <c r="AQ2030" s="4">
        <v>0.30203503370285034</v>
      </c>
      <c r="AR2030" s="4">
        <v>0.57567673921585083</v>
      </c>
      <c r="AS2030" s="4">
        <v>-7.8811213374137878E-2</v>
      </c>
      <c r="AT2030" s="4">
        <v>0.31165507435798645</v>
      </c>
      <c r="AU2030" s="4">
        <v>0.66238367557525635</v>
      </c>
      <c r="AV2030" s="4">
        <v>-7.045532763004303E-2</v>
      </c>
      <c r="AW2030" s="4">
        <v>0.30174934864044189</v>
      </c>
      <c r="AX2030" s="4">
        <v>0.67552542686462402</v>
      </c>
      <c r="AY2030" s="4">
        <v>-5.3544510155916214E-2</v>
      </c>
      <c r="AZ2030" s="4">
        <v>0.23589691519737244</v>
      </c>
      <c r="BA2030" s="4">
        <v>0.61140960454940796</v>
      </c>
      <c r="BB2030" s="4">
        <v>-4.1759256273508072E-2</v>
      </c>
      <c r="BC2030" s="4">
        <v>0.26580661535263062</v>
      </c>
      <c r="BD2030" s="4">
        <v>0.60742795467376709</v>
      </c>
      <c r="BE2030" s="4">
        <v>-7.1165107190608978E-2</v>
      </c>
      <c r="BF2030" s="4">
        <v>0.28116539120674133</v>
      </c>
      <c r="BG2030" s="4">
        <v>0.66579067707061768</v>
      </c>
      <c r="BH2030" s="4">
        <v>-6.1364594846963882E-2</v>
      </c>
      <c r="BI2030" s="4">
        <v>0.27189099788665771</v>
      </c>
      <c r="BJ2030" s="4">
        <v>0.67811888456344604</v>
      </c>
      <c r="BK2030" s="4">
        <v>-4.7542102634906769E-2</v>
      </c>
      <c r="BL2030" s="6">
        <v>1</v>
      </c>
    </row>
    <row r="2031" spans="1:64" x14ac:dyDescent="0.3">
      <c r="A2031" s="1">
        <v>0.30020666122436523</v>
      </c>
      <c r="B2031" s="2">
        <v>0.80209159851074219</v>
      </c>
      <c r="C2031" s="2">
        <v>1.1675144406808613E-7</v>
      </c>
      <c r="D2031" s="2">
        <v>0.3566499650478363</v>
      </c>
      <c r="E2031" s="2">
        <v>0.75367379188537598</v>
      </c>
      <c r="F2031" s="2">
        <v>-2.3906245827674866E-2</v>
      </c>
      <c r="G2031" s="2">
        <v>0.39324101805686951</v>
      </c>
      <c r="H2031" s="2">
        <v>0.67802971601486206</v>
      </c>
      <c r="I2031" s="2">
        <v>-3.6524459719657898E-2</v>
      </c>
      <c r="J2031" s="2">
        <v>0.3861406147480011</v>
      </c>
      <c r="K2031" s="2">
        <v>0.61245805025100708</v>
      </c>
      <c r="L2031" s="2">
        <v>-4.919920489192009E-2</v>
      </c>
      <c r="M2031" s="2">
        <v>0.35640227794647217</v>
      </c>
      <c r="N2031" s="2">
        <v>0.57101237773895264</v>
      </c>
      <c r="O2031" s="2">
        <v>-5.9964451938867569E-2</v>
      </c>
      <c r="P2031" s="2">
        <v>0.37715953588485718</v>
      </c>
      <c r="Q2031" s="2">
        <v>0.57022184133529663</v>
      </c>
      <c r="R2031" s="2">
        <v>-1.9208246842026711E-2</v>
      </c>
      <c r="S2031" s="2">
        <v>0.39927929639816284</v>
      </c>
      <c r="T2031" s="2">
        <v>0.47772514820098877</v>
      </c>
      <c r="U2031" s="2">
        <v>-4.4038087129592896E-2</v>
      </c>
      <c r="V2031" s="2">
        <v>0.41261744499206543</v>
      </c>
      <c r="W2031" s="2">
        <v>0.42026686668395996</v>
      </c>
      <c r="X2031" s="2">
        <v>-5.7576265186071396E-2</v>
      </c>
      <c r="Y2031" s="2">
        <v>0.41919881105422974</v>
      </c>
      <c r="Z2031" s="2">
        <v>0.36760058999061584</v>
      </c>
      <c r="AA2031" s="2">
        <v>-6.7071326076984406E-2</v>
      </c>
      <c r="AB2031" s="2">
        <v>0.33149465918540955</v>
      </c>
      <c r="AC2031" s="2">
        <v>0.57094651460647583</v>
      </c>
      <c r="AD2031" s="2">
        <v>-2.4274930357933044E-2</v>
      </c>
      <c r="AE2031" s="2">
        <v>0.35663989186286926</v>
      </c>
      <c r="AF2031" s="2">
        <v>0.5187908411026001</v>
      </c>
      <c r="AG2031" s="2">
        <v>-6.389288604259491E-2</v>
      </c>
      <c r="AH2031" s="2">
        <v>0.36752486228942871</v>
      </c>
      <c r="AI2031" s="2">
        <v>0.57926243543624878</v>
      </c>
      <c r="AJ2031" s="2">
        <v>-7.4473023414611816E-2</v>
      </c>
      <c r="AK2031" s="2">
        <v>0.36069750785827637</v>
      </c>
      <c r="AL2031" s="2">
        <v>0.61674755811691284</v>
      </c>
      <c r="AM2031" s="2">
        <v>-7.1839556097984314E-2</v>
      </c>
      <c r="AN2031" s="2">
        <v>0.29159060120582581</v>
      </c>
      <c r="AO2031" s="2">
        <v>0.58806270360946655</v>
      </c>
      <c r="AP2031" s="2">
        <v>-3.2666169106960297E-2</v>
      </c>
      <c r="AQ2031" s="2">
        <v>0.32582852244377136</v>
      </c>
      <c r="AR2031" s="2">
        <v>0.58547860383987427</v>
      </c>
      <c r="AS2031" s="2">
        <v>-7.6239459216594696E-2</v>
      </c>
      <c r="AT2031" s="2">
        <v>0.33404207229614258</v>
      </c>
      <c r="AU2031" s="2">
        <v>0.65468519926071167</v>
      </c>
      <c r="AV2031" s="2">
        <v>-7.4725069105625153E-2</v>
      </c>
      <c r="AW2031" s="2">
        <v>0.32121884822845459</v>
      </c>
      <c r="AX2031" s="2">
        <v>0.67246508598327637</v>
      </c>
      <c r="AY2031" s="2">
        <v>-6.2258798629045486E-2</v>
      </c>
      <c r="AZ2031" s="2">
        <v>0.25887513160705566</v>
      </c>
      <c r="BA2031" s="2">
        <v>0.61614173650741577</v>
      </c>
      <c r="BB2031" s="2">
        <v>-4.2847324162721634E-2</v>
      </c>
      <c r="BC2031" s="2">
        <v>0.3008330762386322</v>
      </c>
      <c r="BD2031" s="2">
        <v>0.62353593111038208</v>
      </c>
      <c r="BE2031" s="2">
        <v>-7.0126421749591827E-2</v>
      </c>
      <c r="BF2031" s="2">
        <v>0.3114907443523407</v>
      </c>
      <c r="BG2031" s="2">
        <v>0.67044991254806519</v>
      </c>
      <c r="BH2031" s="2">
        <v>-6.5694898366928101E-2</v>
      </c>
      <c r="BI2031" s="2">
        <v>0.29757341742515564</v>
      </c>
      <c r="BJ2031" s="2">
        <v>0.68022662401199341</v>
      </c>
      <c r="BK2031" s="2">
        <v>-5.5985663086175919E-2</v>
      </c>
      <c r="BL2031" s="5">
        <v>1</v>
      </c>
    </row>
    <row r="2032" spans="1:64" x14ac:dyDescent="0.3">
      <c r="A2032" s="3">
        <v>0.3227667510509491</v>
      </c>
      <c r="B2032" s="4">
        <v>0.8038409948348999</v>
      </c>
      <c r="C2032" s="4">
        <v>7.1542928026246955E-8</v>
      </c>
      <c r="D2032" s="4">
        <v>0.37834203243255615</v>
      </c>
      <c r="E2032" s="4">
        <v>0.76061975955963135</v>
      </c>
      <c r="F2032" s="4">
        <v>-2.292853407561779E-2</v>
      </c>
      <c r="G2032" s="4">
        <v>0.41580778360366821</v>
      </c>
      <c r="H2032" s="4">
        <v>0.68677753210067749</v>
      </c>
      <c r="I2032" s="4">
        <v>-3.4291282296180725E-2</v>
      </c>
      <c r="J2032" s="4">
        <v>0.40547171235084534</v>
      </c>
      <c r="K2032" s="4">
        <v>0.62261348962783813</v>
      </c>
      <c r="L2032" s="4">
        <v>-4.5423779636621475E-2</v>
      </c>
      <c r="M2032" s="4">
        <v>0.37556901574134827</v>
      </c>
      <c r="N2032" s="4">
        <v>0.58478653430938721</v>
      </c>
      <c r="O2032" s="4">
        <v>-5.4907552897930145E-2</v>
      </c>
      <c r="P2032" s="4">
        <v>0.40111538767814636</v>
      </c>
      <c r="Q2032" s="4">
        <v>0.57944822311401367</v>
      </c>
      <c r="R2032" s="4">
        <v>-1.8096594139933586E-2</v>
      </c>
      <c r="S2032" s="4">
        <v>0.42127680778503418</v>
      </c>
      <c r="T2032" s="4">
        <v>0.49045619368553162</v>
      </c>
      <c r="U2032" s="4">
        <v>-4.0854260325431824E-2</v>
      </c>
      <c r="V2032" s="4">
        <v>0.43385478854179382</v>
      </c>
      <c r="W2032" s="4">
        <v>0.43835282325744629</v>
      </c>
      <c r="X2032" s="4">
        <v>-5.1950879395008087E-2</v>
      </c>
      <c r="Y2032" s="4">
        <v>0.44023790955543518</v>
      </c>
      <c r="Z2032" s="4">
        <v>0.3902275562286377</v>
      </c>
      <c r="AA2032" s="4">
        <v>-5.9649672359228134E-2</v>
      </c>
      <c r="AB2032" s="4">
        <v>0.35707741975784302</v>
      </c>
      <c r="AC2032" s="4">
        <v>0.57857722043991089</v>
      </c>
      <c r="AD2032" s="4">
        <v>-2.260652557015419E-2</v>
      </c>
      <c r="AE2032" s="4">
        <v>0.38224345445632935</v>
      </c>
      <c r="AF2032" s="4">
        <v>0.5266692042350769</v>
      </c>
      <c r="AG2032" s="4">
        <v>-5.9996753931045532E-2</v>
      </c>
      <c r="AH2032" s="4">
        <v>0.39127647876739502</v>
      </c>
      <c r="AI2032" s="4">
        <v>0.58923405408859253</v>
      </c>
      <c r="AJ2032" s="4">
        <v>-6.9462358951568604E-2</v>
      </c>
      <c r="AK2032" s="4">
        <v>0.38371026515960693</v>
      </c>
      <c r="AL2032" s="4">
        <v>0.62281012535095215</v>
      </c>
      <c r="AM2032" s="4">
        <v>-6.5994739532470703E-2</v>
      </c>
      <c r="AN2032" s="4">
        <v>0.31853875517845154</v>
      </c>
      <c r="AO2032" s="4">
        <v>0.59373623132705688</v>
      </c>
      <c r="AP2032" s="4">
        <v>-3.0099119991064072E-2</v>
      </c>
      <c r="AQ2032" s="4">
        <v>0.34679794311523438</v>
      </c>
      <c r="AR2032" s="4">
        <v>0.59558731317520142</v>
      </c>
      <c r="AS2032" s="4">
        <v>-7.344520092010498E-2</v>
      </c>
      <c r="AT2032" s="4">
        <v>0.35600197315216064</v>
      </c>
      <c r="AU2032" s="4">
        <v>0.66491347551345825</v>
      </c>
      <c r="AV2032" s="4">
        <v>-7.2866767644882202E-2</v>
      </c>
      <c r="AW2032" s="4">
        <v>0.34570875763893127</v>
      </c>
      <c r="AX2032" s="4">
        <v>0.68208277225494385</v>
      </c>
      <c r="AY2032" s="4">
        <v>-6.0592778027057648E-2</v>
      </c>
      <c r="AZ2032" s="4">
        <v>0.28502726554870605</v>
      </c>
      <c r="BA2032" s="4">
        <v>0.6187204122543335</v>
      </c>
      <c r="BB2032" s="4">
        <v>-3.8829609751701355E-2</v>
      </c>
      <c r="BC2032" s="4">
        <v>0.32011455297470093</v>
      </c>
      <c r="BD2032" s="4">
        <v>0.62636160850524902</v>
      </c>
      <c r="BE2032" s="4">
        <v>-6.6112272441387177E-2</v>
      </c>
      <c r="BF2032" s="4">
        <v>0.33219349384307861</v>
      </c>
      <c r="BG2032" s="4">
        <v>0.67527562379837036</v>
      </c>
      <c r="BH2032" s="4">
        <v>-6.1496853828430176E-2</v>
      </c>
      <c r="BI2032" s="4">
        <v>0.32181057333946228</v>
      </c>
      <c r="BJ2032" s="4">
        <v>0.68687140941619873</v>
      </c>
      <c r="BK2032" s="4">
        <v>-5.1339969038963318E-2</v>
      </c>
      <c r="BL2032" s="6">
        <v>1</v>
      </c>
    </row>
    <row r="2033" spans="1:64" x14ac:dyDescent="0.3">
      <c r="A2033" s="1">
        <v>0.33387956023216248</v>
      </c>
      <c r="B2033" s="2">
        <v>0.79960119724273682</v>
      </c>
      <c r="C2033" s="2">
        <v>3.6629819177846912E-9</v>
      </c>
      <c r="D2033" s="2">
        <v>0.38625729084014893</v>
      </c>
      <c r="E2033" s="2">
        <v>0.76295816898345947</v>
      </c>
      <c r="F2033" s="2">
        <v>-2.5637419894337654E-2</v>
      </c>
      <c r="G2033" s="2">
        <v>0.42316716909408569</v>
      </c>
      <c r="H2033" s="2">
        <v>0.69324827194213867</v>
      </c>
      <c r="I2033" s="2">
        <v>-3.7535227835178375E-2</v>
      </c>
      <c r="J2033" s="2">
        <v>0.41035157442092896</v>
      </c>
      <c r="K2033" s="2">
        <v>0.63195276260375977</v>
      </c>
      <c r="L2033" s="2">
        <v>-4.8122268170118332E-2</v>
      </c>
      <c r="M2033" s="2">
        <v>0.38095578551292419</v>
      </c>
      <c r="N2033" s="2">
        <v>0.59395807981491089</v>
      </c>
      <c r="O2033" s="2">
        <v>-5.6537304073572159E-2</v>
      </c>
      <c r="P2033" s="2">
        <v>0.41601806879043579</v>
      </c>
      <c r="Q2033" s="2">
        <v>0.58612746000289917</v>
      </c>
      <c r="R2033" s="2">
        <v>-2.0772410556674004E-2</v>
      </c>
      <c r="S2033" s="2">
        <v>0.43504908680915833</v>
      </c>
      <c r="T2033" s="2">
        <v>0.5012175440788269</v>
      </c>
      <c r="U2033" s="2">
        <v>-4.1898198425769806E-2</v>
      </c>
      <c r="V2033" s="2">
        <v>0.44589704275131226</v>
      </c>
      <c r="W2033" s="2">
        <v>0.45026081800460815</v>
      </c>
      <c r="X2033" s="2">
        <v>-5.0224285572767258E-2</v>
      </c>
      <c r="Y2033" s="2">
        <v>0.45014026761054993</v>
      </c>
      <c r="Z2033" s="2">
        <v>0.4033358097076416</v>
      </c>
      <c r="AA2033" s="2">
        <v>-5.6297406554222107E-2</v>
      </c>
      <c r="AB2033" s="2">
        <v>0.37211334705352783</v>
      </c>
      <c r="AC2033" s="2">
        <v>0.58447378873825073</v>
      </c>
      <c r="AD2033" s="2">
        <v>-2.3506378754973412E-2</v>
      </c>
      <c r="AE2033" s="2">
        <v>0.39450457692146301</v>
      </c>
      <c r="AF2033" s="2">
        <v>0.54252064228057861</v>
      </c>
      <c r="AG2033" s="2">
        <v>-5.5938437581062317E-2</v>
      </c>
      <c r="AH2033" s="2">
        <v>0.39573141932487488</v>
      </c>
      <c r="AI2033" s="2">
        <v>0.61572009325027466</v>
      </c>
      <c r="AJ2033" s="2">
        <v>-5.8986838907003403E-2</v>
      </c>
      <c r="AK2033" s="2">
        <v>0.38617616891860962</v>
      </c>
      <c r="AL2033" s="2">
        <v>0.63993221521377563</v>
      </c>
      <c r="AM2033" s="2">
        <v>-5.2468568086624146E-2</v>
      </c>
      <c r="AN2033" s="2">
        <v>0.33427947759628296</v>
      </c>
      <c r="AO2033" s="2">
        <v>0.59843671321868896</v>
      </c>
      <c r="AP2033" s="2">
        <v>-2.9880892485380173E-2</v>
      </c>
      <c r="AQ2033" s="2">
        <v>0.3541799783706665</v>
      </c>
      <c r="AR2033" s="2">
        <v>0.59589183330535889</v>
      </c>
      <c r="AS2033" s="2">
        <v>-6.9846898317337036E-2</v>
      </c>
      <c r="AT2033" s="2">
        <v>0.3628380298614502</v>
      </c>
      <c r="AU2033" s="2">
        <v>0.66815447807312012</v>
      </c>
      <c r="AV2033" s="2">
        <v>-6.4917877316474915E-2</v>
      </c>
      <c r="AW2033" s="2">
        <v>0.35513707995414734</v>
      </c>
      <c r="AX2033" s="2">
        <v>0.67749416828155518</v>
      </c>
      <c r="AY2033" s="2">
        <v>-5.17386794090271E-2</v>
      </c>
      <c r="AZ2033" s="2">
        <v>0.29946070909500122</v>
      </c>
      <c r="BA2033" s="2">
        <v>0.62196075916290283</v>
      </c>
      <c r="BB2033" s="2">
        <v>-3.7941806018352509E-2</v>
      </c>
      <c r="BC2033" s="2">
        <v>0.32378703355789185</v>
      </c>
      <c r="BD2033" s="2">
        <v>0.63120555877685547</v>
      </c>
      <c r="BE2033" s="2">
        <v>-6.3551470637321472E-2</v>
      </c>
      <c r="BF2033" s="2">
        <v>0.3354179859161377</v>
      </c>
      <c r="BG2033" s="2">
        <v>0.68027812242507935</v>
      </c>
      <c r="BH2033" s="2">
        <v>-5.754471942782402E-2</v>
      </c>
      <c r="BI2033" s="2">
        <v>0.32640653848648071</v>
      </c>
      <c r="BJ2033" s="2">
        <v>0.6845020055770874</v>
      </c>
      <c r="BK2033" s="2">
        <v>-4.7686822712421417E-2</v>
      </c>
      <c r="BL2033" s="5">
        <v>1</v>
      </c>
    </row>
    <row r="2034" spans="1:64" x14ac:dyDescent="0.3">
      <c r="A2034" s="3">
        <v>0.34204250574111938</v>
      </c>
      <c r="B2034" s="4">
        <v>0.8003237247467041</v>
      </c>
      <c r="C2034" s="4">
        <v>7.1704171489272994E-9</v>
      </c>
      <c r="D2034" s="4">
        <v>0.39201799035072327</v>
      </c>
      <c r="E2034" s="4">
        <v>0.76282703876495361</v>
      </c>
      <c r="F2034" s="4">
        <v>-2.3713525384664536E-2</v>
      </c>
      <c r="G2034" s="4">
        <v>0.42772358655929565</v>
      </c>
      <c r="H2034" s="4">
        <v>0.69663655757904053</v>
      </c>
      <c r="I2034" s="4">
        <v>-3.6589737981557846E-2</v>
      </c>
      <c r="J2034" s="4">
        <v>0.41444981098175049</v>
      </c>
      <c r="K2034" s="4">
        <v>0.63591450452804565</v>
      </c>
      <c r="L2034" s="4">
        <v>-4.8755466938018799E-2</v>
      </c>
      <c r="M2034" s="4">
        <v>0.38573232293128967</v>
      </c>
      <c r="N2034" s="4">
        <v>0.59734666347503662</v>
      </c>
      <c r="O2034" s="4">
        <v>-5.9203088283538818E-2</v>
      </c>
      <c r="P2034" s="4">
        <v>0.42218443751335144</v>
      </c>
      <c r="Q2034" s="4">
        <v>0.59496641159057617</v>
      </c>
      <c r="R2034" s="4">
        <v>-1.9655993208289146E-2</v>
      </c>
      <c r="S2034" s="4">
        <v>0.44130271673202515</v>
      </c>
      <c r="T2034" s="4">
        <v>0.51419252157211304</v>
      </c>
      <c r="U2034" s="4">
        <v>-4.0735270828008652E-2</v>
      </c>
      <c r="V2034" s="4">
        <v>0.45220029354095459</v>
      </c>
      <c r="W2034" s="4">
        <v>0.46462056040763855</v>
      </c>
      <c r="X2034" s="4">
        <v>-5.0370559096336365E-2</v>
      </c>
      <c r="Y2034" s="4">
        <v>0.45661008358001709</v>
      </c>
      <c r="Z2034" s="4">
        <v>0.41675713658332825</v>
      </c>
      <c r="AA2034" s="4">
        <v>-5.7864800095558167E-2</v>
      </c>
      <c r="AB2034" s="4">
        <v>0.37990272045135498</v>
      </c>
      <c r="AC2034" s="4">
        <v>0.59520381689071655</v>
      </c>
      <c r="AD2034" s="4">
        <v>-2.3594524711370468E-2</v>
      </c>
      <c r="AE2034" s="4">
        <v>0.399852454662323</v>
      </c>
      <c r="AF2034" s="4">
        <v>0.55585634708404541</v>
      </c>
      <c r="AG2034" s="4">
        <v>-5.6632023304700851E-2</v>
      </c>
      <c r="AH2034" s="4">
        <v>0.40044876933097839</v>
      </c>
      <c r="AI2034" s="4">
        <v>0.63051134347915649</v>
      </c>
      <c r="AJ2034" s="4">
        <v>-6.1198007315397263E-2</v>
      </c>
      <c r="AK2034" s="4">
        <v>0.3915354311466217</v>
      </c>
      <c r="AL2034" s="4">
        <v>0.65451925992965698</v>
      </c>
      <c r="AM2034" s="4">
        <v>-5.6198783218860626E-2</v>
      </c>
      <c r="AN2034" s="4">
        <v>0.34309536218643188</v>
      </c>
      <c r="AO2034" s="4">
        <v>0.61072808504104614</v>
      </c>
      <c r="AP2034" s="4">
        <v>-3.0609235167503357E-2</v>
      </c>
      <c r="AQ2034" s="4">
        <v>0.35979548096656799</v>
      </c>
      <c r="AR2034" s="4">
        <v>0.60234057903289795</v>
      </c>
      <c r="AS2034" s="4">
        <v>-6.9997891783714294E-2</v>
      </c>
      <c r="AT2034" s="4">
        <v>0.36935466527938843</v>
      </c>
      <c r="AU2034" s="4">
        <v>0.67469882965087891</v>
      </c>
      <c r="AV2034" s="4">
        <v>-6.3503429293632507E-2</v>
      </c>
      <c r="AW2034" s="4">
        <v>0.3636411726474762</v>
      </c>
      <c r="AX2034" s="4">
        <v>0.68596172332763672</v>
      </c>
      <c r="AY2034" s="4">
        <v>-4.957478865981102E-2</v>
      </c>
      <c r="AZ2034" s="4">
        <v>0.30842059850692749</v>
      </c>
      <c r="BA2034" s="4">
        <v>0.63531792163848877</v>
      </c>
      <c r="BB2034" s="4">
        <v>-3.9117369800806046E-2</v>
      </c>
      <c r="BC2034" s="4">
        <v>0.32970339059829712</v>
      </c>
      <c r="BD2034" s="4">
        <v>0.6351889967918396</v>
      </c>
      <c r="BE2034" s="4">
        <v>-6.3790149986743927E-2</v>
      </c>
      <c r="BF2034" s="4">
        <v>0.34226393699645996</v>
      </c>
      <c r="BG2034" s="4">
        <v>0.68483316898345947</v>
      </c>
      <c r="BH2034" s="4">
        <v>-5.542663112282753E-2</v>
      </c>
      <c r="BI2034" s="4">
        <v>0.33572861552238464</v>
      </c>
      <c r="BJ2034" s="4">
        <v>0.69234883785247803</v>
      </c>
      <c r="BK2034" s="4">
        <v>-4.4038504362106323E-2</v>
      </c>
      <c r="BL2034" s="6">
        <v>1</v>
      </c>
    </row>
    <row r="2035" spans="1:64" x14ac:dyDescent="0.3">
      <c r="A2035" s="1">
        <v>0.35187998414039612</v>
      </c>
      <c r="B2035" s="2">
        <v>0.80421346426010132</v>
      </c>
      <c r="C2035" s="2">
        <v>1.2780897229447419E-8</v>
      </c>
      <c r="D2035" s="2">
        <v>0.39987567067146301</v>
      </c>
      <c r="E2035" s="2">
        <v>0.76816469430923462</v>
      </c>
      <c r="F2035" s="2">
        <v>-2.322021871805191E-2</v>
      </c>
      <c r="G2035" s="2">
        <v>0.43530774116516113</v>
      </c>
      <c r="H2035" s="2">
        <v>0.70413541793823242</v>
      </c>
      <c r="I2035" s="2">
        <v>-3.5449866205453873E-2</v>
      </c>
      <c r="J2035" s="2">
        <v>0.42580330371856689</v>
      </c>
      <c r="K2035" s="2">
        <v>0.64561587572097778</v>
      </c>
      <c r="L2035" s="2">
        <v>-4.6804260462522507E-2</v>
      </c>
      <c r="M2035" s="2">
        <v>0.39770138263702393</v>
      </c>
      <c r="N2035" s="2">
        <v>0.61089670658111572</v>
      </c>
      <c r="O2035" s="2">
        <v>-5.6204132735729218E-2</v>
      </c>
      <c r="P2035" s="2">
        <v>0.42807748913764954</v>
      </c>
      <c r="Q2035" s="2">
        <v>0.60636341571807861</v>
      </c>
      <c r="R2035" s="2">
        <v>-2.0110713317990303E-2</v>
      </c>
      <c r="S2035" s="2">
        <v>0.44679063558578491</v>
      </c>
      <c r="T2035" s="2">
        <v>0.52710837125778198</v>
      </c>
      <c r="U2035" s="2">
        <v>-4.0346100926399231E-2</v>
      </c>
      <c r="V2035" s="2">
        <v>0.4575774073600769</v>
      </c>
      <c r="W2035" s="2">
        <v>0.47850477695465088</v>
      </c>
      <c r="X2035" s="2">
        <v>-4.8891756683588028E-2</v>
      </c>
      <c r="Y2035" s="2">
        <v>0.46197789907455444</v>
      </c>
      <c r="Z2035" s="2">
        <v>0.43252244591712952</v>
      </c>
      <c r="AA2035" s="2">
        <v>-5.5376332253217697E-2</v>
      </c>
      <c r="AB2035" s="2">
        <v>0.38724252581596375</v>
      </c>
      <c r="AC2035" s="2">
        <v>0.60444700717926025</v>
      </c>
      <c r="AD2035" s="2">
        <v>-2.3846536874771118E-2</v>
      </c>
      <c r="AE2035" s="2">
        <v>0.40858885645866394</v>
      </c>
      <c r="AF2035" s="2">
        <v>0.56579923629760742</v>
      </c>
      <c r="AG2035" s="2">
        <v>-5.6098137050867081E-2</v>
      </c>
      <c r="AH2035" s="2">
        <v>0.40875789523124695</v>
      </c>
      <c r="AI2035" s="2">
        <v>0.63536113500595093</v>
      </c>
      <c r="AJ2035" s="2">
        <v>-6.0250811278820038E-2</v>
      </c>
      <c r="AK2035" s="2">
        <v>0.39848819375038147</v>
      </c>
      <c r="AL2035" s="2">
        <v>0.65983545780181885</v>
      </c>
      <c r="AM2035" s="2">
        <v>-5.4690975695848465E-2</v>
      </c>
      <c r="AN2035" s="2">
        <v>0.35189703106880188</v>
      </c>
      <c r="AO2035" s="2">
        <v>0.61781740188598633</v>
      </c>
      <c r="AP2035" s="2">
        <v>-3.0603760853409767E-2</v>
      </c>
      <c r="AQ2035" s="2">
        <v>0.37199991941452026</v>
      </c>
      <c r="AR2035" s="2">
        <v>0.61544203758239746</v>
      </c>
      <c r="AS2035" s="2">
        <v>-6.8171016871929169E-2</v>
      </c>
      <c r="AT2035" s="2">
        <v>0.38015860319137573</v>
      </c>
      <c r="AU2035" s="2">
        <v>0.68244481086730957</v>
      </c>
      <c r="AV2035" s="2">
        <v>-6.3145659863948822E-2</v>
      </c>
      <c r="AW2035" s="2">
        <v>0.37284776568412781</v>
      </c>
      <c r="AX2035" s="2">
        <v>0.69224077463150024</v>
      </c>
      <c r="AY2035" s="2">
        <v>-5.03658726811409E-2</v>
      </c>
      <c r="AZ2035" s="2">
        <v>0.31986582279205322</v>
      </c>
      <c r="BA2035" s="2">
        <v>0.64066547155380249</v>
      </c>
      <c r="BB2035" s="2">
        <v>-3.8970030844211578E-2</v>
      </c>
      <c r="BC2035" s="2">
        <v>0.34481394290924072</v>
      </c>
      <c r="BD2035" s="2">
        <v>0.64859890937805176</v>
      </c>
      <c r="BE2035" s="2">
        <v>-6.2329646199941635E-2</v>
      </c>
      <c r="BF2035" s="2">
        <v>0.35592663288116455</v>
      </c>
      <c r="BG2035" s="2">
        <v>0.6939845085144043</v>
      </c>
      <c r="BH2035" s="2">
        <v>-5.5951174348592758E-2</v>
      </c>
      <c r="BI2035" s="2">
        <v>0.34780275821685791</v>
      </c>
      <c r="BJ2035" s="2">
        <v>0.69903427362442017</v>
      </c>
      <c r="BK2035" s="2">
        <v>-4.6132057905197144E-2</v>
      </c>
      <c r="BL2035" s="5">
        <v>1</v>
      </c>
    </row>
    <row r="2036" spans="1:64" x14ac:dyDescent="0.3">
      <c r="A2036" s="3">
        <v>0.36513733863830566</v>
      </c>
      <c r="B2036" s="4">
        <v>0.80390989780426025</v>
      </c>
      <c r="C2036" s="4">
        <v>5.6693188810186257E-8</v>
      </c>
      <c r="D2036" s="4">
        <v>0.41240519285202026</v>
      </c>
      <c r="E2036" s="4">
        <v>0.7642139196395874</v>
      </c>
      <c r="F2036" s="4">
        <v>-1.9230257719755173E-2</v>
      </c>
      <c r="G2036" s="4">
        <v>0.44598770141601563</v>
      </c>
      <c r="H2036" s="4">
        <v>0.69922047853469849</v>
      </c>
      <c r="I2036" s="4">
        <v>-2.8570529073476791E-2</v>
      </c>
      <c r="J2036" s="4">
        <v>0.43739369511604309</v>
      </c>
      <c r="K2036" s="4">
        <v>0.64506512880325317</v>
      </c>
      <c r="L2036" s="4">
        <v>-3.7306375801563263E-2</v>
      </c>
      <c r="M2036" s="4">
        <v>0.41010311245918274</v>
      </c>
      <c r="N2036" s="4">
        <v>0.61712265014648438</v>
      </c>
      <c r="O2036" s="4">
        <v>-4.4108852744102478E-2</v>
      </c>
      <c r="P2036" s="4">
        <v>0.43040579557418823</v>
      </c>
      <c r="Q2036" s="4">
        <v>0.60982298851013184</v>
      </c>
      <c r="R2036" s="4">
        <v>-1.7092272639274597E-2</v>
      </c>
      <c r="S2036" s="4">
        <v>0.44977298378944397</v>
      </c>
      <c r="T2036" s="4">
        <v>0.53176218271255493</v>
      </c>
      <c r="U2036" s="4">
        <v>-3.7338979542255402E-2</v>
      </c>
      <c r="V2036" s="4">
        <v>0.46116417646408081</v>
      </c>
      <c r="W2036" s="4">
        <v>0.48445451259613037</v>
      </c>
      <c r="X2036" s="4">
        <v>-4.7415111213922501E-2</v>
      </c>
      <c r="Y2036" s="4">
        <v>0.46559759974479675</v>
      </c>
      <c r="Z2036" s="4">
        <v>0.43922001123428345</v>
      </c>
      <c r="AA2036" s="4">
        <v>-5.4683107882738113E-2</v>
      </c>
      <c r="AB2036" s="4">
        <v>0.39180263876914978</v>
      </c>
      <c r="AC2036" s="4">
        <v>0.60824292898178101</v>
      </c>
      <c r="AD2036" s="4">
        <v>-2.1717356517910957E-2</v>
      </c>
      <c r="AE2036" s="4">
        <v>0.41875740885734558</v>
      </c>
      <c r="AF2036" s="4">
        <v>0.5679621696472168</v>
      </c>
      <c r="AG2036" s="4">
        <v>-5.2321679890155792E-2</v>
      </c>
      <c r="AH2036" s="4">
        <v>0.42384031414985657</v>
      </c>
      <c r="AI2036" s="4">
        <v>0.62699544429779053</v>
      </c>
      <c r="AJ2036" s="4">
        <v>-5.795644223690033E-2</v>
      </c>
      <c r="AK2036" s="4">
        <v>0.41328734159469604</v>
      </c>
      <c r="AL2036" s="4">
        <v>0.65361762046813965</v>
      </c>
      <c r="AM2036" s="4">
        <v>-5.403963103890419E-2</v>
      </c>
      <c r="AN2036" s="4">
        <v>0.35846608877182007</v>
      </c>
      <c r="AO2036" s="4">
        <v>0.62081807851791382</v>
      </c>
      <c r="AP2036" s="4">
        <v>-2.9088281095027924E-2</v>
      </c>
      <c r="AQ2036" s="4">
        <v>0.38787674903869629</v>
      </c>
      <c r="AR2036" s="4">
        <v>0.62401360273361206</v>
      </c>
      <c r="AS2036" s="4">
        <v>-6.4227744936943054E-2</v>
      </c>
      <c r="AT2036" s="4">
        <v>0.39502429962158203</v>
      </c>
      <c r="AU2036" s="4">
        <v>0.68536919355392456</v>
      </c>
      <c r="AV2036" s="4">
        <v>-6.1342902481555939E-2</v>
      </c>
      <c r="AW2036" s="4">
        <v>0.38452491164207458</v>
      </c>
      <c r="AX2036" s="4">
        <v>0.69534158706665039</v>
      </c>
      <c r="AY2036" s="4">
        <v>-5.037689208984375E-2</v>
      </c>
      <c r="AZ2036" s="4">
        <v>0.33032462000846863</v>
      </c>
      <c r="BA2036" s="4">
        <v>0.64423322677612305</v>
      </c>
      <c r="BB2036" s="4">
        <v>-3.7836205214262009E-2</v>
      </c>
      <c r="BC2036" s="4">
        <v>0.36354541778564453</v>
      </c>
      <c r="BD2036" s="4">
        <v>0.65602660179138184</v>
      </c>
      <c r="BE2036" s="4">
        <v>-5.8761335909366608E-2</v>
      </c>
      <c r="BF2036" s="4">
        <v>0.37344196438789368</v>
      </c>
      <c r="BG2036" s="4">
        <v>0.69709646701812744</v>
      </c>
      <c r="BH2036" s="4">
        <v>-5.3224485367536545E-2</v>
      </c>
      <c r="BI2036" s="4">
        <v>0.36199271678924561</v>
      </c>
      <c r="BJ2036" s="4">
        <v>0.70266783237457275</v>
      </c>
      <c r="BK2036" s="4">
        <v>-4.4373169541358948E-2</v>
      </c>
      <c r="BL2036" s="6">
        <v>1</v>
      </c>
    </row>
    <row r="2037" spans="1:64" x14ac:dyDescent="0.3">
      <c r="A2037" s="1">
        <v>0.38157597184181213</v>
      </c>
      <c r="B2037" s="2">
        <v>0.78685426712036133</v>
      </c>
      <c r="C2037" s="2">
        <v>1.3138134136170265E-7</v>
      </c>
      <c r="D2037" s="2">
        <v>0.43243604898452759</v>
      </c>
      <c r="E2037" s="2">
        <v>0.75472140312194824</v>
      </c>
      <c r="F2037" s="2">
        <v>-1.6591852530837059E-2</v>
      </c>
      <c r="G2037" s="2">
        <v>0.46920451521873474</v>
      </c>
      <c r="H2037" s="2">
        <v>0.6916314959526062</v>
      </c>
      <c r="I2037" s="2">
        <v>-2.4147270247340202E-2</v>
      </c>
      <c r="J2037" s="2">
        <v>0.4603734016418457</v>
      </c>
      <c r="K2037" s="2">
        <v>0.63901954889297485</v>
      </c>
      <c r="L2037" s="2">
        <v>-3.226180374622345E-2</v>
      </c>
      <c r="M2037" s="2">
        <v>0.43168756365776062</v>
      </c>
      <c r="N2037" s="2">
        <v>0.61197662353515625</v>
      </c>
      <c r="O2037" s="2">
        <v>-3.9515607059001923E-2</v>
      </c>
      <c r="P2037" s="2">
        <v>0.44857293367385864</v>
      </c>
      <c r="Q2037" s="2">
        <v>0.59603559970855713</v>
      </c>
      <c r="R2037" s="2">
        <v>-1.0605507530272007E-2</v>
      </c>
      <c r="S2037" s="2">
        <v>0.46859431266784668</v>
      </c>
      <c r="T2037" s="2">
        <v>0.51874810457229614</v>
      </c>
      <c r="U2037" s="2">
        <v>-3.0273959040641785E-2</v>
      </c>
      <c r="V2037" s="2">
        <v>0.48120731115341187</v>
      </c>
      <c r="W2037" s="2">
        <v>0.47138488292694092</v>
      </c>
      <c r="X2037" s="2">
        <v>-4.2025245726108551E-2</v>
      </c>
      <c r="Y2037" s="2">
        <v>0.48812276124954224</v>
      </c>
      <c r="Z2037" s="2">
        <v>0.4287751317024231</v>
      </c>
      <c r="AA2037" s="2">
        <v>-5.0044309347867966E-2</v>
      </c>
      <c r="AB2037" s="2">
        <v>0.41119343042373663</v>
      </c>
      <c r="AC2037" s="2">
        <v>0.59582406282424927</v>
      </c>
      <c r="AD2037" s="2">
        <v>-1.5798591077327728E-2</v>
      </c>
      <c r="AE2037" s="2">
        <v>0.43506923317909241</v>
      </c>
      <c r="AF2037" s="2">
        <v>0.55863535404205322</v>
      </c>
      <c r="AG2037" s="2">
        <v>-4.8793449997901917E-2</v>
      </c>
      <c r="AH2037" s="2">
        <v>0.43835654854774475</v>
      </c>
      <c r="AI2037" s="2">
        <v>0.60198497772216797</v>
      </c>
      <c r="AJ2037" s="2">
        <v>-6.1177030205726624E-2</v>
      </c>
      <c r="AK2037" s="2">
        <v>0.42882001399993896</v>
      </c>
      <c r="AL2037" s="2">
        <v>0.62720543146133423</v>
      </c>
      <c r="AM2037" s="2">
        <v>-6.1096560209989548E-2</v>
      </c>
      <c r="AN2037" s="2">
        <v>0.37855988740921021</v>
      </c>
      <c r="AO2037" s="2">
        <v>0.60949277877807617</v>
      </c>
      <c r="AP2037" s="2">
        <v>-2.3011999204754829E-2</v>
      </c>
      <c r="AQ2037" s="2">
        <v>0.40733620524406433</v>
      </c>
      <c r="AR2037" s="2">
        <v>0.61785131692886353</v>
      </c>
      <c r="AS2037" s="2">
        <v>-5.9029176831245422E-2</v>
      </c>
      <c r="AT2037" s="2">
        <v>0.41340023279190063</v>
      </c>
      <c r="AU2037" s="2">
        <v>0.6727258563041687</v>
      </c>
      <c r="AV2037" s="2">
        <v>-5.9359662234783173E-2</v>
      </c>
      <c r="AW2037" s="2">
        <v>0.40558576583862305</v>
      </c>
      <c r="AX2037" s="2">
        <v>0.68613672256469727</v>
      </c>
      <c r="AY2037" s="2">
        <v>-4.960191622376442E-2</v>
      </c>
      <c r="AZ2037" s="2">
        <v>0.35068550705909729</v>
      </c>
      <c r="BA2037" s="2">
        <v>0.63369739055633545</v>
      </c>
      <c r="BB2037" s="2">
        <v>-3.1123507767915726E-2</v>
      </c>
      <c r="BC2037" s="2">
        <v>0.38324964046478271</v>
      </c>
      <c r="BD2037" s="2">
        <v>0.64100122451782227</v>
      </c>
      <c r="BE2037" s="2">
        <v>-5.2373941987752914E-2</v>
      </c>
      <c r="BF2037" s="2">
        <v>0.39177203178405762</v>
      </c>
      <c r="BG2037" s="2">
        <v>0.68105787038803101</v>
      </c>
      <c r="BH2037" s="2">
        <v>-4.6480648219585419E-2</v>
      </c>
      <c r="BI2037" s="2">
        <v>0.38382422924041748</v>
      </c>
      <c r="BJ2037" s="2">
        <v>0.69091415405273438</v>
      </c>
      <c r="BK2037" s="2">
        <v>-3.6292634904384613E-2</v>
      </c>
      <c r="BL2037" s="5">
        <v>1</v>
      </c>
    </row>
    <row r="2038" spans="1:64" x14ac:dyDescent="0.3">
      <c r="A2038" s="3">
        <v>0.40415027737617493</v>
      </c>
      <c r="B2038" s="4">
        <v>0.75073671340942383</v>
      </c>
      <c r="C2038" s="4">
        <v>1.7866250345832668E-7</v>
      </c>
      <c r="D2038" s="4">
        <v>0.45565852522850037</v>
      </c>
      <c r="E2038" s="4">
        <v>0.71730810403823853</v>
      </c>
      <c r="F2038" s="4">
        <v>-1.2573716230690479E-2</v>
      </c>
      <c r="G2038" s="4">
        <v>0.48725822567939758</v>
      </c>
      <c r="H2038" s="4">
        <v>0.65037912130355835</v>
      </c>
      <c r="I2038" s="4">
        <v>-1.9217729568481445E-2</v>
      </c>
      <c r="J2038" s="4">
        <v>0.48553609848022461</v>
      </c>
      <c r="K2038" s="4">
        <v>0.594837486743927</v>
      </c>
      <c r="L2038" s="4">
        <v>-2.7102844789624214E-2</v>
      </c>
      <c r="M2038" s="4">
        <v>0.45995265245437622</v>
      </c>
      <c r="N2038" s="4">
        <v>0.56632596254348755</v>
      </c>
      <c r="O2038" s="4">
        <v>-3.4974392503499985E-2</v>
      </c>
      <c r="P2038" s="4">
        <v>0.47212645411491394</v>
      </c>
      <c r="Q2038" s="4">
        <v>0.55597096681594849</v>
      </c>
      <c r="R2038" s="4">
        <v>-9.1557623818516731E-3</v>
      </c>
      <c r="S2038" s="4">
        <v>0.49073687195777893</v>
      </c>
      <c r="T2038" s="4">
        <v>0.48127877712249756</v>
      </c>
      <c r="U2038" s="4">
        <v>-2.757951058447361E-2</v>
      </c>
      <c r="V2038" s="4">
        <v>0.50260633230209351</v>
      </c>
      <c r="W2038" s="4">
        <v>0.43207627534866333</v>
      </c>
      <c r="X2038" s="4">
        <v>-3.8992438465356827E-2</v>
      </c>
      <c r="Y2038" s="4">
        <v>0.5087745189666748</v>
      </c>
      <c r="Z2038" s="4">
        <v>0.38741230964660645</v>
      </c>
      <c r="AA2038" s="4">
        <v>-4.742751270532608E-2</v>
      </c>
      <c r="AB2038" s="4">
        <v>0.43517625331878662</v>
      </c>
      <c r="AC2038" s="4">
        <v>0.55522501468658447</v>
      </c>
      <c r="AD2038" s="4">
        <v>-1.5808233991265297E-2</v>
      </c>
      <c r="AE2038" s="4">
        <v>0.45743638277053833</v>
      </c>
      <c r="AF2038" s="4">
        <v>0.5092577338218689</v>
      </c>
      <c r="AG2038" s="4">
        <v>-4.8196990042924881E-2</v>
      </c>
      <c r="AH2038" s="4">
        <v>0.46164330840110779</v>
      </c>
      <c r="AI2038" s="4">
        <v>0.56479990482330322</v>
      </c>
      <c r="AJ2038" s="4">
        <v>-5.7620778679847717E-2</v>
      </c>
      <c r="AK2038" s="4">
        <v>0.45368736982345581</v>
      </c>
      <c r="AL2038" s="4">
        <v>0.59857362508773804</v>
      </c>
      <c r="AM2038" s="4">
        <v>-5.5160399526357651E-2</v>
      </c>
      <c r="AN2038" s="4">
        <v>0.40051460266113281</v>
      </c>
      <c r="AO2038" s="4">
        <v>0.56978917121887207</v>
      </c>
      <c r="AP2038" s="4">
        <v>-2.4011479690670967E-2</v>
      </c>
      <c r="AQ2038" s="4">
        <v>0.42625868320465088</v>
      </c>
      <c r="AR2038" s="4">
        <v>0.56568169593811035</v>
      </c>
      <c r="AS2038" s="4">
        <v>-5.9024643152952194E-2</v>
      </c>
      <c r="AT2038" s="4">
        <v>0.43228310346603394</v>
      </c>
      <c r="AU2038" s="4">
        <v>0.62414830923080444</v>
      </c>
      <c r="AV2038" s="4">
        <v>-5.5565610527992249E-2</v>
      </c>
      <c r="AW2038" s="4">
        <v>0.4244023859500885</v>
      </c>
      <c r="AX2038" s="4">
        <v>0.64278495311737061</v>
      </c>
      <c r="AY2038" s="4">
        <v>-4.3443344533443451E-2</v>
      </c>
      <c r="AZ2038" s="4">
        <v>0.36907249689102173</v>
      </c>
      <c r="BA2038" s="4">
        <v>0.59431272745132446</v>
      </c>
      <c r="BB2038" s="4">
        <v>-3.2777890563011169E-2</v>
      </c>
      <c r="BC2038" s="4">
        <v>0.39922666549682617</v>
      </c>
      <c r="BD2038" s="4">
        <v>0.59452956914901733</v>
      </c>
      <c r="BE2038" s="4">
        <v>-5.4277718067169189E-2</v>
      </c>
      <c r="BF2038" s="4">
        <v>0.40856647491455078</v>
      </c>
      <c r="BG2038" s="4">
        <v>0.63639622926712036</v>
      </c>
      <c r="BH2038" s="4">
        <v>-4.6843141317367554E-2</v>
      </c>
      <c r="BI2038" s="4">
        <v>0.40249937772750854</v>
      </c>
      <c r="BJ2038" s="4">
        <v>0.64896649122238159</v>
      </c>
      <c r="BK2038" s="4">
        <v>-3.5687316209077835E-2</v>
      </c>
      <c r="BL2038" s="6">
        <v>1</v>
      </c>
    </row>
    <row r="2039" spans="1:64" x14ac:dyDescent="0.3">
      <c r="A2039" s="1">
        <v>0.42425432801246643</v>
      </c>
      <c r="B2039" s="2">
        <v>0.71471339464187622</v>
      </c>
      <c r="C2039" s="2">
        <v>1.8019098035892966E-7</v>
      </c>
      <c r="D2039" s="2">
        <v>0.47700792551040649</v>
      </c>
      <c r="E2039" s="2">
        <v>0.68850696086883545</v>
      </c>
      <c r="F2039" s="2">
        <v>-1.5728780999779701E-2</v>
      </c>
      <c r="G2039" s="2">
        <v>0.51541954278945923</v>
      </c>
      <c r="H2039" s="2">
        <v>0.61937665939331055</v>
      </c>
      <c r="I2039" s="2">
        <v>-2.02922523021698E-2</v>
      </c>
      <c r="J2039" s="2">
        <v>0.50653845071792603</v>
      </c>
      <c r="K2039" s="2">
        <v>0.56371897459030151</v>
      </c>
      <c r="L2039" s="2">
        <v>-2.5050869211554527E-2</v>
      </c>
      <c r="M2039" s="2">
        <v>0.47873356938362122</v>
      </c>
      <c r="N2039" s="2">
        <v>0.53494465351104736</v>
      </c>
      <c r="O2039" s="2">
        <v>-2.9586263000965118E-2</v>
      </c>
      <c r="P2039" s="2">
        <v>0.49477621912956238</v>
      </c>
      <c r="Q2039" s="2">
        <v>0.5223652720451355</v>
      </c>
      <c r="R2039" s="2">
        <v>-7.5693135149776936E-3</v>
      </c>
      <c r="S2039" s="2">
        <v>0.51285851001739502</v>
      </c>
      <c r="T2039" s="2">
        <v>0.44158095121383667</v>
      </c>
      <c r="U2039" s="2">
        <v>-2.6075612753629684E-2</v>
      </c>
      <c r="V2039" s="2">
        <v>0.52613317966461182</v>
      </c>
      <c r="W2039" s="2">
        <v>0.39127844572067261</v>
      </c>
      <c r="X2039" s="2">
        <v>-3.7105705589056015E-2</v>
      </c>
      <c r="Y2039" s="2">
        <v>0.53372752666473389</v>
      </c>
      <c r="Z2039" s="2">
        <v>0.34652078151702881</v>
      </c>
      <c r="AA2039" s="2">
        <v>-4.4316168874502182E-2</v>
      </c>
      <c r="AB2039" s="2">
        <v>0.45720073580741882</v>
      </c>
      <c r="AC2039" s="2">
        <v>0.52163845300674438</v>
      </c>
      <c r="AD2039" s="2">
        <v>-1.2443709187209606E-2</v>
      </c>
      <c r="AE2039" s="2">
        <v>0.48333472013473511</v>
      </c>
      <c r="AF2039" s="2">
        <v>0.47245186567306519</v>
      </c>
      <c r="AG2039" s="2">
        <v>-4.514632374048233E-2</v>
      </c>
      <c r="AH2039" s="2">
        <v>0.48888298869132996</v>
      </c>
      <c r="AI2039" s="2">
        <v>0.52649050951004028</v>
      </c>
      <c r="AJ2039" s="2">
        <v>-5.5947575718164444E-2</v>
      </c>
      <c r="AK2039" s="2">
        <v>0.47943902015686035</v>
      </c>
      <c r="AL2039" s="2">
        <v>0.56227624416351318</v>
      </c>
      <c r="AM2039" s="2">
        <v>-5.2947841584682465E-2</v>
      </c>
      <c r="AN2039" s="2">
        <v>0.42259421944618225</v>
      </c>
      <c r="AO2039" s="2">
        <v>0.53415811061859131</v>
      </c>
      <c r="AP2039" s="2">
        <v>-1.9344231113791466E-2</v>
      </c>
      <c r="AQ2039" s="2">
        <v>0.44891926646232605</v>
      </c>
      <c r="AR2039" s="2">
        <v>0.53409624099731445</v>
      </c>
      <c r="AS2039" s="2">
        <v>-5.7108655571937561E-2</v>
      </c>
      <c r="AT2039" s="2">
        <v>0.45736932754516602</v>
      </c>
      <c r="AU2039" s="2">
        <v>0.5981980562210083</v>
      </c>
      <c r="AV2039" s="2">
        <v>-5.6111782789230347E-2</v>
      </c>
      <c r="AW2039" s="2">
        <v>0.44945579767227173</v>
      </c>
      <c r="AX2039" s="2">
        <v>0.61945295333862305</v>
      </c>
      <c r="AY2039" s="2">
        <v>-4.3634004890918732E-2</v>
      </c>
      <c r="AZ2039" s="2">
        <v>0.39043542742729187</v>
      </c>
      <c r="BA2039" s="2">
        <v>0.55895376205444336</v>
      </c>
      <c r="BB2039" s="2">
        <v>-2.6720127090811729E-2</v>
      </c>
      <c r="BC2039" s="2">
        <v>0.42188385128974915</v>
      </c>
      <c r="BD2039" s="2">
        <v>0.56041085720062256</v>
      </c>
      <c r="BE2039" s="2">
        <v>-5.0074145197868347E-2</v>
      </c>
      <c r="BF2039" s="2">
        <v>0.43379771709442139</v>
      </c>
      <c r="BG2039" s="2">
        <v>0.60970360040664673</v>
      </c>
      <c r="BH2039" s="2">
        <v>-4.2441461235284805E-2</v>
      </c>
      <c r="BI2039" s="2">
        <v>0.42709225416183472</v>
      </c>
      <c r="BJ2039" s="2">
        <v>0.62708389759063721</v>
      </c>
      <c r="BK2039" s="2">
        <v>-2.985718846321106E-2</v>
      </c>
      <c r="BL2039" s="5">
        <v>1</v>
      </c>
    </row>
    <row r="2040" spans="1:64" x14ac:dyDescent="0.3">
      <c r="A2040" s="3">
        <v>0.45268985629081726</v>
      </c>
      <c r="B2040" s="4">
        <v>0.69727730751037598</v>
      </c>
      <c r="C2040" s="4">
        <v>1.0302145625473713E-7</v>
      </c>
      <c r="D2040" s="4">
        <v>0.50172132253646851</v>
      </c>
      <c r="E2040" s="4">
        <v>0.66815239191055298</v>
      </c>
      <c r="F2040" s="4">
        <v>-1.6670584678649902E-2</v>
      </c>
      <c r="G2040" s="4">
        <v>0.53702801465988159</v>
      </c>
      <c r="H2040" s="4">
        <v>0.59987407922744751</v>
      </c>
      <c r="I2040" s="4">
        <v>-2.6025814935564995E-2</v>
      </c>
      <c r="J2040" s="4">
        <v>0.53551208972930908</v>
      </c>
      <c r="K2040" s="4">
        <v>0.54050135612487793</v>
      </c>
      <c r="L2040" s="4">
        <v>-3.5673491656780243E-2</v>
      </c>
      <c r="M2040" s="4">
        <v>0.5090441107749939</v>
      </c>
      <c r="N2040" s="4">
        <v>0.51164019107818604</v>
      </c>
      <c r="O2040" s="4">
        <v>-4.4445902109146118E-2</v>
      </c>
      <c r="P2040" s="4">
        <v>0.51585829257965088</v>
      </c>
      <c r="Q2040" s="4">
        <v>0.50251424312591553</v>
      </c>
      <c r="R2040" s="4">
        <v>-1.7097350209951401E-2</v>
      </c>
      <c r="S2040" s="4">
        <v>0.53468650579452515</v>
      </c>
      <c r="T2040" s="4">
        <v>0.42257869243621826</v>
      </c>
      <c r="U2040" s="4">
        <v>-3.7458095699548721E-2</v>
      </c>
      <c r="V2040" s="4">
        <v>0.54801535606384277</v>
      </c>
      <c r="W2040" s="4">
        <v>0.37473446130752563</v>
      </c>
      <c r="X2040" s="4">
        <v>-4.7623075544834137E-2</v>
      </c>
      <c r="Y2040" s="4">
        <v>0.55400300025939941</v>
      </c>
      <c r="Z2040" s="4">
        <v>0.32966154813766479</v>
      </c>
      <c r="AA2040" s="4">
        <v>-5.4933052510023117E-2</v>
      </c>
      <c r="AB2040" s="4">
        <v>0.47739169001579285</v>
      </c>
      <c r="AC2040" s="4">
        <v>0.5019260048866272</v>
      </c>
      <c r="AD2040" s="4">
        <v>-2.3108063265681267E-2</v>
      </c>
      <c r="AE2040" s="4">
        <v>0.50865292549133301</v>
      </c>
      <c r="AF2040" s="4">
        <v>0.46426662802696228</v>
      </c>
      <c r="AG2040" s="4">
        <v>-5.4290421307086945E-2</v>
      </c>
      <c r="AH2040" s="4">
        <v>0.51356345415115356</v>
      </c>
      <c r="AI2040" s="4">
        <v>0.52885627746582031</v>
      </c>
      <c r="AJ2040" s="4">
        <v>-5.9115629643201828E-2</v>
      </c>
      <c r="AK2040" s="4">
        <v>0.50118041038513184</v>
      </c>
      <c r="AL2040" s="4">
        <v>0.55277562141418457</v>
      </c>
      <c r="AM2040" s="4">
        <v>-5.4679408669471741E-2</v>
      </c>
      <c r="AN2040" s="4">
        <v>0.44377642869949341</v>
      </c>
      <c r="AO2040" s="4">
        <v>0.51442265510559082</v>
      </c>
      <c r="AP2040" s="4">
        <v>-3.1335961073637009E-2</v>
      </c>
      <c r="AQ2040" s="4">
        <v>0.47996217012405396</v>
      </c>
      <c r="AR2040" s="4">
        <v>0.51263463497161865</v>
      </c>
      <c r="AS2040" s="4">
        <v>-6.9116294384002686E-2</v>
      </c>
      <c r="AT2040" s="4">
        <v>0.48549941182136536</v>
      </c>
      <c r="AU2040" s="4">
        <v>0.58161550760269165</v>
      </c>
      <c r="AV2040" s="4">
        <v>-6.3173197209835052E-2</v>
      </c>
      <c r="AW2040" s="4">
        <v>0.47250854969024658</v>
      </c>
      <c r="AX2040" s="4">
        <v>0.59448999166488647</v>
      </c>
      <c r="AY2040" s="4">
        <v>-4.9628354609012604E-2</v>
      </c>
      <c r="AZ2040" s="4">
        <v>0.41447260975837708</v>
      </c>
      <c r="BA2040" s="4">
        <v>0.53739452362060547</v>
      </c>
      <c r="BB2040" s="4">
        <v>-4.0337748825550079E-2</v>
      </c>
      <c r="BC2040" s="4">
        <v>0.45398193597793579</v>
      </c>
      <c r="BD2040" s="4">
        <v>0.53837406635284424</v>
      </c>
      <c r="BE2040" s="4">
        <v>-6.4543291926383972E-2</v>
      </c>
      <c r="BF2040" s="4">
        <v>0.46248772740364075</v>
      </c>
      <c r="BG2040" s="4">
        <v>0.58768928050994873</v>
      </c>
      <c r="BH2040" s="4">
        <v>-5.5747002363204956E-2</v>
      </c>
      <c r="BI2040" s="4">
        <v>0.44922849535942078</v>
      </c>
      <c r="BJ2040" s="4">
        <v>0.59972429275512695</v>
      </c>
      <c r="BK2040" s="4">
        <v>-4.3762907385826111E-2</v>
      </c>
      <c r="BL2040" s="6">
        <v>1</v>
      </c>
    </row>
    <row r="2041" spans="1:64" x14ac:dyDescent="0.3">
      <c r="A2041" s="1">
        <v>0.48352536559104919</v>
      </c>
      <c r="B2041" s="2">
        <v>0.69760286808013916</v>
      </c>
      <c r="C2041" s="2">
        <v>7.3169665881778201E-8</v>
      </c>
      <c r="D2041" s="2">
        <v>0.53579157590866089</v>
      </c>
      <c r="E2041" s="2">
        <v>0.66497921943664551</v>
      </c>
      <c r="F2041" s="2">
        <v>-1.5411492437124252E-2</v>
      </c>
      <c r="G2041" s="2">
        <v>0.5690961480140686</v>
      </c>
      <c r="H2041" s="2">
        <v>0.59409981966018677</v>
      </c>
      <c r="I2041" s="2">
        <v>-2.2506643086671829E-2</v>
      </c>
      <c r="J2041" s="2">
        <v>0.56731796264648438</v>
      </c>
      <c r="K2041" s="2">
        <v>0.53133672475814819</v>
      </c>
      <c r="L2041" s="2">
        <v>-3.0772769823670387E-2</v>
      </c>
      <c r="M2041" s="2">
        <v>0.540446937084198</v>
      </c>
      <c r="N2041" s="2">
        <v>0.50169795751571655</v>
      </c>
      <c r="O2041" s="2">
        <v>-3.8163881748914719E-2</v>
      </c>
      <c r="P2041" s="2">
        <v>0.54736453294754028</v>
      </c>
      <c r="Q2041" s="2">
        <v>0.50201773643493652</v>
      </c>
      <c r="R2041" s="2">
        <v>-1.0348333045840263E-2</v>
      </c>
      <c r="S2041" s="2">
        <v>0.57004755735397339</v>
      </c>
      <c r="T2041" s="2">
        <v>0.42259544134140015</v>
      </c>
      <c r="U2041" s="2">
        <v>-3.0530370771884918E-2</v>
      </c>
      <c r="V2041" s="2">
        <v>0.58390456438064575</v>
      </c>
      <c r="W2041" s="2">
        <v>0.37453931570053101</v>
      </c>
      <c r="X2041" s="2">
        <v>-4.1090942919254303E-2</v>
      </c>
      <c r="Y2041" s="2">
        <v>0.59143787622451782</v>
      </c>
      <c r="Z2041" s="2">
        <v>0.32945644855499268</v>
      </c>
      <c r="AA2041" s="2">
        <v>-4.8606183379888535E-2</v>
      </c>
      <c r="AB2041" s="2">
        <v>0.51015418767929077</v>
      </c>
      <c r="AC2041" s="2">
        <v>0.50220024585723877</v>
      </c>
      <c r="AD2041" s="2">
        <v>-1.725785993039608E-2</v>
      </c>
      <c r="AE2041" s="2">
        <v>0.53831839561462402</v>
      </c>
      <c r="AF2041" s="2">
        <v>0.45664691925048828</v>
      </c>
      <c r="AG2041" s="2">
        <v>-5.1064401865005493E-2</v>
      </c>
      <c r="AH2041" s="2">
        <v>0.54223418235778809</v>
      </c>
      <c r="AI2041" s="2">
        <v>0.51256757974624634</v>
      </c>
      <c r="AJ2041" s="2">
        <v>-5.9478320181369781E-2</v>
      </c>
      <c r="AK2041" s="2">
        <v>0.53230077028274536</v>
      </c>
      <c r="AL2041" s="2">
        <v>0.53733259439468384</v>
      </c>
      <c r="AM2041" s="2">
        <v>-5.6316457688808441E-2</v>
      </c>
      <c r="AN2041" s="2">
        <v>0.47718393802642822</v>
      </c>
      <c r="AO2041" s="2">
        <v>0.51367843151092529</v>
      </c>
      <c r="AP2041" s="2">
        <v>-2.6535984128713608E-2</v>
      </c>
      <c r="AQ2041" s="2">
        <v>0.51381099224090576</v>
      </c>
      <c r="AR2041" s="2">
        <v>0.50523233413696289</v>
      </c>
      <c r="AS2041" s="2">
        <v>-6.6231675446033478E-2</v>
      </c>
      <c r="AT2041" s="2">
        <v>0.5187029242515564</v>
      </c>
      <c r="AU2041" s="2">
        <v>0.5714106559753418</v>
      </c>
      <c r="AV2041" s="2">
        <v>-6.2607862055301666E-2</v>
      </c>
      <c r="AW2041" s="2">
        <v>0.50711262226104736</v>
      </c>
      <c r="AX2041" s="2">
        <v>0.58660334348678589</v>
      </c>
      <c r="AY2041" s="2">
        <v>-4.9338296055793762E-2</v>
      </c>
      <c r="AZ2041" s="2">
        <v>0.44810551404953003</v>
      </c>
      <c r="BA2041" s="2">
        <v>0.53508901596069336</v>
      </c>
      <c r="BB2041" s="2">
        <v>-3.6562789231538773E-2</v>
      </c>
      <c r="BC2041" s="2">
        <v>0.48765674233436584</v>
      </c>
      <c r="BD2041" s="2">
        <v>0.53249502182006836</v>
      </c>
      <c r="BE2041" s="2">
        <v>-6.1588238924741745E-2</v>
      </c>
      <c r="BF2041" s="2">
        <v>0.49580314755439758</v>
      </c>
      <c r="BG2041" s="2">
        <v>0.58081823587417603</v>
      </c>
      <c r="BH2041" s="2">
        <v>-5.4156947880983353E-2</v>
      </c>
      <c r="BI2041" s="2">
        <v>0.48445647954940796</v>
      </c>
      <c r="BJ2041" s="2">
        <v>0.59417307376861572</v>
      </c>
      <c r="BK2041" s="2">
        <v>-4.2428817600011826E-2</v>
      </c>
      <c r="BL2041" s="5">
        <v>1</v>
      </c>
    </row>
    <row r="2042" spans="1:64" x14ac:dyDescent="0.3">
      <c r="A2042" s="3">
        <v>0.51834601163864136</v>
      </c>
      <c r="B2042" s="4">
        <v>0.69401895999908447</v>
      </c>
      <c r="C2042" s="4">
        <v>8.9018165283505368E-8</v>
      </c>
      <c r="D2042" s="4">
        <v>0.56962764263153076</v>
      </c>
      <c r="E2042" s="4">
        <v>0.66197693347930908</v>
      </c>
      <c r="F2042" s="4">
        <v>-1.7169032245874405E-2</v>
      </c>
      <c r="G2042" s="4">
        <v>0.60201340913772583</v>
      </c>
      <c r="H2042" s="4">
        <v>0.59263616800308228</v>
      </c>
      <c r="I2042" s="4">
        <v>-2.5700494647026062E-2</v>
      </c>
      <c r="J2042" s="4">
        <v>0.60317534208297729</v>
      </c>
      <c r="K2042" s="4">
        <v>0.53145694732666016</v>
      </c>
      <c r="L2042" s="4">
        <v>-3.5428669303655624E-2</v>
      </c>
      <c r="M2042" s="4">
        <v>0.58583462238311768</v>
      </c>
      <c r="N2042" s="4">
        <v>0.49995595216751099</v>
      </c>
      <c r="O2042" s="4">
        <v>-4.3689418584108353E-2</v>
      </c>
      <c r="P2042" s="4">
        <v>0.58065080642700195</v>
      </c>
      <c r="Q2042" s="4">
        <v>0.49912348389625549</v>
      </c>
      <c r="R2042" s="4">
        <v>-1.0560573078691959E-2</v>
      </c>
      <c r="S2042" s="4">
        <v>0.60428720712661743</v>
      </c>
      <c r="T2042" s="4">
        <v>0.42034858465194702</v>
      </c>
      <c r="U2042" s="4">
        <v>-3.165222704410553E-2</v>
      </c>
      <c r="V2042" s="4">
        <v>0.61969172954559326</v>
      </c>
      <c r="W2042" s="4">
        <v>0.37219259142875671</v>
      </c>
      <c r="X2042" s="4">
        <v>-4.2090773582458496E-2</v>
      </c>
      <c r="Y2042" s="4">
        <v>0.62799352407455444</v>
      </c>
      <c r="Z2042" s="4">
        <v>0.32681381702423096</v>
      </c>
      <c r="AA2042" s="4">
        <v>-4.9408107995986938E-2</v>
      </c>
      <c r="AB2042" s="4">
        <v>0.5444570779800415</v>
      </c>
      <c r="AC2042" s="4">
        <v>0.49682873487472534</v>
      </c>
      <c r="AD2042" s="4">
        <v>-1.6715243458747864E-2</v>
      </c>
      <c r="AE2042" s="4">
        <v>0.57730609178543091</v>
      </c>
      <c r="AF2042" s="4">
        <v>0.45418891310691833</v>
      </c>
      <c r="AG2042" s="4">
        <v>-5.2956905215978622E-2</v>
      </c>
      <c r="AH2042" s="4">
        <v>0.58025020360946655</v>
      </c>
      <c r="AI2042" s="4">
        <v>0.51589423418045044</v>
      </c>
      <c r="AJ2042" s="4">
        <v>-6.0230415314435959E-2</v>
      </c>
      <c r="AK2042" s="4">
        <v>0.567943274974823</v>
      </c>
      <c r="AL2042" s="4">
        <v>0.5438721776008606</v>
      </c>
      <c r="AM2042" s="4">
        <v>-5.5209986865520477E-2</v>
      </c>
      <c r="AN2042" s="4">
        <v>0.51244121789932251</v>
      </c>
      <c r="AO2042" s="4">
        <v>0.50661331415176392</v>
      </c>
      <c r="AP2042" s="4">
        <v>-2.5787217542529106E-2</v>
      </c>
      <c r="AQ2042" s="4">
        <v>0.55342286825180054</v>
      </c>
      <c r="AR2042" s="4">
        <v>0.50477278232574463</v>
      </c>
      <c r="AS2042" s="4">
        <v>-6.7222073674201965E-2</v>
      </c>
      <c r="AT2042" s="4">
        <v>0.55585271120071411</v>
      </c>
      <c r="AU2042" s="4">
        <v>0.57148993015289307</v>
      </c>
      <c r="AV2042" s="4">
        <v>-6.3130199909210205E-2</v>
      </c>
      <c r="AW2042" s="4">
        <v>0.54211318492889404</v>
      </c>
      <c r="AX2042" s="4">
        <v>0.5866742730140686</v>
      </c>
      <c r="AY2042" s="4">
        <v>-4.8717331141233444E-2</v>
      </c>
      <c r="AZ2042" s="4">
        <v>0.48392826318740845</v>
      </c>
      <c r="BA2042" s="4">
        <v>0.52621293067932129</v>
      </c>
      <c r="BB2042" s="4">
        <v>-3.5781480371952057E-2</v>
      </c>
      <c r="BC2042" s="4">
        <v>0.52743512392044067</v>
      </c>
      <c r="BD2042" s="4">
        <v>0.53191888332366943</v>
      </c>
      <c r="BE2042" s="4">
        <v>-6.1687059700489044E-2</v>
      </c>
      <c r="BF2042" s="4">
        <v>0.53382200002670288</v>
      </c>
      <c r="BG2042" s="4">
        <v>0.58055013418197632</v>
      </c>
      <c r="BH2042" s="4">
        <v>-5.5112201720476151E-2</v>
      </c>
      <c r="BI2042" s="4">
        <v>0.52128750085830688</v>
      </c>
      <c r="BJ2042" s="4">
        <v>0.59239357709884644</v>
      </c>
      <c r="BK2042" s="4">
        <v>-4.3569333851337433E-2</v>
      </c>
      <c r="BL2042" s="6">
        <v>1</v>
      </c>
    </row>
    <row r="2043" spans="1:64" x14ac:dyDescent="0.3">
      <c r="A2043" s="1">
        <v>0.55603128671646118</v>
      </c>
      <c r="B2043" s="2">
        <v>0.70039451122283936</v>
      </c>
      <c r="C2043" s="2">
        <v>4.0999371009320384E-8</v>
      </c>
      <c r="D2043" s="2">
        <v>0.60560691356658936</v>
      </c>
      <c r="E2043" s="2">
        <v>0.66000407934188843</v>
      </c>
      <c r="F2043" s="2">
        <v>-1.2365168891847134E-2</v>
      </c>
      <c r="G2043" s="2">
        <v>0.636299729347229</v>
      </c>
      <c r="H2043" s="2">
        <v>0.59585666656494141</v>
      </c>
      <c r="I2043" s="2">
        <v>-2.1801045164465904E-2</v>
      </c>
      <c r="J2043" s="2">
        <v>0.64417243003845215</v>
      </c>
      <c r="K2043" s="2">
        <v>0.53958868980407715</v>
      </c>
      <c r="L2043" s="2">
        <v>-3.3373773097991943E-2</v>
      </c>
      <c r="M2043" s="2">
        <v>0.63521194458007813</v>
      </c>
      <c r="N2043" s="2">
        <v>0.50674128532409668</v>
      </c>
      <c r="O2043" s="2">
        <v>-4.3396022170782089E-2</v>
      </c>
      <c r="P2043" s="2">
        <v>0.6148066520690918</v>
      </c>
      <c r="Q2043" s="2">
        <v>0.49896427989006042</v>
      </c>
      <c r="R2043" s="2">
        <v>-1.1187308467924595E-2</v>
      </c>
      <c r="S2043" s="2">
        <v>0.64120125770568848</v>
      </c>
      <c r="T2043" s="2">
        <v>0.42577856779098511</v>
      </c>
      <c r="U2043" s="2">
        <v>-3.4866124391555786E-2</v>
      </c>
      <c r="V2043" s="2">
        <v>0.65777266025543213</v>
      </c>
      <c r="W2043" s="2">
        <v>0.3776286244392395</v>
      </c>
      <c r="X2043" s="2">
        <v>-4.8307057470083237E-2</v>
      </c>
      <c r="Y2043" s="2">
        <v>0.66702842712402344</v>
      </c>
      <c r="Z2043" s="2">
        <v>0.33158221840858459</v>
      </c>
      <c r="AA2043" s="2">
        <v>-5.7473592460155487E-2</v>
      </c>
      <c r="AB2043" s="2">
        <v>0.57881569862365723</v>
      </c>
      <c r="AC2043" s="2">
        <v>0.49406182765960693</v>
      </c>
      <c r="AD2043" s="2">
        <v>-1.9553026184439659E-2</v>
      </c>
      <c r="AE2043" s="2">
        <v>0.61977559328079224</v>
      </c>
      <c r="AF2043" s="2">
        <v>0.46859550476074219</v>
      </c>
      <c r="AG2043" s="2">
        <v>-5.5360883474349976E-2</v>
      </c>
      <c r="AH2043" s="2">
        <v>0.622001051902771</v>
      </c>
      <c r="AI2043" s="2">
        <v>0.53298825025558472</v>
      </c>
      <c r="AJ2043" s="2">
        <v>-6.1709020286798477E-2</v>
      </c>
      <c r="AK2043" s="2">
        <v>0.6086040735244751</v>
      </c>
      <c r="AL2043" s="2">
        <v>0.56396400928497314</v>
      </c>
      <c r="AM2043" s="2">
        <v>-5.6936271488666534E-2</v>
      </c>
      <c r="AN2043" s="2">
        <v>0.54795289039611816</v>
      </c>
      <c r="AO2043" s="2">
        <v>0.50291246175765991</v>
      </c>
      <c r="AP2043" s="2">
        <v>-3.0448855832219124E-2</v>
      </c>
      <c r="AQ2043" s="2">
        <v>0.59521979093551636</v>
      </c>
      <c r="AR2043" s="2">
        <v>0.51426982879638672</v>
      </c>
      <c r="AS2043" s="2">
        <v>-6.7155741155147552E-2</v>
      </c>
      <c r="AT2043" s="2">
        <v>0.59507858753204346</v>
      </c>
      <c r="AU2043" s="2">
        <v>0.57551091909408569</v>
      </c>
      <c r="AV2043" s="2">
        <v>-6.0627613216638565E-2</v>
      </c>
      <c r="AW2043" s="2">
        <v>0.58021765947341919</v>
      </c>
      <c r="AX2043" s="2">
        <v>0.59139972925186157</v>
      </c>
      <c r="AY2043" s="2">
        <v>-4.6188946813344955E-2</v>
      </c>
      <c r="AZ2043" s="2">
        <v>0.52261698246002197</v>
      </c>
      <c r="BA2043" s="2">
        <v>0.52418398857116699</v>
      </c>
      <c r="BB2043" s="2">
        <v>-4.2574334889650345E-2</v>
      </c>
      <c r="BC2043" s="2">
        <v>0.57022666931152344</v>
      </c>
      <c r="BD2043" s="2">
        <v>0.54103368520736694</v>
      </c>
      <c r="BE2043" s="2">
        <v>-6.4035482704639435E-2</v>
      </c>
      <c r="BF2043" s="2">
        <v>0.57528179883956909</v>
      </c>
      <c r="BG2043" s="2">
        <v>0.58262324333190918</v>
      </c>
      <c r="BH2043" s="2">
        <v>-5.6490764021873474E-2</v>
      </c>
      <c r="BI2043" s="2">
        <v>0.56109535694122314</v>
      </c>
      <c r="BJ2043" s="2">
        <v>0.59277033805847168</v>
      </c>
      <c r="BK2043" s="2">
        <v>-4.4911764562129974E-2</v>
      </c>
      <c r="BL2043" s="5">
        <v>1</v>
      </c>
    </row>
    <row r="2044" spans="1:64" x14ac:dyDescent="0.3">
      <c r="A2044" s="3">
        <v>0.58608150482177734</v>
      </c>
      <c r="B2044" s="4">
        <v>0.72289508581161499</v>
      </c>
      <c r="C2044" s="4">
        <v>-9.2785690242180863E-9</v>
      </c>
      <c r="D2044" s="4">
        <v>0.63978540897369385</v>
      </c>
      <c r="E2044" s="4">
        <v>0.68820816278457642</v>
      </c>
      <c r="F2044" s="4">
        <v>-1.0314066894352436E-2</v>
      </c>
      <c r="G2044" s="4">
        <v>0.67519122362136841</v>
      </c>
      <c r="H2044" s="4">
        <v>0.62663853168487549</v>
      </c>
      <c r="I2044" s="4">
        <v>-2.2565621882677078E-2</v>
      </c>
      <c r="J2044" s="4">
        <v>0.68737393617630005</v>
      </c>
      <c r="K2044" s="4">
        <v>0.56908982992172241</v>
      </c>
      <c r="L2044" s="4">
        <v>-3.8473989814519882E-2</v>
      </c>
      <c r="M2044" s="4">
        <v>0.67778611183166504</v>
      </c>
      <c r="N2044" s="4">
        <v>0.5393410325050354</v>
      </c>
      <c r="O2044" s="4">
        <v>-5.348774790763855E-2</v>
      </c>
      <c r="P2044" s="4">
        <v>0.64258491992950439</v>
      </c>
      <c r="Q2044" s="4">
        <v>0.52305364608764648</v>
      </c>
      <c r="R2044" s="4">
        <v>-1.4766628853976727E-2</v>
      </c>
      <c r="S2044" s="4">
        <v>0.6756560206413269</v>
      </c>
      <c r="T2044" s="4">
        <v>0.45169609785079956</v>
      </c>
      <c r="U2044" s="4">
        <v>-3.8502693176269531E-2</v>
      </c>
      <c r="V2044" s="4">
        <v>0.69540506601333618</v>
      </c>
      <c r="W2044" s="4">
        <v>0.40674906969070435</v>
      </c>
      <c r="X2044" s="4">
        <v>-5.2097771316766739E-2</v>
      </c>
      <c r="Y2044" s="4">
        <v>0.70858120918273926</v>
      </c>
      <c r="Z2044" s="4">
        <v>0.36136698722839355</v>
      </c>
      <c r="AA2044" s="4">
        <v>-6.1932705342769623E-2</v>
      </c>
      <c r="AB2044" s="4">
        <v>0.60981583595275879</v>
      </c>
      <c r="AC2044" s="4">
        <v>0.51357650756835938</v>
      </c>
      <c r="AD2044" s="4">
        <v>-2.3907164111733437E-2</v>
      </c>
      <c r="AE2044" s="4">
        <v>0.65571725368499756</v>
      </c>
      <c r="AF2044" s="4">
        <v>0.51794350147247314</v>
      </c>
      <c r="AG2044" s="4">
        <v>-5.9823550283908844E-2</v>
      </c>
      <c r="AH2044" s="4">
        <v>0.65683364868164063</v>
      </c>
      <c r="AI2044" s="4">
        <v>0.58040040731430054</v>
      </c>
      <c r="AJ2044" s="4">
        <v>-6.7309461534023285E-2</v>
      </c>
      <c r="AK2044" s="4">
        <v>0.64256644248962402</v>
      </c>
      <c r="AL2044" s="4">
        <v>0.60290652513504028</v>
      </c>
      <c r="AM2044" s="4">
        <v>-6.5031304955482483E-2</v>
      </c>
      <c r="AN2044" s="4">
        <v>0.58354347944259644</v>
      </c>
      <c r="AO2044" s="4">
        <v>0.52060782909393311</v>
      </c>
      <c r="AP2044" s="4">
        <v>-3.4675877541303635E-2</v>
      </c>
      <c r="AQ2044" s="4">
        <v>0.63818484544754028</v>
      </c>
      <c r="AR2044" s="4">
        <v>0.54950177669525146</v>
      </c>
      <c r="AS2044" s="4">
        <v>-6.8301931023597717E-2</v>
      </c>
      <c r="AT2044" s="4">
        <v>0.63533151149749756</v>
      </c>
      <c r="AU2044" s="4">
        <v>0.60739588737487793</v>
      </c>
      <c r="AV2044" s="4">
        <v>-6.0832060873508453E-2</v>
      </c>
      <c r="AW2044" s="4">
        <v>0.61815756559371948</v>
      </c>
      <c r="AX2044" s="4">
        <v>0.62370240688323975</v>
      </c>
      <c r="AY2044" s="4">
        <v>-4.7964725643396378E-2</v>
      </c>
      <c r="AZ2044" s="4">
        <v>0.56191933155059814</v>
      </c>
      <c r="BA2044" s="4">
        <v>0.53854358196258545</v>
      </c>
      <c r="BB2044" s="4">
        <v>-4.6862188726663589E-2</v>
      </c>
      <c r="BC2044" s="4">
        <v>0.61489689350128174</v>
      </c>
      <c r="BD2044" s="4">
        <v>0.56435155868530273</v>
      </c>
      <c r="BE2044" s="4">
        <v>-6.5496250987052917E-2</v>
      </c>
      <c r="BF2044" s="4">
        <v>0.6192173957824707</v>
      </c>
      <c r="BG2044" s="4">
        <v>0.60551059246063232</v>
      </c>
      <c r="BH2044" s="4">
        <v>-5.7673390954732895E-2</v>
      </c>
      <c r="BI2044" s="4">
        <v>0.60755425691604614</v>
      </c>
      <c r="BJ2044" s="4">
        <v>0.61738860607147217</v>
      </c>
      <c r="BK2044" s="4">
        <v>-4.6752858906984329E-2</v>
      </c>
      <c r="BL2044" s="6">
        <v>1</v>
      </c>
    </row>
    <row r="2045" spans="1:64" x14ac:dyDescent="0.3">
      <c r="A2045" s="1">
        <v>0.6352083683013916</v>
      </c>
      <c r="B2045" s="2">
        <v>0.74591934680938721</v>
      </c>
      <c r="C2045" s="2">
        <v>-1.1530509880230966E-8</v>
      </c>
      <c r="D2045" s="2">
        <v>0.69187808036804199</v>
      </c>
      <c r="E2045" s="2">
        <v>0.71720808744430542</v>
      </c>
      <c r="F2045" s="2">
        <v>-1.2716128490865231E-2</v>
      </c>
      <c r="G2045" s="2">
        <v>0.73193800449371338</v>
      </c>
      <c r="H2045" s="2">
        <v>0.65696263313293457</v>
      </c>
      <c r="I2045" s="2">
        <v>-2.4566097185015678E-2</v>
      </c>
      <c r="J2045" s="2">
        <v>0.73617070913314819</v>
      </c>
      <c r="K2045" s="2">
        <v>0.59675300121307373</v>
      </c>
      <c r="L2045" s="2">
        <v>-3.9176139980554581E-2</v>
      </c>
      <c r="M2045" s="2">
        <v>0.71029782295227051</v>
      </c>
      <c r="N2045" s="2">
        <v>0.56436437368392944</v>
      </c>
      <c r="O2045" s="2">
        <v>-5.3002174943685532E-2</v>
      </c>
      <c r="P2045" s="2">
        <v>0.69082200527191162</v>
      </c>
      <c r="Q2045" s="2">
        <v>0.54838955402374268</v>
      </c>
      <c r="R2045" s="2">
        <v>-1.5794260427355766E-2</v>
      </c>
      <c r="S2045" s="2">
        <v>0.71913361549377441</v>
      </c>
      <c r="T2045" s="2">
        <v>0.47533640265464783</v>
      </c>
      <c r="U2045" s="2">
        <v>-3.839791938662529E-2</v>
      </c>
      <c r="V2045" s="2">
        <v>0.73888230323791504</v>
      </c>
      <c r="W2045" s="2">
        <v>0.43147394061088562</v>
      </c>
      <c r="X2045" s="2">
        <v>-5.1643088459968567E-2</v>
      </c>
      <c r="Y2045" s="2">
        <v>0.75197100639343262</v>
      </c>
      <c r="Z2045" s="2">
        <v>0.38699263334274292</v>
      </c>
      <c r="AA2045" s="2">
        <v>-6.1247043311595917E-2</v>
      </c>
      <c r="AB2045" s="2">
        <v>0.6560206413269043</v>
      </c>
      <c r="AC2045" s="2">
        <v>0.53719508647918701</v>
      </c>
      <c r="AD2045" s="2">
        <v>-2.3166263476014137E-2</v>
      </c>
      <c r="AE2045" s="2">
        <v>0.70094591379165649</v>
      </c>
      <c r="AF2045" s="2">
        <v>0.54145729541778564</v>
      </c>
      <c r="AG2045" s="2">
        <v>-5.878467857837677E-2</v>
      </c>
      <c r="AH2045" s="2">
        <v>0.70135688781738281</v>
      </c>
      <c r="AI2045" s="2">
        <v>0.60391426086425781</v>
      </c>
      <c r="AJ2045" s="2">
        <v>-6.7832544445991516E-2</v>
      </c>
      <c r="AK2045" s="2">
        <v>0.68362784385681152</v>
      </c>
      <c r="AL2045" s="2">
        <v>0.63055020570755005</v>
      </c>
      <c r="AM2045" s="2">
        <v>-6.6719420254230499E-2</v>
      </c>
      <c r="AN2045" s="2">
        <v>0.6284407377243042</v>
      </c>
      <c r="AO2045" s="2">
        <v>0.54419833421707153</v>
      </c>
      <c r="AP2045" s="2">
        <v>-3.2167132943868637E-2</v>
      </c>
      <c r="AQ2045" s="2">
        <v>0.68156403303146362</v>
      </c>
      <c r="AR2045" s="2">
        <v>0.56890207529067993</v>
      </c>
      <c r="AS2045" s="2">
        <v>-6.7711576819419861E-2</v>
      </c>
      <c r="AT2045" s="2">
        <v>0.67979907989501953</v>
      </c>
      <c r="AU2045" s="2">
        <v>0.62886899709701538</v>
      </c>
      <c r="AV2045" s="2">
        <v>-6.3133560121059418E-2</v>
      </c>
      <c r="AW2045" s="2">
        <v>0.66170847415924072</v>
      </c>
      <c r="AX2045" s="2">
        <v>0.64770805835723877</v>
      </c>
      <c r="AY2045" s="2">
        <v>-5.1704473793506622E-2</v>
      </c>
      <c r="AZ2045" s="2">
        <v>0.60509586334228516</v>
      </c>
      <c r="BA2045" s="2">
        <v>0.56243056058883667</v>
      </c>
      <c r="BB2045" s="2">
        <v>-4.2174886912107468E-2</v>
      </c>
      <c r="BC2045" s="2">
        <v>0.65963292121887207</v>
      </c>
      <c r="BD2045" s="2">
        <v>0.58465635776519775</v>
      </c>
      <c r="BE2045" s="2">
        <v>-6.3209377229213715E-2</v>
      </c>
      <c r="BF2045" s="2">
        <v>0.66431212425231934</v>
      </c>
      <c r="BG2045" s="2">
        <v>0.62662196159362793</v>
      </c>
      <c r="BH2045" s="2">
        <v>-5.7233773171901703E-2</v>
      </c>
      <c r="BI2045" s="2">
        <v>0.65017467737197876</v>
      </c>
      <c r="BJ2045" s="2">
        <v>0.63940292596817017</v>
      </c>
      <c r="BK2045" s="2">
        <v>-4.7317203134298325E-2</v>
      </c>
      <c r="BL2045" s="5">
        <v>1</v>
      </c>
    </row>
    <row r="2046" spans="1:64" x14ac:dyDescent="0.3">
      <c r="A2046" s="3">
        <v>0.67045336961746216</v>
      </c>
      <c r="B2046" s="4">
        <v>0.77029258012771606</v>
      </c>
      <c r="C2046" s="4">
        <v>-4.0117630106806246E-8</v>
      </c>
      <c r="D2046" s="4">
        <v>0.72942739725112915</v>
      </c>
      <c r="E2046" s="4">
        <v>0.73928308486938477</v>
      </c>
      <c r="F2046" s="4">
        <v>-9.8288813605904579E-3</v>
      </c>
      <c r="G2046" s="4">
        <v>0.77311134338378906</v>
      </c>
      <c r="H2046" s="4">
        <v>0.68292820453643799</v>
      </c>
      <c r="I2046" s="4">
        <v>-2.2062657400965691E-2</v>
      </c>
      <c r="J2046" s="4">
        <v>0.78508776426315308</v>
      </c>
      <c r="K2046" s="4">
        <v>0.62614017724990845</v>
      </c>
      <c r="L2046" s="4">
        <v>-3.8273744285106659E-2</v>
      </c>
      <c r="M2046" s="4">
        <v>0.76203721761703491</v>
      </c>
      <c r="N2046" s="4">
        <v>0.59867733716964722</v>
      </c>
      <c r="O2046" s="4">
        <v>-5.4175544530153275E-2</v>
      </c>
      <c r="P2046" s="4">
        <v>0.73716974258422852</v>
      </c>
      <c r="Q2046" s="4">
        <v>0.57058030366897583</v>
      </c>
      <c r="R2046" s="4">
        <v>-1.0859931819140911E-2</v>
      </c>
      <c r="S2046" s="4">
        <v>0.76485788822174072</v>
      </c>
      <c r="T2046" s="4">
        <v>0.50127220153808594</v>
      </c>
      <c r="U2046" s="4">
        <v>-3.4310594201087952E-2</v>
      </c>
      <c r="V2046" s="4">
        <v>0.78445541858673096</v>
      </c>
      <c r="W2046" s="4">
        <v>0.45796120166778564</v>
      </c>
      <c r="X2046" s="4">
        <v>-4.7836307436227798E-2</v>
      </c>
      <c r="Y2046" s="4">
        <v>0.79751169681549072</v>
      </c>
      <c r="Z2046" s="4">
        <v>0.41556662321090698</v>
      </c>
      <c r="AA2046" s="4">
        <v>-5.7132042944431305E-2</v>
      </c>
      <c r="AB2046" s="4">
        <v>0.70301938056945801</v>
      </c>
      <c r="AC2046" s="4">
        <v>0.56094169616699219</v>
      </c>
      <c r="AD2046" s="4">
        <v>-2.0496411249041557E-2</v>
      </c>
      <c r="AE2046" s="4">
        <v>0.75250554084777832</v>
      </c>
      <c r="AF2046" s="4">
        <v>0.55954688787460327</v>
      </c>
      <c r="AG2046" s="4">
        <v>-5.5925868451595306E-2</v>
      </c>
      <c r="AH2046" s="4">
        <v>0.75101208686828613</v>
      </c>
      <c r="AI2046" s="4">
        <v>0.62339603900909424</v>
      </c>
      <c r="AJ2046" s="4">
        <v>-6.450999528169632E-2</v>
      </c>
      <c r="AK2046" s="4">
        <v>0.73207521438598633</v>
      </c>
      <c r="AL2046" s="4">
        <v>0.64705032110214233</v>
      </c>
      <c r="AM2046" s="4">
        <v>-6.2522955238819122E-2</v>
      </c>
      <c r="AN2046" s="4">
        <v>0.67636609077453613</v>
      </c>
      <c r="AO2046" s="4">
        <v>0.5678708553314209</v>
      </c>
      <c r="AP2046" s="4">
        <v>-3.1953215599060059E-2</v>
      </c>
      <c r="AQ2046" s="4">
        <v>0.73188400268554688</v>
      </c>
      <c r="AR2046" s="4">
        <v>0.59162962436676025</v>
      </c>
      <c r="AS2046" s="4">
        <v>-6.6391393542289734E-2</v>
      </c>
      <c r="AT2046" s="4">
        <v>0.72797989845275879</v>
      </c>
      <c r="AU2046" s="4">
        <v>0.65032964944839478</v>
      </c>
      <c r="AV2046" s="4">
        <v>-6.1521463096141815E-2</v>
      </c>
      <c r="AW2046" s="4">
        <v>0.70924824476242065</v>
      </c>
      <c r="AX2046" s="4">
        <v>0.6670035719871521</v>
      </c>
      <c r="AY2046" s="4">
        <v>-4.9844637513160706E-2</v>
      </c>
      <c r="AZ2046" s="4">
        <v>0.65398722887039185</v>
      </c>
      <c r="BA2046" s="4">
        <v>0.58719915151596069</v>
      </c>
      <c r="BB2046" s="4">
        <v>-4.4462542980909348E-2</v>
      </c>
      <c r="BC2046" s="4">
        <v>0.70780825614929199</v>
      </c>
      <c r="BD2046" s="4">
        <v>0.61101257801055908</v>
      </c>
      <c r="BE2046" s="4">
        <v>-6.3390195369720459E-2</v>
      </c>
      <c r="BF2046" s="4">
        <v>0.7096935510635376</v>
      </c>
      <c r="BG2046" s="4">
        <v>0.65245598554611206</v>
      </c>
      <c r="BH2046" s="4">
        <v>-5.6846402585506439E-2</v>
      </c>
      <c r="BI2046" s="4">
        <v>0.69407576322555542</v>
      </c>
      <c r="BJ2046" s="4">
        <v>0.66443747282028198</v>
      </c>
      <c r="BK2046" s="4">
        <v>-4.687180370092392E-2</v>
      </c>
      <c r="BL2046" s="6">
        <v>1</v>
      </c>
    </row>
    <row r="2047" spans="1:64" x14ac:dyDescent="0.3">
      <c r="A2047" s="1">
        <v>0.6962018609046936</v>
      </c>
      <c r="B2047" s="2">
        <v>0.7742277979850769</v>
      </c>
      <c r="C2047" s="2">
        <v>1.9905678882992106E-8</v>
      </c>
      <c r="D2047" s="2">
        <v>0.75077438354492188</v>
      </c>
      <c r="E2047" s="2">
        <v>0.74579733610153198</v>
      </c>
      <c r="F2047" s="2">
        <v>-1.1619744822382927E-2</v>
      </c>
      <c r="G2047" s="2">
        <v>0.7923617959022522</v>
      </c>
      <c r="H2047" s="2">
        <v>0.69747632741928101</v>
      </c>
      <c r="I2047" s="2">
        <v>-2.4884451180696487E-2</v>
      </c>
      <c r="J2047" s="2">
        <v>0.80991917848587036</v>
      </c>
      <c r="K2047" s="2">
        <v>0.64777427911758423</v>
      </c>
      <c r="L2047" s="2">
        <v>-4.1762128472328186E-2</v>
      </c>
      <c r="M2047" s="2">
        <v>0.78854131698608398</v>
      </c>
      <c r="N2047" s="2">
        <v>0.61659872531890869</v>
      </c>
      <c r="O2047" s="2">
        <v>-5.8215916156768799E-2</v>
      </c>
      <c r="P2047" s="2">
        <v>0.77029913663864136</v>
      </c>
      <c r="Q2047" s="2">
        <v>0.58166790008544922</v>
      </c>
      <c r="R2047" s="2">
        <v>-1.0878551751375198E-2</v>
      </c>
      <c r="S2047" s="2">
        <v>0.79502284526824951</v>
      </c>
      <c r="T2047" s="2">
        <v>0.51594668626785278</v>
      </c>
      <c r="U2047" s="2">
        <v>-3.1498581171035767E-2</v>
      </c>
      <c r="V2047" s="2">
        <v>0.81228649616241455</v>
      </c>
      <c r="W2047" s="2">
        <v>0.47365343570709229</v>
      </c>
      <c r="X2047" s="2">
        <v>-4.1405651718378067E-2</v>
      </c>
      <c r="Y2047" s="2">
        <v>0.82340991497039795</v>
      </c>
      <c r="Z2047" s="2">
        <v>0.43398857116699219</v>
      </c>
      <c r="AA2047" s="2">
        <v>-4.8206407576799393E-2</v>
      </c>
      <c r="AB2047" s="2">
        <v>0.7377963662147522</v>
      </c>
      <c r="AC2047" s="2">
        <v>0.57244175672531128</v>
      </c>
      <c r="AD2047" s="2">
        <v>-1.931193470954895E-2</v>
      </c>
      <c r="AE2047" s="2">
        <v>0.77989315986633301</v>
      </c>
      <c r="AF2047" s="2">
        <v>0.56507611274719238</v>
      </c>
      <c r="AG2047" s="2">
        <v>-5.086975172162056E-2</v>
      </c>
      <c r="AH2047" s="2">
        <v>0.78122532367706299</v>
      </c>
      <c r="AI2047" s="2">
        <v>0.63326632976531982</v>
      </c>
      <c r="AJ2047" s="2">
        <v>-5.500359833240509E-2</v>
      </c>
      <c r="AK2047" s="2">
        <v>0.76713979244232178</v>
      </c>
      <c r="AL2047" s="2">
        <v>0.65634888410568237</v>
      </c>
      <c r="AM2047" s="2">
        <v>-5.0044264644384384E-2</v>
      </c>
      <c r="AN2047" s="2">
        <v>0.70881277322769165</v>
      </c>
      <c r="AO2047" s="2">
        <v>0.57921892404556274</v>
      </c>
      <c r="AP2047" s="2">
        <v>-2.9829658567905426E-2</v>
      </c>
      <c r="AQ2047" s="2">
        <v>0.75469291210174561</v>
      </c>
      <c r="AR2047" s="2">
        <v>0.59883970022201538</v>
      </c>
      <c r="AS2047" s="2">
        <v>-6.3785389065742493E-2</v>
      </c>
      <c r="AT2047" s="2">
        <v>0.7553061842918396</v>
      </c>
      <c r="AU2047" s="2">
        <v>0.66396373510360718</v>
      </c>
      <c r="AV2047" s="2">
        <v>-5.571320652961731E-2</v>
      </c>
      <c r="AW2047" s="2">
        <v>0.7400352954864502</v>
      </c>
      <c r="AX2047" s="2">
        <v>0.68145424127578735</v>
      </c>
      <c r="AY2047" s="2">
        <v>-4.1660897433757782E-2</v>
      </c>
      <c r="AZ2047" s="2">
        <v>0.68102002143859863</v>
      </c>
      <c r="BA2047" s="2">
        <v>0.59717017412185669</v>
      </c>
      <c r="BB2047" s="2">
        <v>-4.1505299508571625E-2</v>
      </c>
      <c r="BC2047" s="2">
        <v>0.72566688060760498</v>
      </c>
      <c r="BD2047" s="2">
        <v>0.61987459659576416</v>
      </c>
      <c r="BE2047" s="2">
        <v>-6.1674263328313828E-2</v>
      </c>
      <c r="BF2047" s="2">
        <v>0.7305523157119751</v>
      </c>
      <c r="BG2047" s="2">
        <v>0.66635590791702271</v>
      </c>
      <c r="BH2047" s="2">
        <v>-5.366206169128418E-2</v>
      </c>
      <c r="BI2047" s="2">
        <v>0.71694707870483398</v>
      </c>
      <c r="BJ2047" s="2">
        <v>0.67988687753677368</v>
      </c>
      <c r="BK2047" s="2">
        <v>-4.2474653571844101E-2</v>
      </c>
      <c r="BL2047" s="5">
        <v>1</v>
      </c>
    </row>
    <row r="2048" spans="1:64" x14ac:dyDescent="0.3">
      <c r="A2048" s="3">
        <v>0.67852717638015747</v>
      </c>
      <c r="B2048" s="4">
        <v>0.7547682523727417</v>
      </c>
      <c r="C2048" s="4">
        <v>1.3909239271470142E-7</v>
      </c>
      <c r="D2048" s="4">
        <v>0.73476666212081909</v>
      </c>
      <c r="E2048" s="4">
        <v>0.7328648567199707</v>
      </c>
      <c r="F2048" s="4">
        <v>-1.5452337451279163E-2</v>
      </c>
      <c r="G2048" s="4">
        <v>0.78336268663406372</v>
      </c>
      <c r="H2048" s="4">
        <v>0.6716497540473938</v>
      </c>
      <c r="I2048" s="4">
        <v>-2.696702815592289E-2</v>
      </c>
      <c r="J2048" s="4">
        <v>0.79337549209594727</v>
      </c>
      <c r="K2048" s="4">
        <v>0.61043310165405273</v>
      </c>
      <c r="L2048" s="4">
        <v>-3.9894979447126389E-2</v>
      </c>
      <c r="M2048" s="4">
        <v>0.76308399438858032</v>
      </c>
      <c r="N2048" s="4">
        <v>0.58136439323425293</v>
      </c>
      <c r="O2048" s="4">
        <v>-5.1995903253555298E-2</v>
      </c>
      <c r="P2048" s="4">
        <v>0.74018716812133789</v>
      </c>
      <c r="Q2048" s="4">
        <v>0.56238746643066406</v>
      </c>
      <c r="R2048" s="4">
        <v>-1.5412083826959133E-2</v>
      </c>
      <c r="S2048" s="4">
        <v>0.76527392864227295</v>
      </c>
      <c r="T2048" s="4">
        <v>0.49073439836502075</v>
      </c>
      <c r="U2048" s="4">
        <v>-3.5655245184898376E-2</v>
      </c>
      <c r="V2048" s="4">
        <v>0.78533816337585449</v>
      </c>
      <c r="W2048" s="4">
        <v>0.44898313283920288</v>
      </c>
      <c r="X2048" s="4">
        <v>-4.6501774340867996E-2</v>
      </c>
      <c r="Y2048" s="4">
        <v>0.80115008354187012</v>
      </c>
      <c r="Z2048" s="4">
        <v>0.41006380319595337</v>
      </c>
      <c r="AA2048" s="4">
        <v>-5.4239567369222641E-2</v>
      </c>
      <c r="AB2048" s="4">
        <v>0.70625388622283936</v>
      </c>
      <c r="AC2048" s="4">
        <v>0.55408883094787598</v>
      </c>
      <c r="AD2048" s="4">
        <v>-2.1078545600175858E-2</v>
      </c>
      <c r="AE2048" s="4">
        <v>0.75145089626312256</v>
      </c>
      <c r="AF2048" s="4">
        <v>0.54918098449707031</v>
      </c>
      <c r="AG2048" s="4">
        <v>-5.5248167365789413E-2</v>
      </c>
      <c r="AH2048" s="4">
        <v>0.75112760066986084</v>
      </c>
      <c r="AI2048" s="4">
        <v>0.61332458257675171</v>
      </c>
      <c r="AJ2048" s="4">
        <v>-6.1510320752859116E-2</v>
      </c>
      <c r="AK2048" s="4">
        <v>0.73431038856506348</v>
      </c>
      <c r="AL2048" s="4">
        <v>0.64220678806304932</v>
      </c>
      <c r="AM2048" s="4">
        <v>-5.8196574449539185E-2</v>
      </c>
      <c r="AN2048" s="4">
        <v>0.67704266309738159</v>
      </c>
      <c r="AO2048" s="4">
        <v>0.56154972314834595</v>
      </c>
      <c r="AP2048" s="4">
        <v>-2.8897415846586227E-2</v>
      </c>
      <c r="AQ2048" s="4">
        <v>0.72953414916992188</v>
      </c>
      <c r="AR2048" s="4">
        <v>0.5801093578338623</v>
      </c>
      <c r="AS2048" s="4">
        <v>-6.4711906015872955E-2</v>
      </c>
      <c r="AT2048" s="4">
        <v>0.7255702018737793</v>
      </c>
      <c r="AU2048" s="4">
        <v>0.64073270559310913</v>
      </c>
      <c r="AV2048" s="4">
        <v>-5.9244096279144287E-2</v>
      </c>
      <c r="AW2048" s="4">
        <v>0.70805466175079346</v>
      </c>
      <c r="AX2048" s="4">
        <v>0.65772891044616699</v>
      </c>
      <c r="AY2048" s="4">
        <v>-4.705066978931427E-2</v>
      </c>
      <c r="AZ2048" s="4">
        <v>0.65072262287139893</v>
      </c>
      <c r="BA2048" s="4">
        <v>0.58027833700180054</v>
      </c>
      <c r="BB2048" s="4">
        <v>-3.7792008370161057E-2</v>
      </c>
      <c r="BC2048" s="4">
        <v>0.70471853017807007</v>
      </c>
      <c r="BD2048" s="4">
        <v>0.59832179546356201</v>
      </c>
      <c r="BE2048" s="4">
        <v>-5.9501204639673233E-2</v>
      </c>
      <c r="BF2048" s="4">
        <v>0.70621025562286377</v>
      </c>
      <c r="BG2048" s="4">
        <v>0.64187014102935791</v>
      </c>
      <c r="BH2048" s="4">
        <v>-5.3671106696128845E-2</v>
      </c>
      <c r="BI2048" s="4">
        <v>0.69112646579742432</v>
      </c>
      <c r="BJ2048" s="4">
        <v>0.65383338928222656</v>
      </c>
      <c r="BK2048" s="4">
        <v>-4.4404804706573486E-2</v>
      </c>
      <c r="BL2048" s="6">
        <v>1</v>
      </c>
    </row>
    <row r="2049" spans="1:64" x14ac:dyDescent="0.3">
      <c r="A2049" s="1">
        <v>0.63941770792007446</v>
      </c>
      <c r="B2049" s="2">
        <v>0.7219393253326416</v>
      </c>
      <c r="C2049" s="2">
        <v>1.9092408365395386E-7</v>
      </c>
      <c r="D2049" s="2">
        <v>0.69415068626403809</v>
      </c>
      <c r="E2049" s="2">
        <v>0.70665669441223145</v>
      </c>
      <c r="F2049" s="2">
        <v>-1.828194223344326E-2</v>
      </c>
      <c r="G2049" s="2">
        <v>0.73942661285400391</v>
      </c>
      <c r="H2049" s="2">
        <v>0.64399123191833496</v>
      </c>
      <c r="I2049" s="2">
        <v>-3.3201083540916443E-2</v>
      </c>
      <c r="J2049" s="2">
        <v>0.74717485904693604</v>
      </c>
      <c r="K2049" s="2">
        <v>0.57987040281295776</v>
      </c>
      <c r="L2049" s="2">
        <v>-4.8825271427631378E-2</v>
      </c>
      <c r="M2049" s="2">
        <v>0.71904206275939941</v>
      </c>
      <c r="N2049" s="2">
        <v>0.54247772693634033</v>
      </c>
      <c r="O2049" s="2">
        <v>-6.3628003001213074E-2</v>
      </c>
      <c r="P2049" s="2">
        <v>0.69823211431503296</v>
      </c>
      <c r="Q2049" s="2">
        <v>0.52117133140563965</v>
      </c>
      <c r="R2049" s="2">
        <v>-2.1576076745986938E-2</v>
      </c>
      <c r="S2049" s="2">
        <v>0.71975278854370117</v>
      </c>
      <c r="T2049" s="2">
        <v>0.4469761848449707</v>
      </c>
      <c r="U2049" s="2">
        <v>-4.4521573930978775E-2</v>
      </c>
      <c r="V2049" s="2">
        <v>0.73941081762313843</v>
      </c>
      <c r="W2049" s="2">
        <v>0.39689654111862183</v>
      </c>
      <c r="X2049" s="2">
        <v>-5.6865088641643524E-2</v>
      </c>
      <c r="Y2049" s="2">
        <v>0.7549365758895874</v>
      </c>
      <c r="Z2049" s="2">
        <v>0.35261112451553345</v>
      </c>
      <c r="AA2049" s="2">
        <v>-6.5624028444290161E-2</v>
      </c>
      <c r="AB2049" s="2">
        <v>0.66166651248931885</v>
      </c>
      <c r="AC2049" s="2">
        <v>0.51033025979995728</v>
      </c>
      <c r="AD2049" s="2">
        <v>-2.6745768263936043E-2</v>
      </c>
      <c r="AE2049" s="2">
        <v>0.70889657735824585</v>
      </c>
      <c r="AF2049" s="2">
        <v>0.51024907827377319</v>
      </c>
      <c r="AG2049" s="2">
        <v>-6.1985291540622711E-2</v>
      </c>
      <c r="AH2049" s="2">
        <v>0.70536750555038452</v>
      </c>
      <c r="AI2049" s="2">
        <v>0.58031260967254639</v>
      </c>
      <c r="AJ2049" s="2">
        <v>-6.7044056951999664E-2</v>
      </c>
      <c r="AK2049" s="2">
        <v>0.68655002117156982</v>
      </c>
      <c r="AL2049" s="2">
        <v>0.6061052680015564</v>
      </c>
      <c r="AM2049" s="2">
        <v>-6.3275821506977081E-2</v>
      </c>
      <c r="AN2049" s="2">
        <v>0.63281482458114624</v>
      </c>
      <c r="AO2049" s="2">
        <v>0.52123719453811646</v>
      </c>
      <c r="AP2049" s="2">
        <v>-3.4143108874559402E-2</v>
      </c>
      <c r="AQ2049" s="2">
        <v>0.68738514184951782</v>
      </c>
      <c r="AR2049" s="2">
        <v>0.54260003566741943</v>
      </c>
      <c r="AS2049" s="2">
        <v>-6.9997496902942657E-2</v>
      </c>
      <c r="AT2049" s="2">
        <v>0.68188053369522095</v>
      </c>
      <c r="AU2049" s="2">
        <v>0.60431450605392456</v>
      </c>
      <c r="AV2049" s="2">
        <v>-6.1759080737829208E-2</v>
      </c>
      <c r="AW2049" s="2">
        <v>0.6624302864074707</v>
      </c>
      <c r="AX2049" s="2">
        <v>0.61800450086593628</v>
      </c>
      <c r="AY2049" s="2">
        <v>-4.8971250653266907E-2</v>
      </c>
      <c r="AZ2049" s="2">
        <v>0.6081622838973999</v>
      </c>
      <c r="BA2049" s="2">
        <v>0.54576975107192993</v>
      </c>
      <c r="BB2049" s="2">
        <v>-4.3075952678918839E-2</v>
      </c>
      <c r="BC2049" s="2">
        <v>0.66444432735443115</v>
      </c>
      <c r="BD2049" s="2">
        <v>0.57090473175048828</v>
      </c>
      <c r="BE2049" s="2">
        <v>-6.6320545971393585E-2</v>
      </c>
      <c r="BF2049" s="2">
        <v>0.66415631771087646</v>
      </c>
      <c r="BG2049" s="2">
        <v>0.61557227373123169</v>
      </c>
      <c r="BH2049" s="2">
        <v>-6.016182154417038E-2</v>
      </c>
      <c r="BI2049" s="2">
        <v>0.64673727750778198</v>
      </c>
      <c r="BJ2049" s="2">
        <v>0.62429624795913696</v>
      </c>
      <c r="BK2049" s="2">
        <v>-5.0901908427476883E-2</v>
      </c>
      <c r="BL2049" s="5">
        <v>1</v>
      </c>
    </row>
    <row r="2050" spans="1:64" x14ac:dyDescent="0.3">
      <c r="A2050" s="3">
        <v>0.58969146013259888</v>
      </c>
      <c r="B2050" s="4">
        <v>0.69829005002975464</v>
      </c>
      <c r="C2050" s="4">
        <v>2.2480355710285949E-7</v>
      </c>
      <c r="D2050" s="4">
        <v>0.64639288187026978</v>
      </c>
      <c r="E2050" s="4">
        <v>0.66578459739685059</v>
      </c>
      <c r="F2050" s="4">
        <v>-1.628665067255497E-2</v>
      </c>
      <c r="G2050" s="4">
        <v>0.69130408763885498</v>
      </c>
      <c r="H2050" s="4">
        <v>0.60600054264068604</v>
      </c>
      <c r="I2050" s="4">
        <v>-3.3578988164663315E-2</v>
      </c>
      <c r="J2050" s="4">
        <v>0.70971155166625977</v>
      </c>
      <c r="K2050" s="4">
        <v>0.55089759826660156</v>
      </c>
      <c r="L2050" s="4">
        <v>-5.3160864859819412E-2</v>
      </c>
      <c r="M2050" s="4">
        <v>0.68659681081771851</v>
      </c>
      <c r="N2050" s="4">
        <v>0.52032226324081421</v>
      </c>
      <c r="O2050" s="4">
        <v>-7.1505680680274963E-2</v>
      </c>
      <c r="P2050" s="4">
        <v>0.64923042058944702</v>
      </c>
      <c r="Q2050" s="4">
        <v>0.48718178272247314</v>
      </c>
      <c r="R2050" s="4">
        <v>-2.1638717502355576E-2</v>
      </c>
      <c r="S2050" s="4">
        <v>0.67636394500732422</v>
      </c>
      <c r="T2050" s="4">
        <v>0.40826457738876343</v>
      </c>
      <c r="U2050" s="4">
        <v>-4.8550926148891449E-2</v>
      </c>
      <c r="V2050" s="4">
        <v>0.69813686609268188</v>
      </c>
      <c r="W2050" s="4">
        <v>0.35640412569046021</v>
      </c>
      <c r="X2050" s="4">
        <v>-6.3364662230014801E-2</v>
      </c>
      <c r="Y2050" s="4">
        <v>0.71469402313232422</v>
      </c>
      <c r="Z2050" s="4">
        <v>0.30951133370399475</v>
      </c>
      <c r="AA2050" s="4">
        <v>-7.3316782712936401E-2</v>
      </c>
      <c r="AB2050" s="4">
        <v>0.61251682043075562</v>
      </c>
      <c r="AC2050" s="4">
        <v>0.48017716407775879</v>
      </c>
      <c r="AD2050" s="4">
        <v>-3.0086604878306389E-2</v>
      </c>
      <c r="AE2050" s="4">
        <v>0.66395235061645508</v>
      </c>
      <c r="AF2050" s="4">
        <v>0.48433730006217957</v>
      </c>
      <c r="AG2050" s="4">
        <v>-6.8549260497093201E-2</v>
      </c>
      <c r="AH2050" s="4">
        <v>0.66281092166900635</v>
      </c>
      <c r="AI2050" s="4">
        <v>0.55426025390625</v>
      </c>
      <c r="AJ2050" s="4">
        <v>-7.4872434139251709E-2</v>
      </c>
      <c r="AK2050" s="4">
        <v>0.64804273843765259</v>
      </c>
      <c r="AL2050" s="4">
        <v>0.57725036144256592</v>
      </c>
      <c r="AM2050" s="4">
        <v>-7.1557812392711639E-2</v>
      </c>
      <c r="AN2050" s="4">
        <v>0.58388429880142212</v>
      </c>
      <c r="AO2050" s="4">
        <v>0.49313008785247803</v>
      </c>
      <c r="AP2050" s="4">
        <v>-4.0903352200984955E-2</v>
      </c>
      <c r="AQ2050" s="4">
        <v>0.64292126893997192</v>
      </c>
      <c r="AR2050" s="4">
        <v>0.52591311931610107</v>
      </c>
      <c r="AS2050" s="4">
        <v>-7.569345086812973E-2</v>
      </c>
      <c r="AT2050" s="4">
        <v>0.63829988241195679</v>
      </c>
      <c r="AU2050" s="4">
        <v>0.58218914270401001</v>
      </c>
      <c r="AV2050" s="4">
        <v>-6.6145375370979309E-2</v>
      </c>
      <c r="AW2050" s="4">
        <v>0.62218701839447021</v>
      </c>
      <c r="AX2050" s="4">
        <v>0.59254056215286255</v>
      </c>
      <c r="AY2050" s="4">
        <v>-5.2694283425807953E-2</v>
      </c>
      <c r="AZ2050" s="4">
        <v>0.56248700618743896</v>
      </c>
      <c r="BA2050" s="4">
        <v>0.51958894729614258</v>
      </c>
      <c r="BB2050" s="4">
        <v>-5.39410300552845E-2</v>
      </c>
      <c r="BC2050" s="4">
        <v>0.61915743350982666</v>
      </c>
      <c r="BD2050" s="4">
        <v>0.55350154638290405</v>
      </c>
      <c r="BE2050" s="4">
        <v>-7.3977284133434296E-2</v>
      </c>
      <c r="BF2050" s="4">
        <v>0.61904597282409668</v>
      </c>
      <c r="BG2050" s="4">
        <v>0.59316593408584595</v>
      </c>
      <c r="BH2050" s="4">
        <v>-6.6216312348842621E-2</v>
      </c>
      <c r="BI2050" s="4">
        <v>0.60359352827072144</v>
      </c>
      <c r="BJ2050" s="4">
        <v>0.5991361141204834</v>
      </c>
      <c r="BK2050" s="4">
        <v>-5.5906821042299271E-2</v>
      </c>
      <c r="BL2050" s="6">
        <v>1</v>
      </c>
    </row>
    <row r="2051" spans="1:64" x14ac:dyDescent="0.3">
      <c r="A2051" s="1">
        <v>0.54356944561004639</v>
      </c>
      <c r="B2051" s="2">
        <v>0.66556942462921143</v>
      </c>
      <c r="C2051" s="2">
        <v>2.4565150624766829E-7</v>
      </c>
      <c r="D2051" s="2">
        <v>0.60266566276550293</v>
      </c>
      <c r="E2051" s="2">
        <v>0.62301689386367798</v>
      </c>
      <c r="F2051" s="2">
        <v>-1.6370849683880806E-2</v>
      </c>
      <c r="G2051" s="2">
        <v>0.64487594366073608</v>
      </c>
      <c r="H2051" s="2">
        <v>0.56069713830947876</v>
      </c>
      <c r="I2051" s="2">
        <v>-3.4327656030654907E-2</v>
      </c>
      <c r="J2051" s="2">
        <v>0.65505772829055786</v>
      </c>
      <c r="K2051" s="2">
        <v>0.50695544481277466</v>
      </c>
      <c r="L2051" s="2">
        <v>-5.4182719439268112E-2</v>
      </c>
      <c r="M2051" s="2">
        <v>0.62885439395904541</v>
      </c>
      <c r="N2051" s="2">
        <v>0.47868186235427856</v>
      </c>
      <c r="O2051" s="2">
        <v>-7.2995603084564209E-2</v>
      </c>
      <c r="P2051" s="2">
        <v>0.60726600885391235</v>
      </c>
      <c r="Q2051" s="2">
        <v>0.43958640098571777</v>
      </c>
      <c r="R2051" s="2">
        <v>-2.3615222424268723E-2</v>
      </c>
      <c r="S2051" s="2">
        <v>0.63345837593078613</v>
      </c>
      <c r="T2051" s="2">
        <v>0.3596501350402832</v>
      </c>
      <c r="U2051" s="2">
        <v>-5.0671488046646118E-2</v>
      </c>
      <c r="V2051" s="2">
        <v>0.65597832202911377</v>
      </c>
      <c r="W2051" s="2">
        <v>0.31022694706916809</v>
      </c>
      <c r="X2051" s="2">
        <v>-6.725861132144928E-2</v>
      </c>
      <c r="Y2051" s="2">
        <v>0.67200368642807007</v>
      </c>
      <c r="Z2051" s="2">
        <v>0.26424968242645264</v>
      </c>
      <c r="AA2051" s="2">
        <v>-7.9032436013221741E-2</v>
      </c>
      <c r="AB2051" s="2">
        <v>0.5667884349822998</v>
      </c>
      <c r="AC2051" s="2">
        <v>0.43424424529075623</v>
      </c>
      <c r="AD2051" s="2">
        <v>-3.2636333256959915E-2</v>
      </c>
      <c r="AE2051" s="2">
        <v>0.6130405068397522</v>
      </c>
      <c r="AF2051" s="2">
        <v>0.4399152398109436</v>
      </c>
      <c r="AG2051" s="2">
        <v>-6.977313756942749E-2</v>
      </c>
      <c r="AH2051" s="2">
        <v>0.61510968208312988</v>
      </c>
      <c r="AI2051" s="2">
        <v>0.50926512479782104</v>
      </c>
      <c r="AJ2051" s="2">
        <v>-7.6598063111305237E-2</v>
      </c>
      <c r="AK2051" s="2">
        <v>0.59932667016983032</v>
      </c>
      <c r="AL2051" s="2">
        <v>0.53204953670501709</v>
      </c>
      <c r="AM2051" s="2">
        <v>-7.5063124299049377E-2</v>
      </c>
      <c r="AN2051" s="2">
        <v>0.53264826536178589</v>
      </c>
      <c r="AO2051" s="2">
        <v>0.45251339673995972</v>
      </c>
      <c r="AP2051" s="2">
        <v>-4.4102177023887634E-2</v>
      </c>
      <c r="AQ2051" s="2">
        <v>0.5893283486366272</v>
      </c>
      <c r="AR2051" s="2">
        <v>0.4867730438709259</v>
      </c>
      <c r="AS2051" s="2">
        <v>-7.8925445675849915E-2</v>
      </c>
      <c r="AT2051" s="2">
        <v>0.58915430307388306</v>
      </c>
      <c r="AU2051" s="2">
        <v>0.54466581344604492</v>
      </c>
      <c r="AV2051" s="2">
        <v>-7.0141583681106567E-2</v>
      </c>
      <c r="AW2051" s="2">
        <v>0.57140970230102539</v>
      </c>
      <c r="AX2051" s="2">
        <v>0.55401813983917236</v>
      </c>
      <c r="AY2051" s="2">
        <v>-5.813198909163475E-2</v>
      </c>
      <c r="AZ2051" s="2">
        <v>0.50528770685195923</v>
      </c>
      <c r="BA2051" s="2">
        <v>0.48614338040351868</v>
      </c>
      <c r="BB2051" s="2">
        <v>-5.7617250829935074E-2</v>
      </c>
      <c r="BC2051" s="2">
        <v>0.55950760841369629</v>
      </c>
      <c r="BD2051" s="2">
        <v>0.51641649007797241</v>
      </c>
      <c r="BE2051" s="2">
        <v>-7.9132519662380219E-2</v>
      </c>
      <c r="BF2051" s="2">
        <v>0.56372272968292236</v>
      </c>
      <c r="BG2051" s="2">
        <v>0.55648350715637207</v>
      </c>
      <c r="BH2051" s="2">
        <v>-7.1071997284889221E-2</v>
      </c>
      <c r="BI2051" s="2">
        <v>0.5465049147605896</v>
      </c>
      <c r="BJ2051" s="2">
        <v>0.56212979555130005</v>
      </c>
      <c r="BK2051" s="2">
        <v>-6.0839194804430008E-2</v>
      </c>
      <c r="BL2051" s="5">
        <v>1</v>
      </c>
    </row>
    <row r="2052" spans="1:64" x14ac:dyDescent="0.3">
      <c r="A2052" s="3">
        <v>0.51060193777084351</v>
      </c>
      <c r="B2052" s="4">
        <v>0.64532649517059326</v>
      </c>
      <c r="C2052" s="4">
        <v>2.1223318924512569E-7</v>
      </c>
      <c r="D2052" s="4">
        <v>0.55988907814025879</v>
      </c>
      <c r="E2052" s="4">
        <v>0.60711592435836792</v>
      </c>
      <c r="F2052" s="4">
        <v>-1.7211953178048134E-2</v>
      </c>
      <c r="G2052" s="4">
        <v>0.59644585847854614</v>
      </c>
      <c r="H2052" s="4">
        <v>0.53998667001724243</v>
      </c>
      <c r="I2052" s="4">
        <v>-3.8340948522090912E-2</v>
      </c>
      <c r="J2052" s="4">
        <v>0.60929334163665771</v>
      </c>
      <c r="K2052" s="4">
        <v>0.4805600643157959</v>
      </c>
      <c r="L2052" s="4">
        <v>-6.1971422284841537E-2</v>
      </c>
      <c r="M2052" s="4">
        <v>0.57871651649475098</v>
      </c>
      <c r="N2052" s="4">
        <v>0.46785497665405273</v>
      </c>
      <c r="O2052" s="4">
        <v>-8.5185430943965912E-2</v>
      </c>
      <c r="P2052" s="4">
        <v>0.56087040901184082</v>
      </c>
      <c r="Q2052" s="4">
        <v>0.41126999258995056</v>
      </c>
      <c r="R2052" s="4">
        <v>-3.0918028205633163E-2</v>
      </c>
      <c r="S2052" s="4">
        <v>0.58013975620269775</v>
      </c>
      <c r="T2052" s="4">
        <v>0.31996738910675049</v>
      </c>
      <c r="U2052" s="4">
        <v>-5.8488808572292328E-2</v>
      </c>
      <c r="V2052" s="4">
        <v>0.59721255302429199</v>
      </c>
      <c r="W2052" s="4">
        <v>0.25977638363838196</v>
      </c>
      <c r="X2052" s="4">
        <v>-7.350960373878479E-2</v>
      </c>
      <c r="Y2052" s="4">
        <v>0.60639917850494385</v>
      </c>
      <c r="Z2052" s="4">
        <v>0.20882821083068848</v>
      </c>
      <c r="AA2052" s="4">
        <v>-8.4781214594841003E-2</v>
      </c>
      <c r="AB2052" s="4">
        <v>0.51542353630065918</v>
      </c>
      <c r="AC2052" s="4">
        <v>0.41212785243988037</v>
      </c>
      <c r="AD2052" s="4">
        <v>-4.1516758501529694E-2</v>
      </c>
      <c r="AE2052" s="4">
        <v>0.56211304664611816</v>
      </c>
      <c r="AF2052" s="4">
        <v>0.40946513414382935</v>
      </c>
      <c r="AG2052" s="4">
        <v>-8.0531924962997437E-2</v>
      </c>
      <c r="AH2052" s="4">
        <v>0.56768703460693359</v>
      </c>
      <c r="AI2052" s="4">
        <v>0.4820161759853363</v>
      </c>
      <c r="AJ2052" s="4">
        <v>-8.5180386900901794E-2</v>
      </c>
      <c r="AK2052" s="4">
        <v>0.55055969953536987</v>
      </c>
      <c r="AL2052" s="4">
        <v>0.50418293476104736</v>
      </c>
      <c r="AM2052" s="4">
        <v>-8.1765204668045044E-2</v>
      </c>
      <c r="AN2052" s="4">
        <v>0.48096400499343872</v>
      </c>
      <c r="AO2052" s="4">
        <v>0.43628033995628357</v>
      </c>
      <c r="AP2052" s="4">
        <v>-5.3792182356119156E-2</v>
      </c>
      <c r="AQ2052" s="4">
        <v>0.53567814826965332</v>
      </c>
      <c r="AR2052" s="4">
        <v>0.46642914414405823</v>
      </c>
      <c r="AS2052" s="4">
        <v>-8.9785315096378326E-2</v>
      </c>
      <c r="AT2052" s="4">
        <v>0.54106473922729492</v>
      </c>
      <c r="AU2052" s="4">
        <v>0.52410942316055298</v>
      </c>
      <c r="AV2052" s="4">
        <v>-7.9002775251865387E-2</v>
      </c>
      <c r="AW2052" s="4">
        <v>0.52338778972625732</v>
      </c>
      <c r="AX2052" s="4">
        <v>0.53302383422851563</v>
      </c>
      <c r="AY2052" s="4">
        <v>-6.6019237041473389E-2</v>
      </c>
      <c r="AZ2052" s="4">
        <v>0.45602631568908691</v>
      </c>
      <c r="BA2052" s="4">
        <v>0.47469666600227356</v>
      </c>
      <c r="BB2052" s="4">
        <v>-6.8338647484779358E-2</v>
      </c>
      <c r="BC2052" s="4">
        <v>0.50856596231460571</v>
      </c>
      <c r="BD2052" s="4">
        <v>0.50550401210784912</v>
      </c>
      <c r="BE2052" s="4">
        <v>-8.9989140629768372E-2</v>
      </c>
      <c r="BF2052" s="4">
        <v>0.51511931419372559</v>
      </c>
      <c r="BG2052" s="4">
        <v>0.54757183790206909</v>
      </c>
      <c r="BH2052" s="4">
        <v>-8.1020839512348175E-2</v>
      </c>
      <c r="BI2052" s="4">
        <v>0.49710500240325928</v>
      </c>
      <c r="BJ2052" s="4">
        <v>0.55297642946243286</v>
      </c>
      <c r="BK2052" s="4">
        <v>-7.0760004222393036E-2</v>
      </c>
      <c r="BL2052" s="6">
        <v>1</v>
      </c>
    </row>
    <row r="2053" spans="1:64" x14ac:dyDescent="0.3">
      <c r="A2053" s="1">
        <v>0.4970395565032959</v>
      </c>
      <c r="B2053" s="2">
        <v>0.66041642427444458</v>
      </c>
      <c r="C2053" s="2">
        <v>9.7466568149684463E-8</v>
      </c>
      <c r="D2053" s="2">
        <v>0.54921168088912964</v>
      </c>
      <c r="E2053" s="2">
        <v>0.6251986026763916</v>
      </c>
      <c r="F2053" s="2">
        <v>-2.2155117243528366E-2</v>
      </c>
      <c r="G2053" s="2">
        <v>0.5854000449180603</v>
      </c>
      <c r="H2053" s="2">
        <v>0.55791306495666504</v>
      </c>
      <c r="I2053" s="2">
        <v>-4.2182326316833496E-2</v>
      </c>
      <c r="J2053" s="2">
        <v>0.583965003490448</v>
      </c>
      <c r="K2053" s="2">
        <v>0.50018304586410522</v>
      </c>
      <c r="L2053" s="2">
        <v>-6.3206516206264496E-2</v>
      </c>
      <c r="M2053" s="2">
        <v>0.55312263965606689</v>
      </c>
      <c r="N2053" s="2">
        <v>0.47276484966278076</v>
      </c>
      <c r="O2053" s="2">
        <v>-8.3293214440345764E-2</v>
      </c>
      <c r="P2053" s="2">
        <v>0.55589628219604492</v>
      </c>
      <c r="Q2053" s="2">
        <v>0.41950693726539612</v>
      </c>
      <c r="R2053" s="2">
        <v>-3.6038324236869812E-2</v>
      </c>
      <c r="S2053" s="2">
        <v>0.57582497596740723</v>
      </c>
      <c r="T2053" s="2">
        <v>0.32125476002693176</v>
      </c>
      <c r="U2053" s="2">
        <v>-6.7990407347679138E-2</v>
      </c>
      <c r="V2053" s="2">
        <v>0.59464830160140991</v>
      </c>
      <c r="W2053" s="2">
        <v>0.25751626491546631</v>
      </c>
      <c r="X2053" s="2">
        <v>-8.5741326212882996E-2</v>
      </c>
      <c r="Y2053" s="2">
        <v>0.60431718826293945</v>
      </c>
      <c r="Z2053" s="2">
        <v>0.20185598731040955</v>
      </c>
      <c r="AA2053" s="2">
        <v>-9.8221719264984131E-2</v>
      </c>
      <c r="AB2053" s="2">
        <v>0.5066077709197998</v>
      </c>
      <c r="AC2053" s="2">
        <v>0.41523179411888123</v>
      </c>
      <c r="AD2053" s="2">
        <v>-4.2759552597999573E-2</v>
      </c>
      <c r="AE2053" s="2">
        <v>0.55016916990280151</v>
      </c>
      <c r="AF2053" s="2">
        <v>0.42164304852485657</v>
      </c>
      <c r="AG2053" s="2">
        <v>-8.4868647158145905E-2</v>
      </c>
      <c r="AH2053" s="2">
        <v>0.55803006887435913</v>
      </c>
      <c r="AI2053" s="2">
        <v>0.49588114023208618</v>
      </c>
      <c r="AJ2053" s="2">
        <v>-9.2430442571640015E-2</v>
      </c>
      <c r="AK2053" s="2">
        <v>0.54437518119812012</v>
      </c>
      <c r="AL2053" s="2">
        <v>0.51986289024353027</v>
      </c>
      <c r="AM2053" s="2">
        <v>-9.0228386223316193E-2</v>
      </c>
      <c r="AN2053" s="2">
        <v>0.46918657422065735</v>
      </c>
      <c r="AO2053" s="2">
        <v>0.43802845478057861</v>
      </c>
      <c r="AP2053" s="2">
        <v>-5.1750224083662033E-2</v>
      </c>
      <c r="AQ2053" s="2">
        <v>0.51867449283599854</v>
      </c>
      <c r="AR2053" s="2">
        <v>0.48362275958061218</v>
      </c>
      <c r="AS2053" s="2">
        <v>-9.1169893741607666E-2</v>
      </c>
      <c r="AT2053" s="2">
        <v>0.52805006504058838</v>
      </c>
      <c r="AU2053" s="2">
        <v>0.5419965386390686</v>
      </c>
      <c r="AV2053" s="2">
        <v>-8.4421753883361816E-2</v>
      </c>
      <c r="AW2053" s="2">
        <v>0.51509201526641846</v>
      </c>
      <c r="AX2053" s="2">
        <v>0.54800307750701904</v>
      </c>
      <c r="AY2053" s="2">
        <v>-7.30389803647995E-2</v>
      </c>
      <c r="AZ2053" s="2">
        <v>0.4404928982257843</v>
      </c>
      <c r="BA2053" s="2">
        <v>0.47480222582817078</v>
      </c>
      <c r="BB2053" s="2">
        <v>-6.3163921236991882E-2</v>
      </c>
      <c r="BC2053" s="2">
        <v>0.48847579956054688</v>
      </c>
      <c r="BD2053" s="2">
        <v>0.52131420373916626</v>
      </c>
      <c r="BE2053" s="2">
        <v>-8.8038243353366852E-2</v>
      </c>
      <c r="BF2053" s="2">
        <v>0.50026130676269531</v>
      </c>
      <c r="BG2053" s="2">
        <v>0.56321889162063599</v>
      </c>
      <c r="BH2053" s="2">
        <v>-8.2495227456092834E-2</v>
      </c>
      <c r="BI2053" s="2">
        <v>0.48840859532356262</v>
      </c>
      <c r="BJ2053" s="2">
        <v>0.564200758934021</v>
      </c>
      <c r="BK2053" s="2">
        <v>-7.3249176144599915E-2</v>
      </c>
      <c r="BL2053" s="5">
        <v>1</v>
      </c>
    </row>
    <row r="2054" spans="1:64" x14ac:dyDescent="0.3">
      <c r="A2054" s="3">
        <v>0.48891189694404602</v>
      </c>
      <c r="B2054" s="4">
        <v>0.66392898559570313</v>
      </c>
      <c r="C2054" s="4">
        <v>9.1405809143907391E-8</v>
      </c>
      <c r="D2054" s="4">
        <v>0.54343682527542114</v>
      </c>
      <c r="E2054" s="4">
        <v>0.62798845767974854</v>
      </c>
      <c r="F2054" s="4">
        <v>-1.880948431789875E-2</v>
      </c>
      <c r="G2054" s="4">
        <v>0.5782504677772522</v>
      </c>
      <c r="H2054" s="4">
        <v>0.55929040908813477</v>
      </c>
      <c r="I2054" s="4">
        <v>-3.8640756160020828E-2</v>
      </c>
      <c r="J2054" s="4">
        <v>0.57700037956237793</v>
      </c>
      <c r="K2054" s="4">
        <v>0.50276350975036621</v>
      </c>
      <c r="L2054" s="4">
        <v>-6.0509741306304932E-2</v>
      </c>
      <c r="M2054" s="4">
        <v>0.5450136661529541</v>
      </c>
      <c r="N2054" s="4">
        <v>0.48566120862960815</v>
      </c>
      <c r="O2054" s="4">
        <v>-8.152133971452713E-2</v>
      </c>
      <c r="P2054" s="4">
        <v>0.54910737276077271</v>
      </c>
      <c r="Q2054" s="4">
        <v>0.42454174160957336</v>
      </c>
      <c r="R2054" s="4">
        <v>-3.6211874336004257E-2</v>
      </c>
      <c r="S2054" s="4">
        <v>0.56735306978225708</v>
      </c>
      <c r="T2054" s="4">
        <v>0.3207491934299469</v>
      </c>
      <c r="U2054" s="4">
        <v>-6.9492720067501068E-2</v>
      </c>
      <c r="V2054" s="4">
        <v>0.5865209698677063</v>
      </c>
      <c r="W2054" s="4">
        <v>0.25476160645484924</v>
      </c>
      <c r="X2054" s="4">
        <v>-8.8571228086948395E-2</v>
      </c>
      <c r="Y2054" s="4">
        <v>0.59532523155212402</v>
      </c>
      <c r="Z2054" s="4">
        <v>0.1970849335193634</v>
      </c>
      <c r="AA2054" s="4">
        <v>-0.102811299264431</v>
      </c>
      <c r="AB2054" s="4">
        <v>0.49732908606529236</v>
      </c>
      <c r="AC2054" s="4">
        <v>0.41892841458320618</v>
      </c>
      <c r="AD2054" s="4">
        <v>-4.5397583395242691E-2</v>
      </c>
      <c r="AE2054" s="4">
        <v>0.54115384817123413</v>
      </c>
      <c r="AF2054" s="4">
        <v>0.42545795440673828</v>
      </c>
      <c r="AG2054" s="4">
        <v>-8.8334843516349792E-2</v>
      </c>
      <c r="AH2054" s="4">
        <v>0.54903161525726318</v>
      </c>
      <c r="AI2054" s="4">
        <v>0.49947437644004822</v>
      </c>
      <c r="AJ2054" s="4">
        <v>-9.6057027578353882E-2</v>
      </c>
      <c r="AK2054" s="4">
        <v>0.53280842304229736</v>
      </c>
      <c r="AL2054" s="4">
        <v>0.52000653743743896</v>
      </c>
      <c r="AM2054" s="4">
        <v>-9.5021910965442657E-2</v>
      </c>
      <c r="AN2054" s="4">
        <v>0.45870327949523926</v>
      </c>
      <c r="AO2054" s="4">
        <v>0.44204118847846985</v>
      </c>
      <c r="AP2054" s="4">
        <v>-5.6536156684160233E-2</v>
      </c>
      <c r="AQ2054" s="4">
        <v>0.50847184658050537</v>
      </c>
      <c r="AR2054" s="4">
        <v>0.48991972208023071</v>
      </c>
      <c r="AS2054" s="4">
        <v>-9.5724210143089294E-2</v>
      </c>
      <c r="AT2054" s="4">
        <v>0.51824647188186646</v>
      </c>
      <c r="AU2054" s="4">
        <v>0.5460813045501709</v>
      </c>
      <c r="AV2054" s="4">
        <v>-8.8555902242660522E-2</v>
      </c>
      <c r="AW2054" s="4">
        <v>0.50388836860656738</v>
      </c>
      <c r="AX2054" s="4">
        <v>0.54727673530578613</v>
      </c>
      <c r="AY2054" s="4">
        <v>-7.817511260509491E-2</v>
      </c>
      <c r="AZ2054" s="4">
        <v>0.43045124411582947</v>
      </c>
      <c r="BA2054" s="4">
        <v>0.47977879643440247</v>
      </c>
      <c r="BB2054" s="4">
        <v>-6.9978274405002594E-2</v>
      </c>
      <c r="BC2054" s="4">
        <v>0.47834980487823486</v>
      </c>
      <c r="BD2054" s="4">
        <v>0.53384548425674438</v>
      </c>
      <c r="BE2054" s="4">
        <v>-9.4424806535243988E-2</v>
      </c>
      <c r="BF2054" s="4">
        <v>0.49008411169052124</v>
      </c>
      <c r="BG2054" s="4">
        <v>0.57336193323135376</v>
      </c>
      <c r="BH2054" s="4">
        <v>-8.8903538882732391E-2</v>
      </c>
      <c r="BI2054" s="4">
        <v>0.47691178321838379</v>
      </c>
      <c r="BJ2054" s="4">
        <v>0.56980884075164795</v>
      </c>
      <c r="BK2054" s="4">
        <v>-8.0766014754772186E-2</v>
      </c>
      <c r="BL2054" s="6">
        <v>1</v>
      </c>
    </row>
    <row r="2055" spans="1:64" x14ac:dyDescent="0.3">
      <c r="A2055" s="1">
        <v>0.47102364897727966</v>
      </c>
      <c r="B2055" s="2">
        <v>0.66816520690917969</v>
      </c>
      <c r="C2055" s="2">
        <v>1.3741065174599498E-7</v>
      </c>
      <c r="D2055" s="2">
        <v>0.52570140361785889</v>
      </c>
      <c r="E2055" s="2">
        <v>0.62585675716400146</v>
      </c>
      <c r="F2055" s="2">
        <v>-2.0227288827300072E-2</v>
      </c>
      <c r="G2055" s="2">
        <v>0.56563043594360352</v>
      </c>
      <c r="H2055" s="2">
        <v>0.55656486749649048</v>
      </c>
      <c r="I2055" s="2">
        <v>-4.135582223534584E-2</v>
      </c>
      <c r="J2055" s="2">
        <v>0.55782485008239746</v>
      </c>
      <c r="K2055" s="2">
        <v>0.49893397092819214</v>
      </c>
      <c r="L2055" s="2">
        <v>-6.4426422119140625E-2</v>
      </c>
      <c r="M2055" s="2">
        <v>0.51645421981811523</v>
      </c>
      <c r="N2055" s="2">
        <v>0.48400977253913879</v>
      </c>
      <c r="O2055" s="2">
        <v>-8.7435565888881683E-2</v>
      </c>
      <c r="P2055" s="2">
        <v>0.52191179990768433</v>
      </c>
      <c r="Q2055" s="2">
        <v>0.42035016417503357</v>
      </c>
      <c r="R2055" s="2">
        <v>-3.7318151444196701E-2</v>
      </c>
      <c r="S2055" s="2">
        <v>0.53931176662445068</v>
      </c>
      <c r="T2055" s="2">
        <v>0.31882241368293762</v>
      </c>
      <c r="U2055" s="2">
        <v>-6.9342881441116333E-2</v>
      </c>
      <c r="V2055" s="2">
        <v>0.55605512857437134</v>
      </c>
      <c r="W2055" s="2">
        <v>0.25358009338378906</v>
      </c>
      <c r="X2055" s="2">
        <v>-9.0326987206935883E-2</v>
      </c>
      <c r="Y2055" s="2">
        <v>0.56552779674530029</v>
      </c>
      <c r="Z2055" s="2">
        <v>0.19488483667373657</v>
      </c>
      <c r="AA2055" s="2">
        <v>-0.10621754825115204</v>
      </c>
      <c r="AB2055" s="2">
        <v>0.47009941935539246</v>
      </c>
      <c r="AC2055" s="2">
        <v>0.41889658570289612</v>
      </c>
      <c r="AD2055" s="2">
        <v>-4.6507719904184341E-2</v>
      </c>
      <c r="AE2055" s="2">
        <v>0.51478034257888794</v>
      </c>
      <c r="AF2055" s="2">
        <v>0.43266633152961731</v>
      </c>
      <c r="AG2055" s="2">
        <v>-8.9432455599308014E-2</v>
      </c>
      <c r="AH2055" s="2">
        <v>0.52202719449996948</v>
      </c>
      <c r="AI2055" s="2">
        <v>0.49923017621040344</v>
      </c>
      <c r="AJ2055" s="2">
        <v>-0.10131903737783432</v>
      </c>
      <c r="AK2055" s="2">
        <v>0.50722408294677734</v>
      </c>
      <c r="AL2055" s="2">
        <v>0.52211946249008179</v>
      </c>
      <c r="AM2055" s="2">
        <v>-0.10409262776374817</v>
      </c>
      <c r="AN2055" s="2">
        <v>0.4316093921661377</v>
      </c>
      <c r="AO2055" s="2">
        <v>0.44665023684501648</v>
      </c>
      <c r="AP2055" s="2">
        <v>-5.7010244578123093E-2</v>
      </c>
      <c r="AQ2055" s="2">
        <v>0.48073908686637878</v>
      </c>
      <c r="AR2055" s="2">
        <v>0.48787182569503784</v>
      </c>
      <c r="AS2055" s="2">
        <v>-9.3168139457702637E-2</v>
      </c>
      <c r="AT2055" s="2">
        <v>0.49011009931564331</v>
      </c>
      <c r="AU2055" s="2">
        <v>0.54056024551391602</v>
      </c>
      <c r="AV2055" s="2">
        <v>-8.5867829620838165E-2</v>
      </c>
      <c r="AW2055" s="2">
        <v>0.478354811668396</v>
      </c>
      <c r="AX2055" s="2">
        <v>0.5477941632270813</v>
      </c>
      <c r="AY2055" s="2">
        <v>-7.6485447585582733E-2</v>
      </c>
      <c r="AZ2055" s="2">
        <v>0.40352529287338257</v>
      </c>
      <c r="BA2055" s="2">
        <v>0.48793420195579529</v>
      </c>
      <c r="BB2055" s="2">
        <v>-7.0259764790534973E-2</v>
      </c>
      <c r="BC2055" s="2">
        <v>0.45108261704444885</v>
      </c>
      <c r="BD2055" s="2">
        <v>0.53060352802276611</v>
      </c>
      <c r="BE2055" s="2">
        <v>-9.1126509010791779E-2</v>
      </c>
      <c r="BF2055" s="2">
        <v>0.46292448043823242</v>
      </c>
      <c r="BG2055" s="2">
        <v>0.56780159473419189</v>
      </c>
      <c r="BH2055" s="2">
        <v>-8.3300136029720306E-2</v>
      </c>
      <c r="BI2055" s="2">
        <v>0.45286199450492859</v>
      </c>
      <c r="BJ2055" s="2">
        <v>0.56968092918395996</v>
      </c>
      <c r="BK2055" s="2">
        <v>-7.3955342173576355E-2</v>
      </c>
      <c r="BL2055" s="5">
        <v>1</v>
      </c>
    </row>
    <row r="2056" spans="1:64" x14ac:dyDescent="0.3">
      <c r="A2056" s="3">
        <v>0.43762391805648804</v>
      </c>
      <c r="B2056" s="4">
        <v>0.67693614959716797</v>
      </c>
      <c r="C2056" s="4">
        <v>1.5884347703831736E-7</v>
      </c>
      <c r="D2056" s="4">
        <v>0.49038326740264893</v>
      </c>
      <c r="E2056" s="4">
        <v>0.63184285163879395</v>
      </c>
      <c r="F2056" s="4">
        <v>-2.4826282635331154E-2</v>
      </c>
      <c r="G2056" s="4">
        <v>0.52703046798706055</v>
      </c>
      <c r="H2056" s="4">
        <v>0.55990403890609741</v>
      </c>
      <c r="I2056" s="4">
        <v>-4.7181054949760437E-2</v>
      </c>
      <c r="J2056" s="4">
        <v>0.51825696229934692</v>
      </c>
      <c r="K2056" s="4">
        <v>0.50010412931442261</v>
      </c>
      <c r="L2056" s="4">
        <v>-7.0467293262481689E-2</v>
      </c>
      <c r="M2056" s="4">
        <v>0.48045182228088379</v>
      </c>
      <c r="N2056" s="4">
        <v>0.47636991739273071</v>
      </c>
      <c r="O2056" s="4">
        <v>-9.2657826840877533E-2</v>
      </c>
      <c r="P2056" s="4">
        <v>0.48977306485176086</v>
      </c>
      <c r="Q2056" s="4">
        <v>0.42454978823661804</v>
      </c>
      <c r="R2056" s="4">
        <v>-3.7498213350772858E-2</v>
      </c>
      <c r="S2056" s="4">
        <v>0.50248855352401733</v>
      </c>
      <c r="T2056" s="4">
        <v>0.32205900549888611</v>
      </c>
      <c r="U2056" s="4">
        <v>-7.0582471787929535E-2</v>
      </c>
      <c r="V2056" s="4">
        <v>0.51754450798034668</v>
      </c>
      <c r="W2056" s="4">
        <v>0.25403416156768799</v>
      </c>
      <c r="X2056" s="4">
        <v>-9.0528912842273712E-2</v>
      </c>
      <c r="Y2056" s="4">
        <v>0.52587199211120605</v>
      </c>
      <c r="Z2056" s="4">
        <v>0.19631531834602356</v>
      </c>
      <c r="AA2056" s="4">
        <v>-0.1048288568854332</v>
      </c>
      <c r="AB2056" s="4">
        <v>0.43747216463088989</v>
      </c>
      <c r="AC2056" s="4">
        <v>0.42344412207603455</v>
      </c>
      <c r="AD2056" s="4">
        <v>-4.4042494148015976E-2</v>
      </c>
      <c r="AE2056" s="4">
        <v>0.47810870409011841</v>
      </c>
      <c r="AF2056" s="4">
        <v>0.43093520402908325</v>
      </c>
      <c r="AG2056" s="4">
        <v>-8.6946047842502594E-2</v>
      </c>
      <c r="AH2056" s="4">
        <v>0.48969832062721252</v>
      </c>
      <c r="AI2056" s="4">
        <v>0.4982246458530426</v>
      </c>
      <c r="AJ2056" s="4">
        <v>-9.6448354423046112E-2</v>
      </c>
      <c r="AK2056" s="4">
        <v>0.47871634364128113</v>
      </c>
      <c r="AL2056" s="4">
        <v>0.51913696527481079</v>
      </c>
      <c r="AM2056" s="4">
        <v>-9.6501357853412628E-2</v>
      </c>
      <c r="AN2056" s="4">
        <v>0.39793789386749268</v>
      </c>
      <c r="AO2056" s="4">
        <v>0.44974970817565918</v>
      </c>
      <c r="AP2056" s="4">
        <v>-5.3016927093267441E-2</v>
      </c>
      <c r="AQ2056" s="4">
        <v>0.44386065006256104</v>
      </c>
      <c r="AR2056" s="4">
        <v>0.49060466885566711</v>
      </c>
      <c r="AS2056" s="4">
        <v>-9.1583304107189178E-2</v>
      </c>
      <c r="AT2056" s="4">
        <v>0.45812797546386719</v>
      </c>
      <c r="AU2056" s="4">
        <v>0.54486340284347534</v>
      </c>
      <c r="AV2056" s="4">
        <v>-8.3685554563999176E-2</v>
      </c>
      <c r="AW2056" s="4">
        <v>0.44892513751983643</v>
      </c>
      <c r="AX2056" s="4">
        <v>0.54994350671768188</v>
      </c>
      <c r="AY2056" s="4">
        <v>-7.2659902274608612E-2</v>
      </c>
      <c r="AZ2056" s="4">
        <v>0.36818468570709229</v>
      </c>
      <c r="BA2056" s="4">
        <v>0.48931622505187988</v>
      </c>
      <c r="BB2056" s="4">
        <v>-6.5058708190917969E-2</v>
      </c>
      <c r="BC2056" s="4">
        <v>0.41351032257080078</v>
      </c>
      <c r="BD2056" s="4">
        <v>0.53282511234283447</v>
      </c>
      <c r="BE2056" s="4">
        <v>-8.8235124945640564E-2</v>
      </c>
      <c r="BF2056" s="4">
        <v>0.42743858695030212</v>
      </c>
      <c r="BG2056" s="4">
        <v>0.57197713851928711</v>
      </c>
      <c r="BH2056" s="4">
        <v>-8.0919913947582245E-2</v>
      </c>
      <c r="BI2056" s="4">
        <v>0.41729995608329773</v>
      </c>
      <c r="BJ2056" s="4">
        <v>0.57343637943267822</v>
      </c>
      <c r="BK2056" s="4">
        <v>-7.1124814450740814E-2</v>
      </c>
      <c r="BL2056" s="6">
        <v>1</v>
      </c>
    </row>
    <row r="2057" spans="1:64" x14ac:dyDescent="0.3">
      <c r="A2057" s="1">
        <v>0.4123094379901886</v>
      </c>
      <c r="B2057" s="2">
        <v>0.68622946739196777</v>
      </c>
      <c r="C2057" s="2">
        <v>1.3198935278069257E-7</v>
      </c>
      <c r="D2057" s="2">
        <v>0.4651738703250885</v>
      </c>
      <c r="E2057" s="2">
        <v>0.64363068342208862</v>
      </c>
      <c r="F2057" s="2">
        <v>-2.6186179369688034E-2</v>
      </c>
      <c r="G2057" s="2">
        <v>0.49970507621765137</v>
      </c>
      <c r="H2057" s="2">
        <v>0.57340425252914429</v>
      </c>
      <c r="I2057" s="2">
        <v>-4.749273881316185E-2</v>
      </c>
      <c r="J2057" s="2">
        <v>0.48955172300338745</v>
      </c>
      <c r="K2057" s="2">
        <v>0.51530915498733521</v>
      </c>
      <c r="L2057" s="2">
        <v>-6.9134637713432312E-2</v>
      </c>
      <c r="M2057" s="2">
        <v>0.4533696174621582</v>
      </c>
      <c r="N2057" s="2">
        <v>0.49092891812324524</v>
      </c>
      <c r="O2057" s="2">
        <v>-8.9572206139564514E-2</v>
      </c>
      <c r="P2057" s="2">
        <v>0.46685999631881714</v>
      </c>
      <c r="Q2057" s="2">
        <v>0.42945533990859985</v>
      </c>
      <c r="R2057" s="2">
        <v>-3.792659193277359E-2</v>
      </c>
      <c r="S2057" s="2">
        <v>0.47779753804206848</v>
      </c>
      <c r="T2057" s="2">
        <v>0.3243526816368103</v>
      </c>
      <c r="U2057" s="2">
        <v>-7.0432707667350769E-2</v>
      </c>
      <c r="V2057" s="2">
        <v>0.48996201157569885</v>
      </c>
      <c r="W2057" s="2">
        <v>0.25652492046356201</v>
      </c>
      <c r="X2057" s="2">
        <v>-8.9428380131721497E-2</v>
      </c>
      <c r="Y2057" s="2">
        <v>0.49484434723854065</v>
      </c>
      <c r="Z2057" s="2">
        <v>0.19840428233146667</v>
      </c>
      <c r="AA2057" s="2">
        <v>-0.10278257727622986</v>
      </c>
      <c r="AB2057" s="2">
        <v>0.41429945826530457</v>
      </c>
      <c r="AC2057" s="2">
        <v>0.42923912405967712</v>
      </c>
      <c r="AD2057" s="2">
        <v>-4.3616205453872681E-2</v>
      </c>
      <c r="AE2057" s="2">
        <v>0.45094728469848633</v>
      </c>
      <c r="AF2057" s="2">
        <v>0.4327758252620697</v>
      </c>
      <c r="AG2057" s="2">
        <v>-8.7150394916534424E-2</v>
      </c>
      <c r="AH2057" s="2">
        <v>0.46094292402267456</v>
      </c>
      <c r="AI2057" s="2">
        <v>0.50279545783996582</v>
      </c>
      <c r="AJ2057" s="2">
        <v>-9.6702255308628082E-2</v>
      </c>
      <c r="AK2057" s="2">
        <v>0.45024493336677551</v>
      </c>
      <c r="AL2057" s="2">
        <v>0.52478718757629395</v>
      </c>
      <c r="AM2057" s="2">
        <v>-9.5663286745548248E-2</v>
      </c>
      <c r="AN2057" s="2">
        <v>0.3732295036315918</v>
      </c>
      <c r="AO2057" s="2">
        <v>0.45510247349739075</v>
      </c>
      <c r="AP2057" s="2">
        <v>-5.1823649555444717E-2</v>
      </c>
      <c r="AQ2057" s="2">
        <v>0.4153217077255249</v>
      </c>
      <c r="AR2057" s="2">
        <v>0.49756637215614319</v>
      </c>
      <c r="AS2057" s="2">
        <v>-9.2439502477645874E-2</v>
      </c>
      <c r="AT2057" s="2">
        <v>0.42886024713516235</v>
      </c>
      <c r="AU2057" s="2">
        <v>0.55586940050125122</v>
      </c>
      <c r="AV2057" s="2">
        <v>-8.539348840713501E-2</v>
      </c>
      <c r="AW2057" s="2">
        <v>0.42157259583473206</v>
      </c>
      <c r="AX2057" s="2">
        <v>0.56140506267547607</v>
      </c>
      <c r="AY2057" s="2">
        <v>-7.3357321321964264E-2</v>
      </c>
      <c r="AZ2057" s="2">
        <v>0.34083983302116394</v>
      </c>
      <c r="BA2057" s="2">
        <v>0.49353834986686707</v>
      </c>
      <c r="BB2057" s="2">
        <v>-6.2933877110481262E-2</v>
      </c>
      <c r="BC2057" s="2">
        <v>0.38256502151489258</v>
      </c>
      <c r="BD2057" s="2">
        <v>0.53603321313858032</v>
      </c>
      <c r="BE2057" s="2">
        <v>-8.7318331003189087E-2</v>
      </c>
      <c r="BF2057" s="2">
        <v>0.39857923984527588</v>
      </c>
      <c r="BG2057" s="2">
        <v>0.57832247018814087</v>
      </c>
      <c r="BH2057" s="2">
        <v>-7.957855612039566E-2</v>
      </c>
      <c r="BI2057" s="2">
        <v>0.39300945401191711</v>
      </c>
      <c r="BJ2057" s="2">
        <v>0.5803261399269104</v>
      </c>
      <c r="BK2057" s="2">
        <v>-6.8461388349533081E-2</v>
      </c>
      <c r="BL2057" s="5">
        <v>1</v>
      </c>
    </row>
    <row r="2058" spans="1:64" x14ac:dyDescent="0.3">
      <c r="A2058" s="3">
        <v>0.39270356297492981</v>
      </c>
      <c r="B2058" s="4">
        <v>0.69682317972183228</v>
      </c>
      <c r="C2058" s="4">
        <v>1.4001898307469673E-7</v>
      </c>
      <c r="D2058" s="4">
        <v>0.44584381580352783</v>
      </c>
      <c r="E2058" s="4">
        <v>0.65592944622039795</v>
      </c>
      <c r="F2058" s="4">
        <v>-2.8281735256314278E-2</v>
      </c>
      <c r="G2058" s="4">
        <v>0.47954568266868591</v>
      </c>
      <c r="H2058" s="4">
        <v>0.58650332689285278</v>
      </c>
      <c r="I2058" s="4">
        <v>-4.9742620438337326E-2</v>
      </c>
      <c r="J2058" s="4">
        <v>0.4679751992225647</v>
      </c>
      <c r="K2058" s="4">
        <v>0.52936363220214844</v>
      </c>
      <c r="L2058" s="4">
        <v>-7.0925712585449219E-2</v>
      </c>
      <c r="M2058" s="4">
        <v>0.43555215001106262</v>
      </c>
      <c r="N2058" s="4">
        <v>0.49601960182189941</v>
      </c>
      <c r="O2058" s="4">
        <v>-9.0255603194236755E-2</v>
      </c>
      <c r="P2058" s="4">
        <v>0.44954404234886169</v>
      </c>
      <c r="Q2058" s="4">
        <v>0.43842226266860962</v>
      </c>
      <c r="R2058" s="4">
        <v>-3.8924656808376312E-2</v>
      </c>
      <c r="S2058" s="4">
        <v>0.46113020181655884</v>
      </c>
      <c r="T2058" s="4">
        <v>0.33190572261810303</v>
      </c>
      <c r="U2058" s="4">
        <v>-7.1530543267726898E-2</v>
      </c>
      <c r="V2058" s="4">
        <v>0.47194004058837891</v>
      </c>
      <c r="W2058" s="4">
        <v>0.26420605182647705</v>
      </c>
      <c r="X2058" s="4">
        <v>-9.0427912771701813E-2</v>
      </c>
      <c r="Y2058" s="4">
        <v>0.47503069043159485</v>
      </c>
      <c r="Z2058" s="4">
        <v>0.20513558387756348</v>
      </c>
      <c r="AA2058" s="4">
        <v>-0.10404935479164124</v>
      </c>
      <c r="AB2058" s="4">
        <v>0.396738201379776</v>
      </c>
      <c r="AC2058" s="4">
        <v>0.43901100754737854</v>
      </c>
      <c r="AD2058" s="4">
        <v>-4.4061016291379929E-2</v>
      </c>
      <c r="AE2058" s="4">
        <v>0.43102681636810303</v>
      </c>
      <c r="AF2058" s="4">
        <v>0.43603742122650146</v>
      </c>
      <c r="AG2058" s="4">
        <v>-8.7862610816955566E-2</v>
      </c>
      <c r="AH2058" s="4">
        <v>0.4427647590637207</v>
      </c>
      <c r="AI2058" s="4">
        <v>0.50377041101455688</v>
      </c>
      <c r="AJ2058" s="4">
        <v>-9.8073020577430725E-2</v>
      </c>
      <c r="AK2058" s="4">
        <v>0.43506717681884766</v>
      </c>
      <c r="AL2058" s="4">
        <v>0.52558672428131104</v>
      </c>
      <c r="AM2058" s="4">
        <v>-9.7543545067310333E-2</v>
      </c>
      <c r="AN2058" s="4">
        <v>0.35527589917182922</v>
      </c>
      <c r="AO2058" s="4">
        <v>0.46584907174110413</v>
      </c>
      <c r="AP2058" s="4">
        <v>-5.2055634558200836E-2</v>
      </c>
      <c r="AQ2058" s="4">
        <v>0.39572274684906006</v>
      </c>
      <c r="AR2058" s="4">
        <v>0.50493103265762329</v>
      </c>
      <c r="AS2058" s="4">
        <v>-9.3303084373474121E-2</v>
      </c>
      <c r="AT2058" s="4">
        <v>0.40978795289993286</v>
      </c>
      <c r="AU2058" s="4">
        <v>0.56251108646392822</v>
      </c>
      <c r="AV2058" s="4">
        <v>-8.7378084659576416E-2</v>
      </c>
      <c r="AW2058" s="4">
        <v>0.40289813280105591</v>
      </c>
      <c r="AX2058" s="4">
        <v>0.56671404838562012</v>
      </c>
      <c r="AY2058" s="4">
        <v>-7.6135240495204926E-2</v>
      </c>
      <c r="AZ2058" s="4">
        <v>0.32334393262863159</v>
      </c>
      <c r="BA2058" s="4">
        <v>0.50516396760940552</v>
      </c>
      <c r="BB2058" s="4">
        <v>-6.3087925314903259E-2</v>
      </c>
      <c r="BC2058" s="4">
        <v>0.36461132764816284</v>
      </c>
      <c r="BD2058" s="4">
        <v>0.54642701148986816</v>
      </c>
      <c r="BE2058" s="4">
        <v>-8.9122399687767029E-2</v>
      </c>
      <c r="BF2058" s="4">
        <v>0.38242524862289429</v>
      </c>
      <c r="BG2058" s="4">
        <v>0.58771300315856934</v>
      </c>
      <c r="BH2058" s="4">
        <v>-8.2854375243186951E-2</v>
      </c>
      <c r="BI2058" s="4">
        <v>0.37875428795814514</v>
      </c>
      <c r="BJ2058" s="4">
        <v>0.58808720111846924</v>
      </c>
      <c r="BK2058" s="4">
        <v>-7.2636432945728302E-2</v>
      </c>
      <c r="BL2058" s="6">
        <v>1</v>
      </c>
    </row>
    <row r="2059" spans="1:64" x14ac:dyDescent="0.3">
      <c r="A2059" s="1">
        <v>0.37641423940658569</v>
      </c>
      <c r="B2059" s="2">
        <v>0.70403945446014404</v>
      </c>
      <c r="C2059" s="2">
        <v>1.224221506390677E-7</v>
      </c>
      <c r="D2059" s="2">
        <v>0.42963826656341553</v>
      </c>
      <c r="E2059" s="2">
        <v>0.66087210178375244</v>
      </c>
      <c r="F2059" s="2">
        <v>-2.7903882786631584E-2</v>
      </c>
      <c r="G2059" s="2">
        <v>0.4659782350063324</v>
      </c>
      <c r="H2059" s="2">
        <v>0.59133970737457275</v>
      </c>
      <c r="I2059" s="2">
        <v>-5.0530210137367249E-2</v>
      </c>
      <c r="J2059" s="2">
        <v>0.45016521215438843</v>
      </c>
      <c r="K2059" s="2">
        <v>0.53545546531677246</v>
      </c>
      <c r="L2059" s="2">
        <v>-7.2878986597061157E-2</v>
      </c>
      <c r="M2059" s="2">
        <v>0.41218414902687073</v>
      </c>
      <c r="N2059" s="2">
        <v>0.50615543127059937</v>
      </c>
      <c r="O2059" s="2">
        <v>-9.3386784195899963E-2</v>
      </c>
      <c r="P2059" s="2">
        <v>0.43415126204490662</v>
      </c>
      <c r="Q2059" s="2">
        <v>0.44142407178878784</v>
      </c>
      <c r="R2059" s="2">
        <v>-3.9743963629007339E-2</v>
      </c>
      <c r="S2059" s="2">
        <v>0.44485393166542053</v>
      </c>
      <c r="T2059" s="2">
        <v>0.33673077821731567</v>
      </c>
      <c r="U2059" s="2">
        <v>-7.198932021856308E-2</v>
      </c>
      <c r="V2059" s="2">
        <v>0.45434656739234924</v>
      </c>
      <c r="W2059" s="2">
        <v>0.27017351984977722</v>
      </c>
      <c r="X2059" s="2">
        <v>-9.0370520949363708E-2</v>
      </c>
      <c r="Y2059" s="2">
        <v>0.45685809850692749</v>
      </c>
      <c r="Z2059" s="2">
        <v>0.21130043268203735</v>
      </c>
      <c r="AA2059" s="2">
        <v>-0.10413867980241776</v>
      </c>
      <c r="AB2059" s="2">
        <v>0.37974905967712402</v>
      </c>
      <c r="AC2059" s="2">
        <v>0.44404184818267822</v>
      </c>
      <c r="AD2059" s="2">
        <v>-4.5791968703269958E-2</v>
      </c>
      <c r="AE2059" s="2">
        <v>0.41517096757888794</v>
      </c>
      <c r="AF2059" s="2">
        <v>0.44207680225372314</v>
      </c>
      <c r="AG2059" s="2">
        <v>-8.7837167084217072E-2</v>
      </c>
      <c r="AH2059" s="2">
        <v>0.42572689056396484</v>
      </c>
      <c r="AI2059" s="2">
        <v>0.51110053062438965</v>
      </c>
      <c r="AJ2059" s="2">
        <v>-9.7282804548740387E-2</v>
      </c>
      <c r="AK2059" s="2">
        <v>0.41573700308799744</v>
      </c>
      <c r="AL2059" s="2">
        <v>0.52879005670547485</v>
      </c>
      <c r="AM2059" s="2">
        <v>-9.7333438694477081E-2</v>
      </c>
      <c r="AN2059" s="2">
        <v>0.33838775753974915</v>
      </c>
      <c r="AO2059" s="2">
        <v>0.47313228249549866</v>
      </c>
      <c r="AP2059" s="2">
        <v>-5.4639559239149094E-2</v>
      </c>
      <c r="AQ2059" s="2">
        <v>0.37983083724975586</v>
      </c>
      <c r="AR2059" s="2">
        <v>0.51175111532211304</v>
      </c>
      <c r="AS2059" s="2">
        <v>-9.4976745545864105E-2</v>
      </c>
      <c r="AT2059" s="2">
        <v>0.39398324489593506</v>
      </c>
      <c r="AU2059" s="2">
        <v>0.56929409503936768</v>
      </c>
      <c r="AV2059" s="2">
        <v>-8.9003637433052063E-2</v>
      </c>
      <c r="AW2059" s="2">
        <v>0.38495412468910217</v>
      </c>
      <c r="AX2059" s="2">
        <v>0.56980657577514648</v>
      </c>
      <c r="AY2059" s="2">
        <v>-7.8774772584438324E-2</v>
      </c>
      <c r="AZ2059" s="2">
        <v>0.30715018510818481</v>
      </c>
      <c r="BA2059" s="2">
        <v>0.5148894190788269</v>
      </c>
      <c r="BB2059" s="2">
        <v>-6.6491797566413879E-2</v>
      </c>
      <c r="BC2059" s="2">
        <v>0.34972685575485229</v>
      </c>
      <c r="BD2059" s="2">
        <v>0.55450361967086792</v>
      </c>
      <c r="BE2059" s="2">
        <v>-9.1962099075317383E-2</v>
      </c>
      <c r="BF2059" s="2">
        <v>0.36774367094039917</v>
      </c>
      <c r="BG2059" s="2">
        <v>0.59550875425338745</v>
      </c>
      <c r="BH2059" s="2">
        <v>-8.5515625774860382E-2</v>
      </c>
      <c r="BI2059" s="2">
        <v>0.36163350939750671</v>
      </c>
      <c r="BJ2059" s="2">
        <v>0.59430104494094849</v>
      </c>
      <c r="BK2059" s="2">
        <v>-7.5998060405254364E-2</v>
      </c>
      <c r="BL2059" s="5">
        <v>1</v>
      </c>
    </row>
    <row r="2060" spans="1:64" x14ac:dyDescent="0.3">
      <c r="A2060" s="3">
        <v>0.36014816164970398</v>
      </c>
      <c r="B2060" s="4">
        <v>0.71094280481338501</v>
      </c>
      <c r="C2060" s="4">
        <v>9.6357602785701602E-8</v>
      </c>
      <c r="D2060" s="4">
        <v>0.41437408328056335</v>
      </c>
      <c r="E2060" s="4">
        <v>0.66627728939056396</v>
      </c>
      <c r="F2060" s="4">
        <v>-2.7496941387653351E-2</v>
      </c>
      <c r="G2060" s="4">
        <v>0.44780388474464417</v>
      </c>
      <c r="H2060" s="4">
        <v>0.59471213817596436</v>
      </c>
      <c r="I2060" s="4">
        <v>-4.7971021384000778E-2</v>
      </c>
      <c r="J2060" s="4">
        <v>0.43254652619361877</v>
      </c>
      <c r="K2060" s="4">
        <v>0.53890901803970337</v>
      </c>
      <c r="L2060" s="4">
        <v>-6.8067468702793121E-2</v>
      </c>
      <c r="M2060" s="4">
        <v>0.39610716700553894</v>
      </c>
      <c r="N2060" s="4">
        <v>0.50895208120346069</v>
      </c>
      <c r="O2060" s="4">
        <v>-8.6349263787269592E-2</v>
      </c>
      <c r="P2060" s="4">
        <v>0.41685554385185242</v>
      </c>
      <c r="Q2060" s="4">
        <v>0.4489707350730896</v>
      </c>
      <c r="R2060" s="4">
        <v>-3.7766505032777786E-2</v>
      </c>
      <c r="S2060" s="4">
        <v>0.42728191614151001</v>
      </c>
      <c r="T2060" s="4">
        <v>0.34357905387878418</v>
      </c>
      <c r="U2060" s="4">
        <v>-6.9128818809986115E-2</v>
      </c>
      <c r="V2060" s="4">
        <v>0.436146080493927</v>
      </c>
      <c r="W2060" s="4">
        <v>0.2773497998714447</v>
      </c>
      <c r="X2060" s="4">
        <v>-8.7102673947811127E-2</v>
      </c>
      <c r="Y2060" s="4">
        <v>0.43796202540397644</v>
      </c>
      <c r="Z2060" s="4">
        <v>0.21944445371627808</v>
      </c>
      <c r="AA2060" s="4">
        <v>-0.10037026554346085</v>
      </c>
      <c r="AB2060" s="4">
        <v>0.36327698826789856</v>
      </c>
      <c r="AC2060" s="4">
        <v>0.45345932245254517</v>
      </c>
      <c r="AD2060" s="4">
        <v>-4.3182879686355591E-2</v>
      </c>
      <c r="AE2060" s="4">
        <v>0.39554488658905029</v>
      </c>
      <c r="AF2060" s="4">
        <v>0.44848573207855225</v>
      </c>
      <c r="AG2060" s="4">
        <v>-8.5813090205192566E-2</v>
      </c>
      <c r="AH2060" s="4">
        <v>0.40524911880493164</v>
      </c>
      <c r="AI2060" s="4">
        <v>0.51828289031982422</v>
      </c>
      <c r="AJ2060" s="4">
        <v>-9.5102138817310333E-2</v>
      </c>
      <c r="AK2060" s="4">
        <v>0.39553087949752808</v>
      </c>
      <c r="AL2060" s="4">
        <v>0.53967177867889404</v>
      </c>
      <c r="AM2060" s="4">
        <v>-9.4383552670478821E-2</v>
      </c>
      <c r="AN2060" s="4">
        <v>0.32143959403038025</v>
      </c>
      <c r="AO2060" s="4">
        <v>0.48204872012138367</v>
      </c>
      <c r="AP2060" s="4">
        <v>-5.1526598632335663E-2</v>
      </c>
      <c r="AQ2060" s="4">
        <v>0.35869058966636658</v>
      </c>
      <c r="AR2060" s="4">
        <v>0.51827681064605713</v>
      </c>
      <c r="AS2060" s="4">
        <v>-9.257962554693222E-2</v>
      </c>
      <c r="AT2060" s="4">
        <v>0.37331748008728027</v>
      </c>
      <c r="AU2060" s="4">
        <v>0.57662433385848999</v>
      </c>
      <c r="AV2060" s="4">
        <v>-8.7122552096843719E-2</v>
      </c>
      <c r="AW2060" s="4">
        <v>0.36544942855834961</v>
      </c>
      <c r="AX2060" s="4">
        <v>0.57941746711730957</v>
      </c>
      <c r="AY2060" s="4">
        <v>-7.6489180326461792E-2</v>
      </c>
      <c r="AZ2060" s="4">
        <v>0.28873017430305481</v>
      </c>
      <c r="BA2060" s="4">
        <v>0.52231705188751221</v>
      </c>
      <c r="BB2060" s="4">
        <v>-6.2710367143154144E-2</v>
      </c>
      <c r="BC2060" s="4">
        <v>0.32638302445411682</v>
      </c>
      <c r="BD2060" s="4">
        <v>0.55881738662719727</v>
      </c>
      <c r="BE2060" s="4">
        <v>-8.823046088218689E-2</v>
      </c>
      <c r="BF2060" s="4">
        <v>0.34319004416465759</v>
      </c>
      <c r="BG2060" s="4">
        <v>0.59953171014785767</v>
      </c>
      <c r="BH2060" s="4">
        <v>-8.2078307867050171E-2</v>
      </c>
      <c r="BI2060" s="4">
        <v>0.33715954422950745</v>
      </c>
      <c r="BJ2060" s="4">
        <v>0.59885978698730469</v>
      </c>
      <c r="BK2060" s="4">
        <v>-7.2515226900577545E-2</v>
      </c>
      <c r="BL2060" s="6">
        <v>1</v>
      </c>
    </row>
    <row r="2061" spans="1:64" x14ac:dyDescent="0.3">
      <c r="A2061" s="1">
        <v>0.34656029939651489</v>
      </c>
      <c r="B2061" s="2">
        <v>0.71566307544708252</v>
      </c>
      <c r="C2061" s="2">
        <v>1.0740846079215771E-7</v>
      </c>
      <c r="D2061" s="2">
        <v>0.40065667033195496</v>
      </c>
      <c r="E2061" s="2">
        <v>0.66623485088348389</v>
      </c>
      <c r="F2061" s="2">
        <v>-2.4356799200177193E-2</v>
      </c>
      <c r="G2061" s="2">
        <v>0.42957741022109985</v>
      </c>
      <c r="H2061" s="2">
        <v>0.59257739782333374</v>
      </c>
      <c r="I2061" s="2">
        <v>-4.2970143258571625E-2</v>
      </c>
      <c r="J2061" s="2">
        <v>0.40986838936805725</v>
      </c>
      <c r="K2061" s="2">
        <v>0.5384027361869812</v>
      </c>
      <c r="L2061" s="2">
        <v>-6.1943762004375458E-2</v>
      </c>
      <c r="M2061" s="2">
        <v>0.37251377105712891</v>
      </c>
      <c r="N2061" s="2">
        <v>0.51272213459014893</v>
      </c>
      <c r="O2061" s="2">
        <v>-7.9391025006771088E-2</v>
      </c>
      <c r="P2061" s="2">
        <v>0.39845144748687744</v>
      </c>
      <c r="Q2061" s="2">
        <v>0.45287322998046875</v>
      </c>
      <c r="R2061" s="2">
        <v>-3.3355049788951874E-2</v>
      </c>
      <c r="S2061" s="2">
        <v>0.40927955508232117</v>
      </c>
      <c r="T2061" s="2">
        <v>0.35019081830978394</v>
      </c>
      <c r="U2061" s="2">
        <v>-6.2488757073879242E-2</v>
      </c>
      <c r="V2061" s="2">
        <v>0.41819760203361511</v>
      </c>
      <c r="W2061" s="2">
        <v>0.28599411249160767</v>
      </c>
      <c r="X2061" s="2">
        <v>-7.9457193613052368E-2</v>
      </c>
      <c r="Y2061" s="2">
        <v>0.42058303952217102</v>
      </c>
      <c r="Z2061" s="2">
        <v>0.22997316718101501</v>
      </c>
      <c r="AA2061" s="2">
        <v>-9.2159360647201538E-2</v>
      </c>
      <c r="AB2061" s="2">
        <v>0.34566256403923035</v>
      </c>
      <c r="AC2061" s="2">
        <v>0.45977926254272461</v>
      </c>
      <c r="AD2061" s="2">
        <v>-3.9931550621986389E-2</v>
      </c>
      <c r="AE2061" s="2">
        <v>0.37587442994117737</v>
      </c>
      <c r="AF2061" s="2">
        <v>0.45365568995475769</v>
      </c>
      <c r="AG2061" s="2">
        <v>-8.0149851739406586E-2</v>
      </c>
      <c r="AH2061" s="2">
        <v>0.38773667812347412</v>
      </c>
      <c r="AI2061" s="2">
        <v>0.51961624622344971</v>
      </c>
      <c r="AJ2061" s="2">
        <v>-8.9411891996860504E-2</v>
      </c>
      <c r="AK2061" s="2">
        <v>0.37981417775154114</v>
      </c>
      <c r="AL2061" s="2">
        <v>0.54242527484893799</v>
      </c>
      <c r="AM2061" s="2">
        <v>-8.9295454323291779E-2</v>
      </c>
      <c r="AN2061" s="2">
        <v>0.30423846840858459</v>
      </c>
      <c r="AO2061" s="2">
        <v>0.49044084548950195</v>
      </c>
      <c r="AP2061" s="2">
        <v>-4.9212295562028885E-2</v>
      </c>
      <c r="AQ2061" s="2">
        <v>0.34079757332801819</v>
      </c>
      <c r="AR2061" s="2">
        <v>0.5215035080909729</v>
      </c>
      <c r="AS2061" s="2">
        <v>-8.816210925579071E-2</v>
      </c>
      <c r="AT2061" s="2">
        <v>0.35754895210266113</v>
      </c>
      <c r="AU2061" s="2">
        <v>0.57909083366394043</v>
      </c>
      <c r="AV2061" s="2">
        <v>-8.310515433549881E-2</v>
      </c>
      <c r="AW2061" s="2">
        <v>0.3506348729133606</v>
      </c>
      <c r="AX2061" s="2">
        <v>0.58547228574752808</v>
      </c>
      <c r="AY2061" s="2">
        <v>-7.3146268725395203E-2</v>
      </c>
      <c r="AZ2061" s="2">
        <v>0.27248522639274597</v>
      </c>
      <c r="BA2061" s="2">
        <v>0.53290605545043945</v>
      </c>
      <c r="BB2061" s="2">
        <v>-6.110922247171402E-2</v>
      </c>
      <c r="BC2061" s="2">
        <v>0.30933630466461182</v>
      </c>
      <c r="BD2061" s="2">
        <v>0.56397342681884766</v>
      </c>
      <c r="BE2061" s="2">
        <v>-8.4597788751125336E-2</v>
      </c>
      <c r="BF2061" s="2">
        <v>0.32830157876014709</v>
      </c>
      <c r="BG2061" s="2">
        <v>0.60357934236526489</v>
      </c>
      <c r="BH2061" s="2">
        <v>-7.8031845390796661E-2</v>
      </c>
      <c r="BI2061" s="2">
        <v>0.32392773032188416</v>
      </c>
      <c r="BJ2061" s="2">
        <v>0.60650694370269775</v>
      </c>
      <c r="BK2061" s="2">
        <v>-6.8615496158599854E-2</v>
      </c>
      <c r="BL2061" s="5">
        <v>1</v>
      </c>
    </row>
    <row r="2062" spans="1:64" x14ac:dyDescent="0.3">
      <c r="A2062" s="3">
        <v>0.3271232545375824</v>
      </c>
      <c r="B2062" s="4">
        <v>0.72203361988067627</v>
      </c>
      <c r="C2062" s="4">
        <v>5.9037834176933757E-8</v>
      </c>
      <c r="D2062" s="4">
        <v>0.38073962926864624</v>
      </c>
      <c r="E2062" s="4">
        <v>0.66851949691772461</v>
      </c>
      <c r="F2062" s="4">
        <v>-2.1286323666572571E-2</v>
      </c>
      <c r="G2062" s="4">
        <v>0.40502521395683289</v>
      </c>
      <c r="H2062" s="4">
        <v>0.58680140972137451</v>
      </c>
      <c r="I2062" s="4">
        <v>-3.6569245159626007E-2</v>
      </c>
      <c r="J2062" s="4">
        <v>0.38435310125350952</v>
      </c>
      <c r="K2062" s="4">
        <v>0.53375017642974854</v>
      </c>
      <c r="L2062" s="4">
        <v>-5.2452094852924347E-2</v>
      </c>
      <c r="M2062" s="4">
        <v>0.34700331091880798</v>
      </c>
      <c r="N2062" s="4">
        <v>0.50948882102966309</v>
      </c>
      <c r="O2062" s="4">
        <v>-6.6582366824150085E-2</v>
      </c>
      <c r="P2062" s="4">
        <v>0.37383514642715454</v>
      </c>
      <c r="Q2062" s="4">
        <v>0.45540916919708252</v>
      </c>
      <c r="R2062" s="4">
        <v>-2.7108330279588699E-2</v>
      </c>
      <c r="S2062" s="4">
        <v>0.38323667645454407</v>
      </c>
      <c r="T2062" s="4">
        <v>0.35548007488250732</v>
      </c>
      <c r="U2062" s="4">
        <v>-5.4273299872875214E-2</v>
      </c>
      <c r="V2062" s="4">
        <v>0.39220613241195679</v>
      </c>
      <c r="W2062" s="4">
        <v>0.29294928908348083</v>
      </c>
      <c r="X2062" s="4">
        <v>-6.9830209016799927E-2</v>
      </c>
      <c r="Y2062" s="4">
        <v>0.39356890320777893</v>
      </c>
      <c r="Z2062" s="4">
        <v>0.2376876175403595</v>
      </c>
      <c r="AA2062" s="4">
        <v>-8.2074813544750214E-2</v>
      </c>
      <c r="AB2062" s="4">
        <v>0.32274970412254333</v>
      </c>
      <c r="AC2062" s="4">
        <v>0.46457043290138245</v>
      </c>
      <c r="AD2062" s="4">
        <v>-3.4664571285247803E-2</v>
      </c>
      <c r="AE2062" s="4">
        <v>0.35015037655830383</v>
      </c>
      <c r="AF2062" s="4">
        <v>0.45482027530670166</v>
      </c>
      <c r="AG2062" s="4">
        <v>-7.4317380785942078E-2</v>
      </c>
      <c r="AH2062" s="4">
        <v>0.36426526308059692</v>
      </c>
      <c r="AI2062" s="4">
        <v>0.52501988410949707</v>
      </c>
      <c r="AJ2062" s="4">
        <v>-8.2777753472328186E-2</v>
      </c>
      <c r="AK2062" s="4">
        <v>0.35631290078163147</v>
      </c>
      <c r="AL2062" s="4">
        <v>0.54683214426040649</v>
      </c>
      <c r="AM2062" s="4">
        <v>-8.1987008452415466E-2</v>
      </c>
      <c r="AN2062" s="4">
        <v>0.28294819593429565</v>
      </c>
      <c r="AO2062" s="4">
        <v>0.4955921471118927</v>
      </c>
      <c r="AP2062" s="4">
        <v>-4.5005600899457932E-2</v>
      </c>
      <c r="AQ2062" s="4">
        <v>0.31733798980712891</v>
      </c>
      <c r="AR2062" s="4">
        <v>0.52277928590774536</v>
      </c>
      <c r="AS2062" s="4">
        <v>-8.3756692707538605E-2</v>
      </c>
      <c r="AT2062" s="4">
        <v>0.33530068397521973</v>
      </c>
      <c r="AU2062" s="4">
        <v>0.58400964736938477</v>
      </c>
      <c r="AV2062" s="4">
        <v>-7.7731549739837646E-2</v>
      </c>
      <c r="AW2062" s="4">
        <v>0.32555085420608521</v>
      </c>
      <c r="AX2062" s="4">
        <v>0.58857482671737671</v>
      </c>
      <c r="AY2062" s="4">
        <v>-6.7284777760505676E-2</v>
      </c>
      <c r="AZ2062" s="4">
        <v>0.25229766964912415</v>
      </c>
      <c r="BA2062" s="4">
        <v>0.53797882795333862</v>
      </c>
      <c r="BB2062" s="4">
        <v>-5.7757295668125153E-2</v>
      </c>
      <c r="BC2062" s="4">
        <v>0.28711572289466858</v>
      </c>
      <c r="BD2062" s="4">
        <v>0.56683653593063354</v>
      </c>
      <c r="BE2062" s="4">
        <v>-8.2072533667087555E-2</v>
      </c>
      <c r="BF2062" s="4">
        <v>0.30438694357872009</v>
      </c>
      <c r="BG2062" s="4">
        <v>0.60788202285766602</v>
      </c>
      <c r="BH2062" s="4">
        <v>-7.5876869261264801E-2</v>
      </c>
      <c r="BI2062" s="4">
        <v>0.29420894384384155</v>
      </c>
      <c r="BJ2062" s="4">
        <v>0.60715955495834351</v>
      </c>
      <c r="BK2062" s="4">
        <v>-6.7051410675048828E-2</v>
      </c>
      <c r="BL2062" s="6">
        <v>1</v>
      </c>
    </row>
    <row r="2063" spans="1:64" x14ac:dyDescent="0.3">
      <c r="A2063" s="1">
        <v>0.30075231194496155</v>
      </c>
      <c r="B2063" s="2">
        <v>0.7200169563293457</v>
      </c>
      <c r="C2063" s="2">
        <v>8.4912812781112734E-8</v>
      </c>
      <c r="D2063" s="2">
        <v>0.35143476724624634</v>
      </c>
      <c r="E2063" s="2">
        <v>0.66631424427032471</v>
      </c>
      <c r="F2063" s="2">
        <v>-2.175602875649929E-2</v>
      </c>
      <c r="G2063" s="2">
        <v>0.37827226519584656</v>
      </c>
      <c r="H2063" s="2">
        <v>0.58515578508377075</v>
      </c>
      <c r="I2063" s="2">
        <v>-3.7787340581417084E-2</v>
      </c>
      <c r="J2063" s="2">
        <v>0.35380899906158447</v>
      </c>
      <c r="K2063" s="2">
        <v>0.53498673439025879</v>
      </c>
      <c r="L2063" s="2">
        <v>-5.4187946021556854E-2</v>
      </c>
      <c r="M2063" s="2">
        <v>0.31338930130004883</v>
      </c>
      <c r="N2063" s="2">
        <v>0.51527386903762817</v>
      </c>
      <c r="O2063" s="2">
        <v>-6.8770565092563629E-2</v>
      </c>
      <c r="P2063" s="2">
        <v>0.3471623957157135</v>
      </c>
      <c r="Q2063" s="2">
        <v>0.45361971855163574</v>
      </c>
      <c r="R2063" s="2">
        <v>-2.8175255283713341E-2</v>
      </c>
      <c r="S2063" s="2">
        <v>0.35468664765357971</v>
      </c>
      <c r="T2063" s="2">
        <v>0.35470610857009888</v>
      </c>
      <c r="U2063" s="2">
        <v>-5.5045943707227707E-2</v>
      </c>
      <c r="V2063" s="2">
        <v>0.36134272813796997</v>
      </c>
      <c r="W2063" s="2">
        <v>0.29185658693313599</v>
      </c>
      <c r="X2063" s="2">
        <v>-7.0315524935722351E-2</v>
      </c>
      <c r="Y2063" s="2">
        <v>0.36222636699676514</v>
      </c>
      <c r="Z2063" s="2">
        <v>0.236244797706604</v>
      </c>
      <c r="AA2063" s="2">
        <v>-8.2281559705734253E-2</v>
      </c>
      <c r="AB2063" s="2">
        <v>0.29659005999565125</v>
      </c>
      <c r="AC2063" s="2">
        <v>0.46138310432434082</v>
      </c>
      <c r="AD2063" s="2">
        <v>-3.5592552274465561E-2</v>
      </c>
      <c r="AE2063" s="2">
        <v>0.32178139686584473</v>
      </c>
      <c r="AF2063" s="2">
        <v>0.4594992995262146</v>
      </c>
      <c r="AG2063" s="2">
        <v>-7.2426684200763702E-2</v>
      </c>
      <c r="AH2063" s="2">
        <v>0.33596327900886536</v>
      </c>
      <c r="AI2063" s="2">
        <v>0.52352058887481689</v>
      </c>
      <c r="AJ2063" s="2">
        <v>-8.0386936664581299E-2</v>
      </c>
      <c r="AK2063" s="2">
        <v>0.3302285373210907</v>
      </c>
      <c r="AL2063" s="2">
        <v>0.53710120916366577</v>
      </c>
      <c r="AM2063" s="2">
        <v>-8.0241061747074127E-2</v>
      </c>
      <c r="AN2063" s="2">
        <v>0.25739148259162903</v>
      </c>
      <c r="AO2063" s="2">
        <v>0.49207335710525513</v>
      </c>
      <c r="AP2063" s="2">
        <v>-4.5646946877241135E-2</v>
      </c>
      <c r="AQ2063" s="2">
        <v>0.28953906893730164</v>
      </c>
      <c r="AR2063" s="2">
        <v>0.52267467975616455</v>
      </c>
      <c r="AS2063" s="2">
        <v>-8.2170277833938599E-2</v>
      </c>
      <c r="AT2063" s="2">
        <v>0.30917453765869141</v>
      </c>
      <c r="AU2063" s="2">
        <v>0.58157962560653687</v>
      </c>
      <c r="AV2063" s="2">
        <v>-7.5578026473522186E-2</v>
      </c>
      <c r="AW2063" s="2">
        <v>0.30294919013977051</v>
      </c>
      <c r="AX2063" s="2">
        <v>0.58359420299530029</v>
      </c>
      <c r="AY2063" s="2">
        <v>-6.5535619854927063E-2</v>
      </c>
      <c r="AZ2063" s="2">
        <v>0.22699528932571411</v>
      </c>
      <c r="BA2063" s="2">
        <v>0.53548324108123779</v>
      </c>
      <c r="BB2063" s="2">
        <v>-5.8375421911478043E-2</v>
      </c>
      <c r="BC2063" s="2">
        <v>0.26149725914001465</v>
      </c>
      <c r="BD2063" s="2">
        <v>0.56903225183486938</v>
      </c>
      <c r="BE2063" s="2">
        <v>-8.1362627446651459E-2</v>
      </c>
      <c r="BF2063" s="2">
        <v>0.2814784049987793</v>
      </c>
      <c r="BG2063" s="2">
        <v>0.60928159952163696</v>
      </c>
      <c r="BH2063" s="2">
        <v>-7.456381618976593E-2</v>
      </c>
      <c r="BI2063" s="2">
        <v>0.27550792694091797</v>
      </c>
      <c r="BJ2063" s="2">
        <v>0.60810065269470215</v>
      </c>
      <c r="BK2063" s="2">
        <v>-6.5440066158771515E-2</v>
      </c>
      <c r="BL2063" s="5">
        <v>1</v>
      </c>
    </row>
    <row r="2064" spans="1:64" x14ac:dyDescent="0.3">
      <c r="A2064" s="3">
        <v>0.28514087200164795</v>
      </c>
      <c r="B2064" s="4">
        <v>0.71706420183181763</v>
      </c>
      <c r="C2064" s="4">
        <v>8.0086692832992412E-8</v>
      </c>
      <c r="D2064" s="4">
        <v>0.33439812064170837</v>
      </c>
      <c r="E2064" s="4">
        <v>0.66883474588394165</v>
      </c>
      <c r="F2064" s="4">
        <v>-2.6550671085715294E-2</v>
      </c>
      <c r="G2064" s="4">
        <v>0.35611474514007568</v>
      </c>
      <c r="H2064" s="4">
        <v>0.58975678682327271</v>
      </c>
      <c r="I2064" s="4">
        <v>-4.382898285984993E-2</v>
      </c>
      <c r="J2064" s="4">
        <v>0.32781413197517395</v>
      </c>
      <c r="K2064" s="4">
        <v>0.53924530744552612</v>
      </c>
      <c r="L2064" s="4">
        <v>-6.054890900850296E-2</v>
      </c>
      <c r="M2064" s="4">
        <v>0.28503113985061646</v>
      </c>
      <c r="N2064" s="4">
        <v>0.51899296045303345</v>
      </c>
      <c r="O2064" s="4">
        <v>-7.4796624481678009E-2</v>
      </c>
      <c r="P2064" s="4">
        <v>0.33056157827377319</v>
      </c>
      <c r="Q2064" s="4">
        <v>0.45681002736091614</v>
      </c>
      <c r="R2064" s="4">
        <v>-3.1969450414180756E-2</v>
      </c>
      <c r="S2064" s="4">
        <v>0.33427456021308899</v>
      </c>
      <c r="T2064" s="4">
        <v>0.3525773286819458</v>
      </c>
      <c r="U2064" s="4">
        <v>-6.1719536781311035E-2</v>
      </c>
      <c r="V2064" s="4">
        <v>0.33933484554290771</v>
      </c>
      <c r="W2064" s="4">
        <v>0.29066449403762817</v>
      </c>
      <c r="X2064" s="4">
        <v>-7.6936982572078705E-2</v>
      </c>
      <c r="Y2064" s="4">
        <v>0.33827701210975647</v>
      </c>
      <c r="Z2064" s="4">
        <v>0.23431524634361267</v>
      </c>
      <c r="AA2064" s="4">
        <v>-8.8178642094135284E-2</v>
      </c>
      <c r="AB2064" s="4">
        <v>0.28049236536026001</v>
      </c>
      <c r="AC2064" s="4">
        <v>0.46694770455360413</v>
      </c>
      <c r="AD2064" s="4">
        <v>-3.7490136921405792E-2</v>
      </c>
      <c r="AE2064" s="4">
        <v>0.29495567083358765</v>
      </c>
      <c r="AF2064" s="4">
        <v>0.45904859900474548</v>
      </c>
      <c r="AG2064" s="4">
        <v>-7.7896207571029663E-2</v>
      </c>
      <c r="AH2064" s="4">
        <v>0.30933761596679688</v>
      </c>
      <c r="AI2064" s="4">
        <v>0.5309528112411499</v>
      </c>
      <c r="AJ2064" s="4">
        <v>-8.4703423082828522E-2</v>
      </c>
      <c r="AK2064" s="4">
        <v>0.30570456385612488</v>
      </c>
      <c r="AL2064" s="4">
        <v>0.54242324829101563</v>
      </c>
      <c r="AM2064" s="4">
        <v>-8.2304440438747406E-2</v>
      </c>
      <c r="AN2064" s="4">
        <v>0.23975265026092529</v>
      </c>
      <c r="AO2064" s="4">
        <v>0.49789184331893921</v>
      </c>
      <c r="AP2064" s="4">
        <v>-4.6448402106761932E-2</v>
      </c>
      <c r="AQ2064" s="4">
        <v>0.26010873913764954</v>
      </c>
      <c r="AR2064" s="4">
        <v>0.52659851312637329</v>
      </c>
      <c r="AS2064" s="4">
        <v>-8.7979033589363098E-2</v>
      </c>
      <c r="AT2064" s="4">
        <v>0.28322479128837585</v>
      </c>
      <c r="AU2064" s="4">
        <v>0.59047496318817139</v>
      </c>
      <c r="AV2064" s="4">
        <v>-8.029349148273468E-2</v>
      </c>
      <c r="AW2064" s="4">
        <v>0.28158071637153625</v>
      </c>
      <c r="AX2064" s="4">
        <v>0.58857583999633789</v>
      </c>
      <c r="AY2064" s="4">
        <v>-6.7569918930530548E-2</v>
      </c>
      <c r="AZ2064" s="4">
        <v>0.20592790842056274</v>
      </c>
      <c r="BA2064" s="4">
        <v>0.53992325067520142</v>
      </c>
      <c r="BB2064" s="4">
        <v>-5.8145537972450256E-2</v>
      </c>
      <c r="BC2064" s="4">
        <v>0.22701212763786316</v>
      </c>
      <c r="BD2064" s="4">
        <v>0.56891018152236938</v>
      </c>
      <c r="BE2064" s="4">
        <v>-8.3532273769378662E-2</v>
      </c>
      <c r="BF2064" s="4">
        <v>0.25008046627044678</v>
      </c>
      <c r="BG2064" s="4">
        <v>0.61143982410430908</v>
      </c>
      <c r="BH2064" s="4">
        <v>-7.5182244181632996E-2</v>
      </c>
      <c r="BI2064" s="4">
        <v>0.24916404485702515</v>
      </c>
      <c r="BJ2064" s="4">
        <v>0.60887730121612549</v>
      </c>
      <c r="BK2064" s="4">
        <v>-6.4072877168655396E-2</v>
      </c>
      <c r="BL2064" s="6">
        <v>1</v>
      </c>
    </row>
    <row r="2065" spans="1:64" x14ac:dyDescent="0.3">
      <c r="A2065" s="1">
        <v>0.27112996578216553</v>
      </c>
      <c r="B2065" s="2">
        <v>0.72112399339675903</v>
      </c>
      <c r="C2065" s="2">
        <v>8.3553040042261273E-8</v>
      </c>
      <c r="D2065" s="2">
        <v>0.31760099530220032</v>
      </c>
      <c r="E2065" s="2">
        <v>0.67394065856933594</v>
      </c>
      <c r="F2065" s="2">
        <v>-2.8980577364563942E-2</v>
      </c>
      <c r="G2065" s="2">
        <v>0.34045949578285217</v>
      </c>
      <c r="H2065" s="2">
        <v>0.5976601243019104</v>
      </c>
      <c r="I2065" s="2">
        <v>-4.7575831413269043E-2</v>
      </c>
      <c r="J2065" s="2">
        <v>0.31611928343772888</v>
      </c>
      <c r="K2065" s="2">
        <v>0.54659545421600342</v>
      </c>
      <c r="L2065" s="2">
        <v>-6.4962469041347504E-2</v>
      </c>
      <c r="M2065" s="2">
        <v>0.27454736828804016</v>
      </c>
      <c r="N2065" s="2">
        <v>0.52535945177078247</v>
      </c>
      <c r="O2065" s="2">
        <v>-7.9923070967197418E-2</v>
      </c>
      <c r="P2065" s="2">
        <v>0.31216233968734741</v>
      </c>
      <c r="Q2065" s="2">
        <v>0.46021273732185364</v>
      </c>
      <c r="R2065" s="2">
        <v>-3.6103636026382446E-2</v>
      </c>
      <c r="S2065" s="2">
        <v>0.31637927889823914</v>
      </c>
      <c r="T2065" s="2">
        <v>0.35360363125801086</v>
      </c>
      <c r="U2065" s="2">
        <v>-6.7034654319286346E-2</v>
      </c>
      <c r="V2065" s="2">
        <v>0.32164183259010315</v>
      </c>
      <c r="W2065" s="2">
        <v>0.29002732038497925</v>
      </c>
      <c r="X2065" s="2">
        <v>-8.3260767161846161E-2</v>
      </c>
      <c r="Y2065" s="2">
        <v>0.32059144973754883</v>
      </c>
      <c r="Z2065" s="2">
        <v>0.23255246877670288</v>
      </c>
      <c r="AA2065" s="2">
        <v>-9.493352472782135E-2</v>
      </c>
      <c r="AB2065" s="2">
        <v>0.26183488965034485</v>
      </c>
      <c r="AC2065" s="2">
        <v>0.47098308801651001</v>
      </c>
      <c r="AD2065" s="2">
        <v>-4.0977794677019119E-2</v>
      </c>
      <c r="AE2065" s="2">
        <v>0.27957996726036072</v>
      </c>
      <c r="AF2065" s="2">
        <v>0.46238553524017334</v>
      </c>
      <c r="AG2065" s="2">
        <v>-8.1846669316291809E-2</v>
      </c>
      <c r="AH2065" s="2">
        <v>0.29415956139564514</v>
      </c>
      <c r="AI2065" s="2">
        <v>0.53440022468566895</v>
      </c>
      <c r="AJ2065" s="2">
        <v>-8.8830582797527313E-2</v>
      </c>
      <c r="AK2065" s="2">
        <v>0.29063841700553894</v>
      </c>
      <c r="AL2065" s="2">
        <v>0.54954725503921509</v>
      </c>
      <c r="AM2065" s="2">
        <v>-8.6520582437515259E-2</v>
      </c>
      <c r="AN2065" s="2">
        <v>0.22121931612491608</v>
      </c>
      <c r="AO2065" s="2">
        <v>0.5024837851524353</v>
      </c>
      <c r="AP2065" s="2">
        <v>-4.9421828240156174E-2</v>
      </c>
      <c r="AQ2065" s="2">
        <v>0.2433323860168457</v>
      </c>
      <c r="AR2065" s="2">
        <v>0.53039902448654175</v>
      </c>
      <c r="AS2065" s="2">
        <v>-9.2433162033557892E-2</v>
      </c>
      <c r="AT2065" s="2">
        <v>0.26737982034683228</v>
      </c>
      <c r="AU2065" s="2">
        <v>0.59464353322982788</v>
      </c>
      <c r="AV2065" s="2">
        <v>-8.5474982857704163E-2</v>
      </c>
      <c r="AW2065" s="2">
        <v>0.26750591397285461</v>
      </c>
      <c r="AX2065" s="2">
        <v>0.59612381458282471</v>
      </c>
      <c r="AY2065" s="2">
        <v>-7.2688743472099304E-2</v>
      </c>
      <c r="AZ2065" s="2">
        <v>0.18793648481369019</v>
      </c>
      <c r="BA2065" s="2">
        <v>0.54481703042984009</v>
      </c>
      <c r="BB2065" s="2">
        <v>-6.0687486082315445E-2</v>
      </c>
      <c r="BC2065" s="2">
        <v>0.20948725938796997</v>
      </c>
      <c r="BD2065" s="2">
        <v>0.57142490148544312</v>
      </c>
      <c r="BE2065" s="2">
        <v>-8.7388917803764343E-2</v>
      </c>
      <c r="BF2065" s="2">
        <v>0.23403578996658325</v>
      </c>
      <c r="BG2065" s="2">
        <v>0.61472213268280029</v>
      </c>
      <c r="BH2065" s="2">
        <v>-7.919234037399292E-2</v>
      </c>
      <c r="BI2065" s="2">
        <v>0.23550330102443695</v>
      </c>
      <c r="BJ2065" s="2">
        <v>0.61525261402130127</v>
      </c>
      <c r="BK2065" s="2">
        <v>-6.7686431109905243E-2</v>
      </c>
      <c r="BL2065" s="5">
        <v>1</v>
      </c>
    </row>
    <row r="2066" spans="1:64" x14ac:dyDescent="0.3">
      <c r="A2066" s="3">
        <v>0.25731676816940308</v>
      </c>
      <c r="B2066" s="4">
        <v>0.73306512832641602</v>
      </c>
      <c r="C2066" s="4">
        <v>5.589887663859372E-8</v>
      </c>
      <c r="D2066" s="4">
        <v>0.30403792858123779</v>
      </c>
      <c r="E2066" s="4">
        <v>0.68359625339508057</v>
      </c>
      <c r="F2066" s="4">
        <v>-3.0095992609858513E-2</v>
      </c>
      <c r="G2066" s="4">
        <v>0.32853734493255615</v>
      </c>
      <c r="H2066" s="4">
        <v>0.60437643527984619</v>
      </c>
      <c r="I2066" s="4">
        <v>-4.9508530646562576E-2</v>
      </c>
      <c r="J2066" s="4">
        <v>0.30160674452781677</v>
      </c>
      <c r="K2066" s="4">
        <v>0.54992645978927612</v>
      </c>
      <c r="L2066" s="4">
        <v>-6.7749813199043274E-2</v>
      </c>
      <c r="M2066" s="4">
        <v>0.25660035014152527</v>
      </c>
      <c r="N2066" s="4">
        <v>0.52788102626800537</v>
      </c>
      <c r="O2066" s="4">
        <v>-8.3661168813705444E-2</v>
      </c>
      <c r="P2066" s="4">
        <v>0.30084863305091858</v>
      </c>
      <c r="Q2066" s="4">
        <v>0.46609720587730408</v>
      </c>
      <c r="R2066" s="4">
        <v>-3.5394158214330673E-2</v>
      </c>
      <c r="S2066" s="4">
        <v>0.30581182241439819</v>
      </c>
      <c r="T2066" s="4">
        <v>0.35810062289237976</v>
      </c>
      <c r="U2066" s="4">
        <v>-6.7064404487609863E-2</v>
      </c>
      <c r="V2066" s="4">
        <v>0.30932348966598511</v>
      </c>
      <c r="W2066" s="4">
        <v>0.29266589879989624</v>
      </c>
      <c r="X2066" s="4">
        <v>-8.4070019423961639E-2</v>
      </c>
      <c r="Y2066" s="4">
        <v>0.30633446574211121</v>
      </c>
      <c r="Z2066" s="4">
        <v>0.23474344611167908</v>
      </c>
      <c r="AA2066" s="4">
        <v>-9.6350215375423431E-2</v>
      </c>
      <c r="AB2066" s="4">
        <v>0.24938738346099854</v>
      </c>
      <c r="AC2066" s="4">
        <v>0.47604039311408997</v>
      </c>
      <c r="AD2066" s="4">
        <v>-4.0284052491188049E-2</v>
      </c>
      <c r="AE2066" s="4">
        <v>0.26734408736228943</v>
      </c>
      <c r="AF2066" s="4">
        <v>0.46846550703048706</v>
      </c>
      <c r="AG2066" s="4">
        <v>-8.2635313272476196E-2</v>
      </c>
      <c r="AH2066" s="4">
        <v>0.27936086058616638</v>
      </c>
      <c r="AI2066" s="4">
        <v>0.54474371671676636</v>
      </c>
      <c r="AJ2066" s="4">
        <v>-9.0099558234214783E-2</v>
      </c>
      <c r="AK2066" s="4">
        <v>0.27416035532951355</v>
      </c>
      <c r="AL2066" s="4">
        <v>0.56197226047515869</v>
      </c>
      <c r="AM2066" s="4">
        <v>-8.7443165481090546E-2</v>
      </c>
      <c r="AN2066" s="4">
        <v>0.20819424092769623</v>
      </c>
      <c r="AO2066" s="4">
        <v>0.50702345371246338</v>
      </c>
      <c r="AP2066" s="4">
        <v>-4.8953209072351456E-2</v>
      </c>
      <c r="AQ2066" s="4">
        <v>0.22742804884910583</v>
      </c>
      <c r="AR2066" s="4">
        <v>0.53415822982788086</v>
      </c>
      <c r="AS2066" s="4">
        <v>-9.2706069350242615E-2</v>
      </c>
      <c r="AT2066" s="4">
        <v>0.25185611844062805</v>
      </c>
      <c r="AU2066" s="4">
        <v>0.60020196437835693</v>
      </c>
      <c r="AV2066" s="4">
        <v>-8.5118584334850311E-2</v>
      </c>
      <c r="AW2066" s="4">
        <v>0.25277993083000183</v>
      </c>
      <c r="AX2066" s="4">
        <v>0.60395795106887817</v>
      </c>
      <c r="AY2066" s="4">
        <v>-7.1647301316261292E-2</v>
      </c>
      <c r="AZ2066" s="4">
        <v>0.17424884438514709</v>
      </c>
      <c r="BA2066" s="4">
        <v>0.54964053630828857</v>
      </c>
      <c r="BB2066" s="4">
        <v>-6.069488450884819E-2</v>
      </c>
      <c r="BC2066" s="4">
        <v>0.19436338543891907</v>
      </c>
      <c r="BD2066" s="4">
        <v>0.57902246713638306</v>
      </c>
      <c r="BE2066" s="4">
        <v>-8.8540650904178619E-2</v>
      </c>
      <c r="BF2066" s="4">
        <v>0.21952828764915466</v>
      </c>
      <c r="BG2066" s="4">
        <v>0.62401193380355835</v>
      </c>
      <c r="BH2066" s="4">
        <v>-8.0283865332603455E-2</v>
      </c>
      <c r="BI2066" s="4">
        <v>0.2221490889787674</v>
      </c>
      <c r="BJ2066" s="4">
        <v>0.62572664022445679</v>
      </c>
      <c r="BK2066" s="4">
        <v>-6.8222612142562866E-2</v>
      </c>
      <c r="BL2066" s="6">
        <v>1</v>
      </c>
    </row>
    <row r="2067" spans="1:64" x14ac:dyDescent="0.3">
      <c r="A2067" s="1">
        <v>0.25763237476348877</v>
      </c>
      <c r="B2067" s="2">
        <v>0.75455832481384277</v>
      </c>
      <c r="C2067" s="2">
        <v>3.7650657702670287E-8</v>
      </c>
      <c r="D2067" s="2">
        <v>0.30512160062789917</v>
      </c>
      <c r="E2067" s="2">
        <v>0.70111256837844849</v>
      </c>
      <c r="F2067" s="2">
        <v>-2.8655152767896652E-2</v>
      </c>
      <c r="G2067" s="2">
        <v>0.32723724842071533</v>
      </c>
      <c r="H2067" s="2">
        <v>0.62920773029327393</v>
      </c>
      <c r="I2067" s="2">
        <v>-4.8184923827648163E-2</v>
      </c>
      <c r="J2067" s="2">
        <v>0.30700495839118958</v>
      </c>
      <c r="K2067" s="2">
        <v>0.57389199733734131</v>
      </c>
      <c r="L2067" s="2">
        <v>-6.7384451627731323E-2</v>
      </c>
      <c r="M2067" s="2">
        <v>0.27088111639022827</v>
      </c>
      <c r="N2067" s="2">
        <v>0.54056662321090698</v>
      </c>
      <c r="O2067" s="2">
        <v>-8.4799528121948242E-2</v>
      </c>
      <c r="P2067" s="2">
        <v>0.30367922782897949</v>
      </c>
      <c r="Q2067" s="2">
        <v>0.48653876781463623</v>
      </c>
      <c r="R2067" s="2">
        <v>-3.6265209317207336E-2</v>
      </c>
      <c r="S2067" s="2">
        <v>0.30737152695655823</v>
      </c>
      <c r="T2067" s="2">
        <v>0.37827461957931519</v>
      </c>
      <c r="U2067" s="2">
        <v>-6.9498330354690552E-2</v>
      </c>
      <c r="V2067" s="2">
        <v>0.31100839376449585</v>
      </c>
      <c r="W2067" s="2">
        <v>0.31062185764312744</v>
      </c>
      <c r="X2067" s="2">
        <v>-8.9502595365047455E-2</v>
      </c>
      <c r="Y2067" s="2">
        <v>0.30870780348777771</v>
      </c>
      <c r="Z2067" s="2">
        <v>0.25145143270492554</v>
      </c>
      <c r="AA2067" s="2">
        <v>-0.1033058688044548</v>
      </c>
      <c r="AB2067" s="2">
        <v>0.25222116708755493</v>
      </c>
      <c r="AC2067" s="2">
        <v>0.4936368465423584</v>
      </c>
      <c r="AD2067" s="2">
        <v>-4.0543287992477417E-2</v>
      </c>
      <c r="AE2067" s="2">
        <v>0.26829004287719727</v>
      </c>
      <c r="AF2067" s="2">
        <v>0.4815228283405304</v>
      </c>
      <c r="AG2067" s="2">
        <v>-8.8850229978561401E-2</v>
      </c>
      <c r="AH2067" s="2">
        <v>0.28428235650062561</v>
      </c>
      <c r="AI2067" s="2">
        <v>0.55494958162307739</v>
      </c>
      <c r="AJ2067" s="2">
        <v>-0.10096359252929688</v>
      </c>
      <c r="AK2067" s="2">
        <v>0.28679701685905457</v>
      </c>
      <c r="AL2067" s="2">
        <v>0.5925290584564209</v>
      </c>
      <c r="AM2067" s="2">
        <v>-9.9766470491886139E-2</v>
      </c>
      <c r="AN2067" s="2">
        <v>0.2098725438117981</v>
      </c>
      <c r="AO2067" s="2">
        <v>0.52551883459091187</v>
      </c>
      <c r="AP2067" s="2">
        <v>-4.7815140336751938E-2</v>
      </c>
      <c r="AQ2067" s="2">
        <v>0.23087882995605469</v>
      </c>
      <c r="AR2067" s="2">
        <v>0.55316883325576782</v>
      </c>
      <c r="AS2067" s="2">
        <v>-9.4121746718883514E-2</v>
      </c>
      <c r="AT2067" s="2">
        <v>0.25558897852897644</v>
      </c>
      <c r="AU2067" s="2">
        <v>0.61840009689331055</v>
      </c>
      <c r="AV2067" s="2">
        <v>-8.829662948846817E-2</v>
      </c>
      <c r="AW2067" s="2">
        <v>0.26304468512535095</v>
      </c>
      <c r="AX2067" s="2">
        <v>0.64027690887451172</v>
      </c>
      <c r="AY2067" s="2">
        <v>-7.3872081935405731E-2</v>
      </c>
      <c r="AZ2067" s="2">
        <v>0.17569483816623688</v>
      </c>
      <c r="BA2067" s="2">
        <v>0.5694807767868042</v>
      </c>
      <c r="BB2067" s="2">
        <v>-5.784279853105545E-2</v>
      </c>
      <c r="BC2067" s="2">
        <v>0.19520801305770874</v>
      </c>
      <c r="BD2067" s="2">
        <v>0.59066092967987061</v>
      </c>
      <c r="BE2067" s="2">
        <v>-8.732885867357254E-2</v>
      </c>
      <c r="BF2067" s="2">
        <v>0.22093892097473145</v>
      </c>
      <c r="BG2067" s="2">
        <v>0.63813298940658569</v>
      </c>
      <c r="BH2067" s="2">
        <v>-8.0059774219989777E-2</v>
      </c>
      <c r="BI2067" s="2">
        <v>0.23061732947826385</v>
      </c>
      <c r="BJ2067" s="2">
        <v>0.65280979871749878</v>
      </c>
      <c r="BK2067" s="2">
        <v>-6.7249283194541931E-2</v>
      </c>
      <c r="BL2067" s="5">
        <v>1</v>
      </c>
    </row>
    <row r="2068" spans="1:64" x14ac:dyDescent="0.3">
      <c r="A2068" s="3">
        <v>0.27189651131629944</v>
      </c>
      <c r="B2068" s="4">
        <v>0.77971005439758301</v>
      </c>
      <c r="C2068" s="4">
        <v>3.9609058255507534E-9</v>
      </c>
      <c r="D2068" s="4">
        <v>0.32078716158866882</v>
      </c>
      <c r="E2068" s="4">
        <v>0.72798269987106323</v>
      </c>
      <c r="F2068" s="4">
        <v>-2.6947172358632088E-2</v>
      </c>
      <c r="G2068" s="4">
        <v>0.34919771552085876</v>
      </c>
      <c r="H2068" s="4">
        <v>0.65929222106933594</v>
      </c>
      <c r="I2068" s="4">
        <v>-4.7322370111942291E-2</v>
      </c>
      <c r="J2068" s="4">
        <v>0.33161136507987976</v>
      </c>
      <c r="K2068" s="4">
        <v>0.60360252857208252</v>
      </c>
      <c r="L2068" s="4">
        <v>-6.8215079605579376E-2</v>
      </c>
      <c r="M2068" s="4">
        <v>0.2980225682258606</v>
      </c>
      <c r="N2068" s="4">
        <v>0.56611734628677368</v>
      </c>
      <c r="O2068" s="4">
        <v>-8.7430097162723541E-2</v>
      </c>
      <c r="P2068" s="4">
        <v>0.32378476858139038</v>
      </c>
      <c r="Q2068" s="4">
        <v>0.51400738954544067</v>
      </c>
      <c r="R2068" s="4">
        <v>-3.6106202751398087E-2</v>
      </c>
      <c r="S2068" s="4">
        <v>0.33074319362640381</v>
      </c>
      <c r="T2068" s="4">
        <v>0.4125877320766449</v>
      </c>
      <c r="U2068" s="4">
        <v>-6.8441636860370636E-2</v>
      </c>
      <c r="V2068" s="4">
        <v>0.33302035927772522</v>
      </c>
      <c r="W2068" s="4">
        <v>0.34791529178619385</v>
      </c>
      <c r="X2068" s="4">
        <v>-8.6912579834461212E-2</v>
      </c>
      <c r="Y2068" s="4">
        <v>0.33039611577987671</v>
      </c>
      <c r="Z2068" s="4">
        <v>0.29154980182647705</v>
      </c>
      <c r="AA2068" s="4">
        <v>-9.954669326543808E-2</v>
      </c>
      <c r="AB2068" s="4">
        <v>0.26957660913467407</v>
      </c>
      <c r="AC2068" s="4">
        <v>0.51801228523254395</v>
      </c>
      <c r="AD2068" s="4">
        <v>-4.1094191372394562E-2</v>
      </c>
      <c r="AE2068" s="4">
        <v>0.28789043426513672</v>
      </c>
      <c r="AF2068" s="4">
        <v>0.51354312896728516</v>
      </c>
      <c r="AG2068" s="4">
        <v>-8.7178438901901245E-2</v>
      </c>
      <c r="AH2068" s="4">
        <v>0.30605727434158325</v>
      </c>
      <c r="AI2068" s="4">
        <v>0.57796216011047363</v>
      </c>
      <c r="AJ2068" s="4">
        <v>-9.8978191614151001E-2</v>
      </c>
      <c r="AK2068" s="4">
        <v>0.30949446558952332</v>
      </c>
      <c r="AL2068" s="4">
        <v>0.60958957672119141</v>
      </c>
      <c r="AM2068" s="4">
        <v>-9.8084673285484314E-2</v>
      </c>
      <c r="AN2068" s="4">
        <v>0.22621943056583405</v>
      </c>
      <c r="AO2068" s="4">
        <v>0.54768604040145874</v>
      </c>
      <c r="AP2068" s="4">
        <v>-4.8677075654268265E-2</v>
      </c>
      <c r="AQ2068" s="4">
        <v>0.25281137228012085</v>
      </c>
      <c r="AR2068" s="4">
        <v>0.58410561084747314</v>
      </c>
      <c r="AS2068" s="4">
        <v>-9.2651262879371643E-2</v>
      </c>
      <c r="AT2068" s="4">
        <v>0.27815064787864685</v>
      </c>
      <c r="AU2068" s="4">
        <v>0.64323264360427856</v>
      </c>
      <c r="AV2068" s="4">
        <v>-8.7527364492416382E-2</v>
      </c>
      <c r="AW2068" s="4">
        <v>0.28567385673522949</v>
      </c>
      <c r="AX2068" s="4">
        <v>0.66222614049911499</v>
      </c>
      <c r="AY2068" s="4">
        <v>-7.4330903589725494E-2</v>
      </c>
      <c r="AZ2068" s="4">
        <v>0.19199569523334503</v>
      </c>
      <c r="BA2068" s="4">
        <v>0.58939909934997559</v>
      </c>
      <c r="BB2068" s="4">
        <v>-5.8964315801858902E-2</v>
      </c>
      <c r="BC2068" s="4">
        <v>0.21955563127994537</v>
      </c>
      <c r="BD2068" s="4">
        <v>0.62277758121490479</v>
      </c>
      <c r="BE2068" s="4">
        <v>-8.5554741322994232E-2</v>
      </c>
      <c r="BF2068" s="4">
        <v>0.24390597641468048</v>
      </c>
      <c r="BG2068" s="4">
        <v>0.666584312915802</v>
      </c>
      <c r="BH2068" s="4">
        <v>-7.8908979892730713E-2</v>
      </c>
      <c r="BI2068" s="4">
        <v>0.25186395645141602</v>
      </c>
      <c r="BJ2068" s="4">
        <v>0.67677175998687744</v>
      </c>
      <c r="BK2068" s="4">
        <v>-6.708671897649765E-2</v>
      </c>
      <c r="BL2068" s="6">
        <v>1</v>
      </c>
    </row>
    <row r="2069" spans="1:64" x14ac:dyDescent="0.3">
      <c r="A2069" s="1">
        <v>0.2746904194355011</v>
      </c>
      <c r="B2069" s="2">
        <v>0.80909639596939087</v>
      </c>
      <c r="C2069" s="2">
        <v>-4.5788027591697755E-8</v>
      </c>
      <c r="D2069" s="2">
        <v>0.32363200187683105</v>
      </c>
      <c r="E2069" s="2">
        <v>0.75698685646057129</v>
      </c>
      <c r="F2069" s="2">
        <v>-2.1617788821458817E-2</v>
      </c>
      <c r="G2069" s="2">
        <v>0.35582971572875977</v>
      </c>
      <c r="H2069" s="2">
        <v>0.67849618196487427</v>
      </c>
      <c r="I2069" s="2">
        <v>-4.0026120841503143E-2</v>
      </c>
      <c r="J2069" s="2">
        <v>0.33861377835273743</v>
      </c>
      <c r="K2069" s="2">
        <v>0.6211550235748291</v>
      </c>
      <c r="L2069" s="2">
        <v>-5.9707943350076675E-2</v>
      </c>
      <c r="M2069" s="2">
        <v>0.29627001285552979</v>
      </c>
      <c r="N2069" s="2">
        <v>0.60057443380355835</v>
      </c>
      <c r="O2069" s="2">
        <v>-7.8065037727355957E-2</v>
      </c>
      <c r="P2069" s="2">
        <v>0.32708644866943359</v>
      </c>
      <c r="Q2069" s="2">
        <v>0.54134070873260498</v>
      </c>
      <c r="R2069" s="2">
        <v>-3.2556790858507156E-2</v>
      </c>
      <c r="S2069" s="2">
        <v>0.33718746900558472</v>
      </c>
      <c r="T2069" s="2">
        <v>0.44015449285507202</v>
      </c>
      <c r="U2069" s="2">
        <v>-6.5274156630039215E-2</v>
      </c>
      <c r="V2069" s="2">
        <v>0.34175971150398254</v>
      </c>
      <c r="W2069" s="2">
        <v>0.37473338842391968</v>
      </c>
      <c r="X2069" s="2">
        <v>-8.4889188408851624E-2</v>
      </c>
      <c r="Y2069" s="2">
        <v>0.33991199731826782</v>
      </c>
      <c r="Z2069" s="2">
        <v>0.31604254245758057</v>
      </c>
      <c r="AA2069" s="2">
        <v>-9.9399425089359283E-2</v>
      </c>
      <c r="AB2069" s="2">
        <v>0.27265962958335876</v>
      </c>
      <c r="AC2069" s="2">
        <v>0.5428619384765625</v>
      </c>
      <c r="AD2069" s="2">
        <v>-4.0676288306713104E-2</v>
      </c>
      <c r="AE2069" s="2">
        <v>0.30382812023162842</v>
      </c>
      <c r="AF2069" s="2">
        <v>0.54617416858673096</v>
      </c>
      <c r="AG2069" s="2">
        <v>-8.9012555778026581E-2</v>
      </c>
      <c r="AH2069" s="2">
        <v>0.31392183899879456</v>
      </c>
      <c r="AI2069" s="2">
        <v>0.61438089609146118</v>
      </c>
      <c r="AJ2069" s="2">
        <v>-0.10265966504812241</v>
      </c>
      <c r="AK2069" s="2">
        <v>0.30509364604949951</v>
      </c>
      <c r="AL2069" s="2">
        <v>0.64300054311752319</v>
      </c>
      <c r="AM2069" s="2">
        <v>-0.10343357920646667</v>
      </c>
      <c r="AN2069" s="2">
        <v>0.23117843270301819</v>
      </c>
      <c r="AO2069" s="2">
        <v>0.57218283414840698</v>
      </c>
      <c r="AP2069" s="2">
        <v>-5.0873585045337677E-2</v>
      </c>
      <c r="AQ2069" s="2">
        <v>0.2665410041809082</v>
      </c>
      <c r="AR2069" s="2">
        <v>0.61560595035552979</v>
      </c>
      <c r="AS2069" s="2">
        <v>-9.5277607440948486E-2</v>
      </c>
      <c r="AT2069" s="2">
        <v>0.28558743000030518</v>
      </c>
      <c r="AU2069" s="2">
        <v>0.67281568050384521</v>
      </c>
      <c r="AV2069" s="2">
        <v>-9.2169605195522308E-2</v>
      </c>
      <c r="AW2069" s="2">
        <v>0.28301253914833069</v>
      </c>
      <c r="AX2069" s="2">
        <v>0.68361109495162964</v>
      </c>
      <c r="AY2069" s="2">
        <v>-8.144640177488327E-2</v>
      </c>
      <c r="AZ2069" s="2">
        <v>0.20129296183586121</v>
      </c>
      <c r="BA2069" s="2">
        <v>0.6144142746925354</v>
      </c>
      <c r="BB2069" s="2">
        <v>-6.3360624015331268E-2</v>
      </c>
      <c r="BC2069" s="2">
        <v>0.23919011652469635</v>
      </c>
      <c r="BD2069" s="2">
        <v>0.66007149219512939</v>
      </c>
      <c r="BE2069" s="2">
        <v>-9.0570151805877686E-2</v>
      </c>
      <c r="BF2069" s="2">
        <v>0.25653710961341858</v>
      </c>
      <c r="BG2069" s="2">
        <v>0.70146393775939941</v>
      </c>
      <c r="BH2069" s="2">
        <v>-8.6453370749950409E-2</v>
      </c>
      <c r="BI2069" s="2">
        <v>0.25249350070953369</v>
      </c>
      <c r="BJ2069" s="2">
        <v>0.70343172550201416</v>
      </c>
      <c r="BK2069" s="2">
        <v>-7.7459186315536499E-2</v>
      </c>
      <c r="BL2069" s="5">
        <v>1</v>
      </c>
    </row>
    <row r="2070" spans="1:64" x14ac:dyDescent="0.3">
      <c r="A2070" s="3">
        <v>0.27968338131904602</v>
      </c>
      <c r="B2070" s="4">
        <v>0.83764564990997314</v>
      </c>
      <c r="C2070" s="4">
        <v>1.2196977650091867E-8</v>
      </c>
      <c r="D2070" s="4">
        <v>0.32954472303390503</v>
      </c>
      <c r="E2070" s="4">
        <v>0.78701972961425781</v>
      </c>
      <c r="F2070" s="4">
        <v>-2.2297419607639313E-2</v>
      </c>
      <c r="G2070" s="4">
        <v>0.35811722278594971</v>
      </c>
      <c r="H2070" s="4">
        <v>0.71019691228866577</v>
      </c>
      <c r="I2070" s="4">
        <v>-4.0030110627412796E-2</v>
      </c>
      <c r="J2070" s="4">
        <v>0.34557408094406128</v>
      </c>
      <c r="K2070" s="4">
        <v>0.65519648790359497</v>
      </c>
      <c r="L2070" s="4">
        <v>-5.8853920549154282E-2</v>
      </c>
      <c r="M2070" s="4">
        <v>0.30911463499069214</v>
      </c>
      <c r="N2070" s="4">
        <v>0.62896746397018433</v>
      </c>
      <c r="O2070" s="4">
        <v>-7.6414860785007477E-2</v>
      </c>
      <c r="P2070" s="4">
        <v>0.33180531859397888</v>
      </c>
      <c r="Q2070" s="4">
        <v>0.56720161437988281</v>
      </c>
      <c r="R2070" s="4">
        <v>-2.9918845742940903E-2</v>
      </c>
      <c r="S2070" s="4">
        <v>0.34112453460693359</v>
      </c>
      <c r="T2070" s="4">
        <v>0.46743404865264893</v>
      </c>
      <c r="U2070" s="4">
        <v>-6.1518404632806778E-2</v>
      </c>
      <c r="V2070" s="4">
        <v>0.34688311815261841</v>
      </c>
      <c r="W2070" s="4">
        <v>0.40123069286346436</v>
      </c>
      <c r="X2070" s="4">
        <v>-8.0982081592082977E-2</v>
      </c>
      <c r="Y2070" s="4">
        <v>0.34545561671257019</v>
      </c>
      <c r="Z2070" s="4">
        <v>0.34306266903877258</v>
      </c>
      <c r="AA2070" s="4">
        <v>-9.5247134566307068E-2</v>
      </c>
      <c r="AB2070" s="4">
        <v>0.27913776040077209</v>
      </c>
      <c r="AC2070" s="4">
        <v>0.57162797451019287</v>
      </c>
      <c r="AD2070" s="4">
        <v>-3.7606891244649887E-2</v>
      </c>
      <c r="AE2070" s="4">
        <v>0.30767315626144409</v>
      </c>
      <c r="AF2070" s="4">
        <v>0.5622715950012207</v>
      </c>
      <c r="AG2070" s="4">
        <v>-8.5229679942131042E-2</v>
      </c>
      <c r="AH2070" s="4">
        <v>0.32436144351959229</v>
      </c>
      <c r="AI2070" s="4">
        <v>0.63098311424255371</v>
      </c>
      <c r="AJ2070" s="4">
        <v>-9.9221140146255493E-2</v>
      </c>
      <c r="AK2070" s="4">
        <v>0.32077991962432861</v>
      </c>
      <c r="AL2070" s="4">
        <v>0.6665729284286499</v>
      </c>
      <c r="AM2070" s="4">
        <v>-9.9651649594306946E-2</v>
      </c>
      <c r="AN2070" s="4">
        <v>0.23704895377159119</v>
      </c>
      <c r="AO2070" s="4">
        <v>0.60223901271820068</v>
      </c>
      <c r="AP2070" s="4">
        <v>-4.7647371888160706E-2</v>
      </c>
      <c r="AQ2070" s="4">
        <v>0.27085509896278381</v>
      </c>
      <c r="AR2070" s="4">
        <v>0.63527005910873413</v>
      </c>
      <c r="AS2070" s="4">
        <v>-9.203377366065979E-2</v>
      </c>
      <c r="AT2070" s="4">
        <v>0.29249545931816101</v>
      </c>
      <c r="AU2070" s="4">
        <v>0.69371390342712402</v>
      </c>
      <c r="AV2070" s="4">
        <v>-8.9422613382339478E-2</v>
      </c>
      <c r="AW2070" s="4">
        <v>0.29135468602180481</v>
      </c>
      <c r="AX2070" s="4">
        <v>0.70859527587890625</v>
      </c>
      <c r="AY2070" s="4">
        <v>-7.8495219349861145E-2</v>
      </c>
      <c r="AZ2070" s="4">
        <v>0.20523375272750854</v>
      </c>
      <c r="BA2070" s="4">
        <v>0.64539474248886108</v>
      </c>
      <c r="BB2070" s="4">
        <v>-5.9929706156253815E-2</v>
      </c>
      <c r="BC2070" s="4">
        <v>0.2417447566986084</v>
      </c>
      <c r="BD2070" s="4">
        <v>0.6807321310043335</v>
      </c>
      <c r="BE2070" s="4">
        <v>-8.7355747818946838E-2</v>
      </c>
      <c r="BF2070" s="4">
        <v>0.26135942339897156</v>
      </c>
      <c r="BG2070" s="4">
        <v>0.72413593530654907</v>
      </c>
      <c r="BH2070" s="4">
        <v>-8.3050958812236786E-2</v>
      </c>
      <c r="BI2070" s="4">
        <v>0.25985181331634521</v>
      </c>
      <c r="BJ2070" s="4">
        <v>0.72994720935821533</v>
      </c>
      <c r="BK2070" s="4">
        <v>-7.3774151504039764E-2</v>
      </c>
      <c r="BL2070" s="6">
        <v>1</v>
      </c>
    </row>
    <row r="2071" spans="1:64" x14ac:dyDescent="0.3">
      <c r="A2071" s="1">
        <v>0.29876452684402466</v>
      </c>
      <c r="B2071" s="2">
        <v>0.85026788711547852</v>
      </c>
      <c r="C2071" s="2">
        <v>3.2701436225579528E-8</v>
      </c>
      <c r="D2071" s="2">
        <v>0.34939593076705933</v>
      </c>
      <c r="E2071" s="2">
        <v>0.80109763145446777</v>
      </c>
      <c r="F2071" s="2">
        <v>-2.4593871086835861E-2</v>
      </c>
      <c r="G2071" s="2">
        <v>0.37974768877029419</v>
      </c>
      <c r="H2071" s="2">
        <v>0.72760814428329468</v>
      </c>
      <c r="I2071" s="2">
        <v>-4.4141985476016998E-2</v>
      </c>
      <c r="J2071" s="2">
        <v>0.37077352404594421</v>
      </c>
      <c r="K2071" s="2">
        <v>0.66894209384918213</v>
      </c>
      <c r="L2071" s="2">
        <v>-6.474052369594574E-2</v>
      </c>
      <c r="M2071" s="2">
        <v>0.33565503358840942</v>
      </c>
      <c r="N2071" s="2">
        <v>0.63755804300308228</v>
      </c>
      <c r="O2071" s="2">
        <v>-8.396138995885849E-2</v>
      </c>
      <c r="P2071" s="2">
        <v>0.35014143586158752</v>
      </c>
      <c r="Q2071" s="2">
        <v>0.58883023262023926</v>
      </c>
      <c r="R2071" s="2">
        <v>-3.2845422625541687E-2</v>
      </c>
      <c r="S2071" s="2">
        <v>0.35868847370147705</v>
      </c>
      <c r="T2071" s="2">
        <v>0.4863707423210144</v>
      </c>
      <c r="U2071" s="2">
        <v>-6.4168192446231842E-2</v>
      </c>
      <c r="V2071" s="2">
        <v>0.36510166525840759</v>
      </c>
      <c r="W2071" s="2">
        <v>0.42356711626052856</v>
      </c>
      <c r="X2071" s="2">
        <v>-8.3053328096866608E-2</v>
      </c>
      <c r="Y2071" s="2">
        <v>0.36524540185928345</v>
      </c>
      <c r="Z2071" s="2">
        <v>0.36636823415756226</v>
      </c>
      <c r="AA2071" s="2">
        <v>-9.6816070377826691E-2</v>
      </c>
      <c r="AB2071" s="2">
        <v>0.29766121506690979</v>
      </c>
      <c r="AC2071" s="2">
        <v>0.59222704172134399</v>
      </c>
      <c r="AD2071" s="2">
        <v>-3.9335127919912338E-2</v>
      </c>
      <c r="AE2071" s="2">
        <v>0.32933977246284485</v>
      </c>
      <c r="AF2071" s="2">
        <v>0.58603119850158691</v>
      </c>
      <c r="AG2071" s="2">
        <v>-8.5905186831951141E-2</v>
      </c>
      <c r="AH2071" s="2">
        <v>0.34205403923988342</v>
      </c>
      <c r="AI2071" s="2">
        <v>0.64761394262313843</v>
      </c>
      <c r="AJ2071" s="2">
        <v>-9.9853843450546265E-2</v>
      </c>
      <c r="AK2071" s="2">
        <v>0.33443647623062134</v>
      </c>
      <c r="AL2071" s="2">
        <v>0.67668783664703369</v>
      </c>
      <c r="AM2071" s="2">
        <v>-0.10098693519830704</v>
      </c>
      <c r="AN2071" s="2">
        <v>0.25566914677619934</v>
      </c>
      <c r="AO2071" s="2">
        <v>0.6196628212928772</v>
      </c>
      <c r="AP2071" s="2">
        <v>-4.8288833349943161E-2</v>
      </c>
      <c r="AQ2071" s="2">
        <v>0.29556331038475037</v>
      </c>
      <c r="AR2071" s="2">
        <v>0.65460741519927979</v>
      </c>
      <c r="AS2071" s="2">
        <v>-9.0991385281085968E-2</v>
      </c>
      <c r="AT2071" s="2">
        <v>0.31026449799537659</v>
      </c>
      <c r="AU2071" s="2">
        <v>0.70984333753585815</v>
      </c>
      <c r="AV2071" s="2">
        <v>-8.8759981095790863E-2</v>
      </c>
      <c r="AW2071" s="2">
        <v>0.30330592393875122</v>
      </c>
      <c r="AX2071" s="2">
        <v>0.72023934125900269</v>
      </c>
      <c r="AY2071" s="2">
        <v>-7.9043954610824585E-2</v>
      </c>
      <c r="AZ2071" s="2">
        <v>0.22478720545768738</v>
      </c>
      <c r="BA2071" s="2">
        <v>0.65887236595153809</v>
      </c>
      <c r="BB2071" s="2">
        <v>-5.9852134436368942E-2</v>
      </c>
      <c r="BC2071" s="2">
        <v>0.26774179935455322</v>
      </c>
      <c r="BD2071" s="2">
        <v>0.69728708267211914</v>
      </c>
      <c r="BE2071" s="2">
        <v>-8.5780531167984009E-2</v>
      </c>
      <c r="BF2071" s="2">
        <v>0.28293099999427795</v>
      </c>
      <c r="BG2071" s="2">
        <v>0.7373320460319519</v>
      </c>
      <c r="BH2071" s="2">
        <v>-8.2204706966876984E-2</v>
      </c>
      <c r="BI2071" s="2">
        <v>0.27689728140830994</v>
      </c>
      <c r="BJ2071" s="2">
        <v>0.74018442630767822</v>
      </c>
      <c r="BK2071" s="2">
        <v>-7.3960967361927032E-2</v>
      </c>
      <c r="BL2071" s="5">
        <v>1</v>
      </c>
    </row>
    <row r="2072" spans="1:64" x14ac:dyDescent="0.3">
      <c r="A2072" s="3">
        <v>0.32589864730834961</v>
      </c>
      <c r="B2072" s="4">
        <v>0.85865902900695801</v>
      </c>
      <c r="C2072" s="4">
        <v>-1.9328640021853971E-8</v>
      </c>
      <c r="D2072" s="4">
        <v>0.3778272271156311</v>
      </c>
      <c r="E2072" s="4">
        <v>0.80633789300918579</v>
      </c>
      <c r="F2072" s="4">
        <v>-1.9069008529186249E-2</v>
      </c>
      <c r="G2072" s="4">
        <v>0.40946781635284424</v>
      </c>
      <c r="H2072" s="4">
        <v>0.73039096593856812</v>
      </c>
      <c r="I2072" s="4">
        <v>-3.8284551352262497E-2</v>
      </c>
      <c r="J2072" s="4">
        <v>0.40394091606140137</v>
      </c>
      <c r="K2072" s="4">
        <v>0.66769826412200928</v>
      </c>
      <c r="L2072" s="4">
        <v>-5.9340573847293854E-2</v>
      </c>
      <c r="M2072" s="4">
        <v>0.3683793842792511</v>
      </c>
      <c r="N2072" s="4">
        <v>0.64044314622879028</v>
      </c>
      <c r="O2072" s="4">
        <v>-7.9295709729194641E-2</v>
      </c>
      <c r="P2072" s="4">
        <v>0.37460547685623169</v>
      </c>
      <c r="Q2072" s="4">
        <v>0.60105234384536743</v>
      </c>
      <c r="R2072" s="4">
        <v>-3.2482646405696869E-2</v>
      </c>
      <c r="S2072" s="4">
        <v>0.38827025890350342</v>
      </c>
      <c r="T2072" s="4">
        <v>0.50124073028564453</v>
      </c>
      <c r="U2072" s="4">
        <v>-6.2885858118534088E-2</v>
      </c>
      <c r="V2072" s="4">
        <v>0.40074414014816284</v>
      </c>
      <c r="W2072" s="4">
        <v>0.4394412636756897</v>
      </c>
      <c r="X2072" s="4">
        <v>-8.0647431313991547E-2</v>
      </c>
      <c r="Y2072" s="4">
        <v>0.40617197751998901</v>
      </c>
      <c r="Z2072" s="4">
        <v>0.38227713108062744</v>
      </c>
      <c r="AA2072" s="4">
        <v>-9.4184704124927521E-2</v>
      </c>
      <c r="AB2072" s="4">
        <v>0.32499641180038452</v>
      </c>
      <c r="AC2072" s="4">
        <v>0.60135209560394287</v>
      </c>
      <c r="AD2072" s="4">
        <v>-4.1764348745346069E-2</v>
      </c>
      <c r="AE2072" s="4">
        <v>0.36905968189239502</v>
      </c>
      <c r="AF2072" s="4">
        <v>0.6009097695350647</v>
      </c>
      <c r="AG2072" s="4">
        <v>-8.3982370793819427E-2</v>
      </c>
      <c r="AH2072" s="4">
        <v>0.381114661693573</v>
      </c>
      <c r="AI2072" s="4">
        <v>0.66932183504104614</v>
      </c>
      <c r="AJ2072" s="4">
        <v>-9.28911492228508E-2</v>
      </c>
      <c r="AK2072" s="4">
        <v>0.36840724945068359</v>
      </c>
      <c r="AL2072" s="4">
        <v>0.69692730903625488</v>
      </c>
      <c r="AM2072" s="4">
        <v>-9.2707730829715729E-2</v>
      </c>
      <c r="AN2072" s="4">
        <v>0.28675049543380737</v>
      </c>
      <c r="AO2072" s="4">
        <v>0.62762022018432617</v>
      </c>
      <c r="AP2072" s="4">
        <v>-5.3035266697406769E-2</v>
      </c>
      <c r="AQ2072" s="4">
        <v>0.33864429593086243</v>
      </c>
      <c r="AR2072" s="4">
        <v>0.65917199850082397</v>
      </c>
      <c r="AS2072" s="4">
        <v>-9.1483861207962036E-2</v>
      </c>
      <c r="AT2072" s="4">
        <v>0.34932807087898254</v>
      </c>
      <c r="AU2072" s="4">
        <v>0.71788889169692993</v>
      </c>
      <c r="AV2072" s="4">
        <v>-8.4241650998592377E-2</v>
      </c>
      <c r="AW2072" s="4">
        <v>0.33444869518280029</v>
      </c>
      <c r="AX2072" s="4">
        <v>0.72947502136230469</v>
      </c>
      <c r="AY2072" s="4">
        <v>-7.3621273040771484E-2</v>
      </c>
      <c r="AZ2072" s="4">
        <v>0.25939714908599854</v>
      </c>
      <c r="BA2072" s="4">
        <v>0.66686707735061646</v>
      </c>
      <c r="BB2072" s="4">
        <v>-6.6781364381313324E-2</v>
      </c>
      <c r="BC2072" s="4">
        <v>0.31081673502922058</v>
      </c>
      <c r="BD2072" s="4">
        <v>0.69934910535812378</v>
      </c>
      <c r="BE2072" s="4">
        <v>-8.9642539620399475E-2</v>
      </c>
      <c r="BF2072" s="4">
        <v>0.32281720638275146</v>
      </c>
      <c r="BG2072" s="4">
        <v>0.74116063117980957</v>
      </c>
      <c r="BH2072" s="4">
        <v>-8.293866366147995E-2</v>
      </c>
      <c r="BI2072" s="4">
        <v>0.30775904655456543</v>
      </c>
      <c r="BJ2072" s="4">
        <v>0.74745863676071167</v>
      </c>
      <c r="BK2072" s="4">
        <v>-7.4215710163116455E-2</v>
      </c>
      <c r="BL2072" s="6">
        <v>1</v>
      </c>
    </row>
    <row r="2073" spans="1:64" x14ac:dyDescent="0.3">
      <c r="A2073" s="1">
        <v>0.35228490829467773</v>
      </c>
      <c r="B2073" s="2">
        <v>0.85585576295852661</v>
      </c>
      <c r="C2073" s="2">
        <v>-4.3504044811015774E-8</v>
      </c>
      <c r="D2073" s="2">
        <v>0.40758335590362549</v>
      </c>
      <c r="E2073" s="2">
        <v>0.80776971578598022</v>
      </c>
      <c r="F2073" s="2">
        <v>-1.7098607495427132E-2</v>
      </c>
      <c r="G2073" s="2">
        <v>0.44858887791633606</v>
      </c>
      <c r="H2073" s="2">
        <v>0.73394060134887695</v>
      </c>
      <c r="I2073" s="2">
        <v>-3.4726612269878387E-2</v>
      </c>
      <c r="J2073" s="2">
        <v>0.4472697377204895</v>
      </c>
      <c r="K2073" s="2">
        <v>0.66973191499710083</v>
      </c>
      <c r="L2073" s="2">
        <v>-5.4957553744316101E-2</v>
      </c>
      <c r="M2073" s="2">
        <v>0.4117005467414856</v>
      </c>
      <c r="N2073" s="2">
        <v>0.64962601661682129</v>
      </c>
      <c r="O2073" s="2">
        <v>-7.4371784925460815E-2</v>
      </c>
      <c r="P2073" s="2">
        <v>0.40847295522689819</v>
      </c>
      <c r="Q2073" s="2">
        <v>0.60193002223968506</v>
      </c>
      <c r="R2073" s="2">
        <v>-2.6658894494175911E-2</v>
      </c>
      <c r="S2073" s="2">
        <v>0.42336073517799377</v>
      </c>
      <c r="T2073" s="2">
        <v>0.5054095983505249</v>
      </c>
      <c r="U2073" s="2">
        <v>-5.5177729576826096E-2</v>
      </c>
      <c r="V2073" s="2">
        <v>0.43660604953765869</v>
      </c>
      <c r="W2073" s="2">
        <v>0.44517242908477783</v>
      </c>
      <c r="X2073" s="2">
        <v>-7.296435534954071E-2</v>
      </c>
      <c r="Y2073" s="2">
        <v>0.44447177648544312</v>
      </c>
      <c r="Z2073" s="2">
        <v>0.39021220803260803</v>
      </c>
      <c r="AA2073" s="2">
        <v>-8.6600199341773987E-2</v>
      </c>
      <c r="AB2073" s="2">
        <v>0.36105543375015259</v>
      </c>
      <c r="AC2073" s="2">
        <v>0.59977328777313232</v>
      </c>
      <c r="AD2073" s="2">
        <v>-3.5943035036325455E-2</v>
      </c>
      <c r="AE2073" s="2">
        <v>0.40543010830879211</v>
      </c>
      <c r="AF2073" s="2">
        <v>0.60643726587295532</v>
      </c>
      <c r="AG2073" s="2">
        <v>-7.672630250453949E-2</v>
      </c>
      <c r="AH2073" s="2">
        <v>0.41574323177337646</v>
      </c>
      <c r="AI2073" s="2">
        <v>0.66986030340194702</v>
      </c>
      <c r="AJ2073" s="2">
        <v>-8.7354026734828949E-2</v>
      </c>
      <c r="AK2073" s="2">
        <v>0.4044075608253479</v>
      </c>
      <c r="AL2073" s="2">
        <v>0.69859063625335693</v>
      </c>
      <c r="AM2073" s="2">
        <v>-8.8857591152191162E-2</v>
      </c>
      <c r="AN2073" s="2">
        <v>0.32467654347419739</v>
      </c>
      <c r="AO2073" s="2">
        <v>0.6231425404548645</v>
      </c>
      <c r="AP2073" s="2">
        <v>-4.6959418803453445E-2</v>
      </c>
      <c r="AQ2073" s="2">
        <v>0.37571632862091064</v>
      </c>
      <c r="AR2073" s="2">
        <v>0.65644103288650513</v>
      </c>
      <c r="AS2073" s="2">
        <v>-8.1635676324367523E-2</v>
      </c>
      <c r="AT2073" s="2">
        <v>0.38245695829391479</v>
      </c>
      <c r="AU2073" s="2">
        <v>0.71058720350265503</v>
      </c>
      <c r="AV2073" s="2">
        <v>-7.5021199882030487E-2</v>
      </c>
      <c r="AW2073" s="2">
        <v>0.36812597513198853</v>
      </c>
      <c r="AX2073" s="2">
        <v>0.72524791955947876</v>
      </c>
      <c r="AY2073" s="2">
        <v>-6.5808393061161041E-2</v>
      </c>
      <c r="AZ2073" s="2">
        <v>0.29747763276100159</v>
      </c>
      <c r="BA2073" s="2">
        <v>0.66045099496841431</v>
      </c>
      <c r="BB2073" s="2">
        <v>-6.0636583715677261E-2</v>
      </c>
      <c r="BC2073" s="2">
        <v>0.34749126434326172</v>
      </c>
      <c r="BD2073" s="2">
        <v>0.69658589363098145</v>
      </c>
      <c r="BE2073" s="2">
        <v>-8.0483421683311462E-2</v>
      </c>
      <c r="BF2073" s="2">
        <v>0.35337799787521362</v>
      </c>
      <c r="BG2073" s="2">
        <v>0.7358858585357666</v>
      </c>
      <c r="BH2073" s="2">
        <v>-7.4926845729351044E-2</v>
      </c>
      <c r="BI2073" s="2">
        <v>0.33694374561309814</v>
      </c>
      <c r="BJ2073" s="2">
        <v>0.74216407537460327</v>
      </c>
      <c r="BK2073" s="2">
        <v>-6.760966032743454E-2</v>
      </c>
      <c r="BL2073" s="5">
        <v>1</v>
      </c>
    </row>
    <row r="2074" spans="1:64" x14ac:dyDescent="0.3">
      <c r="A2074" s="3">
        <v>0.37115019559860229</v>
      </c>
      <c r="B2074" s="4">
        <v>0.85750854015350342</v>
      </c>
      <c r="C2074" s="4">
        <v>2.3435301699237243E-8</v>
      </c>
      <c r="D2074" s="4">
        <v>0.4293023943901062</v>
      </c>
      <c r="E2074" s="4">
        <v>0.81054341793060303</v>
      </c>
      <c r="F2074" s="4">
        <v>-1.5021678060293198E-2</v>
      </c>
      <c r="G2074" s="4">
        <v>0.46993705630302429</v>
      </c>
      <c r="H2074" s="4">
        <v>0.73726284503936768</v>
      </c>
      <c r="I2074" s="4">
        <v>-3.2329332083463669E-2</v>
      </c>
      <c r="J2074" s="4">
        <v>0.48250415921211243</v>
      </c>
      <c r="K2074" s="4">
        <v>0.67338407039642334</v>
      </c>
      <c r="L2074" s="4">
        <v>-5.2933808416128159E-2</v>
      </c>
      <c r="M2074" s="4">
        <v>0.45578080415725708</v>
      </c>
      <c r="N2074" s="4">
        <v>0.65482622385025024</v>
      </c>
      <c r="O2074" s="4">
        <v>-7.2555691003799438E-2</v>
      </c>
      <c r="P2074" s="4">
        <v>0.43345427513122559</v>
      </c>
      <c r="Q2074" s="4">
        <v>0.60407942533493042</v>
      </c>
      <c r="R2074" s="4">
        <v>-2.289026603102684E-2</v>
      </c>
      <c r="S2074" s="4">
        <v>0.45493414998054504</v>
      </c>
      <c r="T2074" s="4">
        <v>0.51252949237823486</v>
      </c>
      <c r="U2074" s="4">
        <v>-5.1357697695493698E-2</v>
      </c>
      <c r="V2074" s="4">
        <v>0.47030511498451233</v>
      </c>
      <c r="W2074" s="4">
        <v>0.4509129524230957</v>
      </c>
      <c r="X2074" s="4">
        <v>-6.9210745394229889E-2</v>
      </c>
      <c r="Y2074" s="4">
        <v>0.479683518409729</v>
      </c>
      <c r="Z2074" s="4">
        <v>0.3969694972038269</v>
      </c>
      <c r="AA2074" s="4">
        <v>-8.2867994904518127E-2</v>
      </c>
      <c r="AB2074" s="4">
        <v>0.38797900080680847</v>
      </c>
      <c r="AC2074" s="4">
        <v>0.60030865669250488</v>
      </c>
      <c r="AD2074" s="4">
        <v>-3.4180909395217896E-2</v>
      </c>
      <c r="AE2074" s="4">
        <v>0.43995660543441772</v>
      </c>
      <c r="AF2074" s="4">
        <v>0.59820288419723511</v>
      </c>
      <c r="AG2074" s="4">
        <v>-7.5555622577667236E-2</v>
      </c>
      <c r="AH2074" s="4">
        <v>0.45068863034248352</v>
      </c>
      <c r="AI2074" s="4">
        <v>0.66352647542953491</v>
      </c>
      <c r="AJ2074" s="4">
        <v>-8.5047505795955658E-2</v>
      </c>
      <c r="AK2074" s="4">
        <v>0.43885663151741028</v>
      </c>
      <c r="AL2074" s="4">
        <v>0.69544947147369385</v>
      </c>
      <c r="AM2074" s="4">
        <v>-8.4687031805515289E-2</v>
      </c>
      <c r="AN2074" s="4">
        <v>0.35305178165435791</v>
      </c>
      <c r="AO2074" s="4">
        <v>0.62139707803726196</v>
      </c>
      <c r="AP2074" s="4">
        <v>-4.7415908426046371E-2</v>
      </c>
      <c r="AQ2074" s="4">
        <v>0.41293036937713623</v>
      </c>
      <c r="AR2074" s="4">
        <v>0.65358173847198486</v>
      </c>
      <c r="AS2074" s="4">
        <v>-8.2021959125995636E-2</v>
      </c>
      <c r="AT2074" s="4">
        <v>0.41693910956382751</v>
      </c>
      <c r="AU2074" s="4">
        <v>0.7111276388168335</v>
      </c>
      <c r="AV2074" s="4">
        <v>-7.3543950915336609E-2</v>
      </c>
      <c r="AW2074" s="4">
        <v>0.40060693025588989</v>
      </c>
      <c r="AX2074" s="4">
        <v>0.72882229089736938</v>
      </c>
      <c r="AY2074" s="4">
        <v>-6.2444619834423065E-2</v>
      </c>
      <c r="AZ2074" s="4">
        <v>0.32869282364845276</v>
      </c>
      <c r="BA2074" s="4">
        <v>0.65749853849411011</v>
      </c>
      <c r="BB2074" s="4">
        <v>-6.3510298728942871E-2</v>
      </c>
      <c r="BC2074" s="4">
        <v>0.38628917932510376</v>
      </c>
      <c r="BD2074" s="4">
        <v>0.69568628072738647</v>
      </c>
      <c r="BE2074" s="4">
        <v>-8.2280650734901428E-2</v>
      </c>
      <c r="BF2074" s="4">
        <v>0.38991871476173401</v>
      </c>
      <c r="BG2074" s="4">
        <v>0.73790401220321655</v>
      </c>
      <c r="BH2074" s="4">
        <v>-7.5390316545963287E-2</v>
      </c>
      <c r="BI2074" s="4">
        <v>0.37209552526473999</v>
      </c>
      <c r="BJ2074" s="4">
        <v>0.74735993146896362</v>
      </c>
      <c r="BK2074" s="4">
        <v>-6.7175194621086121E-2</v>
      </c>
      <c r="BL2074" s="6">
        <v>1</v>
      </c>
    </row>
    <row r="2075" spans="1:64" x14ac:dyDescent="0.3">
      <c r="A2075" s="1">
        <v>0.39392432570457458</v>
      </c>
      <c r="B2075" s="2">
        <v>0.8500482439994812</v>
      </c>
      <c r="C2075" s="2">
        <v>1.1586553938514044E-9</v>
      </c>
      <c r="D2075" s="2">
        <v>0.45261803269386292</v>
      </c>
      <c r="E2075" s="2">
        <v>0.80585145950317383</v>
      </c>
      <c r="F2075" s="2">
        <v>-1.2450984679162502E-2</v>
      </c>
      <c r="G2075" s="2">
        <v>0.49572321772575378</v>
      </c>
      <c r="H2075" s="2">
        <v>0.73682165145874023</v>
      </c>
      <c r="I2075" s="2">
        <v>-2.9755854979157448E-2</v>
      </c>
      <c r="J2075" s="2">
        <v>0.51090764999389648</v>
      </c>
      <c r="K2075" s="2">
        <v>0.67845684289932251</v>
      </c>
      <c r="L2075" s="2">
        <v>-5.132586881518364E-2</v>
      </c>
      <c r="M2075" s="2">
        <v>0.48378992080688477</v>
      </c>
      <c r="N2075" s="2">
        <v>0.66271370649337769</v>
      </c>
      <c r="O2075" s="2">
        <v>-7.196943461894989E-2</v>
      </c>
      <c r="P2075" s="2">
        <v>0.45981791615486145</v>
      </c>
      <c r="Q2075" s="2">
        <v>0.60206961631774902</v>
      </c>
      <c r="R2075" s="2">
        <v>-1.8856557086110115E-2</v>
      </c>
      <c r="S2075" s="2">
        <v>0.48172658681869507</v>
      </c>
      <c r="T2075" s="2">
        <v>0.51171469688415527</v>
      </c>
      <c r="U2075" s="2">
        <v>-4.6164479106664658E-2</v>
      </c>
      <c r="V2075" s="2">
        <v>0.49980464577674866</v>
      </c>
      <c r="W2075" s="2">
        <v>0.45303460955619812</v>
      </c>
      <c r="X2075" s="2">
        <v>-6.241888552904129E-2</v>
      </c>
      <c r="Y2075" s="2">
        <v>0.51085370779037476</v>
      </c>
      <c r="Z2075" s="2">
        <v>0.40239769220352173</v>
      </c>
      <c r="AA2075" s="2">
        <v>-7.4700087308883667E-2</v>
      </c>
      <c r="AB2075" s="2">
        <v>0.41633030772209167</v>
      </c>
      <c r="AC2075" s="2">
        <v>0.59847873449325562</v>
      </c>
      <c r="AD2075" s="2">
        <v>-3.1579706817865372E-2</v>
      </c>
      <c r="AE2075" s="2">
        <v>0.47037211060523987</v>
      </c>
      <c r="AF2075" s="2">
        <v>0.5986366868019104</v>
      </c>
      <c r="AG2075" s="2">
        <v>-7.2368055582046509E-2</v>
      </c>
      <c r="AH2075" s="2">
        <v>0.4745250940322876</v>
      </c>
      <c r="AI2075" s="2">
        <v>0.66570824384689331</v>
      </c>
      <c r="AJ2075" s="2">
        <v>-8.1189878284931183E-2</v>
      </c>
      <c r="AK2075" s="2">
        <v>0.45566636323928833</v>
      </c>
      <c r="AL2075" s="2">
        <v>0.69355672597885132</v>
      </c>
      <c r="AM2075" s="2">
        <v>-8.0031648278236389E-2</v>
      </c>
      <c r="AN2075" s="2">
        <v>0.38340666890144348</v>
      </c>
      <c r="AO2075" s="2">
        <v>0.61919772624969482</v>
      </c>
      <c r="AP2075" s="2">
        <v>-4.6241052448749542E-2</v>
      </c>
      <c r="AQ2075" s="2">
        <v>0.44428020715713501</v>
      </c>
      <c r="AR2075" s="2">
        <v>0.65299731492996216</v>
      </c>
      <c r="AS2075" s="2">
        <v>-8.1647612154483795E-2</v>
      </c>
      <c r="AT2075" s="2">
        <v>0.44621524214744568</v>
      </c>
      <c r="AU2075" s="2">
        <v>0.71014118194580078</v>
      </c>
      <c r="AV2075" s="2">
        <v>-7.4348196387290955E-2</v>
      </c>
      <c r="AW2075" s="2">
        <v>0.42822560667991638</v>
      </c>
      <c r="AX2075" s="2">
        <v>0.72280997037887573</v>
      </c>
      <c r="AY2075" s="2">
        <v>-6.3594341278076172E-2</v>
      </c>
      <c r="AZ2075" s="2">
        <v>0.36080858111381531</v>
      </c>
      <c r="BA2075" s="2">
        <v>0.65461575984954834</v>
      </c>
      <c r="BB2075" s="2">
        <v>-6.3279673457145691E-2</v>
      </c>
      <c r="BC2075" s="2">
        <v>0.41807940602302551</v>
      </c>
      <c r="BD2075" s="2">
        <v>0.69799745082855225</v>
      </c>
      <c r="BE2075" s="2">
        <v>-8.2443185150623322E-2</v>
      </c>
      <c r="BF2075" s="2">
        <v>0.41967353224754333</v>
      </c>
      <c r="BG2075" s="2">
        <v>0.74023717641830444</v>
      </c>
      <c r="BH2075" s="2">
        <v>-7.6257243752479553E-2</v>
      </c>
      <c r="BI2075" s="2">
        <v>0.40032538771629333</v>
      </c>
      <c r="BJ2075" s="2">
        <v>0.74583542346954346</v>
      </c>
      <c r="BK2075" s="2">
        <v>-6.8462081253528595E-2</v>
      </c>
      <c r="BL2075" s="5">
        <v>1</v>
      </c>
    </row>
    <row r="2076" spans="1:64" x14ac:dyDescent="0.3">
      <c r="A2076" s="3">
        <v>0.41450780630111694</v>
      </c>
      <c r="B2076" s="4">
        <v>0.8446311354637146</v>
      </c>
      <c r="C2076" s="4">
        <v>3.3044400993276213E-8</v>
      </c>
      <c r="D2076" s="4">
        <v>0.47523871064186096</v>
      </c>
      <c r="E2076" s="4">
        <v>0.80547440052032471</v>
      </c>
      <c r="F2076" s="4">
        <v>-1.1306953616440296E-2</v>
      </c>
      <c r="G2076" s="4">
        <v>0.51897180080413818</v>
      </c>
      <c r="H2076" s="4">
        <v>0.7406613826751709</v>
      </c>
      <c r="I2076" s="4">
        <v>-2.922835573554039E-2</v>
      </c>
      <c r="J2076" s="4">
        <v>0.53488528728485107</v>
      </c>
      <c r="K2076" s="4">
        <v>0.6855664849281311</v>
      </c>
      <c r="L2076" s="4">
        <v>-5.1619049161672592E-2</v>
      </c>
      <c r="M2076" s="4">
        <v>0.50905007123947144</v>
      </c>
      <c r="N2076" s="4">
        <v>0.66689330339431763</v>
      </c>
      <c r="O2076" s="4">
        <v>-7.3411904275417328E-2</v>
      </c>
      <c r="P2076" s="4">
        <v>0.47846037149429321</v>
      </c>
      <c r="Q2076" s="4">
        <v>0.60250914096832275</v>
      </c>
      <c r="R2076" s="4">
        <v>-2.1567637100815773E-2</v>
      </c>
      <c r="S2076" s="4">
        <v>0.50197762250900269</v>
      </c>
      <c r="T2076" s="4">
        <v>0.51148408651351929</v>
      </c>
      <c r="U2076" s="4">
        <v>-4.8268735408782959E-2</v>
      </c>
      <c r="V2076" s="4">
        <v>0.52224951982498169</v>
      </c>
      <c r="W2076" s="4">
        <v>0.45282691717147827</v>
      </c>
      <c r="X2076" s="4">
        <v>-6.4397364854812622E-2</v>
      </c>
      <c r="Y2076" s="4">
        <v>0.53464585542678833</v>
      </c>
      <c r="Z2076" s="4">
        <v>0.40312260389328003</v>
      </c>
      <c r="AA2076" s="4">
        <v>-7.6625719666481018E-2</v>
      </c>
      <c r="AB2076" s="4">
        <v>0.43621969223022461</v>
      </c>
      <c r="AC2076" s="4">
        <v>0.59930318593978882</v>
      </c>
      <c r="AD2076" s="4">
        <v>-3.4666344523429871E-2</v>
      </c>
      <c r="AE2076" s="4">
        <v>0.49107179045677185</v>
      </c>
      <c r="AF2076" s="4">
        <v>0.60090994834899902</v>
      </c>
      <c r="AG2076" s="4">
        <v>-7.2783611714839935E-2</v>
      </c>
      <c r="AH2076" s="4">
        <v>0.49602934718132019</v>
      </c>
      <c r="AI2076" s="4">
        <v>0.66537308692932129</v>
      </c>
      <c r="AJ2076" s="4">
        <v>-8.0714702606201172E-2</v>
      </c>
      <c r="AK2076" s="4">
        <v>0.47721362113952637</v>
      </c>
      <c r="AL2076" s="4">
        <v>0.69051289558410645</v>
      </c>
      <c r="AM2076" s="4">
        <v>-8.0295488238334656E-2</v>
      </c>
      <c r="AN2076" s="4">
        <v>0.40532451868057251</v>
      </c>
      <c r="AO2076" s="4">
        <v>0.62083911895751953</v>
      </c>
      <c r="AP2076" s="4">
        <v>-4.9242358654737473E-2</v>
      </c>
      <c r="AQ2076" s="4">
        <v>0.46721345186233521</v>
      </c>
      <c r="AR2076" s="4">
        <v>0.6497986912727356</v>
      </c>
      <c r="AS2076" s="4">
        <v>-8.2280971109867096E-2</v>
      </c>
      <c r="AT2076" s="4">
        <v>0.47118884325027466</v>
      </c>
      <c r="AU2076" s="4">
        <v>0.7054789662361145</v>
      </c>
      <c r="AV2076" s="4">
        <v>-7.3905371129512787E-2</v>
      </c>
      <c r="AW2076" s="4">
        <v>0.4543222188949585</v>
      </c>
      <c r="AX2076" s="4">
        <v>0.71802222728729248</v>
      </c>
      <c r="AY2076" s="4">
        <v>-6.3628695905208588E-2</v>
      </c>
      <c r="AZ2076" s="4">
        <v>0.38511675596237183</v>
      </c>
      <c r="BA2076" s="4">
        <v>0.65699523687362671</v>
      </c>
      <c r="BB2076" s="4">
        <v>-6.605028361082077E-2</v>
      </c>
      <c r="BC2076" s="4">
        <v>0.44384092092514038</v>
      </c>
      <c r="BD2076" s="4">
        <v>0.69605559110641479</v>
      </c>
      <c r="BE2076" s="4">
        <v>-8.3953261375427246E-2</v>
      </c>
      <c r="BF2076" s="4">
        <v>0.44802457094192505</v>
      </c>
      <c r="BG2076" s="4">
        <v>0.73646450042724609</v>
      </c>
      <c r="BH2076" s="4">
        <v>-7.6731868088245392E-2</v>
      </c>
      <c r="BI2076" s="4">
        <v>0.43072265386581421</v>
      </c>
      <c r="BJ2076" s="4">
        <v>0.74277025461196899</v>
      </c>
      <c r="BK2076" s="4">
        <v>-6.8723686039447784E-2</v>
      </c>
      <c r="BL2076" s="6">
        <v>1</v>
      </c>
    </row>
    <row r="2077" spans="1:64" x14ac:dyDescent="0.3">
      <c r="A2077" s="1">
        <v>0.43272104859352112</v>
      </c>
      <c r="B2077" s="2">
        <v>0.84147536754608154</v>
      </c>
      <c r="C2077" s="2">
        <v>3.561456907164029E-8</v>
      </c>
      <c r="D2077" s="2">
        <v>0.49485456943511963</v>
      </c>
      <c r="E2077" s="2">
        <v>0.80530321598052979</v>
      </c>
      <c r="F2077" s="2">
        <v>-1.3854814693331718E-2</v>
      </c>
      <c r="G2077" s="2">
        <v>0.53740674257278442</v>
      </c>
      <c r="H2077" s="2">
        <v>0.73958206176757813</v>
      </c>
      <c r="I2077" s="2">
        <v>-3.1749792397022247E-2</v>
      </c>
      <c r="J2077" s="2">
        <v>0.55074965953826904</v>
      </c>
      <c r="K2077" s="2">
        <v>0.68231570720672607</v>
      </c>
      <c r="L2077" s="2">
        <v>-5.3326956927776337E-2</v>
      </c>
      <c r="M2077" s="2">
        <v>0.52522498369216919</v>
      </c>
      <c r="N2077" s="2">
        <v>0.66006767749786377</v>
      </c>
      <c r="O2077" s="2">
        <v>-7.4112720787525177E-2</v>
      </c>
      <c r="P2077" s="2">
        <v>0.49731084704399109</v>
      </c>
      <c r="Q2077" s="2">
        <v>0.60212975740432739</v>
      </c>
      <c r="R2077" s="2">
        <v>-2.244645357131958E-2</v>
      </c>
      <c r="S2077" s="2">
        <v>0.51919335126876831</v>
      </c>
      <c r="T2077" s="2">
        <v>0.51217824220657349</v>
      </c>
      <c r="U2077" s="2">
        <v>-4.8766296356916428E-2</v>
      </c>
      <c r="V2077" s="2">
        <v>0.53963828086853027</v>
      </c>
      <c r="W2077" s="2">
        <v>0.45372551679611206</v>
      </c>
      <c r="X2077" s="2">
        <v>-6.4313247799873352E-2</v>
      </c>
      <c r="Y2077" s="2">
        <v>0.55253458023071289</v>
      </c>
      <c r="Z2077" s="2">
        <v>0.40451917052268982</v>
      </c>
      <c r="AA2077" s="2">
        <v>-7.6135657727718353E-2</v>
      </c>
      <c r="AB2077" s="2">
        <v>0.45508170127868652</v>
      </c>
      <c r="AC2077" s="2">
        <v>0.5981975793838501</v>
      </c>
      <c r="AD2077" s="2">
        <v>-3.3434633165597916E-2</v>
      </c>
      <c r="AE2077" s="2">
        <v>0.50868070125579834</v>
      </c>
      <c r="AF2077" s="2">
        <v>0.59961724281311035</v>
      </c>
      <c r="AG2077" s="2">
        <v>-7.1128390729427338E-2</v>
      </c>
      <c r="AH2077" s="2">
        <v>0.51358610391616821</v>
      </c>
      <c r="AI2077" s="2">
        <v>0.66656959056854248</v>
      </c>
      <c r="AJ2077" s="2">
        <v>-7.8444488346576691E-2</v>
      </c>
      <c r="AK2077" s="2">
        <v>0.49460825324058533</v>
      </c>
      <c r="AL2077" s="2">
        <v>0.69235068559646606</v>
      </c>
      <c r="AM2077" s="2">
        <v>-7.7508106827735901E-2</v>
      </c>
      <c r="AN2077" s="2">
        <v>0.423656165599823</v>
      </c>
      <c r="AO2077" s="2">
        <v>0.61925095319747925</v>
      </c>
      <c r="AP2077" s="2">
        <v>-4.6205613762140274E-2</v>
      </c>
      <c r="AQ2077" s="2">
        <v>0.4835047721862793</v>
      </c>
      <c r="AR2077" s="2">
        <v>0.64817816019058228</v>
      </c>
      <c r="AS2077" s="2">
        <v>-8.0154947936534882E-2</v>
      </c>
      <c r="AT2077" s="2">
        <v>0.48732227087020874</v>
      </c>
      <c r="AU2077" s="2">
        <v>0.70506495237350464</v>
      </c>
      <c r="AV2077" s="2">
        <v>-7.209470123052597E-2</v>
      </c>
      <c r="AW2077" s="2">
        <v>0.46960586309432983</v>
      </c>
      <c r="AX2077" s="2">
        <v>0.7171589732170105</v>
      </c>
      <c r="AY2077" s="2">
        <v>-6.1628136783838272E-2</v>
      </c>
      <c r="AZ2077" s="2">
        <v>0.40232577919960022</v>
      </c>
      <c r="BA2077" s="2">
        <v>0.65482175350189209</v>
      </c>
      <c r="BB2077" s="2">
        <v>-6.1191491782665253E-2</v>
      </c>
      <c r="BC2077" s="2">
        <v>0.45902419090270996</v>
      </c>
      <c r="BD2077" s="2">
        <v>0.69176167249679565</v>
      </c>
      <c r="BE2077" s="2">
        <v>-8.0786406993865967E-2</v>
      </c>
      <c r="BF2077" s="2">
        <v>0.46282535791397095</v>
      </c>
      <c r="BG2077" s="2">
        <v>0.7325090765953064</v>
      </c>
      <c r="BH2077" s="2">
        <v>-7.4369773268699646E-2</v>
      </c>
      <c r="BI2077" s="2">
        <v>0.44367319345474243</v>
      </c>
      <c r="BJ2077" s="2">
        <v>0.73856699466705322</v>
      </c>
      <c r="BK2077" s="2">
        <v>-6.6559605300426483E-2</v>
      </c>
      <c r="BL2077" s="5">
        <v>1</v>
      </c>
    </row>
    <row r="2078" spans="1:64" x14ac:dyDescent="0.3">
      <c r="A2078" s="3">
        <v>0.4510042667388916</v>
      </c>
      <c r="B2078" s="4">
        <v>0.84100818634033203</v>
      </c>
      <c r="C2078" s="4">
        <v>4.6810754383841413E-8</v>
      </c>
      <c r="D2078" s="4">
        <v>0.51192891597747803</v>
      </c>
      <c r="E2078" s="4">
        <v>0.80433624982833862</v>
      </c>
      <c r="F2078" s="4">
        <v>-1.3380776159465313E-2</v>
      </c>
      <c r="G2078" s="4">
        <v>0.55352658033370972</v>
      </c>
      <c r="H2078" s="4">
        <v>0.7400585412979126</v>
      </c>
      <c r="I2078" s="4">
        <v>-3.0995789915323257E-2</v>
      </c>
      <c r="J2078" s="4">
        <v>0.56738591194152832</v>
      </c>
      <c r="K2078" s="4">
        <v>0.68520432710647583</v>
      </c>
      <c r="L2078" s="4">
        <v>-5.2174925804138184E-2</v>
      </c>
      <c r="M2078" s="4">
        <v>0.54359251260757446</v>
      </c>
      <c r="N2078" s="4">
        <v>0.65935665369033813</v>
      </c>
      <c r="O2078" s="4">
        <v>-7.2455242276191711E-2</v>
      </c>
      <c r="P2078" s="4">
        <v>0.51223814487457275</v>
      </c>
      <c r="Q2078" s="4">
        <v>0.60364407300949097</v>
      </c>
      <c r="R2078" s="4">
        <v>-2.312004566192627E-2</v>
      </c>
      <c r="S2078" s="4">
        <v>0.53468996286392212</v>
      </c>
      <c r="T2078" s="4">
        <v>0.51449000835418701</v>
      </c>
      <c r="U2078" s="4">
        <v>-4.9601156264543533E-2</v>
      </c>
      <c r="V2078" s="4">
        <v>0.5552976131439209</v>
      </c>
      <c r="W2078" s="4">
        <v>0.4563031792640686</v>
      </c>
      <c r="X2078" s="4">
        <v>-6.5263628959655762E-2</v>
      </c>
      <c r="Y2078" s="4">
        <v>0.56829982995986938</v>
      </c>
      <c r="Z2078" s="4">
        <v>0.4072832465171814</v>
      </c>
      <c r="AA2078" s="4">
        <v>-7.6941303908824921E-2</v>
      </c>
      <c r="AB2078" s="4">
        <v>0.47076484560966492</v>
      </c>
      <c r="AC2078" s="4">
        <v>0.59940993785858154</v>
      </c>
      <c r="AD2078" s="4">
        <v>-3.3923503011465073E-2</v>
      </c>
      <c r="AE2078" s="4">
        <v>0.52707040309906006</v>
      </c>
      <c r="AF2078" s="4">
        <v>0.60191464424133301</v>
      </c>
      <c r="AG2078" s="4">
        <v>-7.1505106985569E-2</v>
      </c>
      <c r="AH2078" s="4">
        <v>0.53285795450210571</v>
      </c>
      <c r="AI2078" s="4">
        <v>0.66838699579238892</v>
      </c>
      <c r="AJ2078" s="4">
        <v>-7.9006187617778778E-2</v>
      </c>
      <c r="AK2078" s="4">
        <v>0.51408278942108154</v>
      </c>
      <c r="AL2078" s="4">
        <v>0.69502729177474976</v>
      </c>
      <c r="AM2078" s="4">
        <v>-7.8209027647972107E-2</v>
      </c>
      <c r="AN2078" s="4">
        <v>0.43994703888893127</v>
      </c>
      <c r="AO2078" s="4">
        <v>0.62001585960388184</v>
      </c>
      <c r="AP2078" s="4">
        <v>-4.6380292624235153E-2</v>
      </c>
      <c r="AQ2078" s="4">
        <v>0.50275063514709473</v>
      </c>
      <c r="AR2078" s="4">
        <v>0.6490170955657959</v>
      </c>
      <c r="AS2078" s="4">
        <v>-8.0316312611103058E-2</v>
      </c>
      <c r="AT2078" s="4">
        <v>0.50738126039505005</v>
      </c>
      <c r="AU2078" s="4">
        <v>0.70555388927459717</v>
      </c>
      <c r="AV2078" s="4">
        <v>-7.2510749101638794E-2</v>
      </c>
      <c r="AW2078" s="4">
        <v>0.49037739634513855</v>
      </c>
      <c r="AX2078" s="4">
        <v>0.71835911273956299</v>
      </c>
      <c r="AY2078" s="4">
        <v>-6.2107861042022705E-2</v>
      </c>
      <c r="AZ2078" s="4">
        <v>0.41889077425003052</v>
      </c>
      <c r="BA2078" s="4">
        <v>0.65536993741989136</v>
      </c>
      <c r="BB2078" s="4">
        <v>-6.0921803116798401E-2</v>
      </c>
      <c r="BC2078" s="4">
        <v>0.47813707590103149</v>
      </c>
      <c r="BD2078" s="4">
        <v>0.69199025630950928</v>
      </c>
      <c r="BE2078" s="4">
        <v>-8.0518119037151337E-2</v>
      </c>
      <c r="BF2078" s="4">
        <v>0.48379489779472351</v>
      </c>
      <c r="BG2078" s="4">
        <v>0.73260468244552612</v>
      </c>
      <c r="BH2078" s="4">
        <v>-7.4094042181968689E-2</v>
      </c>
      <c r="BI2078" s="4">
        <v>0.46647930145263672</v>
      </c>
      <c r="BJ2078" s="4">
        <v>0.73950338363647461</v>
      </c>
      <c r="BK2078" s="4">
        <v>-6.610570102930069E-2</v>
      </c>
      <c r="BL2078" s="6">
        <v>1</v>
      </c>
    </row>
    <row r="2079" spans="1:64" x14ac:dyDescent="0.3">
      <c r="A2079" s="1">
        <v>0.46017646789550781</v>
      </c>
      <c r="B2079" s="2">
        <v>0.84107613563537598</v>
      </c>
      <c r="C2079" s="2">
        <v>4.6973148926099384E-8</v>
      </c>
      <c r="D2079" s="2">
        <v>0.5226244330406189</v>
      </c>
      <c r="E2079" s="2">
        <v>0.80582249164581299</v>
      </c>
      <c r="F2079" s="2">
        <v>-1.3677168637514114E-2</v>
      </c>
      <c r="G2079" s="2">
        <v>0.56602495908737183</v>
      </c>
      <c r="H2079" s="2">
        <v>0.7421002984046936</v>
      </c>
      <c r="I2079" s="2">
        <v>-3.1982935965061188E-2</v>
      </c>
      <c r="J2079" s="2">
        <v>0.58248215913772583</v>
      </c>
      <c r="K2079" s="2">
        <v>0.68467003107070923</v>
      </c>
      <c r="L2079" s="2">
        <v>-5.4016277194023132E-2</v>
      </c>
      <c r="M2079" s="2">
        <v>0.55964136123657227</v>
      </c>
      <c r="N2079" s="2">
        <v>0.66195470094680786</v>
      </c>
      <c r="O2079" s="2">
        <v>-7.5281120836734772E-2</v>
      </c>
      <c r="P2079" s="2">
        <v>0.52537071704864502</v>
      </c>
      <c r="Q2079" s="2">
        <v>0.60677683353424072</v>
      </c>
      <c r="R2079" s="2">
        <v>-2.3199340328574181E-2</v>
      </c>
      <c r="S2079" s="2">
        <v>0.54909902811050415</v>
      </c>
      <c r="T2079" s="2">
        <v>0.5180702805519104</v>
      </c>
      <c r="U2079" s="2">
        <v>-5.0152227282524109E-2</v>
      </c>
      <c r="V2079" s="2">
        <v>0.57079917192459106</v>
      </c>
      <c r="W2079" s="2">
        <v>0.46020030975341797</v>
      </c>
      <c r="X2079" s="2">
        <v>-6.6208191215991974E-2</v>
      </c>
      <c r="Y2079" s="2">
        <v>0.58481097221374512</v>
      </c>
      <c r="Z2079" s="2">
        <v>0.41093218326568604</v>
      </c>
      <c r="AA2079" s="2">
        <v>-7.8407131135463715E-2</v>
      </c>
      <c r="AB2079" s="2">
        <v>0.48454639315605164</v>
      </c>
      <c r="AC2079" s="2">
        <v>0.60102039575576782</v>
      </c>
      <c r="AD2079" s="2">
        <v>-3.4382734447717667E-2</v>
      </c>
      <c r="AE2079" s="2">
        <v>0.54260933399200439</v>
      </c>
      <c r="AF2079" s="2">
        <v>0.60564643144607544</v>
      </c>
      <c r="AG2079" s="2">
        <v>-7.2260312736034393E-2</v>
      </c>
      <c r="AH2079" s="2">
        <v>0.54673832654953003</v>
      </c>
      <c r="AI2079" s="2">
        <v>0.67236191034317017</v>
      </c>
      <c r="AJ2079" s="2">
        <v>-7.9764589667320251E-2</v>
      </c>
      <c r="AK2079" s="2">
        <v>0.52716350555419922</v>
      </c>
      <c r="AL2079" s="2">
        <v>0.69508516788482666</v>
      </c>
      <c r="AM2079" s="2">
        <v>-7.9158961772918701E-2</v>
      </c>
      <c r="AN2079" s="2">
        <v>0.45486968755722046</v>
      </c>
      <c r="AO2079" s="2">
        <v>0.62058395147323608</v>
      </c>
      <c r="AP2079" s="2">
        <v>-4.7299988567829132E-2</v>
      </c>
      <c r="AQ2079" s="2">
        <v>0.51824522018432617</v>
      </c>
      <c r="AR2079" s="2">
        <v>0.65277796983718872</v>
      </c>
      <c r="AS2079" s="2">
        <v>-8.0649100244045258E-2</v>
      </c>
      <c r="AT2079" s="2">
        <v>0.52066946029663086</v>
      </c>
      <c r="AU2079" s="2">
        <v>0.70830166339874268</v>
      </c>
      <c r="AV2079" s="2">
        <v>-7.2330929338932037E-2</v>
      </c>
      <c r="AW2079" s="2">
        <v>0.50266438722610474</v>
      </c>
      <c r="AX2079" s="2">
        <v>0.71832787990570068</v>
      </c>
      <c r="AY2079" s="2">
        <v>-6.2085013836622238E-2</v>
      </c>
      <c r="AZ2079" s="2">
        <v>0.43516364693641663</v>
      </c>
      <c r="BA2079" s="2">
        <v>0.65482801198959351</v>
      </c>
      <c r="BB2079" s="2">
        <v>-6.2554270029067993E-2</v>
      </c>
      <c r="BC2079" s="2">
        <v>0.49338921904563904</v>
      </c>
      <c r="BD2079" s="2">
        <v>0.69462752342224121</v>
      </c>
      <c r="BE2079" s="2">
        <v>-8.1695333123207092E-2</v>
      </c>
      <c r="BF2079" s="2">
        <v>0.49723827838897705</v>
      </c>
      <c r="BG2079" s="2">
        <v>0.73493218421936035</v>
      </c>
      <c r="BH2079" s="2">
        <v>-7.5237758457660675E-2</v>
      </c>
      <c r="BI2079" s="2">
        <v>0.47924667596817017</v>
      </c>
      <c r="BJ2079" s="2">
        <v>0.74041873216629028</v>
      </c>
      <c r="BK2079" s="2">
        <v>-6.7524731159210205E-2</v>
      </c>
      <c r="BL2079" s="5">
        <v>1</v>
      </c>
    </row>
    <row r="2080" spans="1:64" x14ac:dyDescent="0.3">
      <c r="A2080" s="3">
        <v>0.47056484222412109</v>
      </c>
      <c r="B2080" s="4">
        <v>0.84430742263793945</v>
      </c>
      <c r="C2080" s="4">
        <v>2.8074843783087999E-8</v>
      </c>
      <c r="D2080" s="4">
        <v>0.53746581077575684</v>
      </c>
      <c r="E2080" s="4">
        <v>0.81154096126556396</v>
      </c>
      <c r="F2080" s="4">
        <v>-1.150350458920002E-2</v>
      </c>
      <c r="G2080" s="4">
        <v>0.58160996437072754</v>
      </c>
      <c r="H2080" s="4">
        <v>0.74771851301193237</v>
      </c>
      <c r="I2080" s="4">
        <v>-2.7680555358529091E-2</v>
      </c>
      <c r="J2080" s="4">
        <v>0.59840196371078491</v>
      </c>
      <c r="K2080" s="4">
        <v>0.69099575281143188</v>
      </c>
      <c r="L2080" s="4">
        <v>-4.7606192529201508E-2</v>
      </c>
      <c r="M2080" s="4">
        <v>0.57760214805603027</v>
      </c>
      <c r="N2080" s="4">
        <v>0.66267943382263184</v>
      </c>
      <c r="O2080" s="4">
        <v>-6.6855438053607941E-2</v>
      </c>
      <c r="P2080" s="4">
        <v>0.53661966323852539</v>
      </c>
      <c r="Q2080" s="4">
        <v>0.60761034488677979</v>
      </c>
      <c r="R2080" s="4">
        <v>-2.0410941913723946E-2</v>
      </c>
      <c r="S2080" s="4">
        <v>0.56242609024047852</v>
      </c>
      <c r="T2080" s="4">
        <v>0.52151459455490112</v>
      </c>
      <c r="U2080" s="4">
        <v>-4.5822922140359879E-2</v>
      </c>
      <c r="V2080" s="4">
        <v>0.5846102237701416</v>
      </c>
      <c r="W2080" s="4">
        <v>0.46390968561172485</v>
      </c>
      <c r="X2080" s="4">
        <v>-6.2071524560451508E-2</v>
      </c>
      <c r="Y2080" s="4">
        <v>0.59881591796875</v>
      </c>
      <c r="Z2080" s="4">
        <v>0.41366776823997498</v>
      </c>
      <c r="AA2080" s="4">
        <v>-7.4757255613803864E-2</v>
      </c>
      <c r="AB2080" s="4">
        <v>0.49821722507476807</v>
      </c>
      <c r="AC2080" s="4">
        <v>0.60155481100082397</v>
      </c>
      <c r="AD2080" s="4">
        <v>-3.1952828168869019E-2</v>
      </c>
      <c r="AE2080" s="4">
        <v>0.56030160188674927</v>
      </c>
      <c r="AF2080" s="4">
        <v>0.60781490802764893</v>
      </c>
      <c r="AG2080" s="4">
        <v>-6.8198263645172119E-2</v>
      </c>
      <c r="AH2080" s="4">
        <v>0.56443297863006592</v>
      </c>
      <c r="AI2080" s="4">
        <v>0.67214906215667725</v>
      </c>
      <c r="AJ2080" s="4">
        <v>-7.6739475131034851E-2</v>
      </c>
      <c r="AK2080" s="4">
        <v>0.54363954067230225</v>
      </c>
      <c r="AL2080" s="4">
        <v>0.69622266292572021</v>
      </c>
      <c r="AM2080" s="4">
        <v>-7.7531233429908752E-2</v>
      </c>
      <c r="AN2080" s="4">
        <v>0.47053390741348267</v>
      </c>
      <c r="AO2080" s="4">
        <v>0.6220710277557373</v>
      </c>
      <c r="AP2080" s="4">
        <v>-4.4851239770650864E-2</v>
      </c>
      <c r="AQ2080" s="4">
        <v>0.53763860464096069</v>
      </c>
      <c r="AR2080" s="4">
        <v>0.65294504165649414</v>
      </c>
      <c r="AS2080" s="4">
        <v>-7.714417576789856E-2</v>
      </c>
      <c r="AT2080" s="4">
        <v>0.53918445110321045</v>
      </c>
      <c r="AU2080" s="4">
        <v>0.70802044868469238</v>
      </c>
      <c r="AV2080" s="4">
        <v>-6.9322347640991211E-2</v>
      </c>
      <c r="AW2080" s="4">
        <v>0.52003008127212524</v>
      </c>
      <c r="AX2080" s="4">
        <v>0.71947526931762695</v>
      </c>
      <c r="AY2080" s="4">
        <v>-5.9802666306495667E-2</v>
      </c>
      <c r="AZ2080" s="4">
        <v>0.45248928666114807</v>
      </c>
      <c r="BA2080" s="4">
        <v>0.65775519609451294</v>
      </c>
      <c r="BB2080" s="4">
        <v>-5.9775173664093018E-2</v>
      </c>
      <c r="BC2080" s="4">
        <v>0.51341050863265991</v>
      </c>
      <c r="BD2080" s="4">
        <v>0.69399267435073853</v>
      </c>
      <c r="BE2080" s="4">
        <v>-7.873208075761795E-2</v>
      </c>
      <c r="BF2080" s="4">
        <v>0.51602214574813843</v>
      </c>
      <c r="BG2080" s="4">
        <v>0.73478019237518311</v>
      </c>
      <c r="BH2080" s="4">
        <v>-7.2008140385150909E-2</v>
      </c>
      <c r="BI2080" s="4">
        <v>0.4971071183681488</v>
      </c>
      <c r="BJ2080" s="4">
        <v>0.74238026142120361</v>
      </c>
      <c r="BK2080" s="4">
        <v>-6.4207188785076141E-2</v>
      </c>
      <c r="BL2080" s="6">
        <v>1</v>
      </c>
    </row>
    <row r="2081" spans="1:64" x14ac:dyDescent="0.3">
      <c r="A2081" s="1">
        <v>0.48497164249420166</v>
      </c>
      <c r="B2081" s="2">
        <v>0.84534519910812378</v>
      </c>
      <c r="C2081" s="2">
        <v>2.7761434040485256E-8</v>
      </c>
      <c r="D2081" s="2">
        <v>0.55248105525970459</v>
      </c>
      <c r="E2081" s="2">
        <v>0.81416958570480347</v>
      </c>
      <c r="F2081" s="2">
        <v>-9.3330144882202148E-3</v>
      </c>
      <c r="G2081" s="2">
        <v>0.59806078672409058</v>
      </c>
      <c r="H2081" s="2">
        <v>0.7504761815071106</v>
      </c>
      <c r="I2081" s="2">
        <v>-2.4876454845070839E-2</v>
      </c>
      <c r="J2081" s="2">
        <v>0.61677306890487671</v>
      </c>
      <c r="K2081" s="2">
        <v>0.69531530141830444</v>
      </c>
      <c r="L2081" s="2">
        <v>-4.485195130109787E-2</v>
      </c>
      <c r="M2081" s="2">
        <v>0.59368896484375</v>
      </c>
      <c r="N2081" s="2">
        <v>0.67359441518783569</v>
      </c>
      <c r="O2081" s="2">
        <v>-6.4473465085029602E-2</v>
      </c>
      <c r="P2081" s="2">
        <v>0.55447518825531006</v>
      </c>
      <c r="Q2081" s="2">
        <v>0.60790693759918213</v>
      </c>
      <c r="R2081" s="2">
        <v>-1.7452573403716087E-2</v>
      </c>
      <c r="S2081" s="2">
        <v>0.58158528804779053</v>
      </c>
      <c r="T2081" s="2">
        <v>0.52323281764984131</v>
      </c>
      <c r="U2081" s="2">
        <v>-4.216562956571579E-2</v>
      </c>
      <c r="V2081" s="2">
        <v>0.60310822725296021</v>
      </c>
      <c r="W2081" s="2">
        <v>0.46526452898979187</v>
      </c>
      <c r="X2081" s="2">
        <v>-5.7810686528682709E-2</v>
      </c>
      <c r="Y2081" s="2">
        <v>0.61706811189651489</v>
      </c>
      <c r="Z2081" s="2">
        <v>0.41469883918762207</v>
      </c>
      <c r="AA2081" s="2">
        <v>-7.021678239107132E-2</v>
      </c>
      <c r="AB2081" s="2">
        <v>0.51705825328826904</v>
      </c>
      <c r="AC2081" s="2">
        <v>0.60261499881744385</v>
      </c>
      <c r="AD2081" s="2">
        <v>-3.0496809631586075E-2</v>
      </c>
      <c r="AE2081" s="2">
        <v>0.58061116933822632</v>
      </c>
      <c r="AF2081" s="2">
        <v>0.60883200168609619</v>
      </c>
      <c r="AG2081" s="2">
        <v>-6.6246695816516876E-2</v>
      </c>
      <c r="AH2081" s="2">
        <v>0.58240270614624023</v>
      </c>
      <c r="AI2081" s="2">
        <v>0.67398470640182495</v>
      </c>
      <c r="AJ2081" s="2">
        <v>-7.3863513767719269E-2</v>
      </c>
      <c r="AK2081" s="2">
        <v>0.56141090393066406</v>
      </c>
      <c r="AL2081" s="2">
        <v>0.69648879766464233</v>
      </c>
      <c r="AM2081" s="2">
        <v>-7.3914028704166412E-2</v>
      </c>
      <c r="AN2081" s="2">
        <v>0.48978877067565918</v>
      </c>
      <c r="AO2081" s="2">
        <v>0.62322771549224854</v>
      </c>
      <c r="AP2081" s="2">
        <v>-4.4861074537038803E-2</v>
      </c>
      <c r="AQ2081" s="2">
        <v>0.55875545740127563</v>
      </c>
      <c r="AR2081" s="2">
        <v>0.65535902976989746</v>
      </c>
      <c r="AS2081" s="2">
        <v>-7.6903313398361206E-2</v>
      </c>
      <c r="AT2081" s="2">
        <v>0.55779546499252319</v>
      </c>
      <c r="AU2081" s="2">
        <v>0.71132957935333252</v>
      </c>
      <c r="AV2081" s="2">
        <v>-6.8347811698913574E-2</v>
      </c>
      <c r="AW2081" s="2">
        <v>0.53852593898773193</v>
      </c>
      <c r="AX2081" s="2">
        <v>0.7214353084564209</v>
      </c>
      <c r="AY2081" s="2">
        <v>-5.8389343321323395E-2</v>
      </c>
      <c r="AZ2081" s="2">
        <v>0.47132238745689392</v>
      </c>
      <c r="BA2081" s="2">
        <v>0.65885931253433228</v>
      </c>
      <c r="BB2081" s="2">
        <v>-6.1149667948484421E-2</v>
      </c>
      <c r="BC2081" s="2">
        <v>0.5326848030090332</v>
      </c>
      <c r="BD2081" s="2">
        <v>0.69655889272689819</v>
      </c>
      <c r="BE2081" s="2">
        <v>-7.9352572560310364E-2</v>
      </c>
      <c r="BF2081" s="2">
        <v>0.53352129459381104</v>
      </c>
      <c r="BG2081" s="2">
        <v>0.73861414194107056</v>
      </c>
      <c r="BH2081" s="2">
        <v>-7.1727834641933441E-2</v>
      </c>
      <c r="BI2081" s="2">
        <v>0.51570123434066772</v>
      </c>
      <c r="BJ2081" s="2">
        <v>0.74548709392547607</v>
      </c>
      <c r="BK2081" s="2">
        <v>-6.3608273863792419E-2</v>
      </c>
      <c r="BL2081" s="5">
        <v>1</v>
      </c>
    </row>
    <row r="2082" spans="1:64" x14ac:dyDescent="0.3">
      <c r="A2082" s="3">
        <v>0.50435936450958252</v>
      </c>
      <c r="B2082" s="4">
        <v>0.83789461851119995</v>
      </c>
      <c r="C2082" s="4">
        <v>4.6257060404286676E-8</v>
      </c>
      <c r="D2082" s="4">
        <v>0.57006627321243286</v>
      </c>
      <c r="E2082" s="4">
        <v>0.805328369140625</v>
      </c>
      <c r="F2082" s="4">
        <v>-1.0139038786292076E-2</v>
      </c>
      <c r="G2082" s="4">
        <v>0.61468273401260376</v>
      </c>
      <c r="H2082" s="4">
        <v>0.74359285831451416</v>
      </c>
      <c r="I2082" s="4">
        <v>-2.6200691238045692E-2</v>
      </c>
      <c r="J2082" s="4">
        <v>0.6344103217124939</v>
      </c>
      <c r="K2082" s="4">
        <v>0.69181764125823975</v>
      </c>
      <c r="L2082" s="4">
        <v>-4.6982452273368835E-2</v>
      </c>
      <c r="M2082" s="4">
        <v>0.61853563785552979</v>
      </c>
      <c r="N2082" s="4">
        <v>0.65898889303207397</v>
      </c>
      <c r="O2082" s="4">
        <v>-6.7355610430240631E-2</v>
      </c>
      <c r="P2082" s="4">
        <v>0.57578158378601074</v>
      </c>
      <c r="Q2082" s="4">
        <v>0.59910506010055542</v>
      </c>
      <c r="R2082" s="4">
        <v>-1.4394714497029781E-2</v>
      </c>
      <c r="S2082" s="4">
        <v>0.60318505764007568</v>
      </c>
      <c r="T2082" s="4">
        <v>0.51729744672775269</v>
      </c>
      <c r="U2082" s="4">
        <v>-3.9333473891019821E-2</v>
      </c>
      <c r="V2082" s="4">
        <v>0.62551349401473999</v>
      </c>
      <c r="W2082" s="4">
        <v>0.4593711793422699</v>
      </c>
      <c r="X2082" s="4">
        <v>-5.5163733661174774E-2</v>
      </c>
      <c r="Y2082" s="4">
        <v>0.6400875449180603</v>
      </c>
      <c r="Z2082" s="4">
        <v>0.40947055816650391</v>
      </c>
      <c r="AA2082" s="4">
        <v>-6.7047305405139923E-2</v>
      </c>
      <c r="AB2082" s="4">
        <v>0.53957611322402954</v>
      </c>
      <c r="AC2082" s="4">
        <v>0.59362882375717163</v>
      </c>
      <c r="AD2082" s="4">
        <v>-2.6939289644360542E-2</v>
      </c>
      <c r="AE2082" s="4">
        <v>0.60438251495361328</v>
      </c>
      <c r="AF2082" s="4">
        <v>0.60354834794998169</v>
      </c>
      <c r="AG2082" s="4">
        <v>-6.2900051474571228E-2</v>
      </c>
      <c r="AH2082" s="4">
        <v>0.60493844747543335</v>
      </c>
      <c r="AI2082" s="4">
        <v>0.67132562398910522</v>
      </c>
      <c r="AJ2082" s="4">
        <v>-7.0880025625228882E-2</v>
      </c>
      <c r="AK2082" s="4">
        <v>0.5829811692237854</v>
      </c>
      <c r="AL2082" s="4">
        <v>0.69364923238754272</v>
      </c>
      <c r="AM2082" s="4">
        <v>-7.0289440453052521E-2</v>
      </c>
      <c r="AN2082" s="4">
        <v>0.51255667209625244</v>
      </c>
      <c r="AO2082" s="4">
        <v>0.61293381452560425</v>
      </c>
      <c r="AP2082" s="4">
        <v>-4.1193127632141113E-2</v>
      </c>
      <c r="AQ2082" s="4">
        <v>0.58183747529983521</v>
      </c>
      <c r="AR2082" s="4">
        <v>0.64649027585983276</v>
      </c>
      <c r="AS2082" s="4">
        <v>-7.4948571622371674E-2</v>
      </c>
      <c r="AT2082" s="4">
        <v>0.57954734563827515</v>
      </c>
      <c r="AU2082" s="4">
        <v>0.70652580261230469</v>
      </c>
      <c r="AV2082" s="4">
        <v>-6.6172905266284943E-2</v>
      </c>
      <c r="AW2082" s="4">
        <v>0.55959016084671021</v>
      </c>
      <c r="AX2082" s="4">
        <v>0.71846997737884521</v>
      </c>
      <c r="AY2082" s="4">
        <v>-5.4733671247959137E-2</v>
      </c>
      <c r="AZ2082" s="4">
        <v>0.4929061233997345</v>
      </c>
      <c r="BA2082" s="4">
        <v>0.6470533013343811</v>
      </c>
      <c r="BB2082" s="4">
        <v>-5.7324584573507309E-2</v>
      </c>
      <c r="BC2082" s="4">
        <v>0.55544185638427734</v>
      </c>
      <c r="BD2082" s="4">
        <v>0.68285095691680908</v>
      </c>
      <c r="BE2082" s="4">
        <v>-7.6694630086421967E-2</v>
      </c>
      <c r="BF2082" s="4">
        <v>0.55524176359176636</v>
      </c>
      <c r="BG2082" s="4">
        <v>0.72990643978118896</v>
      </c>
      <c r="BH2082" s="4">
        <v>-6.7873544991016388E-2</v>
      </c>
      <c r="BI2082" s="4">
        <v>0.53639054298400879</v>
      </c>
      <c r="BJ2082" s="4">
        <v>0.74013173580169678</v>
      </c>
      <c r="BK2082" s="4">
        <v>-5.788055807352066E-2</v>
      </c>
      <c r="BL2082" s="6">
        <v>1</v>
      </c>
    </row>
    <row r="2083" spans="1:64" x14ac:dyDescent="0.3">
      <c r="A2083" s="1">
        <v>0.52687066793441772</v>
      </c>
      <c r="B2083" s="2">
        <v>0.82583236694335938</v>
      </c>
      <c r="C2083" s="2">
        <v>6.7886880117384862E-8</v>
      </c>
      <c r="D2083" s="2">
        <v>0.59200012683868408</v>
      </c>
      <c r="E2083" s="2">
        <v>0.79407262802124023</v>
      </c>
      <c r="F2083" s="2">
        <v>-6.8886829540133476E-3</v>
      </c>
      <c r="G2083" s="2">
        <v>0.63854873180389404</v>
      </c>
      <c r="H2083" s="2">
        <v>0.73513048887252808</v>
      </c>
      <c r="I2083" s="2">
        <v>-2.2417355328798294E-2</v>
      </c>
      <c r="J2083" s="2">
        <v>0.65833210945129395</v>
      </c>
      <c r="K2083" s="2">
        <v>0.68581175804138184</v>
      </c>
      <c r="L2083" s="2">
        <v>-4.3000780045986176E-2</v>
      </c>
      <c r="M2083" s="2">
        <v>0.64081311225891113</v>
      </c>
      <c r="N2083" s="2">
        <v>0.65307891368865967</v>
      </c>
      <c r="O2083" s="2">
        <v>-6.303173303604126E-2</v>
      </c>
      <c r="P2083" s="2">
        <v>0.60074669122695923</v>
      </c>
      <c r="Q2083" s="2">
        <v>0.59496486186981201</v>
      </c>
      <c r="R2083" s="2">
        <v>-1.4361988753080368E-2</v>
      </c>
      <c r="S2083" s="2">
        <v>0.62677627801895142</v>
      </c>
      <c r="T2083" s="2">
        <v>0.51041710376739502</v>
      </c>
      <c r="U2083" s="2">
        <v>-4.0457181632518768E-2</v>
      </c>
      <c r="V2083" s="2">
        <v>0.65036684274673462</v>
      </c>
      <c r="W2083" s="2">
        <v>0.45251661539077759</v>
      </c>
      <c r="X2083" s="2">
        <v>-5.6502819061279297E-2</v>
      </c>
      <c r="Y2083" s="2">
        <v>0.66684216260910034</v>
      </c>
      <c r="Z2083" s="2">
        <v>0.40467578172683716</v>
      </c>
      <c r="AA2083" s="2">
        <v>-6.8053059279918671E-2</v>
      </c>
      <c r="AB2083" s="2">
        <v>0.56548553705215454</v>
      </c>
      <c r="AC2083" s="2">
        <v>0.58823329210281372</v>
      </c>
      <c r="AD2083" s="2">
        <v>-2.8737287968397141E-2</v>
      </c>
      <c r="AE2083" s="2">
        <v>0.63537681102752686</v>
      </c>
      <c r="AF2083" s="2">
        <v>0.59379482269287109</v>
      </c>
      <c r="AG2083" s="2">
        <v>-6.6303595900535583E-2</v>
      </c>
      <c r="AH2083" s="2">
        <v>0.63944762945175171</v>
      </c>
      <c r="AI2083" s="2">
        <v>0.66129708290100098</v>
      </c>
      <c r="AJ2083" s="2">
        <v>-7.4027426540851593E-2</v>
      </c>
      <c r="AK2083" s="2">
        <v>0.6200176477432251</v>
      </c>
      <c r="AL2083" s="2">
        <v>0.68930774927139282</v>
      </c>
      <c r="AM2083" s="2">
        <v>-7.2450026869773865E-2</v>
      </c>
      <c r="AN2083" s="2">
        <v>0.53933489322662354</v>
      </c>
      <c r="AO2083" s="2">
        <v>0.6062396764755249</v>
      </c>
      <c r="AP2083" s="2">
        <v>-4.4549405574798584E-2</v>
      </c>
      <c r="AQ2083" s="2">
        <v>0.61279106140136719</v>
      </c>
      <c r="AR2083" s="2">
        <v>0.64032316207885742</v>
      </c>
      <c r="AS2083" s="2">
        <v>-7.8860163688659668E-2</v>
      </c>
      <c r="AT2083" s="2">
        <v>0.60990852117538452</v>
      </c>
      <c r="AU2083" s="2">
        <v>0.699745774269104</v>
      </c>
      <c r="AV2083" s="2">
        <v>-6.9836132228374481E-2</v>
      </c>
      <c r="AW2083" s="2">
        <v>0.58937197923660278</v>
      </c>
      <c r="AX2083" s="2">
        <v>0.71343374252319336</v>
      </c>
      <c r="AY2083" s="2">
        <v>-5.7842116802930832E-2</v>
      </c>
      <c r="AZ2083" s="2">
        <v>0.52125257253646851</v>
      </c>
      <c r="BA2083" s="2">
        <v>0.63959008455276489</v>
      </c>
      <c r="BB2083" s="2">
        <v>-6.1870455741882324E-2</v>
      </c>
      <c r="BC2083" s="2">
        <v>0.58547478914260864</v>
      </c>
      <c r="BD2083" s="2">
        <v>0.67964982986450195</v>
      </c>
      <c r="BE2083" s="2">
        <v>-8.112972229719162E-2</v>
      </c>
      <c r="BF2083" s="2">
        <v>0.58249121904373169</v>
      </c>
      <c r="BG2083" s="2">
        <v>0.72544229030609131</v>
      </c>
      <c r="BH2083" s="2">
        <v>-7.2131730616092682E-2</v>
      </c>
      <c r="BI2083" s="2">
        <v>0.56156694889068604</v>
      </c>
      <c r="BJ2083" s="2">
        <v>0.73391050100326538</v>
      </c>
      <c r="BK2083" s="2">
        <v>-6.1887294054031372E-2</v>
      </c>
      <c r="BL2083" s="5">
        <v>1</v>
      </c>
    </row>
    <row r="2084" spans="1:64" x14ac:dyDescent="0.3">
      <c r="A2084" s="3">
        <v>0.55043375492095947</v>
      </c>
      <c r="B2084" s="4">
        <v>0.82025676965713501</v>
      </c>
      <c r="C2084" s="4">
        <v>7.7576430612680269E-8</v>
      </c>
      <c r="D2084" s="4">
        <v>0.61777502298355103</v>
      </c>
      <c r="E2084" s="4">
        <v>0.78116720914840698</v>
      </c>
      <c r="F2084" s="4">
        <v>-5.5550872348248959E-3</v>
      </c>
      <c r="G2084" s="4">
        <v>0.66173422336578369</v>
      </c>
      <c r="H2084" s="4">
        <v>0.72159993648529053</v>
      </c>
      <c r="I2084" s="4">
        <v>-2.1406358107924461E-2</v>
      </c>
      <c r="J2084" s="4">
        <v>0.68387562036514282</v>
      </c>
      <c r="K2084" s="4">
        <v>0.67268675565719604</v>
      </c>
      <c r="L2084" s="4">
        <v>-4.3103422969579697E-2</v>
      </c>
      <c r="M2084" s="4">
        <v>0.66847175359725952</v>
      </c>
      <c r="N2084" s="4">
        <v>0.64286404848098755</v>
      </c>
      <c r="O2084" s="4">
        <v>-6.4032264053821564E-2</v>
      </c>
      <c r="P2084" s="4">
        <v>0.6160162091255188</v>
      </c>
      <c r="Q2084" s="4">
        <v>0.58683210611343384</v>
      </c>
      <c r="R2084" s="4">
        <v>-1.1468084529042244E-2</v>
      </c>
      <c r="S2084" s="4">
        <v>0.64765727519989014</v>
      </c>
      <c r="T2084" s="4">
        <v>0.50721049308776855</v>
      </c>
      <c r="U2084" s="4">
        <v>-3.6823555827140808E-2</v>
      </c>
      <c r="V2084" s="4">
        <v>0.67300456762313843</v>
      </c>
      <c r="W2084" s="4">
        <v>0.45154976844787598</v>
      </c>
      <c r="X2084" s="4">
        <v>-5.1584202796220779E-2</v>
      </c>
      <c r="Y2084" s="4">
        <v>0.69031661748886108</v>
      </c>
      <c r="Z2084" s="4">
        <v>0.40630978345870972</v>
      </c>
      <c r="AA2084" s="4">
        <v>-6.2154442071914673E-2</v>
      </c>
      <c r="AB2084" s="4">
        <v>0.58472985029220581</v>
      </c>
      <c r="AC2084" s="4">
        <v>0.58298105001449585</v>
      </c>
      <c r="AD2084" s="4">
        <v>-2.6808487251400948E-2</v>
      </c>
      <c r="AE2084" s="4">
        <v>0.66332972049713135</v>
      </c>
      <c r="AF2084" s="4">
        <v>0.59210914373397827</v>
      </c>
      <c r="AG2084" s="4">
        <v>-6.4122430980205536E-2</v>
      </c>
      <c r="AH2084" s="4">
        <v>0.66440844535827637</v>
      </c>
      <c r="AI2084" s="4">
        <v>0.65638184547424316</v>
      </c>
      <c r="AJ2084" s="4">
        <v>-7.0357657968997955E-2</v>
      </c>
      <c r="AK2084" s="4">
        <v>0.64325851202011108</v>
      </c>
      <c r="AL2084" s="4">
        <v>0.6791800856590271</v>
      </c>
      <c r="AM2084" s="4">
        <v>-6.7552961409091949E-2</v>
      </c>
      <c r="AN2084" s="4">
        <v>0.56381648778915405</v>
      </c>
      <c r="AO2084" s="4">
        <v>0.60182380676269531</v>
      </c>
      <c r="AP2084" s="4">
        <v>-4.3810050934553146E-2</v>
      </c>
      <c r="AQ2084" s="4">
        <v>0.64447349309921265</v>
      </c>
      <c r="AR2084" s="4">
        <v>0.63732063770294189</v>
      </c>
      <c r="AS2084" s="4">
        <v>-7.7032566070556641E-2</v>
      </c>
      <c r="AT2084" s="4">
        <v>0.638416588306427</v>
      </c>
      <c r="AU2084" s="4">
        <v>0.6926809549331665</v>
      </c>
      <c r="AV2084" s="4">
        <v>-6.7793555557727814E-2</v>
      </c>
      <c r="AW2084" s="4">
        <v>0.61755365133285522</v>
      </c>
      <c r="AX2084" s="4">
        <v>0.70335501432418823</v>
      </c>
      <c r="AY2084" s="4">
        <v>-5.5845458060503006E-2</v>
      </c>
      <c r="AZ2084" s="4">
        <v>0.55244040489196777</v>
      </c>
      <c r="BA2084" s="4">
        <v>0.63602370023727417</v>
      </c>
      <c r="BB2084" s="4">
        <v>-6.2489617615938187E-2</v>
      </c>
      <c r="BC2084" s="4">
        <v>0.62037485837936401</v>
      </c>
      <c r="BD2084" s="4">
        <v>0.67709171772003174</v>
      </c>
      <c r="BE2084" s="4">
        <v>-8.0303564667701721E-2</v>
      </c>
      <c r="BF2084" s="4">
        <v>0.61518615484237671</v>
      </c>
      <c r="BG2084" s="4">
        <v>0.72038441896438599</v>
      </c>
      <c r="BH2084" s="4">
        <v>-7.185007631778717E-2</v>
      </c>
      <c r="BI2084" s="4">
        <v>0.59461516141891479</v>
      </c>
      <c r="BJ2084" s="4">
        <v>0.7283928394317627</v>
      </c>
      <c r="BK2084" s="4">
        <v>-6.2411479651927948E-2</v>
      </c>
      <c r="BL2084" s="6">
        <v>1</v>
      </c>
    </row>
    <row r="2085" spans="1:64" x14ac:dyDescent="0.3">
      <c r="A2085" s="1">
        <v>0.55118668079376221</v>
      </c>
      <c r="B2085" s="2">
        <v>0.8161461353302002</v>
      </c>
      <c r="C2085" s="2">
        <v>7.3142210510468431E-8</v>
      </c>
      <c r="D2085" s="2">
        <v>0.63271939754486084</v>
      </c>
      <c r="E2085" s="2">
        <v>0.77686434984207153</v>
      </c>
      <c r="F2085" s="2">
        <v>-3.1874631531536579E-3</v>
      </c>
      <c r="G2085" s="2">
        <v>0.67810094356536865</v>
      </c>
      <c r="H2085" s="2">
        <v>0.71269363164901733</v>
      </c>
      <c r="I2085" s="2">
        <v>-1.8137479200959206E-2</v>
      </c>
      <c r="J2085" s="2">
        <v>0.70739734172821045</v>
      </c>
      <c r="K2085" s="2">
        <v>0.66378480195999146</v>
      </c>
      <c r="L2085" s="2">
        <v>-3.9615720510482788E-2</v>
      </c>
      <c r="M2085" s="2">
        <v>0.69993579387664795</v>
      </c>
      <c r="N2085" s="2">
        <v>0.64578527212142944</v>
      </c>
      <c r="O2085" s="2">
        <v>-6.0461055487394333E-2</v>
      </c>
      <c r="P2085" s="2">
        <v>0.61695510149002075</v>
      </c>
      <c r="Q2085" s="2">
        <v>0.57983309030532837</v>
      </c>
      <c r="R2085" s="2">
        <v>-7.8141838312149048E-3</v>
      </c>
      <c r="S2085" s="2">
        <v>0.65542566776275635</v>
      </c>
      <c r="T2085" s="2">
        <v>0.50079721212387085</v>
      </c>
      <c r="U2085" s="2">
        <v>-3.2647173851728439E-2</v>
      </c>
      <c r="V2085" s="2">
        <v>0.6814417839050293</v>
      </c>
      <c r="W2085" s="2">
        <v>0.44613412022590637</v>
      </c>
      <c r="X2085" s="2">
        <v>-4.6973403543233871E-2</v>
      </c>
      <c r="Y2085" s="2">
        <v>0.70103293657302856</v>
      </c>
      <c r="Z2085" s="2">
        <v>0.40040948987007141</v>
      </c>
      <c r="AA2085" s="2">
        <v>-5.8029625564813614E-2</v>
      </c>
      <c r="AB2085" s="2">
        <v>0.59270787239074707</v>
      </c>
      <c r="AC2085" s="2">
        <v>0.57915490865707397</v>
      </c>
      <c r="AD2085" s="2">
        <v>-2.4993494153022766E-2</v>
      </c>
      <c r="AE2085" s="2">
        <v>0.68635809421539307</v>
      </c>
      <c r="AF2085" s="2">
        <v>0.58792096376419067</v>
      </c>
      <c r="AG2085" s="2">
        <v>-6.3075900077819824E-2</v>
      </c>
      <c r="AH2085" s="2">
        <v>0.68130260705947876</v>
      </c>
      <c r="AI2085" s="2">
        <v>0.65033382177352905</v>
      </c>
      <c r="AJ2085" s="2">
        <v>-6.911148875951767E-2</v>
      </c>
      <c r="AK2085" s="2">
        <v>0.65708905458450317</v>
      </c>
      <c r="AL2085" s="2">
        <v>0.66480714082717896</v>
      </c>
      <c r="AM2085" s="2">
        <v>-6.606629490852356E-2</v>
      </c>
      <c r="AN2085" s="2">
        <v>0.58097821474075317</v>
      </c>
      <c r="AO2085" s="2">
        <v>0.60136055946350098</v>
      </c>
      <c r="AP2085" s="2">
        <v>-4.3928902596235275E-2</v>
      </c>
      <c r="AQ2085" s="2">
        <v>0.67284601926803589</v>
      </c>
      <c r="AR2085" s="2">
        <v>0.63941496610641479</v>
      </c>
      <c r="AS2085" s="2">
        <v>-7.6446995139122009E-2</v>
      </c>
      <c r="AT2085" s="2">
        <v>0.66052258014678955</v>
      </c>
      <c r="AU2085" s="2">
        <v>0.6902121901512146</v>
      </c>
      <c r="AV2085" s="2">
        <v>-6.9308482110500336E-2</v>
      </c>
      <c r="AW2085" s="2">
        <v>0.63705521821975708</v>
      </c>
      <c r="AX2085" s="2">
        <v>0.69196569919586182</v>
      </c>
      <c r="AY2085" s="2">
        <v>-5.953260138630867E-2</v>
      </c>
      <c r="AZ2085" s="2">
        <v>0.58209347724914551</v>
      </c>
      <c r="BA2085" s="2">
        <v>0.63641178607940674</v>
      </c>
      <c r="BB2085" s="2">
        <v>-6.4591065049171448E-2</v>
      </c>
      <c r="BC2085" s="2">
        <v>0.65437793731689453</v>
      </c>
      <c r="BD2085" s="2">
        <v>0.68227267265319824</v>
      </c>
      <c r="BE2085" s="2">
        <v>-8.1322513520717621E-2</v>
      </c>
      <c r="BF2085" s="2">
        <v>0.64398396015167236</v>
      </c>
      <c r="BG2085" s="2">
        <v>0.72372919321060181</v>
      </c>
      <c r="BH2085" s="2">
        <v>-7.5386375188827515E-2</v>
      </c>
      <c r="BI2085" s="2">
        <v>0.62162232398986816</v>
      </c>
      <c r="BJ2085" s="2">
        <v>0.7261238694190979</v>
      </c>
      <c r="BK2085" s="2">
        <v>-6.8899840116500854E-2</v>
      </c>
      <c r="BL2085" s="5">
        <v>1</v>
      </c>
    </row>
    <row r="2086" spans="1:64" x14ac:dyDescent="0.3">
      <c r="A2086" s="3">
        <v>0.55307251214981079</v>
      </c>
      <c r="B2086" s="4">
        <v>0.80952233076095581</v>
      </c>
      <c r="C2086" s="4">
        <v>5.1253714161703101E-8</v>
      </c>
      <c r="D2086" s="4">
        <v>0.63926756381988525</v>
      </c>
      <c r="E2086" s="4">
        <v>0.76901507377624512</v>
      </c>
      <c r="F2086" s="4">
        <v>5.3304515313357115E-4</v>
      </c>
      <c r="G2086" s="4">
        <v>0.68726634979248047</v>
      </c>
      <c r="H2086" s="4">
        <v>0.7079353928565979</v>
      </c>
      <c r="I2086" s="4">
        <v>-1.370016485452652E-2</v>
      </c>
      <c r="J2086" s="4">
        <v>0.71973609924316406</v>
      </c>
      <c r="K2086" s="4">
        <v>0.6624341607093811</v>
      </c>
      <c r="L2086" s="4">
        <v>-3.5152506083250046E-2</v>
      </c>
      <c r="M2086" s="4">
        <v>0.71515750885009766</v>
      </c>
      <c r="N2086" s="4">
        <v>0.64649814367294312</v>
      </c>
      <c r="O2086" s="4">
        <v>-5.5448289960622787E-2</v>
      </c>
      <c r="P2086" s="4">
        <v>0.62489879131317139</v>
      </c>
      <c r="Q2086" s="4">
        <v>0.57182538509368896</v>
      </c>
      <c r="R2086" s="4">
        <v>-2.7676117606461048E-3</v>
      </c>
      <c r="S2086" s="4">
        <v>0.66183376312255859</v>
      </c>
      <c r="T2086" s="4">
        <v>0.49785873293876648</v>
      </c>
      <c r="U2086" s="4">
        <v>-2.3759838193655014E-2</v>
      </c>
      <c r="V2086" s="4">
        <v>0.68921160697937012</v>
      </c>
      <c r="W2086" s="4">
        <v>0.44632440805435181</v>
      </c>
      <c r="X2086" s="4">
        <v>-3.6226607859134674E-2</v>
      </c>
      <c r="Y2086" s="4">
        <v>0.71159321069717407</v>
      </c>
      <c r="Z2086" s="4">
        <v>0.40437698364257813</v>
      </c>
      <c r="AA2086" s="4">
        <v>-4.642057791352272E-2</v>
      </c>
      <c r="AB2086" s="4">
        <v>0.60568499565124512</v>
      </c>
      <c r="AC2086" s="4">
        <v>0.57432329654693604</v>
      </c>
      <c r="AD2086" s="4">
        <v>-2.0510029047727585E-2</v>
      </c>
      <c r="AE2086" s="4">
        <v>0.70186030864715576</v>
      </c>
      <c r="AF2086" s="4">
        <v>0.59431231021881104</v>
      </c>
      <c r="AG2086" s="4">
        <v>-5.501876026391983E-2</v>
      </c>
      <c r="AH2086" s="4">
        <v>0.69444155693054199</v>
      </c>
      <c r="AI2086" s="4">
        <v>0.65026545524597168</v>
      </c>
      <c r="AJ2086" s="4">
        <v>-6.1537738889455795E-2</v>
      </c>
      <c r="AK2086" s="4">
        <v>0.66879081726074219</v>
      </c>
      <c r="AL2086" s="4">
        <v>0.66011935472488403</v>
      </c>
      <c r="AM2086" s="4">
        <v>-5.972999706864357E-2</v>
      </c>
      <c r="AN2086" s="4">
        <v>0.60032731294631958</v>
      </c>
      <c r="AO2086" s="4">
        <v>0.60032284259796143</v>
      </c>
      <c r="AP2086" s="4">
        <v>-3.9574723690748215E-2</v>
      </c>
      <c r="AQ2086" s="4">
        <v>0.69677746295928955</v>
      </c>
      <c r="AR2086" s="4">
        <v>0.64627677202224731</v>
      </c>
      <c r="AS2086" s="4">
        <v>-6.7282810807228088E-2</v>
      </c>
      <c r="AT2086" s="4">
        <v>0.68162882328033447</v>
      </c>
      <c r="AU2086" s="4">
        <v>0.68915331363677979</v>
      </c>
      <c r="AV2086" s="4">
        <v>-6.2773838639259338E-2</v>
      </c>
      <c r="AW2086" s="4">
        <v>0.65589582920074463</v>
      </c>
      <c r="AX2086" s="4">
        <v>0.68687325716018677</v>
      </c>
      <c r="AY2086" s="4">
        <v>-5.6153938174247742E-2</v>
      </c>
      <c r="AZ2086" s="4">
        <v>0.60851627588272095</v>
      </c>
      <c r="BA2086" s="4">
        <v>0.63792872428894043</v>
      </c>
      <c r="BB2086" s="4">
        <v>-6.0123197734355927E-2</v>
      </c>
      <c r="BC2086" s="4">
        <v>0.68594628572463989</v>
      </c>
      <c r="BD2086" s="4">
        <v>0.68875724077224731</v>
      </c>
      <c r="BE2086" s="4">
        <v>-7.2695128619670868E-2</v>
      </c>
      <c r="BF2086" s="4">
        <v>0.67132437229156494</v>
      </c>
      <c r="BG2086" s="4">
        <v>0.72430920600891113</v>
      </c>
      <c r="BH2086" s="4">
        <v>-6.9308653473854065E-2</v>
      </c>
      <c r="BI2086" s="4">
        <v>0.64626401662826538</v>
      </c>
      <c r="BJ2086" s="4">
        <v>0.72217088937759399</v>
      </c>
      <c r="BK2086" s="4">
        <v>-6.5756700932979584E-2</v>
      </c>
      <c r="BL2086" s="6">
        <v>1</v>
      </c>
    </row>
    <row r="2087" spans="1:64" x14ac:dyDescent="0.3">
      <c r="A2087" s="1">
        <v>0.56307274103164673</v>
      </c>
      <c r="B2087" s="2">
        <v>0.80632555484771729</v>
      </c>
      <c r="C2087" s="2">
        <v>6.9066402375028701E-8</v>
      </c>
      <c r="D2087" s="2">
        <v>0.64276844263076782</v>
      </c>
      <c r="E2087" s="2">
        <v>0.76223373413085938</v>
      </c>
      <c r="F2087" s="2">
        <v>4.7513837926089764E-3</v>
      </c>
      <c r="G2087" s="2">
        <v>0.68745177984237671</v>
      </c>
      <c r="H2087" s="2">
        <v>0.70419055223464966</v>
      </c>
      <c r="I2087" s="2">
        <v>-8.7671084329485893E-3</v>
      </c>
      <c r="J2087" s="2">
        <v>0.72233176231384277</v>
      </c>
      <c r="K2087" s="2">
        <v>0.6608007550239563</v>
      </c>
      <c r="L2087" s="2">
        <v>-2.9578668996691704E-2</v>
      </c>
      <c r="M2087" s="2">
        <v>0.72790735960006714</v>
      </c>
      <c r="N2087" s="2">
        <v>0.64736497402191162</v>
      </c>
      <c r="O2087" s="2">
        <v>-4.8893194645643234E-2</v>
      </c>
      <c r="P2087" s="2">
        <v>0.62433981895446777</v>
      </c>
      <c r="Q2087" s="2">
        <v>0.57006251811981201</v>
      </c>
      <c r="R2087" s="2">
        <v>-1.5950056258589029E-3</v>
      </c>
      <c r="S2087" s="2">
        <v>0.66397190093994141</v>
      </c>
      <c r="T2087" s="2">
        <v>0.49556490778923035</v>
      </c>
      <c r="U2087" s="2">
        <v>-1.9183320924639702E-2</v>
      </c>
      <c r="V2087" s="2">
        <v>0.69123882055282593</v>
      </c>
      <c r="W2087" s="2">
        <v>0.44654455780982971</v>
      </c>
      <c r="X2087" s="2">
        <v>-2.9315559193491936E-2</v>
      </c>
      <c r="Y2087" s="2">
        <v>0.7140204906463623</v>
      </c>
      <c r="Z2087" s="2">
        <v>0.40650683641433716</v>
      </c>
      <c r="AA2087" s="2">
        <v>-3.7738937884569168E-2</v>
      </c>
      <c r="AB2087" s="2">
        <v>0.61114555597305298</v>
      </c>
      <c r="AC2087" s="2">
        <v>0.57525789737701416</v>
      </c>
      <c r="AD2087" s="2">
        <v>-2.016826719045639E-2</v>
      </c>
      <c r="AE2087" s="2">
        <v>0.70885497331619263</v>
      </c>
      <c r="AF2087" s="2">
        <v>0.59031176567077637</v>
      </c>
      <c r="AG2087" s="2">
        <v>-5.0053097307682037E-2</v>
      </c>
      <c r="AH2087" s="2">
        <v>0.70139849185943604</v>
      </c>
      <c r="AI2087" s="2">
        <v>0.64335578680038452</v>
      </c>
      <c r="AJ2087" s="2">
        <v>-5.3823437541723251E-2</v>
      </c>
      <c r="AK2087" s="2">
        <v>0.67822694778442383</v>
      </c>
      <c r="AL2087" s="2">
        <v>0.65391379594802856</v>
      </c>
      <c r="AM2087" s="2">
        <v>-5.0523821264505386E-2</v>
      </c>
      <c r="AN2087" s="2">
        <v>0.6118054986000061</v>
      </c>
      <c r="AO2087" s="2">
        <v>0.60351461172103882</v>
      </c>
      <c r="AP2087" s="2">
        <v>-3.9267342537641525E-2</v>
      </c>
      <c r="AQ2087" s="2">
        <v>0.70861625671386719</v>
      </c>
      <c r="AR2087" s="2">
        <v>0.64380133152008057</v>
      </c>
      <c r="AS2087" s="2">
        <v>-6.122211366891861E-2</v>
      </c>
      <c r="AT2087" s="2">
        <v>0.69317245483398438</v>
      </c>
      <c r="AU2087" s="2">
        <v>0.68382203578948975</v>
      </c>
      <c r="AV2087" s="2">
        <v>-5.4499492049217224E-2</v>
      </c>
      <c r="AW2087" s="2">
        <v>0.66982764005661011</v>
      </c>
      <c r="AX2087" s="2">
        <v>0.68333995342254639</v>
      </c>
      <c r="AY2087" s="2">
        <v>-4.7023512423038483E-2</v>
      </c>
      <c r="AZ2087" s="2">
        <v>0.62493932247161865</v>
      </c>
      <c r="BA2087" s="2">
        <v>0.64272177219390869</v>
      </c>
      <c r="BB2087" s="2">
        <v>-5.9410423040390015E-2</v>
      </c>
      <c r="BC2087" s="2">
        <v>0.70050525665283203</v>
      </c>
      <c r="BD2087" s="2">
        <v>0.68643999099731445</v>
      </c>
      <c r="BE2087" s="2">
        <v>-6.5702579915523529E-2</v>
      </c>
      <c r="BF2087" s="2">
        <v>0.68652200698852539</v>
      </c>
      <c r="BG2087" s="2">
        <v>0.71771103143692017</v>
      </c>
      <c r="BH2087" s="2">
        <v>-5.9052053838968277E-2</v>
      </c>
      <c r="BI2087" s="2">
        <v>0.66450673341751099</v>
      </c>
      <c r="BJ2087" s="2">
        <v>0.71690189838409424</v>
      </c>
      <c r="BK2087" s="2">
        <v>-5.3813975304365158E-2</v>
      </c>
      <c r="BL2087" s="5">
        <v>1</v>
      </c>
    </row>
    <row r="2088" spans="1:64" x14ac:dyDescent="0.3">
      <c r="A2088" s="3">
        <v>0.57058233022689819</v>
      </c>
      <c r="B2088" s="4">
        <v>0.80208534002304077</v>
      </c>
      <c r="C2088" s="4">
        <v>6.8474712122679193E-8</v>
      </c>
      <c r="D2088" s="4">
        <v>0.63608777523040771</v>
      </c>
      <c r="E2088" s="4">
        <v>0.74917179346084595</v>
      </c>
      <c r="F2088" s="4">
        <v>9.7623122856020927E-3</v>
      </c>
      <c r="G2088" s="4">
        <v>0.68406903743743896</v>
      </c>
      <c r="H2088" s="4">
        <v>0.69079381227493286</v>
      </c>
      <c r="I2088" s="4">
        <v>-3.3318200148642063E-3</v>
      </c>
      <c r="J2088" s="4">
        <v>0.72770673036575317</v>
      </c>
      <c r="K2088" s="4">
        <v>0.65424799919128418</v>
      </c>
      <c r="L2088" s="4">
        <v>-2.3863865062594414E-2</v>
      </c>
      <c r="M2088" s="4">
        <v>0.73570495843887329</v>
      </c>
      <c r="N2088" s="4">
        <v>0.65205299854278564</v>
      </c>
      <c r="O2088" s="4">
        <v>-4.3147038668394089E-2</v>
      </c>
      <c r="P2088" s="4">
        <v>0.62310928106307983</v>
      </c>
      <c r="Q2088" s="4">
        <v>0.57086867094039917</v>
      </c>
      <c r="R2088" s="4">
        <v>-4.0443306788802147E-3</v>
      </c>
      <c r="S2088" s="4">
        <v>0.66422134637832642</v>
      </c>
      <c r="T2088" s="4">
        <v>0.49282944202423096</v>
      </c>
      <c r="U2088" s="4">
        <v>-1.9369829446077347E-2</v>
      </c>
      <c r="V2088" s="4">
        <v>0.69127082824707031</v>
      </c>
      <c r="W2088" s="4">
        <v>0.44549641013145447</v>
      </c>
      <c r="X2088" s="4">
        <v>-2.7775658294558525E-2</v>
      </c>
      <c r="Y2088" s="4">
        <v>0.71522247791290283</v>
      </c>
      <c r="Z2088" s="4">
        <v>0.40655216574668884</v>
      </c>
      <c r="AA2088" s="4">
        <v>-3.5256888717412949E-2</v>
      </c>
      <c r="AB2088" s="4">
        <v>0.61655431985855103</v>
      </c>
      <c r="AC2088" s="4">
        <v>0.57683646678924561</v>
      </c>
      <c r="AD2088" s="4">
        <v>-2.4440178647637367E-2</v>
      </c>
      <c r="AE2088" s="4">
        <v>0.71646606922149658</v>
      </c>
      <c r="AF2088" s="4">
        <v>0.59349995851516724</v>
      </c>
      <c r="AG2088" s="4">
        <v>-4.9871623516082764E-2</v>
      </c>
      <c r="AH2088" s="4">
        <v>0.70941495895385742</v>
      </c>
      <c r="AI2088" s="4">
        <v>0.64540129899978638</v>
      </c>
      <c r="AJ2088" s="4">
        <v>-5.2194502204656601E-2</v>
      </c>
      <c r="AK2088" s="4">
        <v>0.68711996078491211</v>
      </c>
      <c r="AL2088" s="4">
        <v>0.65584850311279297</v>
      </c>
      <c r="AM2088" s="4">
        <v>-4.9298372119665146E-2</v>
      </c>
      <c r="AN2088" s="4">
        <v>0.62247806787490845</v>
      </c>
      <c r="AO2088" s="4">
        <v>0.60612636804580688</v>
      </c>
      <c r="AP2088" s="4">
        <v>-4.4142574071884155E-2</v>
      </c>
      <c r="AQ2088" s="4">
        <v>0.71805864572525024</v>
      </c>
      <c r="AR2088" s="4">
        <v>0.64796459674835205</v>
      </c>
      <c r="AS2088" s="4">
        <v>-6.0289628803730011E-2</v>
      </c>
      <c r="AT2088" s="4">
        <v>0.70023977756500244</v>
      </c>
      <c r="AU2088" s="4">
        <v>0.68564879894256592</v>
      </c>
      <c r="AV2088" s="4">
        <v>-5.2830584347248077E-2</v>
      </c>
      <c r="AW2088" s="4">
        <v>0.67614084482192993</v>
      </c>
      <c r="AX2088" s="4">
        <v>0.6841396689414978</v>
      </c>
      <c r="AY2088" s="4">
        <v>-4.6744056046009064E-2</v>
      </c>
      <c r="AZ2088" s="4">
        <v>0.63946396112442017</v>
      </c>
      <c r="BA2088" s="4">
        <v>0.64366686344146729</v>
      </c>
      <c r="BB2088" s="4">
        <v>-6.4490564167499542E-2</v>
      </c>
      <c r="BC2088" s="4">
        <v>0.71240925788879395</v>
      </c>
      <c r="BD2088" s="4">
        <v>0.69016289710998535</v>
      </c>
      <c r="BE2088" s="4">
        <v>-6.5978445112705231E-2</v>
      </c>
      <c r="BF2088" s="4">
        <v>0.69542670249938965</v>
      </c>
      <c r="BG2088" s="4">
        <v>0.72021949291229248</v>
      </c>
      <c r="BH2088" s="4">
        <v>-5.8087576180696487E-2</v>
      </c>
      <c r="BI2088" s="4">
        <v>0.67234319448471069</v>
      </c>
      <c r="BJ2088" s="4">
        <v>0.71896398067474365</v>
      </c>
      <c r="BK2088" s="4">
        <v>-5.3081922233104706E-2</v>
      </c>
      <c r="BL2088" s="6">
        <v>1</v>
      </c>
    </row>
    <row r="2089" spans="1:64" x14ac:dyDescent="0.3">
      <c r="A2089" s="1">
        <v>0.57675164937973022</v>
      </c>
      <c r="B2089" s="2">
        <v>0.80675244331359863</v>
      </c>
      <c r="C2089" s="2">
        <v>9.2825665376494726E-8</v>
      </c>
      <c r="D2089" s="2">
        <v>0.61877930164337158</v>
      </c>
      <c r="E2089" s="2">
        <v>0.73755651712417603</v>
      </c>
      <c r="F2089" s="2">
        <v>1.1801029555499554E-2</v>
      </c>
      <c r="G2089" s="2">
        <v>0.66816097497940063</v>
      </c>
      <c r="H2089" s="2">
        <v>0.67259657382965088</v>
      </c>
      <c r="I2089" s="2">
        <v>6.953804986551404E-4</v>
      </c>
      <c r="J2089" s="2">
        <v>0.72166484594345093</v>
      </c>
      <c r="K2089" s="2">
        <v>0.64915186166763306</v>
      </c>
      <c r="L2089" s="2">
        <v>-1.7468947917222977E-2</v>
      </c>
      <c r="M2089" s="2">
        <v>0.74497759342193604</v>
      </c>
      <c r="N2089" s="2">
        <v>0.65485972166061401</v>
      </c>
      <c r="O2089" s="2">
        <v>-3.4502021968364716E-2</v>
      </c>
      <c r="P2089" s="2">
        <v>0.62090098857879639</v>
      </c>
      <c r="Q2089" s="2">
        <v>0.57367628812789917</v>
      </c>
      <c r="R2089" s="2">
        <v>-3.6101540899835527E-4</v>
      </c>
      <c r="S2089" s="2">
        <v>0.66532647609710693</v>
      </c>
      <c r="T2089" s="2">
        <v>0.49026119709014893</v>
      </c>
      <c r="U2089" s="2">
        <v>-1.2449194677174091E-2</v>
      </c>
      <c r="V2089" s="2">
        <v>0.69247615337371826</v>
      </c>
      <c r="W2089" s="2">
        <v>0.44440436363220215</v>
      </c>
      <c r="X2089" s="2">
        <v>-1.8700035288929939E-2</v>
      </c>
      <c r="Y2089" s="2">
        <v>0.71651846170425415</v>
      </c>
      <c r="Z2089" s="2">
        <v>0.40648084878921509</v>
      </c>
      <c r="AA2089" s="2">
        <v>-2.480049803853035E-2</v>
      </c>
      <c r="AB2089" s="2">
        <v>0.62322866916656494</v>
      </c>
      <c r="AC2089" s="2">
        <v>0.58009517192840576</v>
      </c>
      <c r="AD2089" s="2">
        <v>-1.9932983443140984E-2</v>
      </c>
      <c r="AE2089" s="2">
        <v>0.72220730781555176</v>
      </c>
      <c r="AF2089" s="2">
        <v>0.58842366933822632</v>
      </c>
      <c r="AG2089" s="2">
        <v>-4.1062325239181519E-2</v>
      </c>
      <c r="AH2089" s="2">
        <v>0.7151789665222168</v>
      </c>
      <c r="AI2089" s="2">
        <v>0.63898974657058716</v>
      </c>
      <c r="AJ2089" s="2">
        <v>-4.3603867292404175E-2</v>
      </c>
      <c r="AK2089" s="2">
        <v>0.69338184595108032</v>
      </c>
      <c r="AL2089" s="2">
        <v>0.64862930774688721</v>
      </c>
      <c r="AM2089" s="2">
        <v>-4.140409454703331E-2</v>
      </c>
      <c r="AN2089" s="2">
        <v>0.63626831769943237</v>
      </c>
      <c r="AO2089" s="2">
        <v>0.6088259220123291</v>
      </c>
      <c r="AP2089" s="2">
        <v>-3.8415621966123581E-2</v>
      </c>
      <c r="AQ2089" s="2">
        <v>0.72899711132049561</v>
      </c>
      <c r="AR2089" s="2">
        <v>0.6451069712638855</v>
      </c>
      <c r="AS2089" s="2">
        <v>-4.9526374787092209E-2</v>
      </c>
      <c r="AT2089" s="2">
        <v>0.71074992418289185</v>
      </c>
      <c r="AU2089" s="2">
        <v>0.68233001232147217</v>
      </c>
      <c r="AV2089" s="2">
        <v>-4.3271005153656006E-2</v>
      </c>
      <c r="AW2089" s="2">
        <v>0.68648695945739746</v>
      </c>
      <c r="AX2089" s="2">
        <v>0.67979568243026733</v>
      </c>
      <c r="AY2089" s="2">
        <v>-3.898269310593605E-2</v>
      </c>
      <c r="AZ2089" s="2">
        <v>0.65775781869888306</v>
      </c>
      <c r="BA2089" s="2">
        <v>0.6460416316986084</v>
      </c>
      <c r="BB2089" s="2">
        <v>-5.7302232831716537E-2</v>
      </c>
      <c r="BC2089" s="2">
        <v>0.72647428512573242</v>
      </c>
      <c r="BD2089" s="2">
        <v>0.69122689962387085</v>
      </c>
      <c r="BE2089" s="2">
        <v>-5.5238865315914154E-2</v>
      </c>
      <c r="BF2089" s="2">
        <v>0.70807158946990967</v>
      </c>
      <c r="BG2089" s="2">
        <v>0.72128927707672119</v>
      </c>
      <c r="BH2089" s="2">
        <v>-4.7467485070228577E-2</v>
      </c>
      <c r="BI2089" s="2">
        <v>0.68343847990036011</v>
      </c>
      <c r="BJ2089" s="2">
        <v>0.71855098009109497</v>
      </c>
      <c r="BK2089" s="2">
        <v>-4.2972516268491745E-2</v>
      </c>
      <c r="BL2089" s="5">
        <v>1</v>
      </c>
    </row>
    <row r="2090" spans="1:64" x14ac:dyDescent="0.3">
      <c r="A2090" s="3">
        <v>0.59076100587844849</v>
      </c>
      <c r="B2090" s="4">
        <v>0.79632949829101563</v>
      </c>
      <c r="C2090" s="4">
        <v>9.0505437810861622E-8</v>
      </c>
      <c r="D2090" s="4">
        <v>0.60797899961471558</v>
      </c>
      <c r="E2090" s="4">
        <v>0.70984041690826416</v>
      </c>
      <c r="F2090" s="4">
        <v>1.5865158289670944E-2</v>
      </c>
      <c r="G2090" s="4">
        <v>0.65293335914611816</v>
      </c>
      <c r="H2090" s="4">
        <v>0.6414373517036438</v>
      </c>
      <c r="I2090" s="4">
        <v>6.4275222830474377E-3</v>
      </c>
      <c r="J2090" s="4">
        <v>0.71178460121154785</v>
      </c>
      <c r="K2090" s="4">
        <v>0.62734466791152954</v>
      </c>
      <c r="L2090" s="4">
        <v>-9.7034694626927376E-3</v>
      </c>
      <c r="M2090" s="4">
        <v>0.75183618068695068</v>
      </c>
      <c r="N2090" s="4">
        <v>0.6454198956489563</v>
      </c>
      <c r="O2090" s="4">
        <v>-2.5756753981113434E-2</v>
      </c>
      <c r="P2090" s="4">
        <v>0.62468862533569336</v>
      </c>
      <c r="Q2090" s="4">
        <v>0.5723271369934082</v>
      </c>
      <c r="R2090" s="4">
        <v>-9.2494934797286987E-3</v>
      </c>
      <c r="S2090" s="4">
        <v>0.67096471786499023</v>
      </c>
      <c r="T2090" s="4">
        <v>0.48162311315536499</v>
      </c>
      <c r="U2090" s="4">
        <v>-1.9995702430605888E-2</v>
      </c>
      <c r="V2090" s="4">
        <v>0.70025795698165894</v>
      </c>
      <c r="W2090" s="4">
        <v>0.43870162963867188</v>
      </c>
      <c r="X2090" s="4">
        <v>-2.3931592702865601E-2</v>
      </c>
      <c r="Y2090" s="4">
        <v>0.72556287050247192</v>
      </c>
      <c r="Z2090" s="4">
        <v>0.4028511643409729</v>
      </c>
      <c r="AA2090" s="4">
        <v>-2.8158769011497498E-2</v>
      </c>
      <c r="AB2090" s="4">
        <v>0.63665837049484253</v>
      </c>
      <c r="AC2090" s="4">
        <v>0.58441543579101563</v>
      </c>
      <c r="AD2090" s="4">
        <v>-2.9590344056487083E-2</v>
      </c>
      <c r="AE2090" s="4">
        <v>0.7304796576499939</v>
      </c>
      <c r="AF2090" s="4">
        <v>0.5805809497833252</v>
      </c>
      <c r="AG2090" s="4">
        <v>-4.5708838850259781E-2</v>
      </c>
      <c r="AH2090" s="4">
        <v>0.72443079948425293</v>
      </c>
      <c r="AI2090" s="4">
        <v>0.62688469886779785</v>
      </c>
      <c r="AJ2090" s="4">
        <v>-4.5033089816570282E-2</v>
      </c>
      <c r="AK2090" s="4">
        <v>0.70257586240768433</v>
      </c>
      <c r="AL2090" s="4">
        <v>0.637836754322052</v>
      </c>
      <c r="AM2090" s="4">
        <v>-4.2534206062555313E-2</v>
      </c>
      <c r="AN2090" s="4">
        <v>0.65658259391784668</v>
      </c>
      <c r="AO2090" s="4">
        <v>0.61634224653244019</v>
      </c>
      <c r="AP2090" s="4">
        <v>-4.7353941947221756E-2</v>
      </c>
      <c r="AQ2090" s="4">
        <v>0.74133795499801636</v>
      </c>
      <c r="AR2090" s="4">
        <v>0.64154934883117676</v>
      </c>
      <c r="AS2090" s="4">
        <v>-5.2626181393861771E-2</v>
      </c>
      <c r="AT2090" s="4">
        <v>0.72449737787246704</v>
      </c>
      <c r="AU2090" s="4">
        <v>0.67597687244415283</v>
      </c>
      <c r="AV2090" s="4">
        <v>-4.2345952242612839E-2</v>
      </c>
      <c r="AW2090" s="4">
        <v>0.69988459348678589</v>
      </c>
      <c r="AX2090" s="4">
        <v>0.67542421817779541</v>
      </c>
      <c r="AY2090" s="4">
        <v>-3.7157684564590454E-2</v>
      </c>
      <c r="AZ2090" s="4">
        <v>0.68016666173934937</v>
      </c>
      <c r="BA2090" s="4">
        <v>0.65388286113739014</v>
      </c>
      <c r="BB2090" s="4">
        <v>-6.5099082887172699E-2</v>
      </c>
      <c r="BC2090" s="4">
        <v>0.74262130260467529</v>
      </c>
      <c r="BD2090" s="4">
        <v>0.68684178590774536</v>
      </c>
      <c r="BE2090" s="4">
        <v>-5.8124568313360214E-2</v>
      </c>
      <c r="BF2090" s="4">
        <v>0.72581088542938232</v>
      </c>
      <c r="BG2090" s="4">
        <v>0.71607637405395508</v>
      </c>
      <c r="BH2090" s="4">
        <v>-4.5779608190059662E-2</v>
      </c>
      <c r="BI2090" s="4">
        <v>0.70240634679794312</v>
      </c>
      <c r="BJ2090" s="4">
        <v>0.71555042266845703</v>
      </c>
      <c r="BK2090" s="4">
        <v>-3.8936488330364227E-2</v>
      </c>
      <c r="BL2090" s="6">
        <v>1</v>
      </c>
    </row>
    <row r="2091" spans="1:64" x14ac:dyDescent="0.3">
      <c r="A2091" s="1">
        <v>0.60929298400878906</v>
      </c>
      <c r="B2091" s="2">
        <v>0.7930634617805481</v>
      </c>
      <c r="C2091" s="2">
        <v>2.3960076589446544E-8</v>
      </c>
      <c r="D2091" s="2">
        <v>0.60928100347518921</v>
      </c>
      <c r="E2091" s="2">
        <v>0.69738703966140747</v>
      </c>
      <c r="F2091" s="2">
        <v>1.8258528783917427E-2</v>
      </c>
      <c r="G2091" s="2">
        <v>0.64356130361557007</v>
      </c>
      <c r="H2091" s="2">
        <v>0.61897450685501099</v>
      </c>
      <c r="I2091" s="2">
        <v>1.3232284225523472E-2</v>
      </c>
      <c r="J2091" s="2">
        <v>0.69275599718093872</v>
      </c>
      <c r="K2091" s="2">
        <v>0.59339326620101929</v>
      </c>
      <c r="L2091" s="2">
        <v>1.7793844453990459E-3</v>
      </c>
      <c r="M2091" s="2">
        <v>0.73212927579879761</v>
      </c>
      <c r="N2091" s="2">
        <v>0.60078716278076172</v>
      </c>
      <c r="O2091" s="2">
        <v>-1.0088366456329823E-2</v>
      </c>
      <c r="P2091" s="2">
        <v>0.63356268405914307</v>
      </c>
      <c r="Q2091" s="2">
        <v>0.56283348798751831</v>
      </c>
      <c r="R2091" s="2">
        <v>-5.0644963048398495E-3</v>
      </c>
      <c r="S2091" s="2">
        <v>0.68027693033218384</v>
      </c>
      <c r="T2091" s="2">
        <v>0.4757276177406311</v>
      </c>
      <c r="U2091" s="2">
        <v>-1.247695367783308E-2</v>
      </c>
      <c r="V2091" s="2">
        <v>0.70848459005355835</v>
      </c>
      <c r="W2091" s="2">
        <v>0.43126952648162842</v>
      </c>
      <c r="X2091" s="2">
        <v>-1.4885640703141689E-2</v>
      </c>
      <c r="Y2091" s="2">
        <v>0.73222804069519043</v>
      </c>
      <c r="Z2091" s="2">
        <v>0.39555090665817261</v>
      </c>
      <c r="AA2091" s="2">
        <v>-1.8210301175713539E-2</v>
      </c>
      <c r="AB2091" s="2">
        <v>0.65553998947143555</v>
      </c>
      <c r="AC2091" s="2">
        <v>0.58008801937103271</v>
      </c>
      <c r="AD2091" s="2">
        <v>-2.5059105828404427E-2</v>
      </c>
      <c r="AE2091" s="2">
        <v>0.74297446012496948</v>
      </c>
      <c r="AF2091" s="2">
        <v>0.57664185762405396</v>
      </c>
      <c r="AG2091" s="2">
        <v>-3.7392489612102509E-2</v>
      </c>
      <c r="AH2091" s="2">
        <v>0.73546957969665527</v>
      </c>
      <c r="AI2091" s="2">
        <v>0.62025159597396851</v>
      </c>
      <c r="AJ2091" s="2">
        <v>-3.5669900476932526E-2</v>
      </c>
      <c r="AK2091" s="2">
        <v>0.71252137422561646</v>
      </c>
      <c r="AL2091" s="2">
        <v>0.63428694009780884</v>
      </c>
      <c r="AM2091" s="2">
        <v>-3.2975494861602783E-2</v>
      </c>
      <c r="AN2091" s="2">
        <v>0.68288278579711914</v>
      </c>
      <c r="AO2091" s="2">
        <v>0.615764319896698</v>
      </c>
      <c r="AP2091" s="2">
        <v>-4.2277991771697998E-2</v>
      </c>
      <c r="AQ2091" s="2">
        <v>0.75886845588684082</v>
      </c>
      <c r="AR2091" s="2">
        <v>0.63198798894882202</v>
      </c>
      <c r="AS2091" s="2">
        <v>-4.5438662171363831E-2</v>
      </c>
      <c r="AT2091" s="2">
        <v>0.74181544780731201</v>
      </c>
      <c r="AU2091" s="2">
        <v>0.66731035709381104</v>
      </c>
      <c r="AV2091" s="2">
        <v>-3.3643659204244614E-2</v>
      </c>
      <c r="AW2091" s="2">
        <v>0.71792960166931152</v>
      </c>
      <c r="AX2091" s="2">
        <v>0.67167294025421143</v>
      </c>
      <c r="AY2091" s="2">
        <v>-2.7746532112360001E-2</v>
      </c>
      <c r="AZ2091" s="2">
        <v>0.71146821975708008</v>
      </c>
      <c r="BA2091" s="2">
        <v>0.65637600421905518</v>
      </c>
      <c r="BB2091" s="2">
        <v>-5.9124261140823364E-2</v>
      </c>
      <c r="BC2091" s="2">
        <v>0.76856935024261475</v>
      </c>
      <c r="BD2091" s="2">
        <v>0.67542862892150879</v>
      </c>
      <c r="BE2091" s="2">
        <v>-5.210566520690918E-2</v>
      </c>
      <c r="BF2091" s="2">
        <v>0.750221848487854</v>
      </c>
      <c r="BG2091" s="2">
        <v>0.70678329467773438</v>
      </c>
      <c r="BH2091" s="2">
        <v>-3.8278400897979736E-2</v>
      </c>
      <c r="BI2091" s="2">
        <v>0.72673803567886353</v>
      </c>
      <c r="BJ2091" s="2">
        <v>0.71017473936080933</v>
      </c>
      <c r="BK2091" s="2">
        <v>-2.9990982264280319E-2</v>
      </c>
      <c r="BL2091" s="5">
        <v>1</v>
      </c>
    </row>
    <row r="2092" spans="1:64" x14ac:dyDescent="0.3">
      <c r="A2092" s="3">
        <v>0.61582332849502563</v>
      </c>
      <c r="B2092" s="4">
        <v>0.7898479700088501</v>
      </c>
      <c r="C2092" s="4">
        <v>-2.3692591000212815E-8</v>
      </c>
      <c r="D2092" s="4">
        <v>0.61093580722808838</v>
      </c>
      <c r="E2092" s="4">
        <v>0.69374871253967285</v>
      </c>
      <c r="F2092" s="4">
        <v>1.9798381254076958E-2</v>
      </c>
      <c r="G2092" s="4">
        <v>0.64175564050674438</v>
      </c>
      <c r="H2092" s="4">
        <v>0.61585533618927002</v>
      </c>
      <c r="I2092" s="4">
        <v>1.6645960509777069E-2</v>
      </c>
      <c r="J2092" s="4">
        <v>0.68759667873382568</v>
      </c>
      <c r="K2092" s="4">
        <v>0.59039014577865601</v>
      </c>
      <c r="L2092" s="4">
        <v>7.4288975447416306E-3</v>
      </c>
      <c r="M2092" s="4">
        <v>0.72610783576965332</v>
      </c>
      <c r="N2092" s="4">
        <v>0.59727579355239868</v>
      </c>
      <c r="O2092" s="4">
        <v>-2.8107296675443649E-3</v>
      </c>
      <c r="P2092" s="4">
        <v>0.64067482948303223</v>
      </c>
      <c r="Q2092" s="4">
        <v>0.55476009845733643</v>
      </c>
      <c r="R2092" s="4">
        <v>-6.2910318374633789E-3</v>
      </c>
      <c r="S2092" s="4">
        <v>0.68449521064758301</v>
      </c>
      <c r="T2092" s="4">
        <v>0.46563106775283813</v>
      </c>
      <c r="U2092" s="4">
        <v>-1.1328003369271755E-2</v>
      </c>
      <c r="V2092" s="4">
        <v>0.71159934997558594</v>
      </c>
      <c r="W2092" s="4">
        <v>0.41933786869049072</v>
      </c>
      <c r="X2092" s="4">
        <v>-1.2264645658433437E-2</v>
      </c>
      <c r="Y2092" s="4">
        <v>0.73466789722442627</v>
      </c>
      <c r="Z2092" s="4">
        <v>0.38375779986381531</v>
      </c>
      <c r="AA2092" s="4">
        <v>-1.4746690168976784E-2</v>
      </c>
      <c r="AB2092" s="4">
        <v>0.6696934700012207</v>
      </c>
      <c r="AC2092" s="4">
        <v>0.57129359245300293</v>
      </c>
      <c r="AD2092" s="4">
        <v>-2.543194405734539E-2</v>
      </c>
      <c r="AE2092" s="4">
        <v>0.74839907884597778</v>
      </c>
      <c r="AF2092" s="4">
        <v>0.57451355457305908</v>
      </c>
      <c r="AG2092" s="4">
        <v>-3.3401124179363251E-2</v>
      </c>
      <c r="AH2092" s="4">
        <v>0.7375868558883667</v>
      </c>
      <c r="AI2092" s="4">
        <v>0.61787468194961548</v>
      </c>
      <c r="AJ2092" s="4">
        <v>-3.0782671645283699E-2</v>
      </c>
      <c r="AK2092" s="4">
        <v>0.71328336000442505</v>
      </c>
      <c r="AL2092" s="4">
        <v>0.63257521390914917</v>
      </c>
      <c r="AM2092" s="4">
        <v>-2.8302906081080437E-2</v>
      </c>
      <c r="AN2092" s="4">
        <v>0.70124781131744385</v>
      </c>
      <c r="AO2092" s="4">
        <v>0.61074542999267578</v>
      </c>
      <c r="AP2092" s="4">
        <v>-4.0965363383293152E-2</v>
      </c>
      <c r="AQ2092" s="4">
        <v>0.76231449842453003</v>
      </c>
      <c r="AR2092" s="4">
        <v>0.63259553909301758</v>
      </c>
      <c r="AS2092" s="4">
        <v>-3.988998755812645E-2</v>
      </c>
      <c r="AT2092" s="4">
        <v>0.74454927444458008</v>
      </c>
      <c r="AU2092" s="4">
        <v>0.66738784313201904</v>
      </c>
      <c r="AV2092" s="4">
        <v>-2.7499591931700706E-2</v>
      </c>
      <c r="AW2092" s="4">
        <v>0.72189897298812866</v>
      </c>
      <c r="AX2092" s="4">
        <v>0.67417609691619873</v>
      </c>
      <c r="AY2092" s="4">
        <v>-2.2140981629490852E-2</v>
      </c>
      <c r="AZ2092" s="4">
        <v>0.72869014739990234</v>
      </c>
      <c r="BA2092" s="4">
        <v>0.65493327379226685</v>
      </c>
      <c r="BB2092" s="4">
        <v>-5.5905535817146301E-2</v>
      </c>
      <c r="BC2092" s="4">
        <v>0.76927614212036133</v>
      </c>
      <c r="BD2092" s="4">
        <v>0.67984020709991455</v>
      </c>
      <c r="BE2092" s="4">
        <v>-4.5697674155235291E-2</v>
      </c>
      <c r="BF2092" s="4">
        <v>0.74969726800918579</v>
      </c>
      <c r="BG2092" s="4">
        <v>0.71051967144012451</v>
      </c>
      <c r="BH2092" s="4">
        <v>-3.0326606705784798E-2</v>
      </c>
      <c r="BI2092" s="4">
        <v>0.72780501842498779</v>
      </c>
      <c r="BJ2092" s="4">
        <v>0.71611392498016357</v>
      </c>
      <c r="BK2092" s="4">
        <v>-2.1020727232098579E-2</v>
      </c>
      <c r="BL2092" s="6">
        <v>1</v>
      </c>
    </row>
    <row r="2093" spans="1:64" x14ac:dyDescent="0.3">
      <c r="A2093" s="1">
        <v>0.61276751756668091</v>
      </c>
      <c r="B2093" s="2">
        <v>0.78120553493499756</v>
      </c>
      <c r="C2093" s="2">
        <v>5.943137648678487E-10</v>
      </c>
      <c r="D2093" s="2">
        <v>0.60191822052001953</v>
      </c>
      <c r="E2093" s="2">
        <v>0.68259161710739136</v>
      </c>
      <c r="F2093" s="2">
        <v>1.360706053674221E-2</v>
      </c>
      <c r="G2093" s="2">
        <v>0.62905609607696533</v>
      </c>
      <c r="H2093" s="2">
        <v>0.60501998662948608</v>
      </c>
      <c r="I2093" s="2">
        <v>9.1205891221761703E-3</v>
      </c>
      <c r="J2093" s="2">
        <v>0.66975706815719604</v>
      </c>
      <c r="K2093" s="2">
        <v>0.57949382066726685</v>
      </c>
      <c r="L2093" s="2">
        <v>-2.5798685965128243E-4</v>
      </c>
      <c r="M2093" s="2">
        <v>0.70416420698165894</v>
      </c>
      <c r="N2093" s="2">
        <v>0.59077131748199463</v>
      </c>
      <c r="O2093" s="2">
        <v>-1.0503318160772324E-2</v>
      </c>
      <c r="P2093" s="2">
        <v>0.63541251420974731</v>
      </c>
      <c r="Q2093" s="2">
        <v>0.54049599170684814</v>
      </c>
      <c r="R2093" s="2">
        <v>-8.0719431862235069E-3</v>
      </c>
      <c r="S2093" s="2">
        <v>0.67643868923187256</v>
      </c>
      <c r="T2093" s="2">
        <v>0.45072382688522339</v>
      </c>
      <c r="U2093" s="2">
        <v>-1.4731272123754025E-2</v>
      </c>
      <c r="V2093" s="2">
        <v>0.70309919118881226</v>
      </c>
      <c r="W2093" s="2">
        <v>0.40231779217720032</v>
      </c>
      <c r="X2093" s="2">
        <v>-1.8184179440140724E-2</v>
      </c>
      <c r="Y2093" s="2">
        <v>0.7244383692741394</v>
      </c>
      <c r="Z2093" s="2">
        <v>0.36623907089233398</v>
      </c>
      <c r="AA2093" s="2">
        <v>-2.2264357656240463E-2</v>
      </c>
      <c r="AB2093" s="2">
        <v>0.67138940095901489</v>
      </c>
      <c r="AC2093" s="2">
        <v>0.55949217081069946</v>
      </c>
      <c r="AD2093" s="2">
        <v>-2.3745590820908546E-2</v>
      </c>
      <c r="AE2093" s="2">
        <v>0.73644924163818359</v>
      </c>
      <c r="AF2093" s="2">
        <v>0.55878525972366333</v>
      </c>
      <c r="AG2093" s="2">
        <v>-3.2471496611833572E-2</v>
      </c>
      <c r="AH2093" s="2">
        <v>0.72469735145568848</v>
      </c>
      <c r="AI2093" s="2">
        <v>0.59769141674041748</v>
      </c>
      <c r="AJ2093" s="2">
        <v>-3.1109398230910301E-2</v>
      </c>
      <c r="AK2093" s="2">
        <v>0.70047909021377563</v>
      </c>
      <c r="AL2093" s="2">
        <v>0.61483144760131836</v>
      </c>
      <c r="AM2093" s="2">
        <v>-2.9168589040637016E-2</v>
      </c>
      <c r="AN2093" s="2">
        <v>0.70604747533798218</v>
      </c>
      <c r="AO2093" s="2">
        <v>0.6013602614402771</v>
      </c>
      <c r="AP2093" s="2">
        <v>-3.661094605922699E-2</v>
      </c>
      <c r="AQ2093" s="2">
        <v>0.7471698522567749</v>
      </c>
      <c r="AR2093" s="2">
        <v>0.61559683084487915</v>
      </c>
      <c r="AS2093" s="2">
        <v>-3.7847630679607391E-2</v>
      </c>
      <c r="AT2093" s="2">
        <v>0.72982615232467651</v>
      </c>
      <c r="AU2093" s="2">
        <v>0.64892971515655518</v>
      </c>
      <c r="AV2093" s="2">
        <v>-2.6891713961958885E-2</v>
      </c>
      <c r="AW2093" s="2">
        <v>0.70882105827331543</v>
      </c>
      <c r="AX2093" s="2">
        <v>0.66113942861557007</v>
      </c>
      <c r="AY2093" s="2">
        <v>-2.1379917860031128E-2</v>
      </c>
      <c r="AZ2093" s="2">
        <v>0.7346416711807251</v>
      </c>
      <c r="BA2093" s="2">
        <v>0.64827835559844971</v>
      </c>
      <c r="BB2093" s="2">
        <v>-4.9360483884811401E-2</v>
      </c>
      <c r="BC2093" s="2">
        <v>0.75887429714202881</v>
      </c>
      <c r="BD2093" s="2">
        <v>0.66975796222686768</v>
      </c>
      <c r="BE2093" s="2">
        <v>-4.2100314050912857E-2</v>
      </c>
      <c r="BF2093" s="2">
        <v>0.73969876766204834</v>
      </c>
      <c r="BG2093" s="2">
        <v>0.69940030574798584</v>
      </c>
      <c r="BH2093" s="2">
        <v>-2.7834607288241386E-2</v>
      </c>
      <c r="BI2093" s="2">
        <v>0.71942234039306641</v>
      </c>
      <c r="BJ2093" s="2">
        <v>0.70984143018722534</v>
      </c>
      <c r="BK2093" s="2">
        <v>-1.8134314566850662E-2</v>
      </c>
      <c r="BL2093" s="5">
        <v>1</v>
      </c>
    </row>
    <row r="2094" spans="1:64" x14ac:dyDescent="0.3">
      <c r="A2094" s="3">
        <v>0.60161322355270386</v>
      </c>
      <c r="B2094" s="4">
        <v>0.78793817758560181</v>
      </c>
      <c r="C2094" s="4">
        <v>-2.2501042806766236E-8</v>
      </c>
      <c r="D2094" s="4">
        <v>0.58942252397537231</v>
      </c>
      <c r="E2094" s="4">
        <v>0.68618607521057129</v>
      </c>
      <c r="F2094" s="4">
        <v>1.5451676212251186E-2</v>
      </c>
      <c r="G2094" s="4">
        <v>0.61569786071777344</v>
      </c>
      <c r="H2094" s="4">
        <v>0.60539788007736206</v>
      </c>
      <c r="I2094" s="4">
        <v>1.2960378080606461E-2</v>
      </c>
      <c r="J2094" s="4">
        <v>0.65477770566940308</v>
      </c>
      <c r="K2094" s="4">
        <v>0.5770564079284668</v>
      </c>
      <c r="L2094" s="4">
        <v>5.0469869747757912E-3</v>
      </c>
      <c r="M2094" s="4">
        <v>0.68882691860198975</v>
      </c>
      <c r="N2094" s="4">
        <v>0.58467018604278564</v>
      </c>
      <c r="O2094" s="4">
        <v>-3.5258426796644926E-3</v>
      </c>
      <c r="P2094" s="4">
        <v>0.62376111745834351</v>
      </c>
      <c r="Q2094" s="4">
        <v>0.53482526540756226</v>
      </c>
      <c r="R2094" s="4">
        <v>-1.0965062538161874E-3</v>
      </c>
      <c r="S2094" s="4">
        <v>0.66440039873123169</v>
      </c>
      <c r="T2094" s="4">
        <v>0.44084334373474121</v>
      </c>
      <c r="U2094" s="4">
        <v>-5.585729144513607E-3</v>
      </c>
      <c r="V2094" s="4">
        <v>0.69223678112030029</v>
      </c>
      <c r="W2094" s="4">
        <v>0.38937079906463623</v>
      </c>
      <c r="X2094" s="4">
        <v>-8.4633948281407356E-3</v>
      </c>
      <c r="Y2094" s="4">
        <v>0.71353894472122192</v>
      </c>
      <c r="Z2094" s="4">
        <v>0.35193225741386414</v>
      </c>
      <c r="AA2094" s="4">
        <v>-1.2060814537107944E-2</v>
      </c>
      <c r="AB2094" s="4">
        <v>0.66172629594802856</v>
      </c>
      <c r="AC2094" s="4">
        <v>0.55020827054977417</v>
      </c>
      <c r="AD2094" s="4">
        <v>-1.6793660819530487E-2</v>
      </c>
      <c r="AE2094" s="4">
        <v>0.7228894829750061</v>
      </c>
      <c r="AF2094" s="4">
        <v>0.5467456579208374</v>
      </c>
      <c r="AG2094" s="4">
        <v>-2.1879957988858223E-2</v>
      </c>
      <c r="AH2094" s="4">
        <v>0.71305108070373535</v>
      </c>
      <c r="AI2094" s="4">
        <v>0.58504724502563477</v>
      </c>
      <c r="AJ2094" s="4">
        <v>-2.0230943337082863E-2</v>
      </c>
      <c r="AK2094" s="4">
        <v>0.68983602523803711</v>
      </c>
      <c r="AL2094" s="4">
        <v>0.60373634099960327</v>
      </c>
      <c r="AM2094" s="4">
        <v>-1.8340732902288437E-2</v>
      </c>
      <c r="AN2094" s="4">
        <v>0.6983141303062439</v>
      </c>
      <c r="AO2094" s="4">
        <v>0.58994883298873901</v>
      </c>
      <c r="AP2094" s="4">
        <v>-2.9791615903377533E-2</v>
      </c>
      <c r="AQ2094" s="4">
        <v>0.73109918832778931</v>
      </c>
      <c r="AR2094" s="4">
        <v>0.60408103466033936</v>
      </c>
      <c r="AS2094" s="4">
        <v>-2.7815515175461769E-2</v>
      </c>
      <c r="AT2094" s="4">
        <v>0.71562159061431885</v>
      </c>
      <c r="AU2094" s="4">
        <v>0.63667470216751099</v>
      </c>
      <c r="AV2094" s="4">
        <v>-1.787913404405117E-2</v>
      </c>
      <c r="AW2094" s="4">
        <v>0.69533944129943848</v>
      </c>
      <c r="AX2094" s="4">
        <v>0.65112406015396118</v>
      </c>
      <c r="AY2094" s="4">
        <v>-1.3378181494772434E-2</v>
      </c>
      <c r="AZ2094" s="4">
        <v>0.72821694612503052</v>
      </c>
      <c r="BA2094" s="4">
        <v>0.6362270712852478</v>
      </c>
      <c r="BB2094" s="4">
        <v>-4.264373704791069E-2</v>
      </c>
      <c r="BC2094" s="4">
        <v>0.74421221017837524</v>
      </c>
      <c r="BD2094" s="4">
        <v>0.65490096807479858</v>
      </c>
      <c r="BE2094" s="4">
        <v>-3.3493943512439728E-2</v>
      </c>
      <c r="BF2094" s="4">
        <v>0.72661757469177246</v>
      </c>
      <c r="BG2094" s="4">
        <v>0.68453913927078247</v>
      </c>
      <c r="BH2094" s="4">
        <v>-1.9239693880081177E-2</v>
      </c>
      <c r="BI2094" s="4">
        <v>0.70705991983413696</v>
      </c>
      <c r="BJ2094" s="4">
        <v>0.69885873794555664</v>
      </c>
      <c r="BK2094" s="4">
        <v>-9.3100816011428833E-3</v>
      </c>
      <c r="BL2094" s="6">
        <v>1</v>
      </c>
    </row>
    <row r="2095" spans="1:64" x14ac:dyDescent="0.3">
      <c r="A2095" s="1">
        <v>0.58952075242996216</v>
      </c>
      <c r="B2095" s="2">
        <v>0.79326766729354858</v>
      </c>
      <c r="C2095" s="2">
        <v>-4.2626599139339305E-8</v>
      </c>
      <c r="D2095" s="2">
        <v>0.57674282789230347</v>
      </c>
      <c r="E2095" s="2">
        <v>0.68687140941619873</v>
      </c>
      <c r="F2095" s="2">
        <v>1.2991808354854584E-2</v>
      </c>
      <c r="G2095" s="2">
        <v>0.60319787263870239</v>
      </c>
      <c r="H2095" s="2">
        <v>0.60012781620025635</v>
      </c>
      <c r="I2095" s="2">
        <v>9.5447329804301262E-3</v>
      </c>
      <c r="J2095" s="2">
        <v>0.64308500289916992</v>
      </c>
      <c r="K2095" s="2">
        <v>0.56949007511138916</v>
      </c>
      <c r="L2095" s="2">
        <v>7.4337096884846687E-4</v>
      </c>
      <c r="M2095" s="2">
        <v>0.68025082349777222</v>
      </c>
      <c r="N2095" s="2">
        <v>0.57635921239852905</v>
      </c>
      <c r="O2095" s="2">
        <v>-8.5390061140060425E-3</v>
      </c>
      <c r="P2095" s="2">
        <v>0.61333674192428589</v>
      </c>
      <c r="Q2095" s="2">
        <v>0.53155863285064697</v>
      </c>
      <c r="R2095" s="2">
        <v>-3.5153338685631752E-3</v>
      </c>
      <c r="S2095" s="2">
        <v>0.65002840757369995</v>
      </c>
      <c r="T2095" s="2">
        <v>0.43477821350097656</v>
      </c>
      <c r="U2095" s="2">
        <v>-1.0256411507725716E-2</v>
      </c>
      <c r="V2095" s="2">
        <v>0.67668592929840088</v>
      </c>
      <c r="W2095" s="2">
        <v>0.38092458248138428</v>
      </c>
      <c r="X2095" s="2">
        <v>-1.5071490779519081E-2</v>
      </c>
      <c r="Y2095" s="2">
        <v>0.69776713848114014</v>
      </c>
      <c r="Z2095" s="2">
        <v>0.34122908115386963</v>
      </c>
      <c r="AA2095" s="2">
        <v>-2.0011192187666893E-2</v>
      </c>
      <c r="AB2095" s="2">
        <v>0.65174657106399536</v>
      </c>
      <c r="AC2095" s="2">
        <v>0.55039054155349731</v>
      </c>
      <c r="AD2095" s="2">
        <v>-1.8978908658027649E-2</v>
      </c>
      <c r="AE2095" s="2">
        <v>0.71070826053619385</v>
      </c>
      <c r="AF2095" s="2">
        <v>0.54416227340698242</v>
      </c>
      <c r="AG2095" s="2">
        <v>-2.6549339294433594E-2</v>
      </c>
      <c r="AH2095" s="2">
        <v>0.70097166299819946</v>
      </c>
      <c r="AI2095" s="2">
        <v>0.58047467470169067</v>
      </c>
      <c r="AJ2095" s="2">
        <v>-2.6611082255840302E-2</v>
      </c>
      <c r="AK2095" s="2">
        <v>0.67770445346832275</v>
      </c>
      <c r="AL2095" s="2">
        <v>0.59960824251174927</v>
      </c>
      <c r="AM2095" s="2">
        <v>-2.5893900543451309E-2</v>
      </c>
      <c r="AN2095" s="2">
        <v>0.68835663795471191</v>
      </c>
      <c r="AO2095" s="2">
        <v>0.59298104047775269</v>
      </c>
      <c r="AP2095" s="2">
        <v>-3.1989604234695435E-2</v>
      </c>
      <c r="AQ2095" s="2">
        <v>0.72157669067382813</v>
      </c>
      <c r="AR2095" s="2">
        <v>0.60355967283248901</v>
      </c>
      <c r="AS2095" s="2">
        <v>-3.1585481017827988E-2</v>
      </c>
      <c r="AT2095" s="2">
        <v>0.70699167251586914</v>
      </c>
      <c r="AU2095" s="2">
        <v>0.63407641649246216</v>
      </c>
      <c r="AV2095" s="2">
        <v>-2.1112009882926941E-2</v>
      </c>
      <c r="AW2095" s="2">
        <v>0.68646955490112305</v>
      </c>
      <c r="AX2095" s="2">
        <v>0.64894950389862061</v>
      </c>
      <c r="AY2095" s="2">
        <v>-1.6003333032131195E-2</v>
      </c>
      <c r="AZ2095" s="2">
        <v>0.7175561785697937</v>
      </c>
      <c r="BA2095" s="2">
        <v>0.64098036289215088</v>
      </c>
      <c r="BB2095" s="2">
        <v>-4.5230761170387268E-2</v>
      </c>
      <c r="BC2095" s="2">
        <v>0.73657709360122681</v>
      </c>
      <c r="BD2095" s="2">
        <v>0.65275698900222778</v>
      </c>
      <c r="BE2095" s="2">
        <v>-3.5999663174152374E-2</v>
      </c>
      <c r="BF2095" s="2">
        <v>0.72038447856903076</v>
      </c>
      <c r="BG2095" s="2">
        <v>0.68075311183929443</v>
      </c>
      <c r="BH2095" s="2">
        <v>-2.0409554243087769E-2</v>
      </c>
      <c r="BI2095" s="2">
        <v>0.70060521364212036</v>
      </c>
      <c r="BJ2095" s="2">
        <v>0.69561338424682617</v>
      </c>
      <c r="BK2095" s="2">
        <v>-9.592532180249691E-3</v>
      </c>
      <c r="BL2095" s="5">
        <v>1</v>
      </c>
    </row>
    <row r="2096" spans="1:64" x14ac:dyDescent="0.3">
      <c r="A2096" s="3">
        <v>0.5676913857460022</v>
      </c>
      <c r="B2096" s="4">
        <v>0.7954673171043396</v>
      </c>
      <c r="C2096" s="4">
        <v>-4.5140573945445794E-8</v>
      </c>
      <c r="D2096" s="4">
        <v>0.55458670854568481</v>
      </c>
      <c r="E2096" s="4">
        <v>0.68839156627655029</v>
      </c>
      <c r="F2096" s="4">
        <v>1.451824139803648E-2</v>
      </c>
      <c r="G2096" s="4">
        <v>0.58252936601638794</v>
      </c>
      <c r="H2096" s="4">
        <v>0.60195255279541016</v>
      </c>
      <c r="I2096" s="4">
        <v>1.1283530853688717E-2</v>
      </c>
      <c r="J2096" s="4">
        <v>0.6211925745010376</v>
      </c>
      <c r="K2096" s="4">
        <v>0.57060855627059937</v>
      </c>
      <c r="L2096" s="4">
        <v>2.1510634105652571E-3</v>
      </c>
      <c r="M2096" s="4">
        <v>0.6584509015083313</v>
      </c>
      <c r="N2096" s="4">
        <v>0.57761919498443604</v>
      </c>
      <c r="O2096" s="4">
        <v>-7.4215922504663467E-3</v>
      </c>
      <c r="P2096" s="4">
        <v>0.5895046591758728</v>
      </c>
      <c r="Q2096" s="4">
        <v>0.52637100219726563</v>
      </c>
      <c r="R2096" s="4">
        <v>4.1517403587931767E-5</v>
      </c>
      <c r="S2096" s="4">
        <v>0.62454670667648315</v>
      </c>
      <c r="T2096" s="4">
        <v>0.42583104968070984</v>
      </c>
      <c r="U2096" s="4">
        <v>-6.6199335269629955E-3</v>
      </c>
      <c r="V2096" s="4">
        <v>0.65202701091766357</v>
      </c>
      <c r="W2096" s="4">
        <v>0.37027460336685181</v>
      </c>
      <c r="X2096" s="4">
        <v>-1.1794030666351318E-2</v>
      </c>
      <c r="Y2096" s="4">
        <v>0.67391526699066162</v>
      </c>
      <c r="Z2096" s="4">
        <v>0.32961499691009521</v>
      </c>
      <c r="AA2096" s="4">
        <v>-1.6851577907800674E-2</v>
      </c>
      <c r="AB2096" s="4">
        <v>0.62876057624816895</v>
      </c>
      <c r="AC2096" s="4">
        <v>0.54482793807983398</v>
      </c>
      <c r="AD2096" s="4">
        <v>-1.691887155175209E-2</v>
      </c>
      <c r="AE2096" s="4">
        <v>0.68521100282669067</v>
      </c>
      <c r="AF2096" s="4">
        <v>0.53453946113586426</v>
      </c>
      <c r="AG2096" s="4">
        <v>-2.5585178285837173E-2</v>
      </c>
      <c r="AH2096" s="4">
        <v>0.67903405427932739</v>
      </c>
      <c r="AI2096" s="4">
        <v>0.57280761003494263</v>
      </c>
      <c r="AJ2096" s="4">
        <v>-2.644486166536808E-2</v>
      </c>
      <c r="AK2096" s="4">
        <v>0.65880757570266724</v>
      </c>
      <c r="AL2096" s="4">
        <v>0.59487396478652954</v>
      </c>
      <c r="AM2096" s="4">
        <v>-2.5916453450918198E-2</v>
      </c>
      <c r="AN2096" s="4">
        <v>0.66644316911697388</v>
      </c>
      <c r="AO2096" s="4">
        <v>0.58626288175582886</v>
      </c>
      <c r="AP2096" s="4">
        <v>-3.147178515791893E-2</v>
      </c>
      <c r="AQ2096" s="4">
        <v>0.69891750812530518</v>
      </c>
      <c r="AR2096" s="4">
        <v>0.59233862161636353</v>
      </c>
      <c r="AS2096" s="4">
        <v>-3.1348478049039841E-2</v>
      </c>
      <c r="AT2096" s="4">
        <v>0.6854240894317627</v>
      </c>
      <c r="AU2096" s="4">
        <v>0.62554925680160522</v>
      </c>
      <c r="AV2096" s="4">
        <v>-2.0506467670202255E-2</v>
      </c>
      <c r="AW2096" s="4">
        <v>0.66589421033859253</v>
      </c>
      <c r="AX2096" s="4">
        <v>0.64235472679138184</v>
      </c>
      <c r="AY2096" s="4">
        <v>-1.5027511864900589E-2</v>
      </c>
      <c r="AZ2096" s="4">
        <v>0.69755089282989502</v>
      </c>
      <c r="BA2096" s="4">
        <v>0.63274717330932617</v>
      </c>
      <c r="BB2096" s="4">
        <v>-4.6258352696895599E-2</v>
      </c>
      <c r="BC2096" s="4">
        <v>0.7169727087020874</v>
      </c>
      <c r="BD2096" s="4">
        <v>0.63954055309295654</v>
      </c>
      <c r="BE2096" s="4">
        <v>-3.5968344658613205E-2</v>
      </c>
      <c r="BF2096" s="4">
        <v>0.70143568515777588</v>
      </c>
      <c r="BG2096" s="4">
        <v>0.67058837413787842</v>
      </c>
      <c r="BH2096" s="4">
        <v>-1.9142638891935349E-2</v>
      </c>
      <c r="BI2096" s="4">
        <v>0.68312603235244751</v>
      </c>
      <c r="BJ2096" s="4">
        <v>0.688179612159729</v>
      </c>
      <c r="BK2096" s="4">
        <v>-7.5792032293975353E-3</v>
      </c>
      <c r="BL2096" s="6">
        <v>1</v>
      </c>
    </row>
    <row r="2097" spans="1:64" x14ac:dyDescent="0.3">
      <c r="A2097" s="1">
        <v>0.54011893272399902</v>
      </c>
      <c r="B2097" s="2">
        <v>0.78527092933654785</v>
      </c>
      <c r="C2097" s="2">
        <v>-6.1045277277571586E-8</v>
      </c>
      <c r="D2097" s="2">
        <v>0.52778983116149902</v>
      </c>
      <c r="E2097" s="2">
        <v>0.67862021923065186</v>
      </c>
      <c r="F2097" s="2">
        <v>1.6633270308375359E-2</v>
      </c>
      <c r="G2097" s="2">
        <v>0.55365270376205444</v>
      </c>
      <c r="H2097" s="2">
        <v>0.59171760082244873</v>
      </c>
      <c r="I2097" s="2">
        <v>1.4226331375539303E-2</v>
      </c>
      <c r="J2097" s="2">
        <v>0.59150242805480957</v>
      </c>
      <c r="K2097" s="2">
        <v>0.55941015481948853</v>
      </c>
      <c r="L2097" s="2">
        <v>5.5485074408352375E-3</v>
      </c>
      <c r="M2097" s="2">
        <v>0.62951570749282837</v>
      </c>
      <c r="N2097" s="2">
        <v>0.56647461652755737</v>
      </c>
      <c r="O2097" s="2">
        <v>-3.8272831588983536E-3</v>
      </c>
      <c r="P2097" s="2">
        <v>0.56026279926300049</v>
      </c>
      <c r="Q2097" s="2">
        <v>0.51945126056671143</v>
      </c>
      <c r="R2097" s="2">
        <v>9.1075533418916166E-5</v>
      </c>
      <c r="S2097" s="2">
        <v>0.59373611211776733</v>
      </c>
      <c r="T2097" s="2">
        <v>0.4157027006149292</v>
      </c>
      <c r="U2097" s="2">
        <v>-5.2846730686724186E-3</v>
      </c>
      <c r="V2097" s="2">
        <v>0.61954814195632935</v>
      </c>
      <c r="W2097" s="2">
        <v>0.35832035541534424</v>
      </c>
      <c r="X2097" s="2">
        <v>-9.0150618925690651E-3</v>
      </c>
      <c r="Y2097" s="2">
        <v>0.6390533447265625</v>
      </c>
      <c r="Z2097" s="2">
        <v>0.31682232022285461</v>
      </c>
      <c r="AA2097" s="2">
        <v>-1.2900877743959427E-2</v>
      </c>
      <c r="AB2097" s="2">
        <v>0.5974963903427124</v>
      </c>
      <c r="AC2097" s="2">
        <v>0.54064863920211792</v>
      </c>
      <c r="AD2097" s="2">
        <v>-1.7443805932998657E-2</v>
      </c>
      <c r="AE2097" s="2">
        <v>0.65777051448822021</v>
      </c>
      <c r="AF2097" s="2">
        <v>0.52418214082717896</v>
      </c>
      <c r="AG2097" s="2">
        <v>-2.5339294224977493E-2</v>
      </c>
      <c r="AH2097" s="2">
        <v>0.65293079614639282</v>
      </c>
      <c r="AI2097" s="2">
        <v>0.56402468681335449</v>
      </c>
      <c r="AJ2097" s="2">
        <v>-2.4595834314823151E-2</v>
      </c>
      <c r="AK2097" s="2">
        <v>0.63238555192947388</v>
      </c>
      <c r="AL2097" s="2">
        <v>0.58962446451187134</v>
      </c>
      <c r="AM2097" s="2">
        <v>-2.3069441318511963E-2</v>
      </c>
      <c r="AN2097" s="2">
        <v>0.63419532775878906</v>
      </c>
      <c r="AO2097" s="2">
        <v>0.5835917592048645</v>
      </c>
      <c r="AP2097" s="2">
        <v>-3.2283224165439606E-2</v>
      </c>
      <c r="AQ2097" s="2">
        <v>0.67429858446121216</v>
      </c>
      <c r="AR2097" s="2">
        <v>0.58017688989639282</v>
      </c>
      <c r="AS2097" s="2">
        <v>-3.1173573806881905E-2</v>
      </c>
      <c r="AT2097" s="2">
        <v>0.66220635175704956</v>
      </c>
      <c r="AU2097" s="2">
        <v>0.61350059509277344</v>
      </c>
      <c r="AV2097" s="2">
        <v>-1.8466224893927574E-2</v>
      </c>
      <c r="AW2097" s="2">
        <v>0.64204299449920654</v>
      </c>
      <c r="AX2097" s="2">
        <v>0.63293612003326416</v>
      </c>
      <c r="AY2097" s="2">
        <v>-1.1820548214018345E-2</v>
      </c>
      <c r="AZ2097" s="2">
        <v>0.6645473837852478</v>
      </c>
      <c r="BA2097" s="2">
        <v>0.63075244426727295</v>
      </c>
      <c r="BB2097" s="2">
        <v>-4.7052666544914246E-2</v>
      </c>
      <c r="BC2097" s="2">
        <v>0.69460487365722656</v>
      </c>
      <c r="BD2097" s="2">
        <v>0.62404102087020874</v>
      </c>
      <c r="BE2097" s="2">
        <v>-3.4361850470304489E-2</v>
      </c>
      <c r="BF2097" s="2">
        <v>0.67997395992279053</v>
      </c>
      <c r="BG2097" s="2">
        <v>0.65347796678543091</v>
      </c>
      <c r="BH2097" s="2">
        <v>-1.5126250684261322E-2</v>
      </c>
      <c r="BI2097" s="2">
        <v>0.66073435544967651</v>
      </c>
      <c r="BJ2097" s="2">
        <v>0.67334610223770142</v>
      </c>
      <c r="BK2097" s="2">
        <v>-2.4558722507208586E-3</v>
      </c>
      <c r="BL2097" s="5">
        <v>1</v>
      </c>
    </row>
    <row r="2098" spans="1:64" x14ac:dyDescent="0.3">
      <c r="A2098" s="3">
        <v>0.51436418294906616</v>
      </c>
      <c r="B2098" s="4">
        <v>0.78304445743560791</v>
      </c>
      <c r="C2098" s="4">
        <v>-1.0288446361528258E-7</v>
      </c>
      <c r="D2098" s="4">
        <v>0.49972659349441528</v>
      </c>
      <c r="E2098" s="4">
        <v>0.67498558759689331</v>
      </c>
      <c r="F2098" s="4">
        <v>1.7009768635034561E-2</v>
      </c>
      <c r="G2098" s="4">
        <v>0.52498698234558105</v>
      </c>
      <c r="H2098" s="4">
        <v>0.58787018060684204</v>
      </c>
      <c r="I2098" s="4">
        <v>1.4902154915034771E-2</v>
      </c>
      <c r="J2098" s="4">
        <v>0.56259113550186157</v>
      </c>
      <c r="K2098" s="4">
        <v>0.55461233854293823</v>
      </c>
      <c r="L2098" s="4">
        <v>6.4804204739630222E-3</v>
      </c>
      <c r="M2098" s="4">
        <v>0.60036206245422363</v>
      </c>
      <c r="N2098" s="4">
        <v>0.55911052227020264</v>
      </c>
      <c r="O2098" s="4">
        <v>-2.8411222156137228E-3</v>
      </c>
      <c r="P2098" s="4">
        <v>0.53112131357192993</v>
      </c>
      <c r="Q2098" s="4">
        <v>0.51576536893844604</v>
      </c>
      <c r="R2098" s="4">
        <v>1.3674520887434483E-3</v>
      </c>
      <c r="S2098" s="4">
        <v>0.56263303756713867</v>
      </c>
      <c r="T2098" s="4">
        <v>0.41290101408958435</v>
      </c>
      <c r="U2098" s="4">
        <v>-3.8361204788088799E-3</v>
      </c>
      <c r="V2098" s="4">
        <v>0.58520269393920898</v>
      </c>
      <c r="W2098" s="4">
        <v>0.35321712493896484</v>
      </c>
      <c r="X2098" s="4">
        <v>-7.9294526949524879E-3</v>
      </c>
      <c r="Y2098" s="4">
        <v>0.6022568941116333</v>
      </c>
      <c r="Z2098" s="4">
        <v>0.30852484703063965</v>
      </c>
      <c r="AA2098" s="4">
        <v>-1.2656339444220066E-2</v>
      </c>
      <c r="AB2098" s="4">
        <v>0.56958270072937012</v>
      </c>
      <c r="AC2098" s="4">
        <v>0.53752148151397705</v>
      </c>
      <c r="AD2098" s="4">
        <v>-1.6834869980812073E-2</v>
      </c>
      <c r="AE2098" s="4">
        <v>0.62564206123352051</v>
      </c>
      <c r="AF2098" s="4">
        <v>0.51907938718795776</v>
      </c>
      <c r="AG2098" s="4">
        <v>-2.4583360180258751E-2</v>
      </c>
      <c r="AH2098" s="4">
        <v>0.61817455291748047</v>
      </c>
      <c r="AI2098" s="4">
        <v>0.55865937471389771</v>
      </c>
      <c r="AJ2098" s="4">
        <v>-2.3995637893676758E-2</v>
      </c>
      <c r="AK2098" s="4">
        <v>0.59711647033691406</v>
      </c>
      <c r="AL2098" s="4">
        <v>0.58373427391052246</v>
      </c>
      <c r="AM2098" s="4">
        <v>-2.3032817989587784E-2</v>
      </c>
      <c r="AN2098" s="4">
        <v>0.60633593797683716</v>
      </c>
      <c r="AO2098" s="4">
        <v>0.58090513944625854</v>
      </c>
      <c r="AP2098" s="4">
        <v>-3.238184005022049E-2</v>
      </c>
      <c r="AQ2098" s="4">
        <v>0.64021366834640503</v>
      </c>
      <c r="AR2098" s="4">
        <v>0.57077693939208984</v>
      </c>
      <c r="AS2098" s="4">
        <v>-3.2121583819389343E-2</v>
      </c>
      <c r="AT2098" s="4">
        <v>0.62744462490081787</v>
      </c>
      <c r="AU2098" s="4">
        <v>0.60542631149291992</v>
      </c>
      <c r="AV2098" s="4">
        <v>-1.8706182017922401E-2</v>
      </c>
      <c r="AW2098" s="4">
        <v>0.60818374156951904</v>
      </c>
      <c r="AX2098" s="4">
        <v>0.62570708990097046</v>
      </c>
      <c r="AY2098" s="4">
        <v>-1.1703507974743843E-2</v>
      </c>
      <c r="AZ2098" s="4">
        <v>0.63683581352233887</v>
      </c>
      <c r="BA2098" s="4">
        <v>0.62809121608734131</v>
      </c>
      <c r="BB2098" s="4">
        <v>-4.7770943492650986E-2</v>
      </c>
      <c r="BC2098" s="4">
        <v>0.65874952077865601</v>
      </c>
      <c r="BD2098" s="4">
        <v>0.61480957269668579</v>
      </c>
      <c r="BE2098" s="4">
        <v>-3.6065701395273209E-2</v>
      </c>
      <c r="BF2098" s="4">
        <v>0.64377802610397339</v>
      </c>
      <c r="BG2098" s="4">
        <v>0.64528167247772217</v>
      </c>
      <c r="BH2098" s="4">
        <v>-1.6028670594096184E-2</v>
      </c>
      <c r="BI2098" s="4">
        <v>0.62646538019180298</v>
      </c>
      <c r="BJ2098" s="4">
        <v>0.66667443513870239</v>
      </c>
      <c r="BK2098" s="4">
        <v>-2.9024418909102678E-3</v>
      </c>
      <c r="BL2098" s="6">
        <v>1</v>
      </c>
    </row>
    <row r="2099" spans="1:64" x14ac:dyDescent="0.3">
      <c r="A2099" s="1">
        <v>0.49805146455764771</v>
      </c>
      <c r="B2099" s="2">
        <v>0.76822793483734131</v>
      </c>
      <c r="C2099" s="2">
        <v>-5.4804978333322651E-8</v>
      </c>
      <c r="D2099" s="2">
        <v>0.47852814197540283</v>
      </c>
      <c r="E2099" s="2">
        <v>0.66486728191375732</v>
      </c>
      <c r="F2099" s="2">
        <v>1.4534065499901772E-2</v>
      </c>
      <c r="G2099" s="2">
        <v>0.49840736389160156</v>
      </c>
      <c r="H2099" s="2">
        <v>0.583077073097229</v>
      </c>
      <c r="I2099" s="2">
        <v>1.017414778470993E-2</v>
      </c>
      <c r="J2099" s="2">
        <v>0.53577816486358643</v>
      </c>
      <c r="K2099" s="2">
        <v>0.5504346489906311</v>
      </c>
      <c r="L2099" s="2">
        <v>3.614604938775301E-4</v>
      </c>
      <c r="M2099" s="2">
        <v>0.57392793893814087</v>
      </c>
      <c r="N2099" s="2">
        <v>0.55483889579772949</v>
      </c>
      <c r="O2099" s="2">
        <v>-1.0290288366377354E-2</v>
      </c>
      <c r="P2099" s="2">
        <v>0.50338011980056763</v>
      </c>
      <c r="Q2099" s="2">
        <v>0.51278162002563477</v>
      </c>
      <c r="R2099" s="2">
        <v>-7.017054595053196E-3</v>
      </c>
      <c r="S2099" s="2">
        <v>0.53379744291305542</v>
      </c>
      <c r="T2099" s="2">
        <v>0.40463009476661682</v>
      </c>
      <c r="U2099" s="2">
        <v>-1.3890019617974758E-2</v>
      </c>
      <c r="V2099" s="2">
        <v>0.55761134624481201</v>
      </c>
      <c r="W2099" s="2">
        <v>0.3445604145526886</v>
      </c>
      <c r="X2099" s="2">
        <v>-1.741618849337101E-2</v>
      </c>
      <c r="Y2099" s="2">
        <v>0.57623398303985596</v>
      </c>
      <c r="Z2099" s="2">
        <v>0.3008962869644165</v>
      </c>
      <c r="AA2099" s="2">
        <v>-2.1059166640043259E-2</v>
      </c>
      <c r="AB2099" s="2">
        <v>0.54245740175247192</v>
      </c>
      <c r="AC2099" s="2">
        <v>0.5305442214012146</v>
      </c>
      <c r="AD2099" s="2">
        <v>-2.2783640772104263E-2</v>
      </c>
      <c r="AE2099" s="2">
        <v>0.59993463754653931</v>
      </c>
      <c r="AF2099" s="2">
        <v>0.5145995020866394</v>
      </c>
      <c r="AG2099" s="2">
        <v>-3.0761430040001869E-2</v>
      </c>
      <c r="AH2099" s="2">
        <v>0.59387534856796265</v>
      </c>
      <c r="AI2099" s="2">
        <v>0.55432730913162231</v>
      </c>
      <c r="AJ2099" s="2">
        <v>-2.7942350134253502E-2</v>
      </c>
      <c r="AK2099" s="2">
        <v>0.57443243265151978</v>
      </c>
      <c r="AL2099" s="2">
        <v>0.57801753282546997</v>
      </c>
      <c r="AM2099" s="2">
        <v>-2.5340117514133453E-2</v>
      </c>
      <c r="AN2099" s="2">
        <v>0.58094334602355957</v>
      </c>
      <c r="AO2099" s="2">
        <v>0.5696103572845459</v>
      </c>
      <c r="AP2099" s="2">
        <v>-3.5777822136878967E-2</v>
      </c>
      <c r="AQ2099" s="2">
        <v>0.61626273393630981</v>
      </c>
      <c r="AR2099" s="2">
        <v>0.57011997699737549</v>
      </c>
      <c r="AS2099" s="2">
        <v>-3.4731227904558182E-2</v>
      </c>
      <c r="AT2099" s="2">
        <v>0.60402089357376099</v>
      </c>
      <c r="AU2099" s="2">
        <v>0.60289686918258667</v>
      </c>
      <c r="AV2099" s="2">
        <v>-2.1001396700739861E-2</v>
      </c>
      <c r="AW2099" s="2">
        <v>0.58493888378143311</v>
      </c>
      <c r="AX2099" s="2">
        <v>0.62143701314926147</v>
      </c>
      <c r="AY2099" s="2">
        <v>-1.4018910937011242E-2</v>
      </c>
      <c r="AZ2099" s="2">
        <v>0.6132432222366333</v>
      </c>
      <c r="BA2099" s="2">
        <v>0.6116291880607605</v>
      </c>
      <c r="BB2099" s="2">
        <v>-4.8812244087457657E-2</v>
      </c>
      <c r="BC2099" s="2">
        <v>0.63424044847488403</v>
      </c>
      <c r="BD2099" s="2">
        <v>0.61289721727371216</v>
      </c>
      <c r="BE2099" s="2">
        <v>-3.6677569150924683E-2</v>
      </c>
      <c r="BF2099" s="2">
        <v>0.61986523866653442</v>
      </c>
      <c r="BG2099" s="2">
        <v>0.64240211248397827</v>
      </c>
      <c r="BH2099" s="2">
        <v>-1.7840258777141571E-2</v>
      </c>
      <c r="BI2099" s="2">
        <v>0.60210400819778442</v>
      </c>
      <c r="BJ2099" s="2">
        <v>0.66152608394622803</v>
      </c>
      <c r="BK2099" s="2">
        <v>-5.3885295055806637E-3</v>
      </c>
      <c r="BL2099" s="5">
        <v>1</v>
      </c>
    </row>
    <row r="2100" spans="1:64" x14ac:dyDescent="0.3">
      <c r="A2100" s="3">
        <v>0.47579488158226013</v>
      </c>
      <c r="B2100" s="4">
        <v>0.76712828874588013</v>
      </c>
      <c r="C2100" s="4">
        <v>-6.2575558956723398E-8</v>
      </c>
      <c r="D2100" s="4">
        <v>0.45745626091957092</v>
      </c>
      <c r="E2100" s="4">
        <v>0.66322755813598633</v>
      </c>
      <c r="F2100" s="4">
        <v>1.6668668016791344E-2</v>
      </c>
      <c r="G2100" s="4">
        <v>0.47812569141387939</v>
      </c>
      <c r="H2100" s="4">
        <v>0.57694780826568604</v>
      </c>
      <c r="I2100" s="4">
        <v>1.2977655977010727E-2</v>
      </c>
      <c r="J2100" s="4">
        <v>0.51505672931671143</v>
      </c>
      <c r="K2100" s="4">
        <v>0.5412488579750061</v>
      </c>
      <c r="L2100" s="4">
        <v>3.6753702443093061E-3</v>
      </c>
      <c r="M2100" s="4">
        <v>0.55325955152511597</v>
      </c>
      <c r="N2100" s="4">
        <v>0.54364132881164551</v>
      </c>
      <c r="O2100" s="4">
        <v>-6.9835544563829899E-3</v>
      </c>
      <c r="P2100" s="4">
        <v>0.48081707954406738</v>
      </c>
      <c r="Q2100" s="4">
        <v>0.51053375005722046</v>
      </c>
      <c r="R2100" s="4">
        <v>-8.1252874806523323E-3</v>
      </c>
      <c r="S2100" s="4">
        <v>0.50914055109024048</v>
      </c>
      <c r="T2100" s="4">
        <v>0.40077513456344604</v>
      </c>
      <c r="U2100" s="4">
        <v>-1.5902573242783546E-2</v>
      </c>
      <c r="V2100" s="4">
        <v>0.53310662508010864</v>
      </c>
      <c r="W2100" s="4">
        <v>0.34015849232673645</v>
      </c>
      <c r="X2100" s="4">
        <v>-2.0047122612595558E-2</v>
      </c>
      <c r="Y2100" s="4">
        <v>0.55215907096862793</v>
      </c>
      <c r="Z2100" s="4">
        <v>0.29569908976554871</v>
      </c>
      <c r="AA2100" s="4">
        <v>-2.3897500708699226E-2</v>
      </c>
      <c r="AB2100" s="4">
        <v>0.51787495613098145</v>
      </c>
      <c r="AC2100" s="4">
        <v>0.53151202201843262</v>
      </c>
      <c r="AD2100" s="4">
        <v>-2.5226850062608719E-2</v>
      </c>
      <c r="AE2100" s="4">
        <v>0.57711297273635864</v>
      </c>
      <c r="AF2100" s="4">
        <v>0.50667011737823486</v>
      </c>
      <c r="AG2100" s="4">
        <v>-3.4165333956480026E-2</v>
      </c>
      <c r="AH2100" s="4">
        <v>0.56970804929733276</v>
      </c>
      <c r="AI2100" s="4">
        <v>0.54777133464813232</v>
      </c>
      <c r="AJ2100" s="4">
        <v>-3.0731823295354843E-2</v>
      </c>
      <c r="AK2100" s="4">
        <v>0.54857856035232544</v>
      </c>
      <c r="AL2100" s="4">
        <v>0.57511615753173828</v>
      </c>
      <c r="AM2100" s="4">
        <v>-2.7307357639074326E-2</v>
      </c>
      <c r="AN2100" s="4">
        <v>0.5552026629447937</v>
      </c>
      <c r="AO2100" s="4">
        <v>0.572978675365448</v>
      </c>
      <c r="AP2100" s="4">
        <v>-3.9224661886692047E-2</v>
      </c>
      <c r="AQ2100" s="4">
        <v>0.59311878681182861</v>
      </c>
      <c r="AR2100" s="4">
        <v>0.56351524591445923</v>
      </c>
      <c r="AS2100" s="4">
        <v>-3.8200594484806061E-2</v>
      </c>
      <c r="AT2100" s="4">
        <v>0.58074891567230225</v>
      </c>
      <c r="AU2100" s="4">
        <v>0.59749472141265869</v>
      </c>
      <c r="AV2100" s="4">
        <v>-2.2901915013790131E-2</v>
      </c>
      <c r="AW2100" s="4">
        <v>0.56116306781768799</v>
      </c>
      <c r="AX2100" s="4">
        <v>0.61839926242828369</v>
      </c>
      <c r="AY2100" s="4">
        <v>-1.4812151901423931E-2</v>
      </c>
      <c r="AZ2100" s="4">
        <v>0.58644598722457886</v>
      </c>
      <c r="BA2100" s="4">
        <v>0.61833381652832031</v>
      </c>
      <c r="BB2100" s="4">
        <v>-5.3020946681499481E-2</v>
      </c>
      <c r="BC2100" s="4">
        <v>0.61049818992614746</v>
      </c>
      <c r="BD2100" s="4">
        <v>0.61034524440765381</v>
      </c>
      <c r="BE2100" s="4">
        <v>-4.0429785847663879E-2</v>
      </c>
      <c r="BF2100" s="4">
        <v>0.59624373912811279</v>
      </c>
      <c r="BG2100" s="4">
        <v>0.64204788208007813</v>
      </c>
      <c r="BH2100" s="4">
        <v>-1.9817320629954338E-2</v>
      </c>
      <c r="BI2100" s="4">
        <v>0.57854235172271729</v>
      </c>
      <c r="BJ2100" s="4">
        <v>0.66288220882415771</v>
      </c>
      <c r="BK2100" s="4">
        <v>-6.2464219518005848E-3</v>
      </c>
      <c r="BL2100" s="6">
        <v>1</v>
      </c>
    </row>
    <row r="2101" spans="1:64" x14ac:dyDescent="0.3">
      <c r="A2101" s="1">
        <v>0.4512050449848175</v>
      </c>
      <c r="B2101" s="2">
        <v>0.76635342836380005</v>
      </c>
      <c r="C2101" s="2">
        <v>-5.6714529961254811E-8</v>
      </c>
      <c r="D2101" s="2">
        <v>0.4346405565738678</v>
      </c>
      <c r="E2101" s="2">
        <v>0.66241079568862915</v>
      </c>
      <c r="F2101" s="2">
        <v>1.3648388907313347E-2</v>
      </c>
      <c r="G2101" s="2">
        <v>0.45665249228477478</v>
      </c>
      <c r="H2101" s="2">
        <v>0.57349884510040283</v>
      </c>
      <c r="I2101" s="2">
        <v>8.4221633151173592E-3</v>
      </c>
      <c r="J2101" s="2">
        <v>0.4940306544303894</v>
      </c>
      <c r="K2101" s="2">
        <v>0.53671777248382568</v>
      </c>
      <c r="L2101" s="2">
        <v>-2.2277554962784052E-3</v>
      </c>
      <c r="M2101" s="2">
        <v>0.53313630819320679</v>
      </c>
      <c r="N2101" s="2">
        <v>0.53839278221130371</v>
      </c>
      <c r="O2101" s="2">
        <v>-1.3724708929657936E-2</v>
      </c>
      <c r="P2101" s="2">
        <v>0.45821821689605713</v>
      </c>
      <c r="Q2101" s="2">
        <v>0.50577986240386963</v>
      </c>
      <c r="R2101" s="2">
        <v>-7.4562164954841137E-3</v>
      </c>
      <c r="S2101" s="2">
        <v>0.48532620072364807</v>
      </c>
      <c r="T2101" s="2">
        <v>0.39809781312942505</v>
      </c>
      <c r="U2101" s="2">
        <v>-1.6868263483047485E-2</v>
      </c>
      <c r="V2101" s="2">
        <v>0.50841104984283447</v>
      </c>
      <c r="W2101" s="2">
        <v>0.33793377876281738</v>
      </c>
      <c r="X2101" s="2">
        <v>-2.2958405315876007E-2</v>
      </c>
      <c r="Y2101" s="2">
        <v>0.52728176116943359</v>
      </c>
      <c r="Z2101" s="2">
        <v>0.29350563883781433</v>
      </c>
      <c r="AA2101" s="2">
        <v>-2.8437430039048195E-2</v>
      </c>
      <c r="AB2101" s="2">
        <v>0.49515193700790405</v>
      </c>
      <c r="AC2101" s="2">
        <v>0.52796316146850586</v>
      </c>
      <c r="AD2101" s="2">
        <v>-2.502075582742691E-2</v>
      </c>
      <c r="AE2101" s="2">
        <v>0.55442464351654053</v>
      </c>
      <c r="AF2101" s="2">
        <v>0.50244987010955811</v>
      </c>
      <c r="AG2101" s="2">
        <v>-3.6970961838960648E-2</v>
      </c>
      <c r="AH2101" s="2">
        <v>0.54629403352737427</v>
      </c>
      <c r="AI2101" s="2">
        <v>0.54401767253875732</v>
      </c>
      <c r="AJ2101" s="2">
        <v>-3.6037120968103409E-2</v>
      </c>
      <c r="AK2101" s="2">
        <v>0.52504229545593262</v>
      </c>
      <c r="AL2101" s="2">
        <v>0.57164162397384644</v>
      </c>
      <c r="AM2101" s="2">
        <v>-3.3895853906869888E-2</v>
      </c>
      <c r="AN2101" s="2">
        <v>0.53241384029388428</v>
      </c>
      <c r="AO2101" s="2">
        <v>0.56987661123275757</v>
      </c>
      <c r="AP2101" s="2">
        <v>-4.0039591491222382E-2</v>
      </c>
      <c r="AQ2101" s="2">
        <v>0.5700111985206604</v>
      </c>
      <c r="AR2101" s="2">
        <v>0.55918169021606445</v>
      </c>
      <c r="AS2101" s="2">
        <v>-4.1941050440073013E-2</v>
      </c>
      <c r="AT2101" s="2">
        <v>0.55714201927185059</v>
      </c>
      <c r="AU2101" s="2">
        <v>0.5946621298789978</v>
      </c>
      <c r="AV2101" s="2">
        <v>-2.7116160839796066E-2</v>
      </c>
      <c r="AW2101" s="2">
        <v>0.53804010152816772</v>
      </c>
      <c r="AX2101" s="2">
        <v>0.61587285995483398</v>
      </c>
      <c r="AY2101" s="2">
        <v>-1.8787223845720291E-2</v>
      </c>
      <c r="AZ2101" s="2">
        <v>0.56432825326919556</v>
      </c>
      <c r="BA2101" s="2">
        <v>0.61651873588562012</v>
      </c>
      <c r="BB2101" s="2">
        <v>-5.528651550412178E-2</v>
      </c>
      <c r="BC2101" s="2">
        <v>0.58849269151687622</v>
      </c>
      <c r="BD2101" s="2">
        <v>0.60611802339553833</v>
      </c>
      <c r="BE2101" s="2">
        <v>-4.5292463153600693E-2</v>
      </c>
      <c r="BF2101" s="2">
        <v>0.57414650917053223</v>
      </c>
      <c r="BG2101" s="2">
        <v>0.64041256904602051</v>
      </c>
      <c r="BH2101" s="2">
        <v>-2.4832744151353836E-2</v>
      </c>
      <c r="BI2101" s="2">
        <v>0.55760836601257324</v>
      </c>
      <c r="BJ2101" s="2">
        <v>0.66292190551757813</v>
      </c>
      <c r="BK2101" s="2">
        <v>-1.1042633093893528E-2</v>
      </c>
      <c r="BL2101" s="5">
        <v>1</v>
      </c>
    </row>
    <row r="2102" spans="1:64" x14ac:dyDescent="0.3">
      <c r="A2102" s="3">
        <v>0.42487359046936035</v>
      </c>
      <c r="B2102" s="4">
        <v>0.760262131690979</v>
      </c>
      <c r="C2102" s="4">
        <v>-2.5812104453848406E-8</v>
      </c>
      <c r="D2102" s="4">
        <v>0.40747076272964478</v>
      </c>
      <c r="E2102" s="4">
        <v>0.6590917706489563</v>
      </c>
      <c r="F2102" s="4">
        <v>1.4205038547515869E-2</v>
      </c>
      <c r="G2102" s="4">
        <v>0.42777061462402344</v>
      </c>
      <c r="H2102" s="4">
        <v>0.57012301683425903</v>
      </c>
      <c r="I2102" s="4">
        <v>9.7085386514663696E-3</v>
      </c>
      <c r="J2102" s="4">
        <v>0.46472606062889099</v>
      </c>
      <c r="K2102" s="4">
        <v>0.53275215625762939</v>
      </c>
      <c r="L2102" s="4">
        <v>-3.9715159800834954E-4</v>
      </c>
      <c r="M2102" s="4">
        <v>0.50271821022033691</v>
      </c>
      <c r="N2102" s="4">
        <v>0.5350722074508667</v>
      </c>
      <c r="O2102" s="4">
        <v>-1.1097345501184464E-2</v>
      </c>
      <c r="P2102" s="4">
        <v>0.42791071534156799</v>
      </c>
      <c r="Q2102" s="4">
        <v>0.50267899036407471</v>
      </c>
      <c r="R2102" s="4">
        <v>-6.2570981681346893E-3</v>
      </c>
      <c r="S2102" s="4">
        <v>0.4550400972366333</v>
      </c>
      <c r="T2102" s="4">
        <v>0.39300674200057983</v>
      </c>
      <c r="U2102" s="4">
        <v>-1.5326382592320442E-2</v>
      </c>
      <c r="V2102" s="4">
        <v>0.47782665491104126</v>
      </c>
      <c r="W2102" s="4">
        <v>0.33230826258659363</v>
      </c>
      <c r="X2102" s="4">
        <v>-2.0686285570263863E-2</v>
      </c>
      <c r="Y2102" s="4">
        <v>0.49645736813545227</v>
      </c>
      <c r="Z2102" s="4">
        <v>0.28844171762466431</v>
      </c>
      <c r="AA2102" s="4">
        <v>-2.5300178676843643E-2</v>
      </c>
      <c r="AB2102" s="4">
        <v>0.46140334010124207</v>
      </c>
      <c r="AC2102" s="4">
        <v>0.52020609378814697</v>
      </c>
      <c r="AD2102" s="4">
        <v>-2.3385494947433472E-2</v>
      </c>
      <c r="AE2102" s="4">
        <v>0.52922540903091431</v>
      </c>
      <c r="AF2102" s="4">
        <v>0.50176376104354858</v>
      </c>
      <c r="AG2102" s="4">
        <v>-3.4649781882762909E-2</v>
      </c>
      <c r="AH2102" s="4">
        <v>0.52453774213790894</v>
      </c>
      <c r="AI2102" s="4">
        <v>0.54287421703338623</v>
      </c>
      <c r="AJ2102" s="4">
        <v>-3.2654903829097748E-2</v>
      </c>
      <c r="AK2102" s="4">
        <v>0.50521564483642578</v>
      </c>
      <c r="AL2102" s="4">
        <v>0.56621474027633667</v>
      </c>
      <c r="AM2102" s="4">
        <v>-2.9786936938762665E-2</v>
      </c>
      <c r="AN2102" s="4">
        <v>0.49713709950447083</v>
      </c>
      <c r="AO2102" s="4">
        <v>0.55727767944335938</v>
      </c>
      <c r="AP2102" s="4">
        <v>-3.8144949823617935E-2</v>
      </c>
      <c r="AQ2102" s="4">
        <v>0.54561668634414673</v>
      </c>
      <c r="AR2102" s="4">
        <v>0.55656516551971436</v>
      </c>
      <c r="AS2102" s="4">
        <v>-3.95222008228302E-2</v>
      </c>
      <c r="AT2102" s="4">
        <v>0.53272777795791626</v>
      </c>
      <c r="AU2102" s="4">
        <v>0.59035682678222656</v>
      </c>
      <c r="AV2102" s="4">
        <v>-2.5543501600623131E-2</v>
      </c>
      <c r="AW2102" s="4">
        <v>0.51334226131439209</v>
      </c>
      <c r="AX2102" s="4">
        <v>0.60717195272445679</v>
      </c>
      <c r="AY2102" s="4">
        <v>-1.7887631431221962E-2</v>
      </c>
      <c r="AZ2102" s="4">
        <v>0.52930396795272827</v>
      </c>
      <c r="BA2102" s="4">
        <v>0.59764361381530762</v>
      </c>
      <c r="BB2102" s="4">
        <v>-5.3159300237894058E-2</v>
      </c>
      <c r="BC2102" s="4">
        <v>0.56096398830413818</v>
      </c>
      <c r="BD2102" s="4">
        <v>0.59912914037704468</v>
      </c>
      <c r="BE2102" s="4">
        <v>-4.2320538312196732E-2</v>
      </c>
      <c r="BF2102" s="4">
        <v>0.54581040143966675</v>
      </c>
      <c r="BG2102" s="4">
        <v>0.63295388221740723</v>
      </c>
      <c r="BH2102" s="4">
        <v>-2.3154228925704956E-2</v>
      </c>
      <c r="BI2102" s="4">
        <v>0.52796578407287598</v>
      </c>
      <c r="BJ2102" s="4">
        <v>0.65128397941589355</v>
      </c>
      <c r="BK2102" s="4">
        <v>-1.0485452599823475E-2</v>
      </c>
      <c r="BL2102" s="6">
        <v>1</v>
      </c>
    </row>
    <row r="2103" spans="1:64" x14ac:dyDescent="0.3">
      <c r="A2103" s="1">
        <v>0.39633554220199585</v>
      </c>
      <c r="B2103" s="2">
        <v>0.75545233488082886</v>
      </c>
      <c r="C2103" s="2">
        <v>1.3064954451635913E-8</v>
      </c>
      <c r="D2103" s="2">
        <v>0.38151711225509644</v>
      </c>
      <c r="E2103" s="2">
        <v>0.65642017126083374</v>
      </c>
      <c r="F2103" s="2">
        <v>9.9193956702947617E-3</v>
      </c>
      <c r="G2103" s="2">
        <v>0.40308690071105957</v>
      </c>
      <c r="H2103" s="2">
        <v>0.56696528196334839</v>
      </c>
      <c r="I2103" s="2">
        <v>2.6403260417282581E-3</v>
      </c>
      <c r="J2103" s="2">
        <v>0.44497352838516235</v>
      </c>
      <c r="K2103" s="2">
        <v>0.53379315137863159</v>
      </c>
      <c r="L2103" s="2">
        <v>-9.728429839015007E-3</v>
      </c>
      <c r="M2103" s="2">
        <v>0.487447589635849</v>
      </c>
      <c r="N2103" s="2">
        <v>0.53722459077835083</v>
      </c>
      <c r="O2103" s="2">
        <v>-2.222706563770771E-2</v>
      </c>
      <c r="P2103" s="2">
        <v>0.39805802702903748</v>
      </c>
      <c r="Q2103" s="2">
        <v>0.50002765655517578</v>
      </c>
      <c r="R2103" s="2">
        <v>-1.1282386258244514E-2</v>
      </c>
      <c r="S2103" s="2">
        <v>0.4269067645072937</v>
      </c>
      <c r="T2103" s="2">
        <v>0.39045828580856323</v>
      </c>
      <c r="U2103" s="2">
        <v>-2.2928345948457718E-2</v>
      </c>
      <c r="V2103" s="2">
        <v>0.45123887062072754</v>
      </c>
      <c r="W2103" s="2">
        <v>0.33106133341789246</v>
      </c>
      <c r="X2103" s="2">
        <v>-2.9487388208508492E-2</v>
      </c>
      <c r="Y2103" s="2">
        <v>0.47104990482330322</v>
      </c>
      <c r="Z2103" s="2">
        <v>0.28869229555130005</v>
      </c>
      <c r="AA2103" s="2">
        <v>-3.4960508346557617E-2</v>
      </c>
      <c r="AB2103" s="2">
        <v>0.43106848001480103</v>
      </c>
      <c r="AC2103" s="2">
        <v>0.51592135429382324</v>
      </c>
      <c r="AD2103" s="2">
        <v>-2.7547566220164299E-2</v>
      </c>
      <c r="AE2103" s="2">
        <v>0.50297147035598755</v>
      </c>
      <c r="AF2103" s="2">
        <v>0.49586880207061768</v>
      </c>
      <c r="AG2103" s="2">
        <v>-4.2456593364477158E-2</v>
      </c>
      <c r="AH2103" s="2">
        <v>0.49945473670959473</v>
      </c>
      <c r="AI2103" s="2">
        <v>0.53806304931640625</v>
      </c>
      <c r="AJ2103" s="2">
        <v>-4.2505607008934021E-2</v>
      </c>
      <c r="AK2103" s="2">
        <v>0.4793306291103363</v>
      </c>
      <c r="AL2103" s="2">
        <v>0.56018579006195068</v>
      </c>
      <c r="AM2103" s="2">
        <v>-4.0539994835853577E-2</v>
      </c>
      <c r="AN2103" s="2">
        <v>0.46793994307518005</v>
      </c>
      <c r="AO2103" s="2">
        <v>0.54975122213363647</v>
      </c>
      <c r="AP2103" s="2">
        <v>-4.1786819696426392E-2</v>
      </c>
      <c r="AQ2103" s="2">
        <v>0.52186381816864014</v>
      </c>
      <c r="AR2103" s="2">
        <v>0.55148434638977051</v>
      </c>
      <c r="AS2103" s="2">
        <v>-4.5887354761362076E-2</v>
      </c>
      <c r="AT2103" s="2">
        <v>0.50912594795227051</v>
      </c>
      <c r="AU2103" s="2">
        <v>0.58636146783828735</v>
      </c>
      <c r="AV2103" s="2">
        <v>-3.3048141747713089E-2</v>
      </c>
      <c r="AW2103" s="2">
        <v>0.48820453882217413</v>
      </c>
      <c r="AX2103" s="2">
        <v>0.60174643993377686</v>
      </c>
      <c r="AY2103" s="2">
        <v>-2.5692319497466087E-2</v>
      </c>
      <c r="AZ2103" s="2">
        <v>0.50176447629928589</v>
      </c>
      <c r="BA2103" s="2">
        <v>0.58807772397994995</v>
      </c>
      <c r="BB2103" s="2">
        <v>-5.6769680231809616E-2</v>
      </c>
      <c r="BC2103" s="2">
        <v>0.53570401668548584</v>
      </c>
      <c r="BD2103" s="2">
        <v>0.59710812568664551</v>
      </c>
      <c r="BE2103" s="2">
        <v>-4.8555880784988403E-2</v>
      </c>
      <c r="BF2103" s="2">
        <v>0.52129989862442017</v>
      </c>
      <c r="BG2103" s="2">
        <v>0.63160979747772217</v>
      </c>
      <c r="BH2103" s="2">
        <v>-3.1328856945037842E-2</v>
      </c>
      <c r="BI2103" s="2">
        <v>0.50310730934143066</v>
      </c>
      <c r="BJ2103" s="2">
        <v>0.64848464727401733</v>
      </c>
      <c r="BK2103" s="2">
        <v>-1.9587310031056404E-2</v>
      </c>
      <c r="BL2103" s="5">
        <v>1</v>
      </c>
    </row>
    <row r="2104" spans="1:64" x14ac:dyDescent="0.3">
      <c r="A2104" s="3">
        <v>0.37688565254211426</v>
      </c>
      <c r="B2104" s="4">
        <v>0.7490389347076416</v>
      </c>
      <c r="C2104" s="4">
        <v>-4.4251939890216363E-9</v>
      </c>
      <c r="D2104" s="4">
        <v>0.35991188883781433</v>
      </c>
      <c r="E2104" s="4">
        <v>0.65145277976989746</v>
      </c>
      <c r="F2104" s="4">
        <v>1.2363998219370842E-2</v>
      </c>
      <c r="G2104" s="4">
        <v>0.38114240765571594</v>
      </c>
      <c r="H2104" s="4">
        <v>0.56238341331481934</v>
      </c>
      <c r="I2104" s="4">
        <v>6.9063650444149971E-3</v>
      </c>
      <c r="J2104" s="4">
        <v>0.42390289902687073</v>
      </c>
      <c r="K2104" s="4">
        <v>0.52720499038696289</v>
      </c>
      <c r="L2104" s="4">
        <v>-4.0473346598446369E-3</v>
      </c>
      <c r="M2104" s="4">
        <v>0.46551042795181274</v>
      </c>
      <c r="N2104" s="4">
        <v>0.52992266416549683</v>
      </c>
      <c r="O2104" s="4">
        <v>-1.5315576456487179E-2</v>
      </c>
      <c r="P2104" s="4">
        <v>0.37465524673461914</v>
      </c>
      <c r="Q2104" s="4">
        <v>0.4958699643611908</v>
      </c>
      <c r="R2104" s="4">
        <v>-8.0091822892427444E-3</v>
      </c>
      <c r="S2104" s="4">
        <v>0.40207728743553162</v>
      </c>
      <c r="T2104" s="4">
        <v>0.38819912075996399</v>
      </c>
      <c r="U2104" s="4">
        <v>-1.7842486500740051E-2</v>
      </c>
      <c r="V2104" s="4">
        <v>0.42556899785995483</v>
      </c>
      <c r="W2104" s="4">
        <v>0.32919532060623169</v>
      </c>
      <c r="X2104" s="4">
        <v>-2.2901907563209534E-2</v>
      </c>
      <c r="Y2104" s="4">
        <v>0.44513717293739319</v>
      </c>
      <c r="Z2104" s="4">
        <v>0.28659680485725403</v>
      </c>
      <c r="AA2104" s="4">
        <v>-2.7243606746196747E-2</v>
      </c>
      <c r="AB2104" s="4">
        <v>0.40429604053497314</v>
      </c>
      <c r="AC2104" s="4">
        <v>0.50952571630477905</v>
      </c>
      <c r="AD2104" s="4">
        <v>-2.4641590192914009E-2</v>
      </c>
      <c r="AE2104" s="4">
        <v>0.4811510443687439</v>
      </c>
      <c r="AF2104" s="4">
        <v>0.49526840448379517</v>
      </c>
      <c r="AG2104" s="4">
        <v>-3.8162406533956528E-2</v>
      </c>
      <c r="AH2104" s="4">
        <v>0.47752553224563599</v>
      </c>
      <c r="AI2104" s="4">
        <v>0.53962695598602295</v>
      </c>
      <c r="AJ2104" s="4">
        <v>-3.8031168282032013E-2</v>
      </c>
      <c r="AK2104" s="4">
        <v>0.45652991533279419</v>
      </c>
      <c r="AL2104" s="4">
        <v>0.56084799766540527</v>
      </c>
      <c r="AM2104" s="4">
        <v>-3.5737704485654831E-2</v>
      </c>
      <c r="AN2104" s="4">
        <v>0.4398438036441803</v>
      </c>
      <c r="AO2104" s="4">
        <v>0.54301005601882935</v>
      </c>
      <c r="AP2104" s="4">
        <v>-3.8924321532249451E-2</v>
      </c>
      <c r="AQ2104" s="4">
        <v>0.49927249550819397</v>
      </c>
      <c r="AR2104" s="4">
        <v>0.55113273859024048</v>
      </c>
      <c r="AS2104" s="4">
        <v>-4.3368127197027206E-2</v>
      </c>
      <c r="AT2104" s="4">
        <v>0.48596245050430298</v>
      </c>
      <c r="AU2104" s="4">
        <v>0.5873991847038269</v>
      </c>
      <c r="AV2104" s="4">
        <v>-3.2406862825155258E-2</v>
      </c>
      <c r="AW2104" s="4">
        <v>0.46438354253768921</v>
      </c>
      <c r="AX2104" s="4">
        <v>0.60169953107833862</v>
      </c>
      <c r="AY2104" s="4">
        <v>-2.5683999061584473E-2</v>
      </c>
      <c r="AZ2104" s="4">
        <v>0.47358131408691406</v>
      </c>
      <c r="BA2104" s="4">
        <v>0.58105361461639404</v>
      </c>
      <c r="BB2104" s="4">
        <v>-5.3419739007949829E-2</v>
      </c>
      <c r="BC2104" s="4">
        <v>0.51156526803970337</v>
      </c>
      <c r="BD2104" s="4">
        <v>0.59605032205581665</v>
      </c>
      <c r="BE2104" s="4">
        <v>-4.5989882200956345E-2</v>
      </c>
      <c r="BF2104" s="4">
        <v>0.49807560443878174</v>
      </c>
      <c r="BG2104" s="4">
        <v>0.6314130425453186</v>
      </c>
      <c r="BH2104" s="4">
        <v>-3.0082950368523598E-2</v>
      </c>
      <c r="BI2104" s="4">
        <v>0.48015841841697693</v>
      </c>
      <c r="BJ2104" s="4">
        <v>0.64737749099731445</v>
      </c>
      <c r="BK2104" s="4">
        <v>-1.8798615783452988E-2</v>
      </c>
      <c r="BL2104" s="6">
        <v>1</v>
      </c>
    </row>
    <row r="2105" spans="1:64" x14ac:dyDescent="0.3">
      <c r="A2105" s="1">
        <v>0.36125278472900391</v>
      </c>
      <c r="B2105" s="2">
        <v>0.7445671558380127</v>
      </c>
      <c r="C2105" s="2">
        <v>-3.0116826366111127E-8</v>
      </c>
      <c r="D2105" s="2">
        <v>0.34290379285812378</v>
      </c>
      <c r="E2105" s="2">
        <v>0.64790928363800049</v>
      </c>
      <c r="F2105" s="2">
        <v>1.2098499573767185E-2</v>
      </c>
      <c r="G2105" s="2">
        <v>0.36058861017227173</v>
      </c>
      <c r="H2105" s="2">
        <v>0.55791258811950684</v>
      </c>
      <c r="I2105" s="2">
        <v>6.6384142264723778E-3</v>
      </c>
      <c r="J2105" s="2">
        <v>0.4001198410987854</v>
      </c>
      <c r="K2105" s="2">
        <v>0.51998120546340942</v>
      </c>
      <c r="L2105" s="2">
        <v>-3.8235047832131386E-3</v>
      </c>
      <c r="M2105" s="2">
        <v>0.43912801146507263</v>
      </c>
      <c r="N2105" s="2">
        <v>0.52136021852493286</v>
      </c>
      <c r="O2105" s="2">
        <v>-1.508213859051466E-2</v>
      </c>
      <c r="P2105" s="2">
        <v>0.35695087909698486</v>
      </c>
      <c r="Q2105" s="2">
        <v>0.4972844123840332</v>
      </c>
      <c r="R2105" s="2">
        <v>-1.4216948300600052E-2</v>
      </c>
      <c r="S2105" s="2">
        <v>0.38330000638961792</v>
      </c>
      <c r="T2105" s="2">
        <v>0.39038589596748352</v>
      </c>
      <c r="U2105" s="2">
        <v>-2.4790028110146523E-2</v>
      </c>
      <c r="V2105" s="2">
        <v>0.40541452169418335</v>
      </c>
      <c r="W2105" s="2">
        <v>0.33039814233779913</v>
      </c>
      <c r="X2105" s="2">
        <v>-2.9988640919327736E-2</v>
      </c>
      <c r="Y2105" s="2">
        <v>0.42361146211624146</v>
      </c>
      <c r="Z2105" s="2">
        <v>0.28588917851448059</v>
      </c>
      <c r="AA2105" s="2">
        <v>-3.4716147929430008E-2</v>
      </c>
      <c r="AB2105" s="2">
        <v>0.38839983940124512</v>
      </c>
      <c r="AC2105" s="2">
        <v>0.51291108131408691</v>
      </c>
      <c r="AD2105" s="2">
        <v>-3.0500710010528564E-2</v>
      </c>
      <c r="AE2105" s="2">
        <v>0.46619769930839539</v>
      </c>
      <c r="AF2105" s="2">
        <v>0.49803254008293152</v>
      </c>
      <c r="AG2105" s="2">
        <v>-4.4753480702638626E-2</v>
      </c>
      <c r="AH2105" s="2">
        <v>0.46103763580322266</v>
      </c>
      <c r="AI2105" s="2">
        <v>0.54423779249191284</v>
      </c>
      <c r="AJ2105" s="2">
        <v>-4.3739449232816696E-2</v>
      </c>
      <c r="AK2105" s="2">
        <v>0.43685340881347656</v>
      </c>
      <c r="AL2105" s="2">
        <v>0.56574618816375732</v>
      </c>
      <c r="AM2105" s="2">
        <v>-4.1224375367164612E-2</v>
      </c>
      <c r="AN2105" s="2">
        <v>0.42554003000259399</v>
      </c>
      <c r="AO2105" s="2">
        <v>0.5490565299987793</v>
      </c>
      <c r="AP2105" s="2">
        <v>-4.3913036584854126E-2</v>
      </c>
      <c r="AQ2105" s="2">
        <v>0.48416656255722046</v>
      </c>
      <c r="AR2105" s="2">
        <v>0.5538707971572876</v>
      </c>
      <c r="AS2105" s="2">
        <v>-4.901885986328125E-2</v>
      </c>
      <c r="AT2105" s="2">
        <v>0.46998149156570435</v>
      </c>
      <c r="AU2105" s="2">
        <v>0.59043681621551514</v>
      </c>
      <c r="AV2105" s="2">
        <v>-3.6687072366476059E-2</v>
      </c>
      <c r="AW2105" s="2">
        <v>0.44663920998573303</v>
      </c>
      <c r="AX2105" s="2">
        <v>0.60540187358856201</v>
      </c>
      <c r="AY2105" s="2">
        <v>-2.928553894162178E-2</v>
      </c>
      <c r="AZ2105" s="2">
        <v>0.45884275436401367</v>
      </c>
      <c r="BA2105" s="2">
        <v>0.5892983078956604</v>
      </c>
      <c r="BB2105" s="2">
        <v>-5.7344626635313034E-2</v>
      </c>
      <c r="BC2105" s="2">
        <v>0.49368429183959961</v>
      </c>
      <c r="BD2105" s="2">
        <v>0.60287272930145264</v>
      </c>
      <c r="BE2105" s="2">
        <v>-5.0891496241092682E-2</v>
      </c>
      <c r="BF2105" s="2">
        <v>0.47894960641860962</v>
      </c>
      <c r="BG2105" s="2">
        <v>0.63595926761627197</v>
      </c>
      <c r="BH2105" s="2">
        <v>-3.4529607743024826E-2</v>
      </c>
      <c r="BI2105" s="2">
        <v>0.45958203077316284</v>
      </c>
      <c r="BJ2105" s="2">
        <v>0.65043860673904419</v>
      </c>
      <c r="BK2105" s="2">
        <v>-2.2989893332123756E-2</v>
      </c>
      <c r="BL2105" s="5">
        <v>1</v>
      </c>
    </row>
    <row r="2106" spans="1:64" x14ac:dyDescent="0.3">
      <c r="A2106" s="3">
        <v>0.34527796506881714</v>
      </c>
      <c r="B2106" s="4">
        <v>0.74064934253692627</v>
      </c>
      <c r="C2106" s="4">
        <v>-1.5684682441730047E-9</v>
      </c>
      <c r="D2106" s="4">
        <v>0.32676795125007629</v>
      </c>
      <c r="E2106" s="4">
        <v>0.64781790971755981</v>
      </c>
      <c r="F2106" s="4">
        <v>9.1794813051819801E-3</v>
      </c>
      <c r="G2106" s="4">
        <v>0.34415656328201294</v>
      </c>
      <c r="H2106" s="4">
        <v>0.55744987726211548</v>
      </c>
      <c r="I2106" s="4">
        <v>3.1228815205395222E-3</v>
      </c>
      <c r="J2106" s="4">
        <v>0.38574153184890747</v>
      </c>
      <c r="K2106" s="4">
        <v>0.52105486392974854</v>
      </c>
      <c r="L2106" s="4">
        <v>-7.130080834031105E-3</v>
      </c>
      <c r="M2106" s="4">
        <v>0.42596688866615295</v>
      </c>
      <c r="N2106" s="4">
        <v>0.52616661787033081</v>
      </c>
      <c r="O2106" s="4">
        <v>-1.7876621335744858E-2</v>
      </c>
      <c r="P2106" s="4">
        <v>0.33812621235847473</v>
      </c>
      <c r="Q2106" s="4">
        <v>0.49918866157531738</v>
      </c>
      <c r="R2106" s="4">
        <v>-1.6745924949645996E-2</v>
      </c>
      <c r="S2106" s="4">
        <v>0.36367827653884888</v>
      </c>
      <c r="T2106" s="4">
        <v>0.38987898826599121</v>
      </c>
      <c r="U2106" s="4">
        <v>-2.8107739984989166E-2</v>
      </c>
      <c r="V2106" s="4">
        <v>0.38643109798431396</v>
      </c>
      <c r="W2106" s="4">
        <v>0.32980257272720337</v>
      </c>
      <c r="X2106" s="4">
        <v>-3.3427093178033829E-2</v>
      </c>
      <c r="Y2106" s="4">
        <v>0.40532127022743225</v>
      </c>
      <c r="Z2106" s="4">
        <v>0.28595215082168579</v>
      </c>
      <c r="AA2106" s="4">
        <v>-3.7998482584953308E-2</v>
      </c>
      <c r="AB2106" s="4">
        <v>0.36989182233810425</v>
      </c>
      <c r="AC2106" s="4">
        <v>0.51267355680465698</v>
      </c>
      <c r="AD2106" s="4">
        <v>-3.1380467116832733E-2</v>
      </c>
      <c r="AE2106" s="4">
        <v>0.4480721652507782</v>
      </c>
      <c r="AF2106" s="4">
        <v>0.49691927433013916</v>
      </c>
      <c r="AG2106" s="4">
        <v>-4.7841038554906845E-2</v>
      </c>
      <c r="AH2106" s="4">
        <v>0.4446098804473877</v>
      </c>
      <c r="AI2106" s="4">
        <v>0.5431181788444519</v>
      </c>
      <c r="AJ2106" s="4">
        <v>-4.7881033271551132E-2</v>
      </c>
      <c r="AK2106" s="4">
        <v>0.42207032442092896</v>
      </c>
      <c r="AL2106" s="4">
        <v>0.56468558311462402</v>
      </c>
      <c r="AM2106" s="4">
        <v>-4.5185752213001251E-2</v>
      </c>
      <c r="AN2106" s="4">
        <v>0.40740907192230225</v>
      </c>
      <c r="AO2106" s="4">
        <v>0.54575818777084351</v>
      </c>
      <c r="AP2106" s="4">
        <v>-4.3338719755411148E-2</v>
      </c>
      <c r="AQ2106" s="4">
        <v>0.46777662634849548</v>
      </c>
      <c r="AR2106" s="4">
        <v>0.55202335119247437</v>
      </c>
      <c r="AS2106" s="4">
        <v>-5.0493117421865463E-2</v>
      </c>
      <c r="AT2106" s="4">
        <v>0.45474180579185486</v>
      </c>
      <c r="AU2106" s="4">
        <v>0.58802986145019531</v>
      </c>
      <c r="AV2106" s="4">
        <v>-3.9670180529356003E-2</v>
      </c>
      <c r="AW2106" s="4">
        <v>0.43235480785369873</v>
      </c>
      <c r="AX2106" s="4">
        <v>0.60206949710845947</v>
      </c>
      <c r="AY2106" s="4">
        <v>-3.2383963465690613E-2</v>
      </c>
      <c r="AZ2106" s="4">
        <v>0.44141989946365356</v>
      </c>
      <c r="BA2106" s="4">
        <v>0.58265703916549683</v>
      </c>
      <c r="BB2106" s="4">
        <v>-5.5445294827222824E-2</v>
      </c>
      <c r="BC2106" s="4">
        <v>0.47646969556808472</v>
      </c>
      <c r="BD2106" s="4">
        <v>0.59999942779541016</v>
      </c>
      <c r="BE2106" s="4">
        <v>-5.0401292741298676E-2</v>
      </c>
      <c r="BF2106" s="4">
        <v>0.46194493770599365</v>
      </c>
      <c r="BG2106" s="4">
        <v>0.63327699899673462</v>
      </c>
      <c r="BH2106" s="4">
        <v>-3.5501398146152496E-2</v>
      </c>
      <c r="BI2106" s="4">
        <v>0.44297334551811218</v>
      </c>
      <c r="BJ2106" s="4">
        <v>0.64655047655105591</v>
      </c>
      <c r="BK2106" s="4">
        <v>-2.45527233928442E-2</v>
      </c>
      <c r="BL2106" s="6">
        <v>1</v>
      </c>
    </row>
    <row r="2107" spans="1:64" x14ac:dyDescent="0.3">
      <c r="A2107" s="1">
        <v>0.32689765095710754</v>
      </c>
      <c r="B2107" s="2">
        <v>0.738616943359375</v>
      </c>
      <c r="C2107" s="2">
        <v>1.082697220766704E-8</v>
      </c>
      <c r="D2107" s="2">
        <v>0.31050205230712891</v>
      </c>
      <c r="E2107" s="2">
        <v>0.64722567796707153</v>
      </c>
      <c r="F2107" s="2">
        <v>9.2082740738987923E-3</v>
      </c>
      <c r="G2107" s="2">
        <v>0.32791614532470703</v>
      </c>
      <c r="H2107" s="2">
        <v>0.55922579765319824</v>
      </c>
      <c r="I2107" s="2">
        <v>2.4871660862118006E-3</v>
      </c>
      <c r="J2107" s="2">
        <v>0.37026691436767578</v>
      </c>
      <c r="K2107" s="2">
        <v>0.52359473705291748</v>
      </c>
      <c r="L2107" s="2">
        <v>-8.515896275639534E-3</v>
      </c>
      <c r="M2107" s="2">
        <v>0.41069012880325317</v>
      </c>
      <c r="N2107" s="2">
        <v>0.52708911895751953</v>
      </c>
      <c r="O2107" s="2">
        <v>-1.9904354587197304E-2</v>
      </c>
      <c r="P2107" s="2">
        <v>0.31930825114250183</v>
      </c>
      <c r="Q2107" s="2">
        <v>0.50262141227722168</v>
      </c>
      <c r="R2107" s="2">
        <v>-1.7689008265733719E-2</v>
      </c>
      <c r="S2107" s="2">
        <v>0.34325730800628662</v>
      </c>
      <c r="T2107" s="2">
        <v>0.39281207323074341</v>
      </c>
      <c r="U2107" s="2">
        <v>-3.055240586400032E-2</v>
      </c>
      <c r="V2107" s="2">
        <v>0.36565905809402466</v>
      </c>
      <c r="W2107" s="2">
        <v>0.33285528421401978</v>
      </c>
      <c r="X2107" s="2">
        <v>-3.6661714315414429E-2</v>
      </c>
      <c r="Y2107" s="2">
        <v>0.38429781794548035</v>
      </c>
      <c r="Z2107" s="2">
        <v>0.28926020860671997</v>
      </c>
      <c r="AA2107" s="2">
        <v>-4.1499994695186615E-2</v>
      </c>
      <c r="AB2107" s="2">
        <v>0.34819966554641724</v>
      </c>
      <c r="AC2107" s="2">
        <v>0.5144457221031189</v>
      </c>
      <c r="AD2107" s="2">
        <v>-3.2700970768928528E-2</v>
      </c>
      <c r="AE2107" s="2">
        <v>0.42722269892692566</v>
      </c>
      <c r="AF2107" s="2">
        <v>0.49833002686500549</v>
      </c>
      <c r="AG2107" s="2">
        <v>-4.9965664744377136E-2</v>
      </c>
      <c r="AH2107" s="2">
        <v>0.42477881908416748</v>
      </c>
      <c r="AI2107" s="2">
        <v>0.54428339004516602</v>
      </c>
      <c r="AJ2107" s="2">
        <v>-4.9996886402368546E-2</v>
      </c>
      <c r="AK2107" s="2">
        <v>0.40313121676445007</v>
      </c>
      <c r="AL2107" s="2">
        <v>0.56430506706237793</v>
      </c>
      <c r="AM2107" s="2">
        <v>-4.7305982559919357E-2</v>
      </c>
      <c r="AN2107" s="2">
        <v>0.38419857621192932</v>
      </c>
      <c r="AO2107" s="2">
        <v>0.54580914974212646</v>
      </c>
      <c r="AP2107" s="2">
        <v>-4.5162491500377655E-2</v>
      </c>
      <c r="AQ2107" s="2">
        <v>0.44797441363334656</v>
      </c>
      <c r="AR2107" s="2">
        <v>0.55204498767852783</v>
      </c>
      <c r="AS2107" s="2">
        <v>-5.2737250924110413E-2</v>
      </c>
      <c r="AT2107" s="2">
        <v>0.43520015478134155</v>
      </c>
      <c r="AU2107" s="2">
        <v>0.58789008855819702</v>
      </c>
      <c r="AV2107" s="2">
        <v>-4.1451249271631241E-2</v>
      </c>
      <c r="AW2107" s="2">
        <v>0.4130462110042572</v>
      </c>
      <c r="AX2107" s="2">
        <v>0.60018765926361084</v>
      </c>
      <c r="AY2107" s="2">
        <v>-3.390347957611084E-2</v>
      </c>
      <c r="AZ2107" s="2">
        <v>0.41799703240394592</v>
      </c>
      <c r="BA2107" s="2">
        <v>0.58129870891571045</v>
      </c>
      <c r="BB2107" s="2">
        <v>-5.7846188545227051E-2</v>
      </c>
      <c r="BC2107" s="2">
        <v>0.45673087239265442</v>
      </c>
      <c r="BD2107" s="2">
        <v>0.59972679615020752</v>
      </c>
      <c r="BE2107" s="2">
        <v>-5.2649412304162979E-2</v>
      </c>
      <c r="BF2107" s="2">
        <v>0.44279605150222778</v>
      </c>
      <c r="BG2107" s="2">
        <v>0.63260126113891602</v>
      </c>
      <c r="BH2107" s="2">
        <v>-3.7435777485370636E-2</v>
      </c>
      <c r="BI2107" s="2">
        <v>0.42438885569572449</v>
      </c>
      <c r="BJ2107" s="2">
        <v>0.64417922496795654</v>
      </c>
      <c r="BK2107" s="2">
        <v>-2.641596645116806E-2</v>
      </c>
      <c r="BL2107" s="5">
        <v>1</v>
      </c>
    </row>
    <row r="2108" spans="1:64" x14ac:dyDescent="0.3">
      <c r="A2108" s="3">
        <v>0.31528127193450928</v>
      </c>
      <c r="B2108" s="4">
        <v>0.73891466856002808</v>
      </c>
      <c r="C2108" s="4">
        <v>-6.9156009044335498E-13</v>
      </c>
      <c r="D2108" s="4">
        <v>0.29565763473510742</v>
      </c>
      <c r="E2108" s="4">
        <v>0.64811158180236816</v>
      </c>
      <c r="F2108" s="4">
        <v>7.9459259286522865E-3</v>
      </c>
      <c r="G2108" s="4">
        <v>0.31086051464080811</v>
      </c>
      <c r="H2108" s="4">
        <v>0.55889755487442017</v>
      </c>
      <c r="I2108" s="4">
        <v>1.2496418785303831E-3</v>
      </c>
      <c r="J2108" s="4">
        <v>0.35380104184150696</v>
      </c>
      <c r="K2108" s="4">
        <v>0.52378255128860474</v>
      </c>
      <c r="L2108" s="4">
        <v>-9.1303475201129913E-3</v>
      </c>
      <c r="M2108" s="4">
        <v>0.39493557810783386</v>
      </c>
      <c r="N2108" s="4">
        <v>0.53013819456100464</v>
      </c>
      <c r="O2108" s="4">
        <v>-1.9746953621506691E-2</v>
      </c>
      <c r="P2108" s="4">
        <v>0.30219849944114685</v>
      </c>
      <c r="Q2108" s="4">
        <v>0.50465065240859985</v>
      </c>
      <c r="R2108" s="4">
        <v>-1.9088387489318848E-2</v>
      </c>
      <c r="S2108" s="4">
        <v>0.32559692859649658</v>
      </c>
      <c r="T2108" s="4">
        <v>0.3960491418838501</v>
      </c>
      <c r="U2108" s="4">
        <v>-3.0730817466974258E-2</v>
      </c>
      <c r="V2108" s="4">
        <v>0.34596619009971619</v>
      </c>
      <c r="W2108" s="4">
        <v>0.33582279086112976</v>
      </c>
      <c r="X2108" s="4">
        <v>-3.5966061055660248E-2</v>
      </c>
      <c r="Y2108" s="4">
        <v>0.3627568781375885</v>
      </c>
      <c r="Z2108" s="4">
        <v>0.2907547652721405</v>
      </c>
      <c r="AA2108" s="4">
        <v>-4.0759503841400146E-2</v>
      </c>
      <c r="AB2108" s="4">
        <v>0.33516803383827209</v>
      </c>
      <c r="AC2108" s="4">
        <v>0.51581883430480957</v>
      </c>
      <c r="AD2108" s="4">
        <v>-3.3137641847133636E-2</v>
      </c>
      <c r="AE2108" s="4">
        <v>0.41008403897285461</v>
      </c>
      <c r="AF2108" s="4">
        <v>0.49674713611602783</v>
      </c>
      <c r="AG2108" s="4">
        <v>-4.9347382038831711E-2</v>
      </c>
      <c r="AH2108" s="4">
        <v>0.40596199035644531</v>
      </c>
      <c r="AI2108" s="4">
        <v>0.54205173254013062</v>
      </c>
      <c r="AJ2108" s="4">
        <v>-4.8995409160852432E-2</v>
      </c>
      <c r="AK2108" s="4">
        <v>0.38323205709457397</v>
      </c>
      <c r="AL2108" s="4">
        <v>0.56314051151275635</v>
      </c>
      <c r="AM2108" s="4">
        <v>-4.6220604330301285E-2</v>
      </c>
      <c r="AN2108" s="4">
        <v>0.37417128682136536</v>
      </c>
      <c r="AO2108" s="4">
        <v>0.54697924852371216</v>
      </c>
      <c r="AP2108" s="4">
        <v>-4.4540002942085266E-2</v>
      </c>
      <c r="AQ2108" s="4">
        <v>0.43196848034858704</v>
      </c>
      <c r="AR2108" s="4">
        <v>0.55186319351196289</v>
      </c>
      <c r="AS2108" s="4">
        <v>-5.0655167549848557E-2</v>
      </c>
      <c r="AT2108" s="4">
        <v>0.41819244623184204</v>
      </c>
      <c r="AU2108" s="4">
        <v>0.587241530418396</v>
      </c>
      <c r="AV2108" s="4">
        <v>-3.9177868515253067E-2</v>
      </c>
      <c r="AW2108" s="4">
        <v>0.39577707648277283</v>
      </c>
      <c r="AX2108" s="4">
        <v>0.60016900300979614</v>
      </c>
      <c r="AY2108" s="4">
        <v>-3.190980851650238E-2</v>
      </c>
      <c r="AZ2108" s="4">
        <v>0.40998640656471252</v>
      </c>
      <c r="BA2108" s="4">
        <v>0.58273297548294067</v>
      </c>
      <c r="BB2108" s="4">
        <v>-5.6294776499271393E-2</v>
      </c>
      <c r="BC2108" s="4">
        <v>0.44268900156021118</v>
      </c>
      <c r="BD2108" s="4">
        <v>0.60207575559616089</v>
      </c>
      <c r="BE2108" s="4">
        <v>-5.0401866436004639E-2</v>
      </c>
      <c r="BF2108" s="4">
        <v>0.4278712272644043</v>
      </c>
      <c r="BG2108" s="4">
        <v>0.63360899686813354</v>
      </c>
      <c r="BH2108" s="4">
        <v>-3.5620607435703278E-2</v>
      </c>
      <c r="BI2108" s="4">
        <v>0.40926894545555115</v>
      </c>
      <c r="BJ2108" s="4">
        <v>0.64446669816970825</v>
      </c>
      <c r="BK2108" s="4">
        <v>-2.5121262297034264E-2</v>
      </c>
      <c r="BL2108" s="6">
        <v>1</v>
      </c>
    </row>
    <row r="2109" spans="1:64" x14ac:dyDescent="0.3">
      <c r="A2109" s="1">
        <v>0.31190076470375061</v>
      </c>
      <c r="B2109" s="2">
        <v>0.74893820285797119</v>
      </c>
      <c r="C2109" s="2">
        <v>-2.6792074336867699E-8</v>
      </c>
      <c r="D2109" s="2">
        <v>0.29084539413452148</v>
      </c>
      <c r="E2109" s="2">
        <v>0.65720778703689575</v>
      </c>
      <c r="F2109" s="2">
        <v>1.4801446348428726E-2</v>
      </c>
      <c r="G2109" s="2">
        <v>0.30208849906921387</v>
      </c>
      <c r="H2109" s="2">
        <v>0.56616979837417603</v>
      </c>
      <c r="I2109" s="2">
        <v>9.5604769885540009E-3</v>
      </c>
      <c r="J2109" s="2">
        <v>0.33876025676727295</v>
      </c>
      <c r="K2109" s="2">
        <v>0.52383553981781006</v>
      </c>
      <c r="L2109" s="2">
        <v>-5.0124939298257232E-4</v>
      </c>
      <c r="M2109" s="2">
        <v>0.37603834271430969</v>
      </c>
      <c r="N2109" s="2">
        <v>0.52253562211990356</v>
      </c>
      <c r="O2109" s="2">
        <v>-1.141401007771492E-2</v>
      </c>
      <c r="P2109" s="2">
        <v>0.29353997111320496</v>
      </c>
      <c r="Q2109" s="2">
        <v>0.50698113441467285</v>
      </c>
      <c r="R2109" s="2">
        <v>-1.6482966020703316E-2</v>
      </c>
      <c r="S2109" s="2">
        <v>0.31680837273597717</v>
      </c>
      <c r="T2109" s="2">
        <v>0.39498770236968994</v>
      </c>
      <c r="U2109" s="2">
        <v>-2.64136902987957E-2</v>
      </c>
      <c r="V2109" s="2">
        <v>0.33753311634063721</v>
      </c>
      <c r="W2109" s="2">
        <v>0.33215281367301941</v>
      </c>
      <c r="X2109" s="2">
        <v>-2.9501169919967651E-2</v>
      </c>
      <c r="Y2109" s="2">
        <v>0.35464048385620117</v>
      </c>
      <c r="Z2109" s="2">
        <v>0.28685992956161499</v>
      </c>
      <c r="AA2109" s="2">
        <v>-3.2498139888048172E-2</v>
      </c>
      <c r="AB2109" s="2">
        <v>0.32516252994537354</v>
      </c>
      <c r="AC2109" s="2">
        <v>0.51301997900009155</v>
      </c>
      <c r="AD2109" s="2">
        <v>-3.3144384622573853E-2</v>
      </c>
      <c r="AE2109" s="2">
        <v>0.40329572558403015</v>
      </c>
      <c r="AF2109" s="2">
        <v>0.48999512195587158</v>
      </c>
      <c r="AG2109" s="2">
        <v>-4.5286525040864944E-2</v>
      </c>
      <c r="AH2109" s="2">
        <v>0.40091830492019653</v>
      </c>
      <c r="AI2109" s="2">
        <v>0.53690582513809204</v>
      </c>
      <c r="AJ2109" s="2">
        <v>-4.1535042226314545E-2</v>
      </c>
      <c r="AK2109" s="2">
        <v>0.37779033184051514</v>
      </c>
      <c r="AL2109" s="2">
        <v>0.55889177322387695</v>
      </c>
      <c r="AM2109" s="2">
        <v>-3.7029881030321121E-2</v>
      </c>
      <c r="AN2109" s="2">
        <v>0.36441299319267273</v>
      </c>
      <c r="AO2109" s="2">
        <v>0.5414918065071106</v>
      </c>
      <c r="AP2109" s="2">
        <v>-4.6479947865009308E-2</v>
      </c>
      <c r="AQ2109" s="2">
        <v>0.42491000890731812</v>
      </c>
      <c r="AR2109" s="2">
        <v>0.54260820150375366</v>
      </c>
      <c r="AS2109" s="2">
        <v>-4.887702688574791E-2</v>
      </c>
      <c r="AT2109" s="2">
        <v>0.41286075115203857</v>
      </c>
      <c r="AU2109" s="2">
        <v>0.57897359132766724</v>
      </c>
      <c r="AV2109" s="2">
        <v>-3.5736862570047379E-2</v>
      </c>
      <c r="AW2109" s="2">
        <v>0.38981902599334717</v>
      </c>
      <c r="AX2109" s="2">
        <v>0.59331744909286499</v>
      </c>
      <c r="AY2109" s="2">
        <v>-2.8569336980581284E-2</v>
      </c>
      <c r="AZ2109" s="2">
        <v>0.40084969997406006</v>
      </c>
      <c r="BA2109" s="2">
        <v>0.57715690135955811</v>
      </c>
      <c r="BB2109" s="2">
        <v>-5.9473231434822083E-2</v>
      </c>
      <c r="BC2109" s="2">
        <v>0.43677818775177002</v>
      </c>
      <c r="BD2109" s="2">
        <v>0.59073340892791748</v>
      </c>
      <c r="BE2109" s="2">
        <v>-5.1690060645341873E-2</v>
      </c>
      <c r="BF2109" s="2">
        <v>0.42395409941673279</v>
      </c>
      <c r="BG2109" s="2">
        <v>0.6233564019203186</v>
      </c>
      <c r="BH2109" s="2">
        <v>-3.5894885659217834E-2</v>
      </c>
      <c r="BI2109" s="2">
        <v>0.40396040678024292</v>
      </c>
      <c r="BJ2109" s="2">
        <v>0.63636773824691772</v>
      </c>
      <c r="BK2109" s="2">
        <v>-2.5068184360861778E-2</v>
      </c>
      <c r="BL2109" s="5">
        <v>1</v>
      </c>
    </row>
    <row r="2110" spans="1:64" x14ac:dyDescent="0.3">
      <c r="A2110" s="3">
        <v>0.32586616277694702</v>
      </c>
      <c r="B2110" s="4">
        <v>0.75006699562072754</v>
      </c>
      <c r="C2110" s="4">
        <v>-5.8908256050926866E-8</v>
      </c>
      <c r="D2110" s="4">
        <v>0.30219388008117676</v>
      </c>
      <c r="E2110" s="4">
        <v>0.66106188297271729</v>
      </c>
      <c r="F2110" s="4">
        <v>1.6894588246941566E-2</v>
      </c>
      <c r="G2110" s="4">
        <v>0.3107183575630188</v>
      </c>
      <c r="H2110" s="4">
        <v>0.56876963376998901</v>
      </c>
      <c r="I2110" s="4">
        <v>1.33696673437953E-2</v>
      </c>
      <c r="J2110" s="4">
        <v>0.34391587972640991</v>
      </c>
      <c r="K2110" s="4">
        <v>0.52179747819900513</v>
      </c>
      <c r="L2110" s="4">
        <v>4.1420706547796726E-3</v>
      </c>
      <c r="M2110" s="4">
        <v>0.38157385587692261</v>
      </c>
      <c r="N2110" s="4">
        <v>0.51175248622894287</v>
      </c>
      <c r="O2110" s="4">
        <v>-5.8498671278357506E-3</v>
      </c>
      <c r="P2110" s="4">
        <v>0.30665814876556396</v>
      </c>
      <c r="Q2110" s="4">
        <v>0.50284135341644287</v>
      </c>
      <c r="R2110" s="4">
        <v>-1.1039935052394867E-2</v>
      </c>
      <c r="S2110" s="4">
        <v>0.32828390598297119</v>
      </c>
      <c r="T2110" s="4">
        <v>0.38934469223022461</v>
      </c>
      <c r="U2110" s="4">
        <v>-2.0732546225190163E-2</v>
      </c>
      <c r="V2110" s="4">
        <v>0.34882998466491699</v>
      </c>
      <c r="W2110" s="4">
        <v>0.32483074069023132</v>
      </c>
      <c r="X2110" s="4">
        <v>-2.4081066250801086E-2</v>
      </c>
      <c r="Y2110" s="4">
        <v>0.36671364307403564</v>
      </c>
      <c r="Z2110" s="4">
        <v>0.27859315276145935</v>
      </c>
      <c r="AA2110" s="4">
        <v>-2.6629926636815071E-2</v>
      </c>
      <c r="AB2110" s="4">
        <v>0.33917701244354248</v>
      </c>
      <c r="AC2110" s="4">
        <v>0.51387929916381836</v>
      </c>
      <c r="AD2110" s="4">
        <v>-2.8311658650636673E-2</v>
      </c>
      <c r="AE2110" s="4">
        <v>0.40580689907073975</v>
      </c>
      <c r="AF2110" s="4">
        <v>0.48147979378700256</v>
      </c>
      <c r="AG2110" s="4">
        <v>-3.882482647895813E-2</v>
      </c>
      <c r="AH2110" s="4">
        <v>0.40412962436676025</v>
      </c>
      <c r="AI2110" s="4">
        <v>0.52509081363677979</v>
      </c>
      <c r="AJ2110" s="4">
        <v>-3.4440148621797562E-2</v>
      </c>
      <c r="AK2110" s="4">
        <v>0.38583073019981384</v>
      </c>
      <c r="AL2110" s="4">
        <v>0.55131441354751587</v>
      </c>
      <c r="AM2110" s="4">
        <v>-2.9900873079895973E-2</v>
      </c>
      <c r="AN2110" s="4">
        <v>0.3778495192527771</v>
      </c>
      <c r="AO2110" s="4">
        <v>0.54453343152999878</v>
      </c>
      <c r="AP2110" s="4">
        <v>-4.2424455285072327E-2</v>
      </c>
      <c r="AQ2110" s="4">
        <v>0.42866814136505127</v>
      </c>
      <c r="AR2110" s="4">
        <v>0.53059476613998413</v>
      </c>
      <c r="AS2110" s="4">
        <v>-4.4291861355304718E-2</v>
      </c>
      <c r="AT2110" s="4">
        <v>0.42024117708206177</v>
      </c>
      <c r="AU2110" s="4">
        <v>0.56653523445129395</v>
      </c>
      <c r="AV2110" s="4">
        <v>-2.892581932246685E-2</v>
      </c>
      <c r="AW2110" s="4">
        <v>0.40203848481178284</v>
      </c>
      <c r="AX2110" s="4">
        <v>0.58641237020492554</v>
      </c>
      <c r="AY2110" s="4">
        <v>-2.0087137818336487E-2</v>
      </c>
      <c r="AZ2110" s="4">
        <v>0.41318809986114502</v>
      </c>
      <c r="BA2110" s="4">
        <v>0.58030951023101807</v>
      </c>
      <c r="BB2110" s="4">
        <v>-5.6067373603582382E-2</v>
      </c>
      <c r="BC2110" s="4">
        <v>0.44901880621910095</v>
      </c>
      <c r="BD2110" s="4">
        <v>0.57125544548034668</v>
      </c>
      <c r="BE2110" s="4">
        <v>-4.6129856258630753E-2</v>
      </c>
      <c r="BF2110" s="4">
        <v>0.43911081552505493</v>
      </c>
      <c r="BG2110" s="4">
        <v>0.60596603155136108</v>
      </c>
      <c r="BH2110" s="4">
        <v>-2.6190450415015221E-2</v>
      </c>
      <c r="BI2110" s="4">
        <v>0.42287749052047729</v>
      </c>
      <c r="BJ2110" s="4">
        <v>0.62615561485290527</v>
      </c>
      <c r="BK2110" s="4">
        <v>-1.2549377977848053E-2</v>
      </c>
      <c r="BL2110" s="6">
        <v>1</v>
      </c>
    </row>
    <row r="2111" spans="1:64" x14ac:dyDescent="0.3">
      <c r="A2111" s="1">
        <v>0.37166446447372437</v>
      </c>
      <c r="B2111" s="2">
        <v>0.73681795597076416</v>
      </c>
      <c r="C2111" s="2">
        <v>-9.7550703515025816E-8</v>
      </c>
      <c r="D2111" s="2">
        <v>0.34186708927154541</v>
      </c>
      <c r="E2111" s="2">
        <v>0.65293014049530029</v>
      </c>
      <c r="F2111" s="2">
        <v>1.3764438219368458E-2</v>
      </c>
      <c r="G2111" s="2">
        <v>0.34553834795951843</v>
      </c>
      <c r="H2111" s="2">
        <v>0.56213879585266113</v>
      </c>
      <c r="I2111" s="2">
        <v>6.514430046081543E-3</v>
      </c>
      <c r="J2111" s="2">
        <v>0.37618556618690491</v>
      </c>
      <c r="K2111" s="2">
        <v>0.51028203964233398</v>
      </c>
      <c r="L2111" s="2">
        <v>-5.8702207170426846E-3</v>
      </c>
      <c r="M2111" s="2">
        <v>0.4117889404296875</v>
      </c>
      <c r="N2111" s="2">
        <v>0.50479096174240112</v>
      </c>
      <c r="O2111" s="2">
        <v>-1.8991831690073013E-2</v>
      </c>
      <c r="P2111" s="2">
        <v>0.34415584802627563</v>
      </c>
      <c r="Q2111" s="2">
        <v>0.50092649459838867</v>
      </c>
      <c r="R2111" s="2">
        <v>-2.2336006164550781E-2</v>
      </c>
      <c r="S2111" s="2">
        <v>0.36600157618522644</v>
      </c>
      <c r="T2111" s="2">
        <v>0.38239824771881104</v>
      </c>
      <c r="U2111" s="2">
        <v>-3.4777823835611343E-2</v>
      </c>
      <c r="V2111" s="2">
        <v>0.38651365041732788</v>
      </c>
      <c r="W2111" s="2">
        <v>0.318187415599823</v>
      </c>
      <c r="X2111" s="2">
        <v>-3.9643470197916031E-2</v>
      </c>
      <c r="Y2111" s="2">
        <v>0.40469303727149963</v>
      </c>
      <c r="Z2111" s="2">
        <v>0.27060613036155701</v>
      </c>
      <c r="AA2111" s="2">
        <v>-4.3587431311607361E-2</v>
      </c>
      <c r="AB2111" s="2">
        <v>0.37936669588088989</v>
      </c>
      <c r="AC2111" s="2">
        <v>0.50886976718902588</v>
      </c>
      <c r="AD2111" s="2">
        <v>-3.8560342043638229E-2</v>
      </c>
      <c r="AE2111" s="2">
        <v>0.43840935826301575</v>
      </c>
      <c r="AF2111" s="2">
        <v>0.48324945569038391</v>
      </c>
      <c r="AG2111" s="2">
        <v>-4.9877554178237915E-2</v>
      </c>
      <c r="AH2111" s="2">
        <v>0.43347689509391785</v>
      </c>
      <c r="AI2111" s="2">
        <v>0.52313590049743652</v>
      </c>
      <c r="AJ2111" s="2">
        <v>-4.3540753424167633E-2</v>
      </c>
      <c r="AK2111" s="2">
        <v>0.41621100902557373</v>
      </c>
      <c r="AL2111" s="2">
        <v>0.54833078384399414</v>
      </c>
      <c r="AM2111" s="2">
        <v>-3.8967128843069077E-2</v>
      </c>
      <c r="AN2111" s="2">
        <v>0.41970017552375793</v>
      </c>
      <c r="AO2111" s="2">
        <v>0.53916597366333008</v>
      </c>
      <c r="AP2111" s="2">
        <v>-5.1652371883392334E-2</v>
      </c>
      <c r="AQ2111" s="2">
        <v>0.46246963739395142</v>
      </c>
      <c r="AR2111" s="2">
        <v>0.53570520877838135</v>
      </c>
      <c r="AS2111" s="2">
        <v>-5.3827933967113495E-2</v>
      </c>
      <c r="AT2111" s="2">
        <v>0.45086780190467834</v>
      </c>
      <c r="AU2111" s="2">
        <v>0.56824415922164917</v>
      </c>
      <c r="AV2111" s="2">
        <v>-3.7666313350200653E-2</v>
      </c>
      <c r="AW2111" s="2">
        <v>0.43336334824562073</v>
      </c>
      <c r="AX2111" s="2">
        <v>0.58756107091903687</v>
      </c>
      <c r="AY2111" s="2">
        <v>-2.9519570991396904E-2</v>
      </c>
      <c r="AZ2111" s="2">
        <v>0.45818766951560974</v>
      </c>
      <c r="BA2111" s="2">
        <v>0.5727267861366272</v>
      </c>
      <c r="BB2111" s="2">
        <v>-6.4525142312049866E-2</v>
      </c>
      <c r="BC2111" s="2">
        <v>0.48631560802459717</v>
      </c>
      <c r="BD2111" s="2">
        <v>0.5727543830871582</v>
      </c>
      <c r="BE2111" s="2">
        <v>-5.3973495960235596E-2</v>
      </c>
      <c r="BF2111" s="2">
        <v>0.47321164608001709</v>
      </c>
      <c r="BG2111" s="2">
        <v>0.60531723499298096</v>
      </c>
      <c r="BH2111" s="2">
        <v>-3.4100450575351715E-2</v>
      </c>
      <c r="BI2111" s="2">
        <v>0.4569435715675354</v>
      </c>
      <c r="BJ2111" s="2">
        <v>0.62414777278900146</v>
      </c>
      <c r="BK2111" s="2">
        <v>-2.1561423316597939E-2</v>
      </c>
      <c r="BL2111" s="5">
        <v>1</v>
      </c>
    </row>
    <row r="2112" spans="1:64" x14ac:dyDescent="0.3">
      <c r="A2112" s="3">
        <v>0.41101452708244324</v>
      </c>
      <c r="B2112" s="4">
        <v>0.75328409671783447</v>
      </c>
      <c r="C2112" s="4">
        <v>-1.3194232906243997E-7</v>
      </c>
      <c r="D2112" s="4">
        <v>0.38522243499755859</v>
      </c>
      <c r="E2112" s="4">
        <v>0.6583791971206665</v>
      </c>
      <c r="F2112" s="4">
        <v>1.6017934307456017E-2</v>
      </c>
      <c r="G2112" s="4">
        <v>0.39440900087356567</v>
      </c>
      <c r="H2112" s="4">
        <v>0.56829380989074707</v>
      </c>
      <c r="I2112" s="4">
        <v>1.0442604310810566E-2</v>
      </c>
      <c r="J2112" s="4">
        <v>0.42396917939186096</v>
      </c>
      <c r="K2112" s="4">
        <v>0.52917963266372681</v>
      </c>
      <c r="L2112" s="4">
        <v>-1.2380079133436084E-3</v>
      </c>
      <c r="M2112" s="4">
        <v>0.4622504711151123</v>
      </c>
      <c r="N2112" s="4">
        <v>0.52625375986099243</v>
      </c>
      <c r="O2112" s="4">
        <v>-1.4969934709370136E-2</v>
      </c>
      <c r="P2112" s="4">
        <v>0.39091208577156067</v>
      </c>
      <c r="Q2112" s="4">
        <v>0.50242167711257935</v>
      </c>
      <c r="R2112" s="4">
        <v>-1.3751259073615074E-2</v>
      </c>
      <c r="S2112" s="4">
        <v>0.41034001111984253</v>
      </c>
      <c r="T2112" s="4">
        <v>0.39059942960739136</v>
      </c>
      <c r="U2112" s="4">
        <v>-2.3891683667898178E-2</v>
      </c>
      <c r="V2112" s="4">
        <v>0.42793214321136475</v>
      </c>
      <c r="W2112" s="4">
        <v>0.32630079984664917</v>
      </c>
      <c r="X2112" s="4">
        <v>-3.0562607571482658E-2</v>
      </c>
      <c r="Y2112" s="4">
        <v>0.4414115846157074</v>
      </c>
      <c r="Z2112" s="4">
        <v>0.27455225586891174</v>
      </c>
      <c r="AA2112" s="4">
        <v>-3.6812648177146912E-2</v>
      </c>
      <c r="AB2112" s="4">
        <v>0.42971274256706238</v>
      </c>
      <c r="AC2112" s="4">
        <v>0.51695787906646729</v>
      </c>
      <c r="AD2112" s="4">
        <v>-3.2522723078727722E-2</v>
      </c>
      <c r="AE2112" s="4">
        <v>0.48012524843215942</v>
      </c>
      <c r="AF2112" s="4">
        <v>0.48135492205619812</v>
      </c>
      <c r="AG2112" s="4">
        <v>-4.1028190404176712E-2</v>
      </c>
      <c r="AH2112" s="4">
        <v>0.47308683395385742</v>
      </c>
      <c r="AI2112" s="4">
        <v>0.52364015579223633</v>
      </c>
      <c r="AJ2112" s="4">
        <v>-3.7652760744094849E-2</v>
      </c>
      <c r="AK2112" s="4">
        <v>0.4527343213558197</v>
      </c>
      <c r="AL2112" s="4">
        <v>0.5555497407913208</v>
      </c>
      <c r="AM2112" s="4">
        <v>-3.5886902362108231E-2</v>
      </c>
      <c r="AN2112" s="4">
        <v>0.47108328342437744</v>
      </c>
      <c r="AO2112" s="4">
        <v>0.55306136608123779</v>
      </c>
      <c r="AP2112" s="4">
        <v>-4.8059165477752686E-2</v>
      </c>
      <c r="AQ2112" s="4">
        <v>0.50348299741744995</v>
      </c>
      <c r="AR2112" s="4">
        <v>0.53079736232757568</v>
      </c>
      <c r="AS2112" s="4">
        <v>-4.6827469021081924E-2</v>
      </c>
      <c r="AT2112" s="4">
        <v>0.49381902813911438</v>
      </c>
      <c r="AU2112" s="4">
        <v>0.5677875280380249</v>
      </c>
      <c r="AV2112" s="4">
        <v>-2.9967118054628372E-2</v>
      </c>
      <c r="AW2112" s="4">
        <v>0.47690519690513611</v>
      </c>
      <c r="AX2112" s="4">
        <v>0.59365373849868774</v>
      </c>
      <c r="AY2112" s="4">
        <v>-2.2099938243627548E-2</v>
      </c>
      <c r="AZ2112" s="4">
        <v>0.5068742036819458</v>
      </c>
      <c r="BA2112" s="4">
        <v>0.59422147274017334</v>
      </c>
      <c r="BB2112" s="4">
        <v>-6.3414841890335083E-2</v>
      </c>
      <c r="BC2112" s="4">
        <v>0.52687609195709229</v>
      </c>
      <c r="BD2112" s="4">
        <v>0.56972223520278931</v>
      </c>
      <c r="BE2112" s="4">
        <v>-5.060688778758049E-2</v>
      </c>
      <c r="BF2112" s="4">
        <v>0.51552033424377441</v>
      </c>
      <c r="BG2112" s="4">
        <v>0.60477143526077271</v>
      </c>
      <c r="BH2112" s="4">
        <v>-2.7070438489317894E-2</v>
      </c>
      <c r="BI2112" s="4">
        <v>0.50152873992919922</v>
      </c>
      <c r="BJ2112" s="4">
        <v>0.63113522529602051</v>
      </c>
      <c r="BK2112" s="4">
        <v>-1.2496328912675381E-2</v>
      </c>
      <c r="BL2112" s="6">
        <v>1</v>
      </c>
    </row>
    <row r="2113" spans="1:64" x14ac:dyDescent="0.3">
      <c r="A2113" s="1">
        <v>0.44467231631278992</v>
      </c>
      <c r="B2113" s="2">
        <v>0.75696933269500732</v>
      </c>
      <c r="C2113" s="2">
        <v>-1.3448844526919856E-7</v>
      </c>
      <c r="D2113" s="2">
        <v>0.41110911965370178</v>
      </c>
      <c r="E2113" s="2">
        <v>0.66273373365402222</v>
      </c>
      <c r="F2113" s="2">
        <v>1.5656411647796631E-2</v>
      </c>
      <c r="G2113" s="2">
        <v>0.42028713226318359</v>
      </c>
      <c r="H2113" s="2">
        <v>0.57581079006195068</v>
      </c>
      <c r="I2113" s="2">
        <v>1.2302709743380547E-2</v>
      </c>
      <c r="J2113" s="2">
        <v>0.45019608736038208</v>
      </c>
      <c r="K2113" s="2">
        <v>0.5388563871383667</v>
      </c>
      <c r="L2113" s="2">
        <v>3.299768315628171E-3</v>
      </c>
      <c r="M2113" s="2">
        <v>0.48691946268081665</v>
      </c>
      <c r="N2113" s="2">
        <v>0.53690648078918457</v>
      </c>
      <c r="O2113" s="2">
        <v>-6.6702463664114475E-3</v>
      </c>
      <c r="P2113" s="2">
        <v>0.41511121392250061</v>
      </c>
      <c r="Q2113" s="2">
        <v>0.50470983982086182</v>
      </c>
      <c r="R2113" s="2">
        <v>-7.9076476395130157E-3</v>
      </c>
      <c r="S2113" s="2">
        <v>0.43920856714248663</v>
      </c>
      <c r="T2113" s="2">
        <v>0.39158093929290771</v>
      </c>
      <c r="U2113" s="2">
        <v>-1.4240092597901821E-2</v>
      </c>
      <c r="V2113" s="2">
        <v>0.45641037821769714</v>
      </c>
      <c r="W2113" s="2">
        <v>0.32658815383911133</v>
      </c>
      <c r="X2113" s="2">
        <v>-1.6886807978153229E-2</v>
      </c>
      <c r="Y2113" s="2">
        <v>0.47013717889785767</v>
      </c>
      <c r="Z2113" s="2">
        <v>0.27777811884880066</v>
      </c>
      <c r="AA2113" s="2">
        <v>-1.9799046218395233E-2</v>
      </c>
      <c r="AB2113" s="2">
        <v>0.45903679728507996</v>
      </c>
      <c r="AC2113" s="2">
        <v>0.51473528146743774</v>
      </c>
      <c r="AD2113" s="2">
        <v>-2.3614127188920975E-2</v>
      </c>
      <c r="AE2113" s="2">
        <v>0.50215905904769897</v>
      </c>
      <c r="AF2113" s="2">
        <v>0.49226692318916321</v>
      </c>
      <c r="AG2113" s="2">
        <v>-3.0951408669352531E-2</v>
      </c>
      <c r="AH2113" s="2">
        <v>0.49259179830551147</v>
      </c>
      <c r="AI2113" s="2">
        <v>0.53360199928283691</v>
      </c>
      <c r="AJ2113" s="2">
        <v>-2.7795063331723213E-2</v>
      </c>
      <c r="AK2113" s="2">
        <v>0.47344934940338135</v>
      </c>
      <c r="AL2113" s="2">
        <v>0.56421226263046265</v>
      </c>
      <c r="AM2113" s="2">
        <v>-2.4693666025996208E-2</v>
      </c>
      <c r="AN2113" s="2">
        <v>0.5027698278427124</v>
      </c>
      <c r="AO2113" s="2">
        <v>0.54865241050720215</v>
      </c>
      <c r="AP2113" s="2">
        <v>-3.6165971308946609E-2</v>
      </c>
      <c r="AQ2113" s="2">
        <v>0.52562093734741211</v>
      </c>
      <c r="AR2113" s="2">
        <v>0.54164290428161621</v>
      </c>
      <c r="AS2113" s="2">
        <v>-3.4436274319887161E-2</v>
      </c>
      <c r="AT2113" s="2">
        <v>0.51591163873672485</v>
      </c>
      <c r="AU2113" s="2">
        <v>0.57655584812164307</v>
      </c>
      <c r="AV2113" s="2">
        <v>-2.0612671971321106E-2</v>
      </c>
      <c r="AW2113" s="2">
        <v>0.50110512971878052</v>
      </c>
      <c r="AX2113" s="2">
        <v>0.60085099935531616</v>
      </c>
      <c r="AY2113" s="2">
        <v>-1.3300132937729359E-2</v>
      </c>
      <c r="AZ2113" s="2">
        <v>0.53819447755813599</v>
      </c>
      <c r="BA2113" s="2">
        <v>0.58587974309921265</v>
      </c>
      <c r="BB2113" s="2">
        <v>-4.8424232751131058E-2</v>
      </c>
      <c r="BC2113" s="2">
        <v>0.54836750030517578</v>
      </c>
      <c r="BD2113" s="2">
        <v>0.58274435997009277</v>
      </c>
      <c r="BE2113" s="2">
        <v>-3.5036653280258179E-2</v>
      </c>
      <c r="BF2113" s="2">
        <v>0.53893870115280151</v>
      </c>
      <c r="BG2113" s="2">
        <v>0.61317968368530273</v>
      </c>
      <c r="BH2113" s="2">
        <v>-1.5026758424937725E-2</v>
      </c>
      <c r="BI2113" s="2">
        <v>0.52676022052764893</v>
      </c>
      <c r="BJ2113" s="2">
        <v>0.63477897644042969</v>
      </c>
      <c r="BK2113" s="2">
        <v>-1.715715741738677E-3</v>
      </c>
      <c r="BL2113" s="5">
        <v>1</v>
      </c>
    </row>
    <row r="2114" spans="1:64" x14ac:dyDescent="0.3">
      <c r="A2114" s="3">
        <v>0.47028779983520508</v>
      </c>
      <c r="B2114" s="4">
        <v>0.76131653785705566</v>
      </c>
      <c r="C2114" s="4">
        <v>-2.0671780021075392E-7</v>
      </c>
      <c r="D2114" s="4">
        <v>0.42882949113845825</v>
      </c>
      <c r="E2114" s="4">
        <v>0.67492139339447021</v>
      </c>
      <c r="F2114" s="4">
        <v>1.5551297925412655E-2</v>
      </c>
      <c r="G2114" s="4">
        <v>0.4341120719909668</v>
      </c>
      <c r="H2114" s="4">
        <v>0.58730238676071167</v>
      </c>
      <c r="I2114" s="4">
        <v>1.4277324080467224E-2</v>
      </c>
      <c r="J2114" s="4">
        <v>0.46341744065284729</v>
      </c>
      <c r="K2114" s="4">
        <v>0.54862642288208008</v>
      </c>
      <c r="L2114" s="4">
        <v>7.6923929154872894E-3</v>
      </c>
      <c r="M2114" s="4">
        <v>0.49956771731376648</v>
      </c>
      <c r="N2114" s="4">
        <v>0.54482370615005493</v>
      </c>
      <c r="O2114" s="4">
        <v>-1.0640514083206654E-3</v>
      </c>
      <c r="P2114" s="4">
        <v>0.43999427556991577</v>
      </c>
      <c r="Q2114" s="4">
        <v>0.50955051183700562</v>
      </c>
      <c r="R2114" s="4">
        <v>-8.1803202629089355E-3</v>
      </c>
      <c r="S2114" s="4">
        <v>0.46274998784065247</v>
      </c>
      <c r="T2114" s="4">
        <v>0.39806997776031494</v>
      </c>
      <c r="U2114" s="4">
        <v>-1.2165796011686325E-2</v>
      </c>
      <c r="V2114" s="4">
        <v>0.47952032089233398</v>
      </c>
      <c r="W2114" s="4">
        <v>0.33174389600753784</v>
      </c>
      <c r="X2114" s="4">
        <v>-1.4969948679208755E-2</v>
      </c>
      <c r="Y2114" s="4">
        <v>0.49191728234291077</v>
      </c>
      <c r="Z2114" s="4">
        <v>0.28222635388374329</v>
      </c>
      <c r="AA2114" s="4">
        <v>-1.8722027540206909E-2</v>
      </c>
      <c r="AB2114" s="4">
        <v>0.4891069233417511</v>
      </c>
      <c r="AC2114" s="4">
        <v>0.51707470417022705</v>
      </c>
      <c r="AD2114" s="4">
        <v>-2.1729681640863419E-2</v>
      </c>
      <c r="AE2114" s="4">
        <v>0.51476025581359863</v>
      </c>
      <c r="AF2114" s="4">
        <v>0.50530499219894409</v>
      </c>
      <c r="AG2114" s="4">
        <v>-2.4833908304572105E-2</v>
      </c>
      <c r="AH2114" s="4">
        <v>0.50294166803359985</v>
      </c>
      <c r="AI2114" s="4">
        <v>0.54447168111801147</v>
      </c>
      <c r="AJ2114" s="4">
        <v>-2.1214267238974571E-2</v>
      </c>
      <c r="AK2114" s="4">
        <v>0.48698210716247559</v>
      </c>
      <c r="AL2114" s="4">
        <v>0.57519674301147461</v>
      </c>
      <c r="AM2114" s="4">
        <v>-1.9736452028155327E-2</v>
      </c>
      <c r="AN2114" s="4">
        <v>0.53444093465805054</v>
      </c>
      <c r="AO2114" s="4">
        <v>0.55168527364730835</v>
      </c>
      <c r="AP2114" s="4">
        <v>-3.1894996762275696E-2</v>
      </c>
      <c r="AQ2114" s="4">
        <v>0.54246509075164795</v>
      </c>
      <c r="AR2114" s="4">
        <v>0.54898667335510254</v>
      </c>
      <c r="AS2114" s="4">
        <v>-2.7755288407206535E-2</v>
      </c>
      <c r="AT2114" s="4">
        <v>0.53237128257751465</v>
      </c>
      <c r="AU2114" s="4">
        <v>0.58234167098999023</v>
      </c>
      <c r="AV2114" s="4">
        <v>-1.428220234811306E-2</v>
      </c>
      <c r="AW2114" s="4">
        <v>0.52037930488586426</v>
      </c>
      <c r="AX2114" s="4">
        <v>0.60909324884414673</v>
      </c>
      <c r="AY2114" s="4">
        <v>-8.3272578194737434E-3</v>
      </c>
      <c r="AZ2114" s="4">
        <v>0.56855922937393188</v>
      </c>
      <c r="BA2114" s="4">
        <v>0.58859789371490479</v>
      </c>
      <c r="BB2114" s="4">
        <v>-4.1643794625997543E-2</v>
      </c>
      <c r="BC2114" s="4">
        <v>0.56900155544281006</v>
      </c>
      <c r="BD2114" s="4">
        <v>0.58559185266494751</v>
      </c>
      <c r="BE2114" s="4">
        <v>-2.8103379532694817E-2</v>
      </c>
      <c r="BF2114" s="4">
        <v>0.55952644348144531</v>
      </c>
      <c r="BG2114" s="4">
        <v>0.61412590742111206</v>
      </c>
      <c r="BH2114" s="4">
        <v>-8.7035549804568291E-3</v>
      </c>
      <c r="BI2114" s="4">
        <v>0.55006492137908936</v>
      </c>
      <c r="BJ2114" s="4">
        <v>0.63680309057235718</v>
      </c>
      <c r="BK2114" s="4">
        <v>3.8616049569100142E-3</v>
      </c>
      <c r="BL2114" s="6">
        <v>1</v>
      </c>
    </row>
    <row r="2115" spans="1:64" x14ac:dyDescent="0.3">
      <c r="A2115" s="1">
        <v>0.49626517295837402</v>
      </c>
      <c r="B2115" s="2">
        <v>0.76913255453109741</v>
      </c>
      <c r="C2115" s="2">
        <v>-1.8341755492201628E-7</v>
      </c>
      <c r="D2115" s="2">
        <v>0.44992488622665405</v>
      </c>
      <c r="E2115" s="2">
        <v>0.68171703815460205</v>
      </c>
      <c r="F2115" s="2">
        <v>1.3284842483699322E-2</v>
      </c>
      <c r="G2115" s="2">
        <v>0.45527583360671997</v>
      </c>
      <c r="H2115" s="2">
        <v>0.59244263172149658</v>
      </c>
      <c r="I2115" s="2">
        <v>1.1315671727061272E-2</v>
      </c>
      <c r="J2115" s="2">
        <v>0.48858112096786499</v>
      </c>
      <c r="K2115" s="2">
        <v>0.55284148454666138</v>
      </c>
      <c r="L2115" s="2">
        <v>5.1577994599938393E-3</v>
      </c>
      <c r="M2115" s="2">
        <v>0.52743989229202271</v>
      </c>
      <c r="N2115" s="2">
        <v>0.55166947841644287</v>
      </c>
      <c r="O2115" s="2">
        <v>-3.0452455393970013E-3</v>
      </c>
      <c r="P2115" s="2">
        <v>0.46486243605613708</v>
      </c>
      <c r="Q2115" s="2">
        <v>0.51497972011566162</v>
      </c>
      <c r="R2115" s="2">
        <v>-1.3882149942219257E-2</v>
      </c>
      <c r="S2115" s="2">
        <v>0.48952031135559082</v>
      </c>
      <c r="T2115" s="2">
        <v>0.40364551544189453</v>
      </c>
      <c r="U2115" s="2">
        <v>-1.8100610002875328E-2</v>
      </c>
      <c r="V2115" s="2">
        <v>0.50749349594116211</v>
      </c>
      <c r="W2115" s="2">
        <v>0.33607631921768188</v>
      </c>
      <c r="X2115" s="2">
        <v>-2.0831301808357239E-2</v>
      </c>
      <c r="Y2115" s="2">
        <v>0.52097117900848389</v>
      </c>
      <c r="Z2115" s="2">
        <v>0.28692501783370972</v>
      </c>
      <c r="AA2115" s="2">
        <v>-2.4537002667784691E-2</v>
      </c>
      <c r="AB2115" s="2">
        <v>0.51587790250778198</v>
      </c>
      <c r="AC2115" s="2">
        <v>0.52176773548126221</v>
      </c>
      <c r="AD2115" s="2">
        <v>-2.5393152609467506E-2</v>
      </c>
      <c r="AE2115" s="2">
        <v>0.54434287548065186</v>
      </c>
      <c r="AF2115" s="2">
        <v>0.51481777429580688</v>
      </c>
      <c r="AG2115" s="2">
        <v>-2.6303058490157127E-2</v>
      </c>
      <c r="AH2115" s="2">
        <v>0.53370773792266846</v>
      </c>
      <c r="AI2115" s="2">
        <v>0.5525774359703064</v>
      </c>
      <c r="AJ2115" s="2">
        <v>-2.0817665383219719E-2</v>
      </c>
      <c r="AK2115" s="2">
        <v>0.51880347728729248</v>
      </c>
      <c r="AL2115" s="2">
        <v>0.58101242780685425</v>
      </c>
      <c r="AM2115" s="2">
        <v>-1.8869154155254364E-2</v>
      </c>
      <c r="AN2115" s="2">
        <v>0.56197226047515869</v>
      </c>
      <c r="AO2115" s="2">
        <v>0.55807089805603027</v>
      </c>
      <c r="AP2115" s="2">
        <v>-3.3362321555614471E-2</v>
      </c>
      <c r="AQ2115" s="2">
        <v>0.57332301139831543</v>
      </c>
      <c r="AR2115" s="2">
        <v>0.55791759490966797</v>
      </c>
      <c r="AS2115" s="2">
        <v>-2.8298094868659973E-2</v>
      </c>
      <c r="AT2115" s="2">
        <v>0.56251043081283569</v>
      </c>
      <c r="AU2115" s="2">
        <v>0.58897852897644043</v>
      </c>
      <c r="AV2115" s="2">
        <v>-1.4343783259391785E-2</v>
      </c>
      <c r="AW2115" s="2">
        <v>0.54944348335266113</v>
      </c>
      <c r="AX2115" s="2">
        <v>0.61484718322753906</v>
      </c>
      <c r="AY2115" s="2">
        <v>-8.5971476510167122E-3</v>
      </c>
      <c r="AZ2115" s="2">
        <v>0.59571969509124756</v>
      </c>
      <c r="BA2115" s="2">
        <v>0.59690201282501221</v>
      </c>
      <c r="BB2115" s="2">
        <v>-4.096505418419838E-2</v>
      </c>
      <c r="BC2115" s="2">
        <v>0.59739607572555542</v>
      </c>
      <c r="BD2115" s="2">
        <v>0.60060632228851318</v>
      </c>
      <c r="BE2115" s="2">
        <v>-2.7479611337184906E-2</v>
      </c>
      <c r="BF2115" s="2">
        <v>0.58723211288452148</v>
      </c>
      <c r="BG2115" s="2">
        <v>0.6286500096321106</v>
      </c>
      <c r="BH2115" s="2">
        <v>-8.4194689989089966E-3</v>
      </c>
      <c r="BI2115" s="2">
        <v>0.57644522190093994</v>
      </c>
      <c r="BJ2115" s="2">
        <v>0.65021282434463501</v>
      </c>
      <c r="BK2115" s="2">
        <v>3.8880151696503162E-3</v>
      </c>
      <c r="BL2115" s="5">
        <v>1</v>
      </c>
    </row>
    <row r="2116" spans="1:64" x14ac:dyDescent="0.3">
      <c r="A2116" s="3">
        <v>0.53174054622650146</v>
      </c>
      <c r="B2116" s="4">
        <v>0.77641391754150391</v>
      </c>
      <c r="C2116" s="4">
        <v>-2.6022232191280636E-7</v>
      </c>
      <c r="D2116" s="4">
        <v>0.47611787915229797</v>
      </c>
      <c r="E2116" s="4">
        <v>0.70020794868469238</v>
      </c>
      <c r="F2116" s="4">
        <v>1.6886075958609581E-2</v>
      </c>
      <c r="G2116" s="4">
        <v>0.4810025691986084</v>
      </c>
      <c r="H2116" s="4">
        <v>0.61849725246429443</v>
      </c>
      <c r="I2116" s="4">
        <v>1.5959128737449646E-2</v>
      </c>
      <c r="J2116" s="4">
        <v>0.51087075471878052</v>
      </c>
      <c r="K2116" s="4">
        <v>0.57025754451751709</v>
      </c>
      <c r="L2116" s="4">
        <v>1.0314898565411568E-2</v>
      </c>
      <c r="M2116" s="4">
        <v>0.5462760329246521</v>
      </c>
      <c r="N2116" s="4">
        <v>0.56315410137176514</v>
      </c>
      <c r="O2116" s="4">
        <v>2.1081925369799137E-3</v>
      </c>
      <c r="P2116" s="4">
        <v>0.50181853771209717</v>
      </c>
      <c r="Q2116" s="4">
        <v>0.52207374572753906</v>
      </c>
      <c r="R2116" s="4">
        <v>-1.2203945778310299E-2</v>
      </c>
      <c r="S2116" s="4">
        <v>0.52339226007461548</v>
      </c>
      <c r="T2116" s="4">
        <v>0.41058996319770813</v>
      </c>
      <c r="U2116" s="4">
        <v>-1.4417042955756187E-2</v>
      </c>
      <c r="V2116" s="4">
        <v>0.53900361061096191</v>
      </c>
      <c r="W2116" s="4">
        <v>0.34242209792137146</v>
      </c>
      <c r="X2116" s="4">
        <v>-1.7443450167775154E-2</v>
      </c>
      <c r="Y2116" s="4">
        <v>0.55211573839187622</v>
      </c>
      <c r="Z2116" s="4">
        <v>0.29060962796211243</v>
      </c>
      <c r="AA2116" s="4">
        <v>-2.2023895755410194E-2</v>
      </c>
      <c r="AB2116" s="4">
        <v>0.55177569389343262</v>
      </c>
      <c r="AC2116" s="4">
        <v>0.525962233543396</v>
      </c>
      <c r="AD2116" s="4">
        <v>-2.3673316463828087E-2</v>
      </c>
      <c r="AE2116" s="4">
        <v>0.5762971043586731</v>
      </c>
      <c r="AF2116" s="4">
        <v>0.53254967927932739</v>
      </c>
      <c r="AG2116" s="4">
        <v>-1.8010281026363373E-2</v>
      </c>
      <c r="AH2116" s="4">
        <v>0.56903254985809326</v>
      </c>
      <c r="AI2116" s="4">
        <v>0.56559914350509644</v>
      </c>
      <c r="AJ2116" s="4">
        <v>-1.2011580169200897E-2</v>
      </c>
      <c r="AK2116" s="4">
        <v>0.55949753522872925</v>
      </c>
      <c r="AL2116" s="4">
        <v>0.5875973105430603</v>
      </c>
      <c r="AM2116" s="4">
        <v>-1.2222238816320896E-2</v>
      </c>
      <c r="AN2116" s="4">
        <v>0.59682005643844604</v>
      </c>
      <c r="AO2116" s="4">
        <v>0.56523829698562622</v>
      </c>
      <c r="AP2116" s="4">
        <v>-3.0806081369519234E-2</v>
      </c>
      <c r="AQ2116" s="4">
        <v>0.6011054515838623</v>
      </c>
      <c r="AR2116" s="4">
        <v>0.57665550708770752</v>
      </c>
      <c r="AS2116" s="4">
        <v>-1.8737699836492538E-2</v>
      </c>
      <c r="AT2116" s="4">
        <v>0.59326636791229248</v>
      </c>
      <c r="AU2116" s="4">
        <v>0.60045385360717773</v>
      </c>
      <c r="AV2116" s="4">
        <v>-4.9648713320493698E-3</v>
      </c>
      <c r="AW2116" s="4">
        <v>0.58331555128097534</v>
      </c>
      <c r="AX2116" s="4">
        <v>0.62151658535003662</v>
      </c>
      <c r="AY2116" s="4">
        <v>-1.9549012649804354E-3</v>
      </c>
      <c r="AZ2116" s="4">
        <v>0.63052076101303101</v>
      </c>
      <c r="BA2116" s="4">
        <v>0.60674834251403809</v>
      </c>
      <c r="BB2116" s="4">
        <v>-3.7550598382949829E-2</v>
      </c>
      <c r="BC2116" s="4">
        <v>0.63085335493087769</v>
      </c>
      <c r="BD2116" s="4">
        <v>0.61541152000427246</v>
      </c>
      <c r="BE2116" s="4">
        <v>-1.9244568422436714E-2</v>
      </c>
      <c r="BF2116" s="4">
        <v>0.62173229455947876</v>
      </c>
      <c r="BG2116" s="4">
        <v>0.63720428943634033</v>
      </c>
      <c r="BH2116" s="4">
        <v>-2.0375680469442159E-4</v>
      </c>
      <c r="BI2116" s="4">
        <v>0.6109999418258667</v>
      </c>
      <c r="BJ2116" s="4">
        <v>0.65603852272033691</v>
      </c>
      <c r="BK2116" s="4">
        <v>1.0826827026903629E-2</v>
      </c>
      <c r="BL2116" s="6">
        <v>1</v>
      </c>
    </row>
    <row r="2117" spans="1:64" x14ac:dyDescent="0.3">
      <c r="A2117" s="1">
        <v>0.56883001327514648</v>
      </c>
      <c r="B2117" s="2">
        <v>0.78144299983978271</v>
      </c>
      <c r="C2117" s="2">
        <v>-2.773562357560877E-7</v>
      </c>
      <c r="D2117" s="2">
        <v>0.50672250986099243</v>
      </c>
      <c r="E2117" s="2">
        <v>0.71410065889358521</v>
      </c>
      <c r="F2117" s="2">
        <v>2.1317401900887489E-2</v>
      </c>
      <c r="G2117" s="2">
        <v>0.50447207689285278</v>
      </c>
      <c r="H2117" s="2">
        <v>0.63971114158630371</v>
      </c>
      <c r="I2117" s="2">
        <v>2.2472729906439781E-2</v>
      </c>
      <c r="J2117" s="2">
        <v>0.52296310663223267</v>
      </c>
      <c r="K2117" s="2">
        <v>0.58850711584091187</v>
      </c>
      <c r="L2117" s="2">
        <v>1.8192240968346596E-2</v>
      </c>
      <c r="M2117" s="2">
        <v>0.54448819160461426</v>
      </c>
      <c r="N2117" s="2">
        <v>0.5781935453414917</v>
      </c>
      <c r="O2117" s="2">
        <v>1.1344652622938156E-2</v>
      </c>
      <c r="P2117" s="2">
        <v>0.53390592336654663</v>
      </c>
      <c r="Q2117" s="2">
        <v>0.53463089466094971</v>
      </c>
      <c r="R2117" s="2">
        <v>-8.0496454611420631E-3</v>
      </c>
      <c r="S2117" s="2">
        <v>0.55610990524291992</v>
      </c>
      <c r="T2117" s="2">
        <v>0.42241847515106201</v>
      </c>
      <c r="U2117" s="2">
        <v>-8.9053064584732056E-3</v>
      </c>
      <c r="V2117" s="2">
        <v>0.57246637344360352</v>
      </c>
      <c r="W2117" s="2">
        <v>0.35214608907699585</v>
      </c>
      <c r="X2117" s="2">
        <v>-1.1732365004718304E-2</v>
      </c>
      <c r="Y2117" s="2">
        <v>0.58519196510314941</v>
      </c>
      <c r="Z2117" s="2">
        <v>0.29834568500518799</v>
      </c>
      <c r="AA2117" s="2">
        <v>-1.5887804329395294E-2</v>
      </c>
      <c r="AB2117" s="2">
        <v>0.57831001281738281</v>
      </c>
      <c r="AC2117" s="2">
        <v>0.53312033414840698</v>
      </c>
      <c r="AD2117" s="2">
        <v>-1.9685490056872368E-2</v>
      </c>
      <c r="AE2117" s="2">
        <v>0.60666912794113159</v>
      </c>
      <c r="AF2117" s="2">
        <v>0.54170650243759155</v>
      </c>
      <c r="AG2117" s="2">
        <v>-9.5676034688949585E-3</v>
      </c>
      <c r="AH2117" s="2">
        <v>0.60261958837509155</v>
      </c>
      <c r="AI2117" s="2">
        <v>0.57215696573257446</v>
      </c>
      <c r="AJ2117" s="2">
        <v>-2.8549053240567446E-3</v>
      </c>
      <c r="AK2117" s="2">
        <v>0.59400540590286255</v>
      </c>
      <c r="AL2117" s="2">
        <v>0.5894695520401001</v>
      </c>
      <c r="AM2117" s="2">
        <v>-3.6880918778479099E-3</v>
      </c>
      <c r="AN2117" s="2">
        <v>0.62058335542678833</v>
      </c>
      <c r="AO2117" s="2">
        <v>0.56650543212890625</v>
      </c>
      <c r="AP2117" s="2">
        <v>-2.641734667122364E-2</v>
      </c>
      <c r="AQ2117" s="2">
        <v>0.62613272666931152</v>
      </c>
      <c r="AR2117" s="2">
        <v>0.57586103677749634</v>
      </c>
      <c r="AS2117" s="2">
        <v>-1.0445583611726761E-2</v>
      </c>
      <c r="AT2117" s="2">
        <v>0.6222996711730957</v>
      </c>
      <c r="AU2117" s="2">
        <v>0.5985451340675354</v>
      </c>
      <c r="AV2117" s="2">
        <v>2.4081829469650984E-3</v>
      </c>
      <c r="AW2117" s="2">
        <v>0.61533713340759277</v>
      </c>
      <c r="AX2117" s="2">
        <v>0.61656647920608521</v>
      </c>
      <c r="AY2117" s="2">
        <v>4.0136794559657574E-3</v>
      </c>
      <c r="AZ2117" s="2">
        <v>0.65328419208526611</v>
      </c>
      <c r="BA2117" s="2">
        <v>0.60261821746826172</v>
      </c>
      <c r="BB2117" s="2">
        <v>-3.2292097806930542E-2</v>
      </c>
      <c r="BC2117" s="2">
        <v>0.65770649909973145</v>
      </c>
      <c r="BD2117" s="2">
        <v>0.6037636399269104</v>
      </c>
      <c r="BE2117" s="2">
        <v>-1.0894432663917542E-2</v>
      </c>
      <c r="BF2117" s="2">
        <v>0.65266609191894531</v>
      </c>
      <c r="BG2117" s="2">
        <v>0.6246795654296875</v>
      </c>
      <c r="BH2117" s="2">
        <v>8.6246728897094727E-3</v>
      </c>
      <c r="BI2117" s="2">
        <v>0.64439868927001953</v>
      </c>
      <c r="BJ2117" s="2">
        <v>0.64366340637207031</v>
      </c>
      <c r="BK2117" s="2">
        <v>1.9765783101320267E-2</v>
      </c>
      <c r="BL2117" s="5">
        <v>1</v>
      </c>
    </row>
    <row r="2118" spans="1:64" x14ac:dyDescent="0.3">
      <c r="A2118" s="3">
        <v>0.6040501594543457</v>
      </c>
      <c r="B2118" s="4">
        <v>0.8095855712890625</v>
      </c>
      <c r="C2118" s="4">
        <v>-3.1682623102824437E-7</v>
      </c>
      <c r="D2118" s="4">
        <v>0.55197101831436157</v>
      </c>
      <c r="E2118" s="4">
        <v>0.74396824836730957</v>
      </c>
      <c r="F2118" s="4">
        <v>1.5306754969060421E-2</v>
      </c>
      <c r="G2118" s="4">
        <v>0.54616349935531616</v>
      </c>
      <c r="H2118" s="4">
        <v>0.66959571838378906</v>
      </c>
      <c r="I2118" s="4">
        <v>1.4629112556576729E-2</v>
      </c>
      <c r="J2118" s="4">
        <v>0.5477868914604187</v>
      </c>
      <c r="K2118" s="4">
        <v>0.62851595878601074</v>
      </c>
      <c r="L2118" s="4">
        <v>9.9618341773748398E-3</v>
      </c>
      <c r="M2118" s="4">
        <v>0.54313194751739502</v>
      </c>
      <c r="N2118" s="4">
        <v>0.61582803726196289</v>
      </c>
      <c r="O2118" s="4">
        <v>2.0274536218494177E-3</v>
      </c>
      <c r="P2118" s="4">
        <v>0.57836472988128662</v>
      </c>
      <c r="Q2118" s="4">
        <v>0.554371178150177</v>
      </c>
      <c r="R2118" s="4">
        <v>-1.6550745815038681E-2</v>
      </c>
      <c r="S2118" s="4">
        <v>0.59980946779251099</v>
      </c>
      <c r="T2118" s="4">
        <v>0.44544374942779541</v>
      </c>
      <c r="U2118" s="4">
        <v>-2.3984633386135101E-2</v>
      </c>
      <c r="V2118" s="4">
        <v>0.61481291055679321</v>
      </c>
      <c r="W2118" s="4">
        <v>0.37558093667030334</v>
      </c>
      <c r="X2118" s="4">
        <v>-3.1141510233283043E-2</v>
      </c>
      <c r="Y2118" s="4">
        <v>0.62712353467941284</v>
      </c>
      <c r="Z2118" s="4">
        <v>0.32355105876922607</v>
      </c>
      <c r="AA2118" s="4">
        <v>-3.6786656826734543E-2</v>
      </c>
      <c r="AB2118" s="4">
        <v>0.63055557012557983</v>
      </c>
      <c r="AC2118" s="4">
        <v>0.55501300096511841</v>
      </c>
      <c r="AD2118" s="4">
        <v>-2.5875182822346687E-2</v>
      </c>
      <c r="AE2118" s="4">
        <v>0.64313435554504395</v>
      </c>
      <c r="AF2118" s="4">
        <v>0.55802220106124878</v>
      </c>
      <c r="AG2118" s="4">
        <v>-2.1964522078633308E-2</v>
      </c>
      <c r="AH2118" s="4">
        <v>0.63459587097167969</v>
      </c>
      <c r="AI2118" s="4">
        <v>0.58915853500366211</v>
      </c>
      <c r="AJ2118" s="4">
        <v>-1.6283676028251648E-2</v>
      </c>
      <c r="AK2118" s="4">
        <v>0.62437665462493896</v>
      </c>
      <c r="AL2118" s="4">
        <v>0.61366808414459229</v>
      </c>
      <c r="AM2118" s="4">
        <v>-1.5499238856136799E-2</v>
      </c>
      <c r="AN2118" s="4">
        <v>0.67548340559005737</v>
      </c>
      <c r="AO2118" s="4">
        <v>0.59160321950912476</v>
      </c>
      <c r="AP2118" s="4">
        <v>-3.1261954456567764E-2</v>
      </c>
      <c r="AQ2118" s="4">
        <v>0.66813594102859497</v>
      </c>
      <c r="AR2118" s="4">
        <v>0.60436403751373291</v>
      </c>
      <c r="AS2118" s="4">
        <v>-2.271462045609951E-2</v>
      </c>
      <c r="AT2118" s="4">
        <v>0.66051590442657471</v>
      </c>
      <c r="AU2118" s="4">
        <v>0.62918925285339355</v>
      </c>
      <c r="AV2118" s="4">
        <v>-1.2308870442211628E-2</v>
      </c>
      <c r="AW2118" s="4">
        <v>0.65096205472946167</v>
      </c>
      <c r="AX2118" s="4">
        <v>0.65278446674346924</v>
      </c>
      <c r="AY2118" s="4">
        <v>-9.6687832847237587E-3</v>
      </c>
      <c r="AZ2118" s="4">
        <v>0.7068292498588562</v>
      </c>
      <c r="BA2118" s="4">
        <v>0.63269335031509399</v>
      </c>
      <c r="BB2118" s="4">
        <v>-3.5827904939651489E-2</v>
      </c>
      <c r="BC2118" s="4">
        <v>0.69825756549835205</v>
      </c>
      <c r="BD2118" s="4">
        <v>0.64733743667602539</v>
      </c>
      <c r="BE2118" s="4">
        <v>-2.1242732182145119E-2</v>
      </c>
      <c r="BF2118" s="4">
        <v>0.68837630748748779</v>
      </c>
      <c r="BG2118" s="4">
        <v>0.67287033796310425</v>
      </c>
      <c r="BH2118" s="4">
        <v>-4.4460482895374298E-3</v>
      </c>
      <c r="BI2118" s="4">
        <v>0.67831289768218994</v>
      </c>
      <c r="BJ2118" s="4">
        <v>0.69668567180633545</v>
      </c>
      <c r="BK2118" s="4">
        <v>6.3655944541096687E-3</v>
      </c>
      <c r="BL2118" s="6">
        <v>1</v>
      </c>
    </row>
    <row r="2119" spans="1:64" x14ac:dyDescent="0.3">
      <c r="A2119" s="1">
        <v>0.60523068904876709</v>
      </c>
      <c r="B2119" s="2">
        <v>0.80887919664382935</v>
      </c>
      <c r="C2119" s="2">
        <v>-2.5870690478768665E-7</v>
      </c>
      <c r="D2119" s="2">
        <v>0.56371235847473145</v>
      </c>
      <c r="E2119" s="2">
        <v>0.71695435047149658</v>
      </c>
      <c r="F2119" s="2">
        <v>2.3614555597305298E-2</v>
      </c>
      <c r="G2119" s="2">
        <v>0.57249033451080322</v>
      </c>
      <c r="H2119" s="2">
        <v>0.62687122821807861</v>
      </c>
      <c r="I2119" s="2">
        <v>2.8639579191803932E-2</v>
      </c>
      <c r="J2119" s="2">
        <v>0.6032300591468811</v>
      </c>
      <c r="K2119" s="2">
        <v>0.5870521068572998</v>
      </c>
      <c r="L2119" s="2">
        <v>2.8432263061404228E-2</v>
      </c>
      <c r="M2119" s="2">
        <v>0.64062654972076416</v>
      </c>
      <c r="N2119" s="2">
        <v>0.58438926935195923</v>
      </c>
      <c r="O2119" s="2">
        <v>2.5501681491732597E-2</v>
      </c>
      <c r="P2119" s="2">
        <v>0.58635580539703369</v>
      </c>
      <c r="Q2119" s="2">
        <v>0.54812479019165039</v>
      </c>
      <c r="R2119" s="2">
        <v>-3.0469330959022045E-3</v>
      </c>
      <c r="S2119" s="2">
        <v>0.61515802145004272</v>
      </c>
      <c r="T2119" s="2">
        <v>0.43965739011764526</v>
      </c>
      <c r="U2119" s="2">
        <v>6.5178093791473657E-5</v>
      </c>
      <c r="V2119" s="2">
        <v>0.63445377349853516</v>
      </c>
      <c r="W2119" s="2">
        <v>0.37668263912200928</v>
      </c>
      <c r="X2119" s="2">
        <v>3.2092176843434572E-3</v>
      </c>
      <c r="Y2119" s="2">
        <v>0.64857465028762817</v>
      </c>
      <c r="Z2119" s="2">
        <v>0.33083182573318481</v>
      </c>
      <c r="AA2119" s="2">
        <v>3.8843275979161263E-3</v>
      </c>
      <c r="AB2119" s="2">
        <v>0.63618350028991699</v>
      </c>
      <c r="AC2119" s="2">
        <v>0.55859047174453735</v>
      </c>
      <c r="AD2119" s="2">
        <v>-1.6344919800758362E-2</v>
      </c>
      <c r="AE2119" s="2">
        <v>0.66314536333084106</v>
      </c>
      <c r="AF2119" s="2">
        <v>0.54804861545562744</v>
      </c>
      <c r="AG2119" s="2">
        <v>-7.9515129327774048E-3</v>
      </c>
      <c r="AH2119" s="2">
        <v>0.6481662392616272</v>
      </c>
      <c r="AI2119" s="2">
        <v>0.58850669860839844</v>
      </c>
      <c r="AJ2119" s="2">
        <v>1.5600580954924226E-3</v>
      </c>
      <c r="AK2119" s="2">
        <v>0.63070458173751831</v>
      </c>
      <c r="AL2119" s="2">
        <v>0.61906427145004272</v>
      </c>
      <c r="AM2119" s="2">
        <v>5.5620856583118439E-3</v>
      </c>
      <c r="AN2119" s="2">
        <v>0.68085521459579468</v>
      </c>
      <c r="AO2119" s="2">
        <v>0.59964942932128906</v>
      </c>
      <c r="AP2119" s="2">
        <v>-2.5149447843432426E-2</v>
      </c>
      <c r="AQ2119" s="2">
        <v>0.68633943796157837</v>
      </c>
      <c r="AR2119" s="2">
        <v>0.59791845083236694</v>
      </c>
      <c r="AS2119" s="2">
        <v>-1.2712644413113594E-2</v>
      </c>
      <c r="AT2119" s="2">
        <v>0.67311555147171021</v>
      </c>
      <c r="AU2119" s="2">
        <v>0.63033872842788696</v>
      </c>
      <c r="AV2119" s="2">
        <v>1.9924341177102178E-4</v>
      </c>
      <c r="AW2119" s="2">
        <v>0.66043931245803833</v>
      </c>
      <c r="AX2119" s="2">
        <v>0.65585106611251831</v>
      </c>
      <c r="AY2119" s="2">
        <v>4.2648613452911377E-3</v>
      </c>
      <c r="AZ2119" s="2">
        <v>0.7125435471534729</v>
      </c>
      <c r="BA2119" s="2">
        <v>0.64327514171600342</v>
      </c>
      <c r="BB2119" s="2">
        <v>-3.2185506075620651E-2</v>
      </c>
      <c r="BC2119" s="2">
        <v>0.71010428667068481</v>
      </c>
      <c r="BD2119" s="2">
        <v>0.64099860191345215</v>
      </c>
      <c r="BE2119" s="2">
        <v>-1.1487194336950779E-2</v>
      </c>
      <c r="BF2119" s="2">
        <v>0.69855344295501709</v>
      </c>
      <c r="BG2119" s="2">
        <v>0.66710901260375977</v>
      </c>
      <c r="BH2119" s="2">
        <v>8.7672658264636993E-3</v>
      </c>
      <c r="BI2119" s="2">
        <v>0.68762636184692383</v>
      </c>
      <c r="BJ2119" s="2">
        <v>0.68922412395477295</v>
      </c>
      <c r="BK2119" s="2">
        <v>2.0735444501042366E-2</v>
      </c>
      <c r="BL2119" s="5">
        <v>1</v>
      </c>
    </row>
    <row r="2120" spans="1:64" x14ac:dyDescent="0.3">
      <c r="A2120" s="3">
        <v>0.57764631509780884</v>
      </c>
      <c r="B2120" s="4">
        <v>0.80094015598297119</v>
      </c>
      <c r="C2120" s="4">
        <v>7.336905749610878E-9</v>
      </c>
      <c r="D2120" s="4">
        <v>0.55802756547927856</v>
      </c>
      <c r="E2120" s="4">
        <v>0.70104247331619263</v>
      </c>
      <c r="F2120" s="4">
        <v>9.008653461933136E-3</v>
      </c>
      <c r="G2120" s="4">
        <v>0.57391977310180664</v>
      </c>
      <c r="H2120" s="4">
        <v>0.60909324884414673</v>
      </c>
      <c r="I2120" s="4">
        <v>1.845680526457727E-3</v>
      </c>
      <c r="J2120" s="4">
        <v>0.61296224594116211</v>
      </c>
      <c r="K2120" s="4">
        <v>0.57060182094573975</v>
      </c>
      <c r="L2120" s="4">
        <v>-1.0750462301075459E-2</v>
      </c>
      <c r="M2120" s="4">
        <v>0.65152955055236816</v>
      </c>
      <c r="N2120" s="4">
        <v>0.569865882396698</v>
      </c>
      <c r="O2120" s="4">
        <v>-2.3282403126358986E-2</v>
      </c>
      <c r="P2120" s="4">
        <v>0.57268643379211426</v>
      </c>
      <c r="Q2120" s="4">
        <v>0.54253590106964111</v>
      </c>
      <c r="R2120" s="4">
        <v>-1.0968271642923355E-2</v>
      </c>
      <c r="S2120" s="4">
        <v>0.60241568088531494</v>
      </c>
      <c r="T2120" s="4">
        <v>0.43495416641235352</v>
      </c>
      <c r="U2120" s="4">
        <v>-2.3391854017972946E-2</v>
      </c>
      <c r="V2120" s="4">
        <v>0.62432903051376343</v>
      </c>
      <c r="W2120" s="4">
        <v>0.37323522567749023</v>
      </c>
      <c r="X2120" s="4">
        <v>-3.0213583260774612E-2</v>
      </c>
      <c r="Y2120" s="4">
        <v>0.64217036962509155</v>
      </c>
      <c r="Z2120" s="4">
        <v>0.32868936657905579</v>
      </c>
      <c r="AA2120" s="4">
        <v>-3.6017388105392456E-2</v>
      </c>
      <c r="AB2120" s="4">
        <v>0.60134100914001465</v>
      </c>
      <c r="AC2120" s="4">
        <v>0.55414807796478271</v>
      </c>
      <c r="AD2120" s="4">
        <v>-2.6617513969540596E-2</v>
      </c>
      <c r="AE2120" s="4">
        <v>0.67302632331848145</v>
      </c>
      <c r="AF2120" s="4">
        <v>0.54097485542297363</v>
      </c>
      <c r="AG2120" s="4">
        <v>-4.2182829231023788E-2</v>
      </c>
      <c r="AH2120" s="4">
        <v>0.67083555459976196</v>
      </c>
      <c r="AI2120" s="4">
        <v>0.5841602087020874</v>
      </c>
      <c r="AJ2120" s="4">
        <v>-4.2749281972646713E-2</v>
      </c>
      <c r="AK2120" s="4">
        <v>0.65241801738739014</v>
      </c>
      <c r="AL2120" s="4">
        <v>0.60501742362976074</v>
      </c>
      <c r="AM2120" s="4">
        <v>-4.1212175041437149E-2</v>
      </c>
      <c r="AN2120" s="4">
        <v>0.63623201847076416</v>
      </c>
      <c r="AO2120" s="4">
        <v>0.58722090721130371</v>
      </c>
      <c r="AP2120" s="4">
        <v>-4.0424223989248276E-2</v>
      </c>
      <c r="AQ2120" s="4">
        <v>0.69295978546142578</v>
      </c>
      <c r="AR2120" s="4">
        <v>0.59383565187454224</v>
      </c>
      <c r="AS2120" s="4">
        <v>-4.6592086553573608E-2</v>
      </c>
      <c r="AT2120" s="4">
        <v>0.68266218900680542</v>
      </c>
      <c r="AU2120" s="4">
        <v>0.62962770462036133</v>
      </c>
      <c r="AV2120" s="4">
        <v>-3.4743934869766235E-2</v>
      </c>
      <c r="AW2120" s="4">
        <v>0.66401398181915283</v>
      </c>
      <c r="AX2120" s="4">
        <v>0.64423251152038574</v>
      </c>
      <c r="AY2120" s="4">
        <v>-2.7859054505825043E-2</v>
      </c>
      <c r="AZ2120" s="4">
        <v>0.6703764796257019</v>
      </c>
      <c r="BA2120" s="4">
        <v>0.62700724601745605</v>
      </c>
      <c r="BB2120" s="4">
        <v>-5.5077314376831055E-2</v>
      </c>
      <c r="BC2120" s="4">
        <v>0.71100050210952759</v>
      </c>
      <c r="BD2120" s="4">
        <v>0.63879615068435669</v>
      </c>
      <c r="BE2120" s="4">
        <v>-4.9817487597465515E-2</v>
      </c>
      <c r="BF2120" s="4">
        <v>0.69811981916427612</v>
      </c>
      <c r="BG2120" s="4">
        <v>0.67240267992019653</v>
      </c>
      <c r="BH2120" s="4">
        <v>-3.4556299448013306E-2</v>
      </c>
      <c r="BI2120" s="4">
        <v>0.67989969253540039</v>
      </c>
      <c r="BJ2120" s="4">
        <v>0.68708646297454834</v>
      </c>
      <c r="BK2120" s="4">
        <v>-2.3777993395924568E-2</v>
      </c>
      <c r="BL2120" s="6">
        <v>1</v>
      </c>
    </row>
    <row r="2121" spans="1:64" x14ac:dyDescent="0.3">
      <c r="A2121" s="1">
        <v>0.55257934331893921</v>
      </c>
      <c r="B2121" s="2">
        <v>0.80237197875976563</v>
      </c>
      <c r="C2121" s="2">
        <v>5.032331884535779E-8</v>
      </c>
      <c r="D2121" s="2">
        <v>0.54523229598999023</v>
      </c>
      <c r="E2121" s="2">
        <v>0.7049553394317627</v>
      </c>
      <c r="F2121" s="2">
        <v>1.1990443803369999E-2</v>
      </c>
      <c r="G2121" s="2">
        <v>0.57463926076889038</v>
      </c>
      <c r="H2121" s="2">
        <v>0.61364859342575073</v>
      </c>
      <c r="I2121" s="2">
        <v>4.5642820186913013E-3</v>
      </c>
      <c r="J2121" s="2">
        <v>0.63084429502487183</v>
      </c>
      <c r="K2121" s="2">
        <v>0.58100694417953491</v>
      </c>
      <c r="L2121" s="2">
        <v>-9.8516810685396194E-3</v>
      </c>
      <c r="M2121" s="2">
        <v>0.67320656776428223</v>
      </c>
      <c r="N2121" s="2">
        <v>0.5813140869140625</v>
      </c>
      <c r="O2121" s="2">
        <v>-2.3889625445008278E-2</v>
      </c>
      <c r="P2121" s="2">
        <v>0.54731601476669312</v>
      </c>
      <c r="Q2121" s="2">
        <v>0.53909218311309814</v>
      </c>
      <c r="R2121" s="2">
        <v>4.5404338743537664E-4</v>
      </c>
      <c r="S2121" s="2">
        <v>0.57927721738815308</v>
      </c>
      <c r="T2121" s="2">
        <v>0.43416053056716919</v>
      </c>
      <c r="U2121" s="2">
        <v>-1.0521684773266315E-2</v>
      </c>
      <c r="V2121" s="2">
        <v>0.60353899002075195</v>
      </c>
      <c r="W2121" s="2">
        <v>0.37497544288635254</v>
      </c>
      <c r="X2121" s="2">
        <v>-1.7474168911576271E-2</v>
      </c>
      <c r="Y2121" s="2">
        <v>0.62402969598770142</v>
      </c>
      <c r="Z2121" s="2">
        <v>0.33068355917930603</v>
      </c>
      <c r="AA2121" s="2">
        <v>-2.3494115099310875E-2</v>
      </c>
      <c r="AB2121" s="2">
        <v>0.56665933132171631</v>
      </c>
      <c r="AC2121" s="2">
        <v>0.55119079351425171</v>
      </c>
      <c r="AD2121" s="2">
        <v>-1.7903374508023262E-2</v>
      </c>
      <c r="AE2121" s="2">
        <v>0.66160857677459717</v>
      </c>
      <c r="AF2121" s="2">
        <v>0.54213064908981323</v>
      </c>
      <c r="AG2121" s="2">
        <v>-3.5248734056949615E-2</v>
      </c>
      <c r="AH2121" s="2">
        <v>0.65993314981460571</v>
      </c>
      <c r="AI2121" s="2">
        <v>0.59130024909973145</v>
      </c>
      <c r="AJ2121" s="2">
        <v>-3.7921514362096786E-2</v>
      </c>
      <c r="AK2121" s="2">
        <v>0.63760626316070557</v>
      </c>
      <c r="AL2121" s="2">
        <v>0.60799789428710938</v>
      </c>
      <c r="AM2121" s="2">
        <v>-3.700985386967659E-2</v>
      </c>
      <c r="AN2121" s="2">
        <v>0.59513342380523682</v>
      </c>
      <c r="AO2121" s="2">
        <v>0.58174902200698853</v>
      </c>
      <c r="AP2121" s="2">
        <v>-3.4926880151033401E-2</v>
      </c>
      <c r="AQ2121" s="2">
        <v>0.68361508846282959</v>
      </c>
      <c r="AR2121" s="2">
        <v>0.59094810485839844</v>
      </c>
      <c r="AS2121" s="2">
        <v>-4.3720770627260208E-2</v>
      </c>
      <c r="AT2121" s="2">
        <v>0.66900801658630371</v>
      </c>
      <c r="AU2121" s="2">
        <v>0.63230806589126587</v>
      </c>
      <c r="AV2121" s="2">
        <v>-3.3845473080873489E-2</v>
      </c>
      <c r="AW2121" s="2">
        <v>0.64277482032775879</v>
      </c>
      <c r="AX2121" s="2">
        <v>0.63907468318939209</v>
      </c>
      <c r="AY2121" s="2">
        <v>-2.7029968798160553E-2</v>
      </c>
      <c r="AZ2121" s="2">
        <v>0.62625658512115479</v>
      </c>
      <c r="BA2121" s="2">
        <v>0.61639875173568726</v>
      </c>
      <c r="BB2121" s="2">
        <v>-5.2446570247411728E-2</v>
      </c>
      <c r="BC2121" s="2">
        <v>0.69557750225067139</v>
      </c>
      <c r="BD2121" s="2">
        <v>0.62683564424514771</v>
      </c>
      <c r="BE2121" s="2">
        <v>-4.736974835395813E-2</v>
      </c>
      <c r="BF2121" s="2">
        <v>0.68481194972991943</v>
      </c>
      <c r="BG2121" s="2">
        <v>0.66349542140960693</v>
      </c>
      <c r="BH2121" s="2">
        <v>-3.2640282064676285E-2</v>
      </c>
      <c r="BI2121" s="2">
        <v>0.66352939605712891</v>
      </c>
      <c r="BJ2121" s="2">
        <v>0.67231178283691406</v>
      </c>
      <c r="BK2121" s="2">
        <v>-2.2283555939793587E-2</v>
      </c>
      <c r="BL2121" s="5">
        <v>1</v>
      </c>
    </row>
    <row r="2122" spans="1:64" x14ac:dyDescent="0.3">
      <c r="A2122" s="3">
        <v>0.52993506193161011</v>
      </c>
      <c r="B2122" s="4">
        <v>0.8113982081413269</v>
      </c>
      <c r="C2122" s="4">
        <v>3.3264107912600593E-8</v>
      </c>
      <c r="D2122" s="4">
        <v>0.54865193367004395</v>
      </c>
      <c r="E2122" s="4">
        <v>0.71973061561584473</v>
      </c>
      <c r="F2122" s="4">
        <v>1.6744855791330338E-2</v>
      </c>
      <c r="G2122" s="4">
        <v>0.58696836233139038</v>
      </c>
      <c r="H2122" s="4">
        <v>0.63523370027542114</v>
      </c>
      <c r="I2122" s="4">
        <v>6.2465351074934006E-3</v>
      </c>
      <c r="J2122" s="4">
        <v>0.6467851996421814</v>
      </c>
      <c r="K2122" s="4">
        <v>0.60101824998855591</v>
      </c>
      <c r="L2122" s="4">
        <v>-1.3031832873821259E-2</v>
      </c>
      <c r="M2122" s="4">
        <v>0.68954294919967651</v>
      </c>
      <c r="N2122" s="4">
        <v>0.60294455289840698</v>
      </c>
      <c r="O2122" s="4">
        <v>-3.2103557139635086E-2</v>
      </c>
      <c r="P2122" s="4">
        <v>0.54172849655151367</v>
      </c>
      <c r="Q2122" s="4">
        <v>0.54675567150115967</v>
      </c>
      <c r="R2122" s="4">
        <v>3.6761994124390185E-4</v>
      </c>
      <c r="S2122" s="4">
        <v>0.57569760084152222</v>
      </c>
      <c r="T2122" s="4">
        <v>0.44233101606369019</v>
      </c>
      <c r="U2122" s="4">
        <v>-1.1711757630109787E-2</v>
      </c>
      <c r="V2122" s="4">
        <v>0.59804826974868774</v>
      </c>
      <c r="W2122" s="4">
        <v>0.38434112071990967</v>
      </c>
      <c r="X2122" s="4">
        <v>-1.8066426739096642E-2</v>
      </c>
      <c r="Y2122" s="4">
        <v>0.61824208498001099</v>
      </c>
      <c r="Z2122" s="4">
        <v>0.33894029259681702</v>
      </c>
      <c r="AA2122" s="4">
        <v>-2.4056697264313698E-2</v>
      </c>
      <c r="AB2122" s="4">
        <v>0.55068540573120117</v>
      </c>
      <c r="AC2122" s="4">
        <v>0.55623579025268555</v>
      </c>
      <c r="AD2122" s="4">
        <v>-2.2295847535133362E-2</v>
      </c>
      <c r="AE2122" s="4">
        <v>0.65537071228027344</v>
      </c>
      <c r="AF2122" s="4">
        <v>0.544289231300354</v>
      </c>
      <c r="AG2122" s="4">
        <v>-4.1702646762132645E-2</v>
      </c>
      <c r="AH2122" s="4">
        <v>0.65253162384033203</v>
      </c>
      <c r="AI2122" s="4">
        <v>0.59750276803970337</v>
      </c>
      <c r="AJ2122" s="4">
        <v>-4.4284354895353317E-2</v>
      </c>
      <c r="AK2122" s="4">
        <v>0.6276019811630249</v>
      </c>
      <c r="AL2122" s="4">
        <v>0.61111503839492798</v>
      </c>
      <c r="AM2122" s="4">
        <v>-4.3226320296525955E-2</v>
      </c>
      <c r="AN2122" s="4">
        <v>0.57237589359283447</v>
      </c>
      <c r="AO2122" s="4">
        <v>0.58556497097015381</v>
      </c>
      <c r="AP2122" s="4">
        <v>-4.2959727346897125E-2</v>
      </c>
      <c r="AQ2122" s="4">
        <v>0.67142665386199951</v>
      </c>
      <c r="AR2122" s="4">
        <v>0.599773108959198</v>
      </c>
      <c r="AS2122" s="4">
        <v>-5.1995009183883667E-2</v>
      </c>
      <c r="AT2122" s="4">
        <v>0.65472543239593506</v>
      </c>
      <c r="AU2122" s="4">
        <v>0.64293283224105835</v>
      </c>
      <c r="AV2122" s="4">
        <v>-4.2918816208839417E-2</v>
      </c>
      <c r="AW2122" s="4">
        <v>0.625465989112854</v>
      </c>
      <c r="AX2122" s="4">
        <v>0.64730304479598999</v>
      </c>
      <c r="AY2122" s="4">
        <v>-3.7362635135650635E-2</v>
      </c>
      <c r="AZ2122" s="4">
        <v>0.60040962696075439</v>
      </c>
      <c r="BA2122" s="4">
        <v>0.6198737621307373</v>
      </c>
      <c r="BB2122" s="4">
        <v>-6.375439465045929E-2</v>
      </c>
      <c r="BC2122" s="4">
        <v>0.67398202419281006</v>
      </c>
      <c r="BD2122" s="4">
        <v>0.64249557256698608</v>
      </c>
      <c r="BE2122" s="4">
        <v>-5.7814557105302811E-2</v>
      </c>
      <c r="BF2122" s="4">
        <v>0.66083765029907227</v>
      </c>
      <c r="BG2122" s="4">
        <v>0.67843818664550781</v>
      </c>
      <c r="BH2122" s="4">
        <v>-4.4609367847442627E-2</v>
      </c>
      <c r="BI2122" s="4">
        <v>0.63689523935317993</v>
      </c>
      <c r="BJ2122" s="4">
        <v>0.68377619981765747</v>
      </c>
      <c r="BK2122" s="4">
        <v>-3.6299478262662888E-2</v>
      </c>
      <c r="BL2122" s="6">
        <v>1</v>
      </c>
    </row>
    <row r="2123" spans="1:64" x14ac:dyDescent="0.3">
      <c r="A2123" s="1">
        <v>0.51356524229049683</v>
      </c>
      <c r="B2123" s="2">
        <v>0.83015942573547363</v>
      </c>
      <c r="C2123" s="2">
        <v>-4.8387573059471833E-8</v>
      </c>
      <c r="D2123" s="2">
        <v>0.58744239807128906</v>
      </c>
      <c r="E2123" s="2">
        <v>0.75815629959106445</v>
      </c>
      <c r="F2123" s="2">
        <v>1.437431201338768E-2</v>
      </c>
      <c r="G2123" s="2">
        <v>0.62439912557601929</v>
      </c>
      <c r="H2123" s="2">
        <v>0.67059427499771118</v>
      </c>
      <c r="I2123" s="2">
        <v>7.8220106661319733E-3</v>
      </c>
      <c r="J2123" s="2">
        <v>0.65547555685043335</v>
      </c>
      <c r="K2123" s="2">
        <v>0.62116497755050659</v>
      </c>
      <c r="L2123" s="2">
        <v>-8.7148640304803848E-3</v>
      </c>
      <c r="M2123" s="2">
        <v>0.66903072595596313</v>
      </c>
      <c r="N2123" s="2">
        <v>0.61634290218353271</v>
      </c>
      <c r="O2123" s="2">
        <v>-2.487797848880291E-2</v>
      </c>
      <c r="P2123" s="2">
        <v>0.53918766975402832</v>
      </c>
      <c r="Q2123" s="2">
        <v>0.55672073364257813</v>
      </c>
      <c r="R2123" s="2">
        <v>9.2198736965656281E-3</v>
      </c>
      <c r="S2123" s="2">
        <v>0.56690871715545654</v>
      </c>
      <c r="T2123" s="2">
        <v>0.46671962738037109</v>
      </c>
      <c r="U2123" s="2">
        <v>-4.7774915583431721E-3</v>
      </c>
      <c r="V2123" s="2">
        <v>0.58661609888076782</v>
      </c>
      <c r="W2123" s="2">
        <v>0.40646106004714966</v>
      </c>
      <c r="X2123" s="2">
        <v>-1.4144388027489185E-2</v>
      </c>
      <c r="Y2123" s="2">
        <v>0.60175609588623047</v>
      </c>
      <c r="Z2123" s="2">
        <v>0.35960876941680908</v>
      </c>
      <c r="AA2123" s="2">
        <v>-2.3088602349162102E-2</v>
      </c>
      <c r="AB2123" s="2">
        <v>0.52878344058990479</v>
      </c>
      <c r="AC2123" s="2">
        <v>0.56830132007598877</v>
      </c>
      <c r="AD2123" s="2">
        <v>-1.5450033359229565E-2</v>
      </c>
      <c r="AE2123" s="2">
        <v>0.63430589437484741</v>
      </c>
      <c r="AF2123" s="2">
        <v>0.55374836921691895</v>
      </c>
      <c r="AG2123" s="2">
        <v>-4.3988209217786789E-2</v>
      </c>
      <c r="AH2123" s="2">
        <v>0.63613235950469971</v>
      </c>
      <c r="AI2123" s="2">
        <v>0.61246049404144287</v>
      </c>
      <c r="AJ2123" s="2">
        <v>-4.9400005489587784E-2</v>
      </c>
      <c r="AK2123" s="2">
        <v>0.61139774322509766</v>
      </c>
      <c r="AL2123" s="2">
        <v>0.63333404064178467</v>
      </c>
      <c r="AM2123" s="2">
        <v>-4.7769755125045776E-2</v>
      </c>
      <c r="AN2123" s="2">
        <v>0.53575319051742554</v>
      </c>
      <c r="AO2123" s="2">
        <v>0.59861856698989868</v>
      </c>
      <c r="AP2123" s="2">
        <v>-3.9732825011014938E-2</v>
      </c>
      <c r="AQ2123" s="2">
        <v>0.64108765125274658</v>
      </c>
      <c r="AR2123" s="2">
        <v>0.6044623851776123</v>
      </c>
      <c r="AS2123" s="2">
        <v>-6.2267553061246872E-2</v>
      </c>
      <c r="AT2123" s="2">
        <v>0.63168644905090332</v>
      </c>
      <c r="AU2123" s="2">
        <v>0.65482354164123535</v>
      </c>
      <c r="AV2123" s="2">
        <v>-5.4265320301055908E-2</v>
      </c>
      <c r="AW2123" s="2">
        <v>0.60378837585449219</v>
      </c>
      <c r="AX2123" s="2">
        <v>0.66712021827697754</v>
      </c>
      <c r="AY2123" s="2">
        <v>-4.5606222003698349E-2</v>
      </c>
      <c r="AZ2123" s="2">
        <v>0.55525273084640503</v>
      </c>
      <c r="BA2123" s="2">
        <v>0.63556516170501709</v>
      </c>
      <c r="BB2123" s="2">
        <v>-6.4352378249168396E-2</v>
      </c>
      <c r="BC2123" s="2">
        <v>0.63749927282333374</v>
      </c>
      <c r="BD2123" s="2">
        <v>0.63952946662902832</v>
      </c>
      <c r="BE2123" s="2">
        <v>-7.1588285267353058E-2</v>
      </c>
      <c r="BF2123" s="2">
        <v>0.63371789455413818</v>
      </c>
      <c r="BG2123" s="2">
        <v>0.67788130044937134</v>
      </c>
      <c r="BH2123" s="2">
        <v>-6.1439394950866699E-2</v>
      </c>
      <c r="BI2123" s="2">
        <v>0.61542677879333496</v>
      </c>
      <c r="BJ2123" s="2">
        <v>0.69165068864822388</v>
      </c>
      <c r="BK2123" s="2">
        <v>-5.327727273106575E-2</v>
      </c>
      <c r="BL2123" s="5">
        <v>1</v>
      </c>
    </row>
    <row r="2124" spans="1:64" x14ac:dyDescent="0.3">
      <c r="A2124" s="3">
        <v>0.49119791388511658</v>
      </c>
      <c r="B2124" s="4">
        <v>0.85576897859573364</v>
      </c>
      <c r="C2124" s="4">
        <v>-3.8977212568624964E-8</v>
      </c>
      <c r="D2124" s="4">
        <v>0.57534939050674438</v>
      </c>
      <c r="E2124" s="4">
        <v>0.80439150333404541</v>
      </c>
      <c r="F2124" s="4">
        <v>4.8778759082779288E-4</v>
      </c>
      <c r="G2124" s="4">
        <v>0.61127901077270508</v>
      </c>
      <c r="H2124" s="4">
        <v>0.71698129177093506</v>
      </c>
      <c r="I2124" s="4">
        <v>-1.0425263084471226E-2</v>
      </c>
      <c r="J2124" s="4">
        <v>0.63356459140777588</v>
      </c>
      <c r="K2124" s="4">
        <v>0.6551557183265686</v>
      </c>
      <c r="L2124" s="4">
        <v>-2.8961971402168274E-2</v>
      </c>
      <c r="M2124" s="4">
        <v>0.63703083992004395</v>
      </c>
      <c r="N2124" s="4">
        <v>0.63550406694412231</v>
      </c>
      <c r="O2124" s="4">
        <v>-4.7124613076448441E-2</v>
      </c>
      <c r="P2124" s="4">
        <v>0.52456182241439819</v>
      </c>
      <c r="Q2124" s="4">
        <v>0.590351402759552</v>
      </c>
      <c r="R2124" s="4">
        <v>-4.6546666999347508E-4</v>
      </c>
      <c r="S2124" s="4">
        <v>0.55197221040725708</v>
      </c>
      <c r="T2124" s="4">
        <v>0.50460869073867798</v>
      </c>
      <c r="U2124" s="4">
        <v>-2.1593015640974045E-2</v>
      </c>
      <c r="V2124" s="4">
        <v>0.57234710454940796</v>
      </c>
      <c r="W2124" s="4">
        <v>0.44258880615234375</v>
      </c>
      <c r="X2124" s="4">
        <v>-3.3723354339599609E-2</v>
      </c>
      <c r="Y2124" s="4">
        <v>0.58772337436676025</v>
      </c>
      <c r="Z2124" s="4">
        <v>0.39221125841140747</v>
      </c>
      <c r="AA2124" s="4">
        <v>-4.3578043580055237E-2</v>
      </c>
      <c r="AB2124" s="4">
        <v>0.5074726939201355</v>
      </c>
      <c r="AC2124" s="4">
        <v>0.5970916748046875</v>
      </c>
      <c r="AD2124" s="4">
        <v>-1.8941670656204224E-2</v>
      </c>
      <c r="AE2124" s="4">
        <v>0.60827529430389404</v>
      </c>
      <c r="AF2124" s="4">
        <v>0.58125495910644531</v>
      </c>
      <c r="AG2124" s="4">
        <v>-5.7394888252019882E-2</v>
      </c>
      <c r="AH2124" s="4">
        <v>0.6117594838142395</v>
      </c>
      <c r="AI2124" s="4">
        <v>0.64925962686538696</v>
      </c>
      <c r="AJ2124" s="4">
        <v>-6.2804587185382843E-2</v>
      </c>
      <c r="AK2124" s="4">
        <v>0.58604127168655396</v>
      </c>
      <c r="AL2124" s="4">
        <v>0.67658120393753052</v>
      </c>
      <c r="AM2124" s="4">
        <v>-5.8003854006528854E-2</v>
      </c>
      <c r="AN2124" s="4">
        <v>0.50629454851150513</v>
      </c>
      <c r="AO2124" s="4">
        <v>0.62120634317398071</v>
      </c>
      <c r="AP2124" s="4">
        <v>-3.8957152515649796E-2</v>
      </c>
      <c r="AQ2124" s="4">
        <v>0.60716694593429565</v>
      </c>
      <c r="AR2124" s="4">
        <v>0.63261079788208008</v>
      </c>
      <c r="AS2124" s="4">
        <v>-7.2473049163818359E-2</v>
      </c>
      <c r="AT2124" s="4">
        <v>0.60153353214263916</v>
      </c>
      <c r="AU2124" s="4">
        <v>0.69479793310165405</v>
      </c>
      <c r="AV2124" s="4">
        <v>-6.4127586781978607E-2</v>
      </c>
      <c r="AW2124" s="4">
        <v>0.57527017593383789</v>
      </c>
      <c r="AX2124" s="4">
        <v>0.71057885885238647</v>
      </c>
      <c r="AY2124" s="4">
        <v>-5.1780667155981064E-2</v>
      </c>
      <c r="AZ2124" s="4">
        <v>0.51716327667236328</v>
      </c>
      <c r="BA2124" s="4">
        <v>0.653819739818573</v>
      </c>
      <c r="BB2124" s="4">
        <v>-6.0257192701101303E-2</v>
      </c>
      <c r="BC2124" s="4">
        <v>0.59883081912994385</v>
      </c>
      <c r="BD2124" s="4">
        <v>0.67060112953186035</v>
      </c>
      <c r="BE2124" s="4">
        <v>-7.5304649770259857E-2</v>
      </c>
      <c r="BF2124" s="4">
        <v>0.59416896104812622</v>
      </c>
      <c r="BG2124" s="4">
        <v>0.71992909908294678</v>
      </c>
      <c r="BH2124" s="4">
        <v>-6.6920459270477295E-2</v>
      </c>
      <c r="BI2124" s="4">
        <v>0.57190734148025513</v>
      </c>
      <c r="BJ2124" s="4">
        <v>0.73478209972381592</v>
      </c>
      <c r="BK2124" s="4">
        <v>-5.8240741491317749E-2</v>
      </c>
      <c r="BL2124" s="6">
        <v>1</v>
      </c>
    </row>
    <row r="2125" spans="1:64" x14ac:dyDescent="0.3">
      <c r="A2125" s="1">
        <v>0.48547226190567017</v>
      </c>
      <c r="B2125" s="2">
        <v>0.87148666381835938</v>
      </c>
      <c r="C2125" s="2">
        <v>2.495016993009358E-8</v>
      </c>
      <c r="D2125" s="2">
        <v>0.56135654449462891</v>
      </c>
      <c r="E2125" s="2">
        <v>0.82265174388885498</v>
      </c>
      <c r="F2125" s="2">
        <v>-7.6887337490916252E-3</v>
      </c>
      <c r="G2125" s="2">
        <v>0.59804290533065796</v>
      </c>
      <c r="H2125" s="2">
        <v>0.74818539619445801</v>
      </c>
      <c r="I2125" s="2">
        <v>-2.0281869918107986E-2</v>
      </c>
      <c r="J2125" s="2">
        <v>0.61506444215774536</v>
      </c>
      <c r="K2125" s="2">
        <v>0.68789207935333252</v>
      </c>
      <c r="L2125" s="2">
        <v>-3.8671474903821945E-2</v>
      </c>
      <c r="M2125" s="2">
        <v>0.59716463088989258</v>
      </c>
      <c r="N2125" s="2">
        <v>0.65054160356521606</v>
      </c>
      <c r="O2125" s="2">
        <v>-5.5370431393384933E-2</v>
      </c>
      <c r="P2125" s="2">
        <v>0.52404558658599854</v>
      </c>
      <c r="Q2125" s="2">
        <v>0.61349529027938843</v>
      </c>
      <c r="R2125" s="2">
        <v>-7.2032562457025051E-4</v>
      </c>
      <c r="S2125" s="2">
        <v>0.54095327854156494</v>
      </c>
      <c r="T2125" s="2">
        <v>0.53143781423568726</v>
      </c>
      <c r="U2125" s="2">
        <v>-2.5211390107870102E-2</v>
      </c>
      <c r="V2125" s="2">
        <v>0.55855709314346313</v>
      </c>
      <c r="W2125" s="2">
        <v>0.46901828050613403</v>
      </c>
      <c r="X2125" s="2">
        <v>-4.0387619286775589E-2</v>
      </c>
      <c r="Y2125" s="2">
        <v>0.56929081678390503</v>
      </c>
      <c r="Z2125" s="2">
        <v>0.41701024770736694</v>
      </c>
      <c r="AA2125" s="2">
        <v>-5.1833394914865494E-2</v>
      </c>
      <c r="AB2125" s="2">
        <v>0.49787750840187073</v>
      </c>
      <c r="AC2125" s="2">
        <v>0.61294436454772949</v>
      </c>
      <c r="AD2125" s="2">
        <v>-1.4480455778539181E-2</v>
      </c>
      <c r="AE2125" s="2">
        <v>0.58199739456176758</v>
      </c>
      <c r="AF2125" s="2">
        <v>0.59778392314910889</v>
      </c>
      <c r="AG2125" s="2">
        <v>-5.692083016037941E-2</v>
      </c>
      <c r="AH2125" s="2">
        <v>0.58928114175796509</v>
      </c>
      <c r="AI2125" s="2">
        <v>0.67162400484085083</v>
      </c>
      <c r="AJ2125" s="2">
        <v>-6.6281251609325409E-2</v>
      </c>
      <c r="AK2125" s="2">
        <v>0.56437563896179199</v>
      </c>
      <c r="AL2125" s="2">
        <v>0.70306307077407837</v>
      </c>
      <c r="AM2125" s="2">
        <v>-6.2965869903564453E-2</v>
      </c>
      <c r="AN2125" s="2">
        <v>0.48386844992637634</v>
      </c>
      <c r="AO2125" s="2">
        <v>0.62900757789611816</v>
      </c>
      <c r="AP2125" s="2">
        <v>-3.1006885692477226E-2</v>
      </c>
      <c r="AQ2125" s="2">
        <v>0.56954950094223022</v>
      </c>
      <c r="AR2125" s="2">
        <v>0.64250087738037109</v>
      </c>
      <c r="AS2125" s="2">
        <v>-7.17817023396492E-2</v>
      </c>
      <c r="AT2125" s="2">
        <v>0.56884473562240601</v>
      </c>
      <c r="AU2125" s="2">
        <v>0.71037369966506958</v>
      </c>
      <c r="AV2125" s="2">
        <v>-6.5181143581867218E-2</v>
      </c>
      <c r="AW2125" s="2">
        <v>0.54307013750076294</v>
      </c>
      <c r="AX2125" s="2">
        <v>0.72823095321655273</v>
      </c>
      <c r="AY2125" s="2">
        <v>-5.123843252658844E-2</v>
      </c>
      <c r="AZ2125" s="2">
        <v>0.47728294134140015</v>
      </c>
      <c r="BA2125" s="2">
        <v>0.65832346677780151</v>
      </c>
      <c r="BB2125" s="2">
        <v>-4.8970162868499756E-2</v>
      </c>
      <c r="BC2125" s="2">
        <v>0.55152010917663574</v>
      </c>
      <c r="BD2125" s="2">
        <v>0.68112504482269287</v>
      </c>
      <c r="BE2125" s="2">
        <v>-7.2177760303020477E-2</v>
      </c>
      <c r="BF2125" s="2">
        <v>0.54961764812469482</v>
      </c>
      <c r="BG2125" s="2">
        <v>0.73098117113113403</v>
      </c>
      <c r="BH2125" s="2">
        <v>-6.5954931080341339E-2</v>
      </c>
      <c r="BI2125" s="2">
        <v>0.5246397852897644</v>
      </c>
      <c r="BJ2125" s="2">
        <v>0.74422770738601685</v>
      </c>
      <c r="BK2125" s="2">
        <v>-5.6264806538820267E-2</v>
      </c>
      <c r="BL2125" s="5">
        <v>1</v>
      </c>
    </row>
    <row r="2126" spans="1:64" x14ac:dyDescent="0.3">
      <c r="A2126" s="3">
        <v>0.47111344337463379</v>
      </c>
      <c r="B2126" s="4">
        <v>0.87309360504150391</v>
      </c>
      <c r="C2126" s="4">
        <v>6.0667744605780172E-8</v>
      </c>
      <c r="D2126" s="4">
        <v>0.54241597652435303</v>
      </c>
      <c r="E2126" s="4">
        <v>0.82905012369155884</v>
      </c>
      <c r="F2126" s="4">
        <v>-9.6207354217767715E-3</v>
      </c>
      <c r="G2126" s="4">
        <v>0.58035147190093994</v>
      </c>
      <c r="H2126" s="4">
        <v>0.75315040349960327</v>
      </c>
      <c r="I2126" s="4">
        <v>-2.2549036890268326E-2</v>
      </c>
      <c r="J2126" s="4">
        <v>0.59393817186355591</v>
      </c>
      <c r="K2126" s="4">
        <v>0.69197952747344971</v>
      </c>
      <c r="L2126" s="4">
        <v>-4.0292330086231232E-2</v>
      </c>
      <c r="M2126" s="4">
        <v>0.57026410102844238</v>
      </c>
      <c r="N2126" s="4">
        <v>0.66276353597640991</v>
      </c>
      <c r="O2126" s="4">
        <v>-5.6558281183242798E-2</v>
      </c>
      <c r="P2126" s="4">
        <v>0.51537847518920898</v>
      </c>
      <c r="Q2126" s="4">
        <v>0.62167912721633911</v>
      </c>
      <c r="R2126" s="4">
        <v>-4.9634021706879139E-3</v>
      </c>
      <c r="S2126" s="4">
        <v>0.53119963407516479</v>
      </c>
      <c r="T2126" s="4">
        <v>0.54085087776184082</v>
      </c>
      <c r="U2126" s="4">
        <v>-2.8556745499372482E-2</v>
      </c>
      <c r="V2126" s="4">
        <v>0.54717731475830078</v>
      </c>
      <c r="W2126" s="4">
        <v>0.48112398386001587</v>
      </c>
      <c r="X2126" s="4">
        <v>-4.118192195892334E-2</v>
      </c>
      <c r="Y2126" s="4">
        <v>0.55665457248687744</v>
      </c>
      <c r="Z2126" s="4">
        <v>0.43208226561546326</v>
      </c>
      <c r="AA2126" s="4">
        <v>-5.0546452403068542E-2</v>
      </c>
      <c r="AB2126" s="4">
        <v>0.48551389575004578</v>
      </c>
      <c r="AC2126" s="4">
        <v>0.62002182006835938</v>
      </c>
      <c r="AD2126" s="4">
        <v>-1.7233477905392647E-2</v>
      </c>
      <c r="AE2126" s="4">
        <v>0.55868333578109741</v>
      </c>
      <c r="AF2126" s="4">
        <v>0.60735797882080078</v>
      </c>
      <c r="AG2126" s="4">
        <v>-5.6884270161390305E-2</v>
      </c>
      <c r="AH2126" s="4">
        <v>0.56655776500701904</v>
      </c>
      <c r="AI2126" s="4">
        <v>0.67877048254013062</v>
      </c>
      <c r="AJ2126" s="4">
        <v>-6.365647166967392E-2</v>
      </c>
      <c r="AK2126" s="4">
        <v>0.54546588659286499</v>
      </c>
      <c r="AL2126" s="4">
        <v>0.70485574007034302</v>
      </c>
      <c r="AM2126" s="4">
        <v>-5.9128217399120331E-2</v>
      </c>
      <c r="AN2126" s="4">
        <v>0.46646535396575928</v>
      </c>
      <c r="AO2126" s="4">
        <v>0.63514286279678345</v>
      </c>
      <c r="AP2126" s="4">
        <v>-3.2276302576065063E-2</v>
      </c>
      <c r="AQ2126" s="4">
        <v>0.54569947719573975</v>
      </c>
      <c r="AR2126" s="4">
        <v>0.65533339977264404</v>
      </c>
      <c r="AS2126" s="4">
        <v>-7.2495788335800171E-2</v>
      </c>
      <c r="AT2126" s="4">
        <v>0.54506772756576538</v>
      </c>
      <c r="AU2126" s="4">
        <v>0.72337538003921509</v>
      </c>
      <c r="AV2126" s="4">
        <v>-6.6017992794513702E-2</v>
      </c>
      <c r="AW2126" s="4">
        <v>0.5211181640625</v>
      </c>
      <c r="AX2126" s="4">
        <v>0.73726427555084229</v>
      </c>
      <c r="AY2126" s="4">
        <v>-5.2498668432235718E-2</v>
      </c>
      <c r="AZ2126" s="4">
        <v>0.45490169525146484</v>
      </c>
      <c r="BA2126" s="4">
        <v>0.66347622871398926</v>
      </c>
      <c r="BB2126" s="4">
        <v>-4.8752464354038239E-2</v>
      </c>
      <c r="BC2126" s="4">
        <v>0.52446067333221436</v>
      </c>
      <c r="BD2126" s="4">
        <v>0.69337630271911621</v>
      </c>
      <c r="BE2126" s="4">
        <v>-7.2887033224105835E-2</v>
      </c>
      <c r="BF2126" s="4">
        <v>0.52394896745681763</v>
      </c>
      <c r="BG2126" s="4">
        <v>0.74371427297592163</v>
      </c>
      <c r="BH2126" s="4">
        <v>-6.7847959697246552E-2</v>
      </c>
      <c r="BI2126" s="4">
        <v>0.50149065256118774</v>
      </c>
      <c r="BJ2126" s="4">
        <v>0.75372600555419922</v>
      </c>
      <c r="BK2126" s="4">
        <v>-5.909331887960434E-2</v>
      </c>
      <c r="BL2126" s="6">
        <v>1</v>
      </c>
    </row>
    <row r="2127" spans="1:64" x14ac:dyDescent="0.3">
      <c r="A2127" s="1">
        <v>0.45237186551094055</v>
      </c>
      <c r="B2127" s="2">
        <v>0.87151926755905151</v>
      </c>
      <c r="C2127" s="2">
        <v>1.2833027085434878E-7</v>
      </c>
      <c r="D2127" s="2">
        <v>0.51770532131195068</v>
      </c>
      <c r="E2127" s="2">
        <v>0.82476693391799927</v>
      </c>
      <c r="F2127" s="2">
        <v>-9.8186088725924492E-3</v>
      </c>
      <c r="G2127" s="2">
        <v>0.55902004241943359</v>
      </c>
      <c r="H2127" s="2">
        <v>0.75784075260162354</v>
      </c>
      <c r="I2127" s="2">
        <v>-2.5897486135363579E-2</v>
      </c>
      <c r="J2127" s="2">
        <v>0.5768744945526123</v>
      </c>
      <c r="K2127" s="2">
        <v>0.70195752382278442</v>
      </c>
      <c r="L2127" s="2">
        <v>-4.6942975372076035E-2</v>
      </c>
      <c r="M2127" s="2">
        <v>0.554035484790802</v>
      </c>
      <c r="N2127" s="2">
        <v>0.6734919548034668</v>
      </c>
      <c r="O2127" s="2">
        <v>-6.7002274096012115E-2</v>
      </c>
      <c r="P2127" s="2">
        <v>0.49884870648384094</v>
      </c>
      <c r="Q2127" s="2">
        <v>0.62160021066665649</v>
      </c>
      <c r="R2127" s="2">
        <v>-8.5624242201447487E-3</v>
      </c>
      <c r="S2127" s="2">
        <v>0.51530051231384277</v>
      </c>
      <c r="T2127" s="2">
        <v>0.54241222143173218</v>
      </c>
      <c r="U2127" s="2">
        <v>-3.1472858041524887E-2</v>
      </c>
      <c r="V2127" s="2">
        <v>0.53278809785842896</v>
      </c>
      <c r="W2127" s="2">
        <v>0.48341381549835205</v>
      </c>
      <c r="X2127" s="2">
        <v>-4.2956102639436722E-2</v>
      </c>
      <c r="Y2127" s="2">
        <v>0.54342544078826904</v>
      </c>
      <c r="Z2127" s="2">
        <v>0.43758183717727661</v>
      </c>
      <c r="AA2127" s="2">
        <v>-5.0591923296451569E-2</v>
      </c>
      <c r="AB2127" s="2">
        <v>0.46541857719421387</v>
      </c>
      <c r="AC2127" s="2">
        <v>0.6217116117477417</v>
      </c>
      <c r="AD2127" s="2">
        <v>-2.1156946197152138E-2</v>
      </c>
      <c r="AE2127" s="2">
        <v>0.53387773036956787</v>
      </c>
      <c r="AF2127" s="2">
        <v>0.60776472091674805</v>
      </c>
      <c r="AG2127" s="2">
        <v>-5.5340137332677841E-2</v>
      </c>
      <c r="AH2127" s="2">
        <v>0.54252898693084717</v>
      </c>
      <c r="AI2127" s="2">
        <v>0.67828935384750366</v>
      </c>
      <c r="AJ2127" s="2">
        <v>-5.8802243322134018E-2</v>
      </c>
      <c r="AK2127" s="2">
        <v>0.52284824848175049</v>
      </c>
      <c r="AL2127" s="2">
        <v>0.70363527536392212</v>
      </c>
      <c r="AM2127" s="2">
        <v>-5.2918314933776855E-2</v>
      </c>
      <c r="AN2127" s="2">
        <v>0.4423312246799469</v>
      </c>
      <c r="AO2127" s="2">
        <v>0.63841122388839722</v>
      </c>
      <c r="AP2127" s="2">
        <v>-3.6372747272253036E-2</v>
      </c>
      <c r="AQ2127" s="2">
        <v>0.51823514699935913</v>
      </c>
      <c r="AR2127" s="2">
        <v>0.65666311979293823</v>
      </c>
      <c r="AS2127" s="2">
        <v>-7.2094254195690155E-2</v>
      </c>
      <c r="AT2127" s="2">
        <v>0.51847904920578003</v>
      </c>
      <c r="AU2127" s="2">
        <v>0.72232973575592041</v>
      </c>
      <c r="AV2127" s="2">
        <v>-6.3455201685428619E-2</v>
      </c>
      <c r="AW2127" s="2">
        <v>0.4946519136428833</v>
      </c>
      <c r="AX2127" s="2">
        <v>0.73661917448043823</v>
      </c>
      <c r="AY2127" s="2">
        <v>-4.9375992268323898E-2</v>
      </c>
      <c r="AZ2127" s="2">
        <v>0.42599630355834961</v>
      </c>
      <c r="BA2127" s="2">
        <v>0.66931164264678955</v>
      </c>
      <c r="BB2127" s="2">
        <v>-5.3078915923833847E-2</v>
      </c>
      <c r="BC2127" s="2">
        <v>0.49433451890945435</v>
      </c>
      <c r="BD2127" s="2">
        <v>0.69127202033996582</v>
      </c>
      <c r="BE2127" s="2">
        <v>-7.403777539730072E-2</v>
      </c>
      <c r="BF2127" s="2">
        <v>0.49882543087005615</v>
      </c>
      <c r="BG2127" s="2">
        <v>0.73978161811828613</v>
      </c>
      <c r="BH2127" s="2">
        <v>-6.6124916076660156E-2</v>
      </c>
      <c r="BI2127" s="2">
        <v>0.47905534505844116</v>
      </c>
      <c r="BJ2127" s="2">
        <v>0.75269895792007446</v>
      </c>
      <c r="BK2127" s="2">
        <v>-5.5403053760528564E-2</v>
      </c>
      <c r="BL2127" s="5">
        <v>1</v>
      </c>
    </row>
    <row r="2128" spans="1:64" x14ac:dyDescent="0.3">
      <c r="A2128" s="3">
        <v>0.42187991738319397</v>
      </c>
      <c r="B2128" s="4">
        <v>0.86209595203399658</v>
      </c>
      <c r="C2128" s="4">
        <v>1.4507615730963153E-7</v>
      </c>
      <c r="D2128" s="4">
        <v>0.48382249474525452</v>
      </c>
      <c r="E2128" s="4">
        <v>0.81940388679504395</v>
      </c>
      <c r="F2128" s="4">
        <v>-1.5661697834730148E-2</v>
      </c>
      <c r="G2128" s="4">
        <v>0.52798962593078613</v>
      </c>
      <c r="H2128" s="4">
        <v>0.75037288665771484</v>
      </c>
      <c r="I2128" s="4">
        <v>-3.1561464071273804E-2</v>
      </c>
      <c r="J2128" s="4">
        <v>0.54433608055114746</v>
      </c>
      <c r="K2128" s="4">
        <v>0.69149810075759888</v>
      </c>
      <c r="L2128" s="4">
        <v>-5.0374757498502731E-2</v>
      </c>
      <c r="M2128" s="4">
        <v>0.51977825164794922</v>
      </c>
      <c r="N2128" s="4">
        <v>0.66120755672454834</v>
      </c>
      <c r="O2128" s="4">
        <v>-6.7780852317810059E-2</v>
      </c>
      <c r="P2128" s="4">
        <v>0.47565957903862</v>
      </c>
      <c r="Q2128" s="4">
        <v>0.62142866849899292</v>
      </c>
      <c r="R2128" s="4">
        <v>-1.4793531037867069E-2</v>
      </c>
      <c r="S2128" s="4">
        <v>0.49347484111785889</v>
      </c>
      <c r="T2128" s="4">
        <v>0.53930580615997314</v>
      </c>
      <c r="U2128" s="4">
        <v>-4.0670443326234818E-2</v>
      </c>
      <c r="V2128" s="4">
        <v>0.51050251722335815</v>
      </c>
      <c r="W2128" s="4">
        <v>0.48231792449951172</v>
      </c>
      <c r="X2128" s="4">
        <v>-5.5496960878372192E-2</v>
      </c>
      <c r="Y2128" s="4">
        <v>0.52150505781173706</v>
      </c>
      <c r="Z2128" s="4">
        <v>0.43463152647018433</v>
      </c>
      <c r="AA2128" s="4">
        <v>-6.555696576833725E-2</v>
      </c>
      <c r="AB2128" s="4">
        <v>0.438789963722229</v>
      </c>
      <c r="AC2128" s="4">
        <v>0.6195143461227417</v>
      </c>
      <c r="AD2128" s="4">
        <v>-2.3957027122378349E-2</v>
      </c>
      <c r="AE2128" s="4">
        <v>0.49757760763168335</v>
      </c>
      <c r="AF2128" s="4">
        <v>0.61036503314971924</v>
      </c>
      <c r="AG2128" s="4">
        <v>-6.3525646924972534E-2</v>
      </c>
      <c r="AH2128" s="4">
        <v>0.50721186399459839</v>
      </c>
      <c r="AI2128" s="4">
        <v>0.67661654949188232</v>
      </c>
      <c r="AJ2128" s="4">
        <v>-7.2092875838279724E-2</v>
      </c>
      <c r="AK2128" s="4">
        <v>0.49222475290298462</v>
      </c>
      <c r="AL2128" s="4">
        <v>0.70594030618667603</v>
      </c>
      <c r="AM2128" s="4">
        <v>-6.9387622177600861E-2</v>
      </c>
      <c r="AN2128" s="4">
        <v>0.41030272841453552</v>
      </c>
      <c r="AO2128" s="4">
        <v>0.63625955581665039</v>
      </c>
      <c r="AP2128" s="4">
        <v>-3.5829819738864899E-2</v>
      </c>
      <c r="AQ2128" s="4">
        <v>0.47625419497489929</v>
      </c>
      <c r="AR2128" s="4">
        <v>0.6598086953163147</v>
      </c>
      <c r="AS2128" s="4">
        <v>-7.4866198003292084E-2</v>
      </c>
      <c r="AT2128" s="4">
        <v>0.47902172803878784</v>
      </c>
      <c r="AU2128" s="4">
        <v>0.72205841541290283</v>
      </c>
      <c r="AV2128" s="4">
        <v>-6.9188341498374939E-2</v>
      </c>
      <c r="AW2128" s="4">
        <v>0.46064791083335876</v>
      </c>
      <c r="AX2128" s="4">
        <v>0.73768895864486694</v>
      </c>
      <c r="AY2128" s="4">
        <v>-5.6463666260242462E-2</v>
      </c>
      <c r="AZ2128" s="4">
        <v>0.38890096545219421</v>
      </c>
      <c r="BA2128" s="4">
        <v>0.66560405492782593</v>
      </c>
      <c r="BB2128" s="4">
        <v>-4.9604166299104691E-2</v>
      </c>
      <c r="BC2128" s="4">
        <v>0.4525311291217804</v>
      </c>
      <c r="BD2128" s="4">
        <v>0.69191890954971313</v>
      </c>
      <c r="BE2128" s="4">
        <v>-7.270851731300354E-2</v>
      </c>
      <c r="BF2128" s="4">
        <v>0.45722943544387817</v>
      </c>
      <c r="BG2128" s="4">
        <v>0.73678314685821533</v>
      </c>
      <c r="BH2128" s="4">
        <v>-6.726401299238205E-2</v>
      </c>
      <c r="BI2128" s="4">
        <v>0.43927496671676636</v>
      </c>
      <c r="BJ2128" s="4">
        <v>0.74757486581802368</v>
      </c>
      <c r="BK2128" s="4">
        <v>-5.7857468724250793E-2</v>
      </c>
      <c r="BL2128" s="6">
        <v>1</v>
      </c>
    </row>
    <row r="2129" spans="1:64" x14ac:dyDescent="0.3">
      <c r="A2129" s="1">
        <v>0.39336875081062317</v>
      </c>
      <c r="B2129" s="2">
        <v>0.83098816871643066</v>
      </c>
      <c r="C2129" s="2">
        <v>1.905612379005106E-7</v>
      </c>
      <c r="D2129" s="2">
        <v>0.45170143246650696</v>
      </c>
      <c r="E2129" s="2">
        <v>0.79229098558425903</v>
      </c>
      <c r="F2129" s="2">
        <v>-1.7550842836499214E-2</v>
      </c>
      <c r="G2129" s="2">
        <v>0.49404904246330261</v>
      </c>
      <c r="H2129" s="2">
        <v>0.72020226716995239</v>
      </c>
      <c r="I2129" s="2">
        <v>-2.9409274458885193E-2</v>
      </c>
      <c r="J2129" s="2">
        <v>0.50348615646362305</v>
      </c>
      <c r="K2129" s="2">
        <v>0.65978795289993286</v>
      </c>
      <c r="L2129" s="2">
        <v>-4.2724646627902985E-2</v>
      </c>
      <c r="M2129" s="2">
        <v>0.48073488473892212</v>
      </c>
      <c r="N2129" s="2">
        <v>0.61975938081741333</v>
      </c>
      <c r="O2129" s="2">
        <v>-5.4772742092609406E-2</v>
      </c>
      <c r="P2129" s="2">
        <v>0.45156100392341614</v>
      </c>
      <c r="Q2129" s="2">
        <v>0.60186630487442017</v>
      </c>
      <c r="R2129" s="2">
        <v>-1.6908450052142143E-2</v>
      </c>
      <c r="S2129" s="2">
        <v>0.46530631184577942</v>
      </c>
      <c r="T2129" s="2">
        <v>0.50923407077789307</v>
      </c>
      <c r="U2129" s="2">
        <v>-3.9594251662492752E-2</v>
      </c>
      <c r="V2129" s="2">
        <v>0.47911491990089417</v>
      </c>
      <c r="W2129" s="2">
        <v>0.45440375804901123</v>
      </c>
      <c r="X2129" s="2">
        <v>-5.2318491041660309E-2</v>
      </c>
      <c r="Y2129" s="2">
        <v>0.48895588517189026</v>
      </c>
      <c r="Z2129" s="2">
        <v>0.4061005711555481</v>
      </c>
      <c r="AA2129" s="2">
        <v>-6.0518886893987656E-2</v>
      </c>
      <c r="AB2129" s="2">
        <v>0.41413041949272156</v>
      </c>
      <c r="AC2129" s="2">
        <v>0.59788054227828979</v>
      </c>
      <c r="AD2129" s="2">
        <v>-2.1561732515692711E-2</v>
      </c>
      <c r="AE2129" s="2">
        <v>0.4581107497215271</v>
      </c>
      <c r="AF2129" s="2">
        <v>0.59083390235900879</v>
      </c>
      <c r="AG2129" s="2">
        <v>-5.6100033223628998E-2</v>
      </c>
      <c r="AH2129" s="2">
        <v>0.47097820043563843</v>
      </c>
      <c r="AI2129" s="2">
        <v>0.64962315559387207</v>
      </c>
      <c r="AJ2129" s="2">
        <v>-6.4824998378753662E-2</v>
      </c>
      <c r="AK2129" s="2">
        <v>0.46463629603385925</v>
      </c>
      <c r="AL2129" s="2">
        <v>0.68076294660568237</v>
      </c>
      <c r="AM2129" s="2">
        <v>-6.3334956765174866E-2</v>
      </c>
      <c r="AN2129" s="2">
        <v>0.38229691982269287</v>
      </c>
      <c r="AO2129" s="2">
        <v>0.6123359203338623</v>
      </c>
      <c r="AP2129" s="2">
        <v>-2.8554996475577354E-2</v>
      </c>
      <c r="AQ2129" s="2">
        <v>0.43245786428451538</v>
      </c>
      <c r="AR2129" s="2">
        <v>0.63679510354995728</v>
      </c>
      <c r="AS2129" s="2">
        <v>-6.3756659626960754E-2</v>
      </c>
      <c r="AT2129" s="2">
        <v>0.43893292546272278</v>
      </c>
      <c r="AU2129" s="2">
        <v>0.69525796175003052</v>
      </c>
      <c r="AV2129" s="2">
        <v>-5.9913232922554016E-2</v>
      </c>
      <c r="AW2129" s="2">
        <v>0.42833960056304932</v>
      </c>
      <c r="AX2129" s="2">
        <v>0.71562540531158447</v>
      </c>
      <c r="AY2129" s="2">
        <v>-4.8934496939182281E-2</v>
      </c>
      <c r="AZ2129" s="2">
        <v>0.3554711639881134</v>
      </c>
      <c r="BA2129" s="2">
        <v>0.63754463195800781</v>
      </c>
      <c r="BB2129" s="2">
        <v>-3.7192933261394501E-2</v>
      </c>
      <c r="BC2129" s="2">
        <v>0.40756493806838989</v>
      </c>
      <c r="BD2129" s="2">
        <v>0.66164320707321167</v>
      </c>
      <c r="BE2129" s="2">
        <v>-5.8322906494140625E-2</v>
      </c>
      <c r="BF2129" s="2">
        <v>0.41978916525840759</v>
      </c>
      <c r="BG2129" s="2">
        <v>0.70564776659011841</v>
      </c>
      <c r="BH2129" s="2">
        <v>-5.3026415407657623E-2</v>
      </c>
      <c r="BI2129" s="2">
        <v>0.41254886984825134</v>
      </c>
      <c r="BJ2129" s="2">
        <v>0.72132432460784912</v>
      </c>
      <c r="BK2129" s="2">
        <v>-4.34117391705513E-2</v>
      </c>
      <c r="BL2129" s="5">
        <v>1</v>
      </c>
    </row>
    <row r="2130" spans="1:64" x14ac:dyDescent="0.3">
      <c r="A2130" s="3">
        <v>0.38127979636192322</v>
      </c>
      <c r="B2130" s="4">
        <v>0.79323846101760864</v>
      </c>
      <c r="C2130" s="4">
        <v>1.535925520101955E-7</v>
      </c>
      <c r="D2130" s="4">
        <v>0.43533638119697571</v>
      </c>
      <c r="E2130" s="4">
        <v>0.75629019737243652</v>
      </c>
      <c r="F2130" s="4">
        <v>-1.824122853577137E-2</v>
      </c>
      <c r="G2130" s="4">
        <v>0.47542229294776917</v>
      </c>
      <c r="H2130" s="4">
        <v>0.6832510232925415</v>
      </c>
      <c r="I2130" s="4">
        <v>-3.1445994973182678E-2</v>
      </c>
      <c r="J2130" s="4">
        <v>0.48312050104141235</v>
      </c>
      <c r="K2130" s="4">
        <v>0.6162489652633667</v>
      </c>
      <c r="L2130" s="4">
        <v>-4.6175088733434677E-2</v>
      </c>
      <c r="M2130" s="4">
        <v>0.45521575212478638</v>
      </c>
      <c r="N2130" s="4">
        <v>0.57645303010940552</v>
      </c>
      <c r="O2130" s="4">
        <v>-6.0023039579391479E-2</v>
      </c>
      <c r="P2130" s="4">
        <v>0.4417823851108551</v>
      </c>
      <c r="Q2130" s="4">
        <v>0.56270277500152588</v>
      </c>
      <c r="R2130" s="4">
        <v>-1.818159781396389E-2</v>
      </c>
      <c r="S2130" s="4">
        <v>0.45734447240829468</v>
      </c>
      <c r="T2130" s="4">
        <v>0.47189933061599731</v>
      </c>
      <c r="U2130" s="4">
        <v>-4.1396129876375198E-2</v>
      </c>
      <c r="V2130" s="4">
        <v>0.47024974226951599</v>
      </c>
      <c r="W2130" s="4">
        <v>0.41730195283889771</v>
      </c>
      <c r="X2130" s="4">
        <v>-5.3478185087442398E-2</v>
      </c>
      <c r="Y2130" s="4">
        <v>0.4766528308391571</v>
      </c>
      <c r="Z2130" s="4">
        <v>0.36577558517456055</v>
      </c>
      <c r="AA2130" s="4">
        <v>-6.1967313289642334E-2</v>
      </c>
      <c r="AB2130" s="4">
        <v>0.40104848146438599</v>
      </c>
      <c r="AC2130" s="4">
        <v>0.55826705694198608</v>
      </c>
      <c r="AD2130" s="4">
        <v>-2.3902894929051399E-2</v>
      </c>
      <c r="AE2130" s="4">
        <v>0.43979918956756592</v>
      </c>
      <c r="AF2130" s="4">
        <v>0.5405195951461792</v>
      </c>
      <c r="AG2130" s="4">
        <v>-5.9190310537815094E-2</v>
      </c>
      <c r="AH2130" s="4">
        <v>0.44816714525222778</v>
      </c>
      <c r="AI2130" s="4">
        <v>0.61054402589797974</v>
      </c>
      <c r="AJ2130" s="4">
        <v>-6.5412349998950958E-2</v>
      </c>
      <c r="AK2130" s="4">
        <v>0.43638476729393005</v>
      </c>
      <c r="AL2130" s="4">
        <v>0.63840103149414063</v>
      </c>
      <c r="AM2130" s="4">
        <v>-6.1806611716747284E-2</v>
      </c>
      <c r="AN2130" s="4">
        <v>0.36692878603935242</v>
      </c>
      <c r="AO2130" s="4">
        <v>0.5733029842376709</v>
      </c>
      <c r="AP2130" s="4">
        <v>-3.1998895108699799E-2</v>
      </c>
      <c r="AQ2130" s="4">
        <v>0.41377240419387817</v>
      </c>
      <c r="AR2130" s="4">
        <v>0.59134030342102051</v>
      </c>
      <c r="AS2130" s="4">
        <v>-6.9350630044937134E-2</v>
      </c>
      <c r="AT2130" s="4">
        <v>0.42304068803787231</v>
      </c>
      <c r="AU2130" s="4">
        <v>0.65545213222503662</v>
      </c>
      <c r="AV2130" s="4">
        <v>-6.2640935182571411E-2</v>
      </c>
      <c r="AW2130" s="4">
        <v>0.41042071580886841</v>
      </c>
      <c r="AX2130" s="4">
        <v>0.67276006937026978</v>
      </c>
      <c r="AY2130" s="4">
        <v>-4.9460325390100479E-2</v>
      </c>
      <c r="AZ2130" s="4">
        <v>0.33642953634262085</v>
      </c>
      <c r="BA2130" s="4">
        <v>0.60096663236618042</v>
      </c>
      <c r="BB2130" s="4">
        <v>-4.1698116809129715E-2</v>
      </c>
      <c r="BC2130" s="4">
        <v>0.38616454601287842</v>
      </c>
      <c r="BD2130" s="4">
        <v>0.62398999929428101</v>
      </c>
      <c r="BE2130" s="4">
        <v>-6.5162427723407745E-2</v>
      </c>
      <c r="BF2130" s="4">
        <v>0.39861500263214111</v>
      </c>
      <c r="BG2130" s="4">
        <v>0.67186766862869263</v>
      </c>
      <c r="BH2130" s="4">
        <v>-5.8338195085525513E-2</v>
      </c>
      <c r="BI2130" s="4">
        <v>0.38729611039161682</v>
      </c>
      <c r="BJ2130" s="4">
        <v>0.68640685081481934</v>
      </c>
      <c r="BK2130" s="4">
        <v>-4.7599811106920242E-2</v>
      </c>
      <c r="BL2130" s="6">
        <v>1</v>
      </c>
    </row>
    <row r="2131" spans="1:64" x14ac:dyDescent="0.3">
      <c r="A2131" s="1">
        <v>0.36713054776191711</v>
      </c>
      <c r="B2131" s="2">
        <v>0.76650232076644897</v>
      </c>
      <c r="C2131" s="2">
        <v>1.4636934508871491E-7</v>
      </c>
      <c r="D2131" s="2">
        <v>0.42203205823898315</v>
      </c>
      <c r="E2131" s="2">
        <v>0.73241794109344482</v>
      </c>
      <c r="F2131" s="2">
        <v>-1.7826458439230919E-2</v>
      </c>
      <c r="G2131" s="2">
        <v>0.46440169215202332</v>
      </c>
      <c r="H2131" s="2">
        <v>0.65534430742263794</v>
      </c>
      <c r="I2131" s="2">
        <v>-3.0367635190486908E-2</v>
      </c>
      <c r="J2131" s="2">
        <v>0.46619635820388794</v>
      </c>
      <c r="K2131" s="2">
        <v>0.58497476577758789</v>
      </c>
      <c r="L2131" s="2">
        <v>-4.3756160885095596E-2</v>
      </c>
      <c r="M2131" s="2">
        <v>0.43215656280517578</v>
      </c>
      <c r="N2131" s="2">
        <v>0.55427777767181396</v>
      </c>
      <c r="O2131" s="2">
        <v>-5.6317221373319626E-2</v>
      </c>
      <c r="P2131" s="2">
        <v>0.43329018354415894</v>
      </c>
      <c r="Q2131" s="2">
        <v>0.53613775968551636</v>
      </c>
      <c r="R2131" s="2">
        <v>-2.1984055638313293E-2</v>
      </c>
      <c r="S2131" s="2">
        <v>0.45039966702461243</v>
      </c>
      <c r="T2131" s="2">
        <v>0.44036686420440674</v>
      </c>
      <c r="U2131" s="2">
        <v>-4.5588329434394836E-2</v>
      </c>
      <c r="V2131" s="2">
        <v>0.46375888586044312</v>
      </c>
      <c r="W2131" s="2">
        <v>0.38551655411720276</v>
      </c>
      <c r="X2131" s="2">
        <v>-5.7347405701875687E-2</v>
      </c>
      <c r="Y2131" s="2">
        <v>0.47003722190856934</v>
      </c>
      <c r="Z2131" s="2">
        <v>0.33333951234817505</v>
      </c>
      <c r="AA2131" s="2">
        <v>-6.6269189119338989E-2</v>
      </c>
      <c r="AB2131" s="2">
        <v>0.38903853297233582</v>
      </c>
      <c r="AC2131" s="2">
        <v>0.53183656930923462</v>
      </c>
      <c r="AD2131" s="2">
        <v>-2.9098182916641235E-2</v>
      </c>
      <c r="AE2131" s="2">
        <v>0.42429664731025696</v>
      </c>
      <c r="AF2131" s="2">
        <v>0.50299525260925293</v>
      </c>
      <c r="AG2131" s="2">
        <v>-6.8251088261604309E-2</v>
      </c>
      <c r="AH2131" s="2">
        <v>0.43240606784820557</v>
      </c>
      <c r="AI2131" s="2">
        <v>0.57518064975738525</v>
      </c>
      <c r="AJ2131" s="2">
        <v>-7.6498016715049744E-2</v>
      </c>
      <c r="AK2131" s="2">
        <v>0.42022544145584106</v>
      </c>
      <c r="AL2131" s="2">
        <v>0.60605925321578979</v>
      </c>
      <c r="AM2131" s="2">
        <v>-7.3284685611724854E-2</v>
      </c>
      <c r="AN2131" s="2">
        <v>0.35216042399406433</v>
      </c>
      <c r="AO2131" s="2">
        <v>0.54860097169876099</v>
      </c>
      <c r="AP2131" s="2">
        <v>-3.7975240498781204E-2</v>
      </c>
      <c r="AQ2131" s="2">
        <v>0.39716637134552002</v>
      </c>
      <c r="AR2131" s="2">
        <v>0.56424498558044434</v>
      </c>
      <c r="AS2131" s="2">
        <v>-7.9804234206676483E-2</v>
      </c>
      <c r="AT2131" s="2">
        <v>0.40687185525894165</v>
      </c>
      <c r="AU2131" s="2">
        <v>0.63113200664520264</v>
      </c>
      <c r="AV2131" s="2">
        <v>-7.4780113995075226E-2</v>
      </c>
      <c r="AW2131" s="2">
        <v>0.39458176493644714</v>
      </c>
      <c r="AX2131" s="2">
        <v>0.64732217788696289</v>
      </c>
      <c r="AY2131" s="2">
        <v>-6.1595767736434937E-2</v>
      </c>
      <c r="AZ2131" s="2">
        <v>0.31905734539031982</v>
      </c>
      <c r="BA2131" s="2">
        <v>0.5788460373878479</v>
      </c>
      <c r="BB2131" s="2">
        <v>-4.7993708401918411E-2</v>
      </c>
      <c r="BC2131" s="2">
        <v>0.36792171001434326</v>
      </c>
      <c r="BD2131" s="2">
        <v>0.60056418180465698</v>
      </c>
      <c r="BE2131" s="2">
        <v>-7.5124546885490417E-2</v>
      </c>
      <c r="BF2131" s="2">
        <v>0.38310149312019348</v>
      </c>
      <c r="BG2131" s="2">
        <v>0.64907318353652954</v>
      </c>
      <c r="BH2131" s="2">
        <v>-6.9261111319065094E-2</v>
      </c>
      <c r="BI2131" s="2">
        <v>0.37425726652145386</v>
      </c>
      <c r="BJ2131" s="2">
        <v>0.66144347190856934</v>
      </c>
      <c r="BK2131" s="2">
        <v>-5.8617845177650452E-2</v>
      </c>
      <c r="BL2131" s="5">
        <v>1</v>
      </c>
    </row>
    <row r="2132" spans="1:64" x14ac:dyDescent="0.3">
      <c r="A2132" s="3">
        <v>0.35103747248649597</v>
      </c>
      <c r="B2132" s="4">
        <v>0.7580190896987915</v>
      </c>
      <c r="C2132" s="4">
        <v>1.7587554168585484E-7</v>
      </c>
      <c r="D2132" s="4">
        <v>0.40639013051986694</v>
      </c>
      <c r="E2132" s="4">
        <v>0.72244179248809814</v>
      </c>
      <c r="F2132" s="4">
        <v>-2.3624340072274208E-2</v>
      </c>
      <c r="G2132" s="4">
        <v>0.45094877481460571</v>
      </c>
      <c r="H2132" s="4">
        <v>0.64482927322387695</v>
      </c>
      <c r="I2132" s="4">
        <v>-3.7629276514053345E-2</v>
      </c>
      <c r="J2132" s="4">
        <v>0.44530194997787476</v>
      </c>
      <c r="K2132" s="4">
        <v>0.57173693180084229</v>
      </c>
      <c r="L2132" s="4">
        <v>-5.1494281738996506E-2</v>
      </c>
      <c r="M2132" s="4">
        <v>0.40844503045082092</v>
      </c>
      <c r="N2132" s="4">
        <v>0.53810936212539673</v>
      </c>
      <c r="O2132" s="4">
        <v>-6.4183592796325684E-2</v>
      </c>
      <c r="P2132" s="4">
        <v>0.42124179005622864</v>
      </c>
      <c r="Q2132" s="4">
        <v>0.5237850546836853</v>
      </c>
      <c r="R2132" s="4">
        <v>-2.380068227648735E-2</v>
      </c>
      <c r="S2132" s="4">
        <v>0.4397156834602356</v>
      </c>
      <c r="T2132" s="4">
        <v>0.42683693766593933</v>
      </c>
      <c r="U2132" s="4">
        <v>-4.8677876591682434E-2</v>
      </c>
      <c r="V2132" s="4">
        <v>0.45074829459190369</v>
      </c>
      <c r="W2132" s="4">
        <v>0.36866754293441772</v>
      </c>
      <c r="X2132" s="4">
        <v>-6.1291389167308807E-2</v>
      </c>
      <c r="Y2132" s="4">
        <v>0.45497938990592957</v>
      </c>
      <c r="Z2132" s="4">
        <v>0.31632736325263977</v>
      </c>
      <c r="AA2132" s="4">
        <v>-7.013576477766037E-2</v>
      </c>
      <c r="AB2132" s="4">
        <v>0.37491029500961304</v>
      </c>
      <c r="AC2132" s="4">
        <v>0.52241247892379761</v>
      </c>
      <c r="AD2132" s="4">
        <v>-2.8811009600758553E-2</v>
      </c>
      <c r="AE2132" s="4">
        <v>0.40288323163986206</v>
      </c>
      <c r="AF2132" s="4">
        <v>0.48411989212036133</v>
      </c>
      <c r="AG2132" s="4">
        <v>-7.0635594427585602E-2</v>
      </c>
      <c r="AH2132" s="4">
        <v>0.41208505630493164</v>
      </c>
      <c r="AI2132" s="4">
        <v>0.54594415426254272</v>
      </c>
      <c r="AJ2132" s="4">
        <v>-8.2322992384433746E-2</v>
      </c>
      <c r="AK2132" s="4">
        <v>0.40437176823616028</v>
      </c>
      <c r="AL2132" s="4">
        <v>0.5762665867805481</v>
      </c>
      <c r="AM2132" s="4">
        <v>-8.0098181962966919E-2</v>
      </c>
      <c r="AN2132" s="4">
        <v>0.33544892072677612</v>
      </c>
      <c r="AO2132" s="4">
        <v>0.5394628643989563</v>
      </c>
      <c r="AP2132" s="4">
        <v>-3.5981412976980209E-2</v>
      </c>
      <c r="AQ2132" s="4">
        <v>0.37283843755722046</v>
      </c>
      <c r="AR2132" s="4">
        <v>0.55275309085845947</v>
      </c>
      <c r="AS2132" s="4">
        <v>-8.1090755760669708E-2</v>
      </c>
      <c r="AT2132" s="4">
        <v>0.38489896059036255</v>
      </c>
      <c r="AU2132" s="4">
        <v>0.62048077583312988</v>
      </c>
      <c r="AV2132" s="4">
        <v>-7.8649826347827911E-2</v>
      </c>
      <c r="AW2132" s="4">
        <v>0.37621235847473145</v>
      </c>
      <c r="AX2132" s="4">
        <v>0.63937675952911377</v>
      </c>
      <c r="AY2132" s="4">
        <v>-6.5124735236167908E-2</v>
      </c>
      <c r="AZ2132" s="4">
        <v>0.30053162574768066</v>
      </c>
      <c r="BA2132" s="4">
        <v>0.5685771107673645</v>
      </c>
      <c r="BB2132" s="4">
        <v>-4.4597439467906952E-2</v>
      </c>
      <c r="BC2132" s="4">
        <v>0.3423820436000824</v>
      </c>
      <c r="BD2132" s="4">
        <v>0.58638042211532593</v>
      </c>
      <c r="BE2132" s="4">
        <v>-7.2895251214504242E-2</v>
      </c>
      <c r="BF2132" s="4">
        <v>0.35796168446540833</v>
      </c>
      <c r="BG2132" s="4">
        <v>0.63409465551376343</v>
      </c>
      <c r="BH2132" s="4">
        <v>-6.715693324804306E-2</v>
      </c>
      <c r="BI2132" s="4">
        <v>0.35122781991958618</v>
      </c>
      <c r="BJ2132" s="4">
        <v>0.6476287841796875</v>
      </c>
      <c r="BK2132" s="4">
        <v>-5.5454287678003311E-2</v>
      </c>
      <c r="BL2132" s="6">
        <v>1</v>
      </c>
    </row>
    <row r="2133" spans="1:64" x14ac:dyDescent="0.3">
      <c r="A2133" s="1">
        <v>0.32891526818275452</v>
      </c>
      <c r="B2133" s="2">
        <v>0.75854039192199707</v>
      </c>
      <c r="C2133" s="2">
        <v>1.517709904419462E-7</v>
      </c>
      <c r="D2133" s="2">
        <v>0.38641530275344849</v>
      </c>
      <c r="E2133" s="2">
        <v>0.72089087963104248</v>
      </c>
      <c r="F2133" s="2">
        <v>-2.7015848085284233E-2</v>
      </c>
      <c r="G2133" s="2">
        <v>0.42876723408699036</v>
      </c>
      <c r="H2133" s="2">
        <v>0.63809889554977417</v>
      </c>
      <c r="I2133" s="2">
        <v>-4.0651924908161163E-2</v>
      </c>
      <c r="J2133" s="2">
        <v>0.41847991943359375</v>
      </c>
      <c r="K2133" s="2">
        <v>0.56271761655807495</v>
      </c>
      <c r="L2133" s="2">
        <v>-5.3101815283298492E-2</v>
      </c>
      <c r="M2133" s="2">
        <v>0.37912818789482117</v>
      </c>
      <c r="N2133" s="2">
        <v>0.53030073642730713</v>
      </c>
      <c r="O2133" s="2">
        <v>-6.3762493431568146E-2</v>
      </c>
      <c r="P2133" s="2">
        <v>0.40835675597190857</v>
      </c>
      <c r="Q2133" s="2">
        <v>0.51680690050125122</v>
      </c>
      <c r="R2133" s="2">
        <v>-2.4680666625499725E-2</v>
      </c>
      <c r="S2133" s="2">
        <v>0.4262540340423584</v>
      </c>
      <c r="T2133" s="2">
        <v>0.41633021831512451</v>
      </c>
      <c r="U2133" s="2">
        <v>-5.0236575305461884E-2</v>
      </c>
      <c r="V2133" s="2">
        <v>0.43708181381225586</v>
      </c>
      <c r="W2133" s="2">
        <v>0.3551655113697052</v>
      </c>
      <c r="X2133" s="2">
        <v>-6.2184706330299377E-2</v>
      </c>
      <c r="Y2133" s="2">
        <v>0.43982613086700439</v>
      </c>
      <c r="Z2133" s="2">
        <v>0.29966482520103455</v>
      </c>
      <c r="AA2133" s="2">
        <v>-7.0763349533081055E-2</v>
      </c>
      <c r="AB2133" s="2">
        <v>0.35906901955604553</v>
      </c>
      <c r="AC2133" s="2">
        <v>0.51397442817687988</v>
      </c>
      <c r="AD2133" s="2">
        <v>-2.8683191165328026E-2</v>
      </c>
      <c r="AE2133" s="2">
        <v>0.38196912407875061</v>
      </c>
      <c r="AF2133" s="2">
        <v>0.46653372049331665</v>
      </c>
      <c r="AG2133" s="2">
        <v>-7.2767548263072968E-2</v>
      </c>
      <c r="AH2133" s="2">
        <v>0.38977569341659546</v>
      </c>
      <c r="AI2133" s="2">
        <v>0.53590285778045654</v>
      </c>
      <c r="AJ2133" s="2">
        <v>-8.3401314914226532E-2</v>
      </c>
      <c r="AK2133" s="2">
        <v>0.38147655129432678</v>
      </c>
      <c r="AL2133" s="2">
        <v>0.56925719976425171</v>
      </c>
      <c r="AM2133" s="2">
        <v>-7.9030811786651611E-2</v>
      </c>
      <c r="AN2133" s="2">
        <v>0.31763231754302979</v>
      </c>
      <c r="AO2133" s="2">
        <v>0.53056085109710693</v>
      </c>
      <c r="AP2133" s="2">
        <v>-3.5603642463684082E-2</v>
      </c>
      <c r="AQ2133" s="2">
        <v>0.34940722584724426</v>
      </c>
      <c r="AR2133" s="2">
        <v>0.54188752174377441</v>
      </c>
      <c r="AS2133" s="2">
        <v>-8.341052383184433E-2</v>
      </c>
      <c r="AT2133" s="2">
        <v>0.36053627729415894</v>
      </c>
      <c r="AU2133" s="2">
        <v>0.61360251903533936</v>
      </c>
      <c r="AV2133" s="2">
        <v>-8.1513963639736176E-2</v>
      </c>
      <c r="AW2133" s="2">
        <v>0.35134193301200867</v>
      </c>
      <c r="AX2133" s="2">
        <v>0.62875545024871826</v>
      </c>
      <c r="AY2133" s="2">
        <v>-6.7301481962203979E-2</v>
      </c>
      <c r="AZ2133" s="2">
        <v>0.28254258632659912</v>
      </c>
      <c r="BA2133" s="2">
        <v>0.55912166833877563</v>
      </c>
      <c r="BB2133" s="2">
        <v>-4.4280014932155609E-2</v>
      </c>
      <c r="BC2133" s="2">
        <v>0.32031819224357605</v>
      </c>
      <c r="BD2133" s="2">
        <v>0.58169406652450562</v>
      </c>
      <c r="BE2133" s="2">
        <v>-7.4849255383014679E-2</v>
      </c>
      <c r="BF2133" s="2">
        <v>0.33353346586227417</v>
      </c>
      <c r="BG2133" s="2">
        <v>0.62986809015274048</v>
      </c>
      <c r="BH2133" s="2">
        <v>-7.1289911866188049E-2</v>
      </c>
      <c r="BI2133" s="2">
        <v>0.32410815358161926</v>
      </c>
      <c r="BJ2133" s="2">
        <v>0.63510680198669434</v>
      </c>
      <c r="BK2133" s="2">
        <v>-6.090112030506134E-2</v>
      </c>
      <c r="BL2133" s="5">
        <v>1</v>
      </c>
    </row>
    <row r="2134" spans="1:64" x14ac:dyDescent="0.3">
      <c r="A2134" s="3">
        <v>0.3114970326423645</v>
      </c>
      <c r="B2134" s="4">
        <v>0.75768190622329712</v>
      </c>
      <c r="C2134" s="4">
        <v>1.0106729320114027E-7</v>
      </c>
      <c r="D2134" s="4">
        <v>0.36910822987556458</v>
      </c>
      <c r="E2134" s="4">
        <v>0.71726930141448975</v>
      </c>
      <c r="F2134" s="4">
        <v>-2.7370814234018326E-2</v>
      </c>
      <c r="G2134" s="4">
        <v>0.41193953156471252</v>
      </c>
      <c r="H2134" s="4">
        <v>0.62990868091583252</v>
      </c>
      <c r="I2134" s="4">
        <v>-3.9695639163255692E-2</v>
      </c>
      <c r="J2134" s="4">
        <v>0.39591223001480103</v>
      </c>
      <c r="K2134" s="4">
        <v>0.55135387182235718</v>
      </c>
      <c r="L2134" s="4">
        <v>-5.0863157957792282E-2</v>
      </c>
      <c r="M2134" s="4">
        <v>0.35219892859458923</v>
      </c>
      <c r="N2134" s="4">
        <v>0.52367603778839111</v>
      </c>
      <c r="O2134" s="4">
        <v>-6.0037445276975632E-2</v>
      </c>
      <c r="P2134" s="4">
        <v>0.39793828129768372</v>
      </c>
      <c r="Q2134" s="4">
        <v>0.51319253444671631</v>
      </c>
      <c r="R2134" s="4">
        <v>-2.2311452776193619E-2</v>
      </c>
      <c r="S2134" s="4">
        <v>0.41602817177772522</v>
      </c>
      <c r="T2134" s="4">
        <v>0.40769541263580322</v>
      </c>
      <c r="U2134" s="4">
        <v>-4.7134406864643097E-2</v>
      </c>
      <c r="V2134" s="4">
        <v>0.42666953802108765</v>
      </c>
      <c r="W2134" s="4">
        <v>0.34583476185798645</v>
      </c>
      <c r="X2134" s="4">
        <v>-5.8905322104692459E-2</v>
      </c>
      <c r="Y2134" s="4">
        <v>0.42960643768310547</v>
      </c>
      <c r="Z2134" s="4">
        <v>0.28887501358985901</v>
      </c>
      <c r="AA2134" s="4">
        <v>-6.7739516496658325E-2</v>
      </c>
      <c r="AB2134" s="4">
        <v>0.34783181548118591</v>
      </c>
      <c r="AC2134" s="4">
        <v>0.51154756546020508</v>
      </c>
      <c r="AD2134" s="4">
        <v>-2.6963405311107635E-2</v>
      </c>
      <c r="AE2134" s="4">
        <v>0.36181613802909851</v>
      </c>
      <c r="AF2134" s="4">
        <v>0.46005770564079285</v>
      </c>
      <c r="AG2134" s="4">
        <v>-7.0706732571125031E-2</v>
      </c>
      <c r="AH2134" s="4">
        <v>0.36778190732002258</v>
      </c>
      <c r="AI2134" s="4">
        <v>0.53027355670928955</v>
      </c>
      <c r="AJ2134" s="4">
        <v>-8.2304731011390686E-2</v>
      </c>
      <c r="AK2134" s="4">
        <v>0.36123707890510559</v>
      </c>
      <c r="AL2134" s="4">
        <v>0.56186354160308838</v>
      </c>
      <c r="AM2134" s="4">
        <v>-7.8842245042324066E-2</v>
      </c>
      <c r="AN2134" s="4">
        <v>0.30499255657196045</v>
      </c>
      <c r="AO2134" s="4">
        <v>0.52897560596466064</v>
      </c>
      <c r="AP2134" s="4">
        <v>-3.4604661166667938E-2</v>
      </c>
      <c r="AQ2134" s="4">
        <v>0.32673877477645874</v>
      </c>
      <c r="AR2134" s="4">
        <v>0.53434473276138306</v>
      </c>
      <c r="AS2134" s="4">
        <v>-8.3121389150619507E-2</v>
      </c>
      <c r="AT2134" s="4">
        <v>0.33848115801811218</v>
      </c>
      <c r="AU2134" s="4">
        <v>0.60920423269271851</v>
      </c>
      <c r="AV2134" s="4">
        <v>-8.1856995820999146E-2</v>
      </c>
      <c r="AW2134" s="4">
        <v>0.33170080184936523</v>
      </c>
      <c r="AX2134" s="4">
        <v>0.62595468759536743</v>
      </c>
      <c r="AY2134" s="4">
        <v>-6.7842736840248108E-2</v>
      </c>
      <c r="AZ2134" s="4">
        <v>0.26801732182502747</v>
      </c>
      <c r="BA2134" s="4">
        <v>0.55854082107543945</v>
      </c>
      <c r="BB2134" s="4">
        <v>-4.4015921652317047E-2</v>
      </c>
      <c r="BC2134" s="4">
        <v>0.29716360569000244</v>
      </c>
      <c r="BD2134" s="4">
        <v>0.57378470897674561</v>
      </c>
      <c r="BE2134" s="4">
        <v>-7.4829339981079102E-2</v>
      </c>
      <c r="BF2134" s="4">
        <v>0.31216615438461304</v>
      </c>
      <c r="BG2134" s="4">
        <v>0.62282180786132813</v>
      </c>
      <c r="BH2134" s="4">
        <v>-7.036147266626358E-2</v>
      </c>
      <c r="BI2134" s="4">
        <v>0.30531719326972961</v>
      </c>
      <c r="BJ2134" s="4">
        <v>0.63019466400146484</v>
      </c>
      <c r="BK2134" s="4">
        <v>-5.9218067675828934E-2</v>
      </c>
      <c r="BL2134" s="6">
        <v>1</v>
      </c>
    </row>
    <row r="2135" spans="1:64" x14ac:dyDescent="0.3">
      <c r="A2135" s="1">
        <v>0.30378448963165283</v>
      </c>
      <c r="B2135" s="2">
        <v>0.75849676132202148</v>
      </c>
      <c r="C2135" s="2">
        <v>6.8803833741526432E-9</v>
      </c>
      <c r="D2135" s="2">
        <v>0.35832267999649048</v>
      </c>
      <c r="E2135" s="2">
        <v>0.71152579784393311</v>
      </c>
      <c r="F2135" s="2">
        <v>-3.1142357736825943E-2</v>
      </c>
      <c r="G2135" s="2">
        <v>0.39481523633003235</v>
      </c>
      <c r="H2135" s="2">
        <v>0.62156933546066284</v>
      </c>
      <c r="I2135" s="2">
        <v>-4.1010260581970215E-2</v>
      </c>
      <c r="J2135" s="2">
        <v>0.37056225538253784</v>
      </c>
      <c r="K2135" s="2">
        <v>0.5430530309677124</v>
      </c>
      <c r="L2135" s="2">
        <v>-4.8235014081001282E-2</v>
      </c>
      <c r="M2135" s="2">
        <v>0.33030638098716736</v>
      </c>
      <c r="N2135" s="2">
        <v>0.50287604331970215</v>
      </c>
      <c r="O2135" s="2">
        <v>-5.2612587809562683E-2</v>
      </c>
      <c r="P2135" s="2">
        <v>0.39035901427268982</v>
      </c>
      <c r="Q2135" s="2">
        <v>0.50800067186355591</v>
      </c>
      <c r="R2135" s="2">
        <v>-2.0833481103181839E-2</v>
      </c>
      <c r="S2135" s="2">
        <v>0.40999847650527954</v>
      </c>
      <c r="T2135" s="2">
        <v>0.39935195446014404</v>
      </c>
      <c r="U2135" s="2">
        <v>-4.4482462108135223E-2</v>
      </c>
      <c r="V2135" s="2">
        <v>0.42166110873222351</v>
      </c>
      <c r="W2135" s="2">
        <v>0.33643114566802979</v>
      </c>
      <c r="X2135" s="2">
        <v>-5.6022346019744873E-2</v>
      </c>
      <c r="Y2135" s="2">
        <v>0.42475825548171997</v>
      </c>
      <c r="Z2135" s="2">
        <v>0.27810677886009216</v>
      </c>
      <c r="AA2135" s="2">
        <v>-6.4804516732692719E-2</v>
      </c>
      <c r="AB2135" s="2">
        <v>0.34052067995071411</v>
      </c>
      <c r="AC2135" s="2">
        <v>0.51640999317169189</v>
      </c>
      <c r="AD2135" s="2">
        <v>-2.3728745058178902E-2</v>
      </c>
      <c r="AE2135" s="2">
        <v>0.34513300657272339</v>
      </c>
      <c r="AF2135" s="2">
        <v>0.45723912119865417</v>
      </c>
      <c r="AG2135" s="2">
        <v>-6.4496010541915894E-2</v>
      </c>
      <c r="AH2135" s="2">
        <v>0.35152852535247803</v>
      </c>
      <c r="AI2135" s="2">
        <v>0.54319685697555542</v>
      </c>
      <c r="AJ2135" s="2">
        <v>-7.3422089219093323E-2</v>
      </c>
      <c r="AK2135" s="2">
        <v>0.34853190183639526</v>
      </c>
      <c r="AL2135" s="2">
        <v>0.57916843891143799</v>
      </c>
      <c r="AM2135" s="2">
        <v>-6.8534314632415771E-2</v>
      </c>
      <c r="AN2135" s="2">
        <v>0.29678183794021606</v>
      </c>
      <c r="AO2135" s="2">
        <v>0.54034322500228882</v>
      </c>
      <c r="AP2135" s="2">
        <v>-3.0621768906712532E-2</v>
      </c>
      <c r="AQ2135" s="2">
        <v>0.30365878343582153</v>
      </c>
      <c r="AR2135" s="2">
        <v>0.52127736806869507</v>
      </c>
      <c r="AS2135" s="2">
        <v>-8.0789126455783844E-2</v>
      </c>
      <c r="AT2135" s="2">
        <v>0.32084056735038757</v>
      </c>
      <c r="AU2135" s="2">
        <v>0.60934680700302124</v>
      </c>
      <c r="AV2135" s="2">
        <v>-7.7458783984184265E-2</v>
      </c>
      <c r="AW2135" s="2">
        <v>0.32050982117652893</v>
      </c>
      <c r="AX2135" s="2">
        <v>0.62624108791351318</v>
      </c>
      <c r="AY2135" s="2">
        <v>-6.1494790017604828E-2</v>
      </c>
      <c r="AZ2135" s="2">
        <v>0.25754344463348389</v>
      </c>
      <c r="BA2135" s="2">
        <v>0.57605040073394775</v>
      </c>
      <c r="BB2135" s="2">
        <v>-3.923429548740387E-2</v>
      </c>
      <c r="BC2135" s="2">
        <v>0.27199554443359375</v>
      </c>
      <c r="BD2135" s="2">
        <v>0.55523902177810669</v>
      </c>
      <c r="BE2135" s="2">
        <v>-7.2008974850177765E-2</v>
      </c>
      <c r="BF2135" s="2">
        <v>0.29172658920288086</v>
      </c>
      <c r="BG2135" s="2">
        <v>0.61328685283660889</v>
      </c>
      <c r="BH2135" s="2">
        <v>-6.3182510435581207E-2</v>
      </c>
      <c r="BI2135" s="2">
        <v>0.28973007202148438</v>
      </c>
      <c r="BJ2135" s="2">
        <v>0.62928271293640137</v>
      </c>
      <c r="BK2135" s="2">
        <v>-4.8669949173927307E-2</v>
      </c>
      <c r="BL2135" s="5">
        <v>1</v>
      </c>
    </row>
    <row r="2136" spans="1:64" x14ac:dyDescent="0.3">
      <c r="A2136" s="3">
        <v>0.29516690969467163</v>
      </c>
      <c r="B2136" s="4">
        <v>0.76272273063659668</v>
      </c>
      <c r="C2136" s="4">
        <v>1.984832520562918E-9</v>
      </c>
      <c r="D2136" s="4">
        <v>0.34600317478179932</v>
      </c>
      <c r="E2136" s="4">
        <v>0.70939910411834717</v>
      </c>
      <c r="F2136" s="4">
        <v>-4.2678132653236389E-2</v>
      </c>
      <c r="G2136" s="4">
        <v>0.38255143165588379</v>
      </c>
      <c r="H2136" s="4">
        <v>0.62260544300079346</v>
      </c>
      <c r="I2136" s="4">
        <v>-5.4129142314195633E-2</v>
      </c>
      <c r="J2136" s="4">
        <v>0.35676395893096924</v>
      </c>
      <c r="K2136" s="4">
        <v>0.54220277070999146</v>
      </c>
      <c r="L2136" s="4">
        <v>-6.0466617345809937E-2</v>
      </c>
      <c r="M2136" s="4">
        <v>0.31786352396011353</v>
      </c>
      <c r="N2136" s="4">
        <v>0.49850234389305115</v>
      </c>
      <c r="O2136" s="4">
        <v>-6.2116283923387527E-2</v>
      </c>
      <c r="P2136" s="4">
        <v>0.38986024260520935</v>
      </c>
      <c r="Q2136" s="4">
        <v>0.50643980503082275</v>
      </c>
      <c r="R2136" s="4">
        <v>-2.2122742608189583E-2</v>
      </c>
      <c r="S2136" s="4">
        <v>0.41050446033477783</v>
      </c>
      <c r="T2136" s="4">
        <v>0.39750772714614868</v>
      </c>
      <c r="U2136" s="4">
        <v>-4.854309931397438E-2</v>
      </c>
      <c r="V2136" s="4">
        <v>0.42111602425575256</v>
      </c>
      <c r="W2136" s="4">
        <v>0.33401834964752197</v>
      </c>
      <c r="X2136" s="4">
        <v>-6.1542455106973648E-2</v>
      </c>
      <c r="Y2136" s="4">
        <v>0.42479237914085388</v>
      </c>
      <c r="Z2136" s="4">
        <v>0.27403271198272705</v>
      </c>
      <c r="AA2136" s="4">
        <v>-7.0202082395553589E-2</v>
      </c>
      <c r="AB2136" s="4">
        <v>0.34013852477073669</v>
      </c>
      <c r="AC2136" s="4">
        <v>0.51800477504730225</v>
      </c>
      <c r="AD2136" s="4">
        <v>-1.9043084233999252E-2</v>
      </c>
      <c r="AE2136" s="4">
        <v>0.33399048447608948</v>
      </c>
      <c r="AF2136" s="4">
        <v>0.45663982629776001</v>
      </c>
      <c r="AG2136" s="4">
        <v>-5.9964507818222046E-2</v>
      </c>
      <c r="AH2136" s="4">
        <v>0.33946356177330017</v>
      </c>
      <c r="AI2136" s="4">
        <v>0.54343229532241821</v>
      </c>
      <c r="AJ2136" s="4">
        <v>-6.8416908383369446E-2</v>
      </c>
      <c r="AK2136" s="4">
        <v>0.3442915678024292</v>
      </c>
      <c r="AL2136" s="4">
        <v>0.57893097400665283</v>
      </c>
      <c r="AM2136" s="4">
        <v>-6.2342062592506409E-2</v>
      </c>
      <c r="AN2136" s="4">
        <v>0.2959115207195282</v>
      </c>
      <c r="AO2136" s="4">
        <v>0.54245221614837646</v>
      </c>
      <c r="AP2136" s="4">
        <v>-2.1987607702612877E-2</v>
      </c>
      <c r="AQ2136" s="4">
        <v>0.28926220536231995</v>
      </c>
      <c r="AR2136" s="4">
        <v>0.51949888467788696</v>
      </c>
      <c r="AS2136" s="4">
        <v>-7.2881050407886505E-2</v>
      </c>
      <c r="AT2136" s="4">
        <v>0.30756887793540955</v>
      </c>
      <c r="AU2136" s="4">
        <v>0.60649693012237549</v>
      </c>
      <c r="AV2136" s="4">
        <v>-7.0351943373680115E-2</v>
      </c>
      <c r="AW2136" s="4">
        <v>0.31739172339439392</v>
      </c>
      <c r="AX2136" s="4">
        <v>0.62432640790939331</v>
      </c>
      <c r="AY2136" s="4">
        <v>-5.3714431822299957E-2</v>
      </c>
      <c r="AZ2136" s="4">
        <v>0.25817352533340454</v>
      </c>
      <c r="BA2136" s="4">
        <v>0.57891976833343506</v>
      </c>
      <c r="BB2136" s="4">
        <v>-2.8048846870660782E-2</v>
      </c>
      <c r="BC2136" s="4">
        <v>0.26010078191757202</v>
      </c>
      <c r="BD2136" s="4">
        <v>0.55494958162307739</v>
      </c>
      <c r="BE2136" s="4">
        <v>-6.1180729418992996E-2</v>
      </c>
      <c r="BF2136" s="4">
        <v>0.27970767021179199</v>
      </c>
      <c r="BG2136" s="4">
        <v>0.6133384108543396</v>
      </c>
      <c r="BH2136" s="4">
        <v>-5.3106155246496201E-2</v>
      </c>
      <c r="BI2136" s="4">
        <v>0.28402984142303467</v>
      </c>
      <c r="BJ2136" s="4">
        <v>0.63385200500488281</v>
      </c>
      <c r="BK2136" s="4">
        <v>-3.8008898496627808E-2</v>
      </c>
      <c r="BL2136" s="6">
        <v>1</v>
      </c>
    </row>
    <row r="2137" spans="1:64" x14ac:dyDescent="0.3">
      <c r="A2137" s="1">
        <v>0.29327714443206787</v>
      </c>
      <c r="B2137" s="2">
        <v>0.76668798923492432</v>
      </c>
      <c r="C2137" s="2">
        <v>1.2069459209840261E-8</v>
      </c>
      <c r="D2137" s="2">
        <v>0.34336772561073303</v>
      </c>
      <c r="E2137" s="2">
        <v>0.71103668212890625</v>
      </c>
      <c r="F2137" s="2">
        <v>-4.6649888157844543E-2</v>
      </c>
      <c r="G2137" s="2">
        <v>0.37467110157012939</v>
      </c>
      <c r="H2137" s="2">
        <v>0.62704730033874512</v>
      </c>
      <c r="I2137" s="2">
        <v>-5.8057628571987152E-2</v>
      </c>
      <c r="J2137" s="2">
        <v>0.34460702538490295</v>
      </c>
      <c r="K2137" s="2">
        <v>0.54917919635772705</v>
      </c>
      <c r="L2137" s="2">
        <v>-6.3398785889148712E-2</v>
      </c>
      <c r="M2137" s="2">
        <v>0.30997687578201294</v>
      </c>
      <c r="N2137" s="2">
        <v>0.5001104474067688</v>
      </c>
      <c r="O2137" s="2">
        <v>-6.3727565109729767E-2</v>
      </c>
      <c r="P2137" s="2">
        <v>0.39079144597053528</v>
      </c>
      <c r="Q2137" s="2">
        <v>0.50824880599975586</v>
      </c>
      <c r="R2137" s="2">
        <v>-2.1708950400352478E-2</v>
      </c>
      <c r="S2137" s="2">
        <v>0.41265743970870972</v>
      </c>
      <c r="T2137" s="2">
        <v>0.40116074681282043</v>
      </c>
      <c r="U2137" s="2">
        <v>-4.8138737678527832E-2</v>
      </c>
      <c r="V2137" s="2">
        <v>0.42376667261123663</v>
      </c>
      <c r="W2137" s="2">
        <v>0.33303546905517578</v>
      </c>
      <c r="X2137" s="2">
        <v>-6.2276881188154221E-2</v>
      </c>
      <c r="Y2137" s="2">
        <v>0.42840257287025452</v>
      </c>
      <c r="Z2137" s="2">
        <v>0.27221611142158508</v>
      </c>
      <c r="AA2137" s="2">
        <v>-7.1719013154506683E-2</v>
      </c>
      <c r="AB2137" s="2">
        <v>0.34194573760032654</v>
      </c>
      <c r="AC2137" s="2">
        <v>0.52185618877410889</v>
      </c>
      <c r="AD2137" s="2">
        <v>-1.6753362491726875E-2</v>
      </c>
      <c r="AE2137" s="2">
        <v>0.32991901040077209</v>
      </c>
      <c r="AF2137" s="2">
        <v>0.45358926057815552</v>
      </c>
      <c r="AG2137" s="2">
        <v>-5.7085767388343811E-2</v>
      </c>
      <c r="AH2137" s="2">
        <v>0.33123233914375305</v>
      </c>
      <c r="AI2137" s="2">
        <v>0.53587192296981812</v>
      </c>
      <c r="AJ2137" s="2">
        <v>-6.6401980817317963E-2</v>
      </c>
      <c r="AK2137" s="2">
        <v>0.33876609802246094</v>
      </c>
      <c r="AL2137" s="2">
        <v>0.57387804985046387</v>
      </c>
      <c r="AM2137" s="2">
        <v>-6.0614455491304398E-2</v>
      </c>
      <c r="AN2137" s="2">
        <v>0.2973766028881073</v>
      </c>
      <c r="AO2137" s="2">
        <v>0.54744243621826172</v>
      </c>
      <c r="AP2137" s="2">
        <v>-1.8640264868736267E-2</v>
      </c>
      <c r="AQ2137" s="2">
        <v>0.28424647450447083</v>
      </c>
      <c r="AR2137" s="2">
        <v>0.51906019449234009</v>
      </c>
      <c r="AS2137" s="2">
        <v>-6.8474344909191132E-2</v>
      </c>
      <c r="AT2137" s="2">
        <v>0.30049392580986023</v>
      </c>
      <c r="AU2137" s="2">
        <v>0.60258203744888306</v>
      </c>
      <c r="AV2137" s="2">
        <v>-6.8194352090358734E-2</v>
      </c>
      <c r="AW2137" s="2">
        <v>0.31542006134986877</v>
      </c>
      <c r="AX2137" s="2">
        <v>0.61988133192062378</v>
      </c>
      <c r="AY2137" s="2">
        <v>-5.3077466785907745E-2</v>
      </c>
      <c r="AZ2137" s="2">
        <v>0.26098045706748962</v>
      </c>
      <c r="BA2137" s="2">
        <v>0.58482891321182251</v>
      </c>
      <c r="BB2137" s="2">
        <v>-2.4222617968916893E-2</v>
      </c>
      <c r="BC2137" s="2">
        <v>0.25524121522903442</v>
      </c>
      <c r="BD2137" s="2">
        <v>0.55882328748703003</v>
      </c>
      <c r="BE2137" s="2">
        <v>-5.6489884853363037E-2</v>
      </c>
      <c r="BF2137" s="2">
        <v>0.27345883846282959</v>
      </c>
      <c r="BG2137" s="2">
        <v>0.61460620164871216</v>
      </c>
      <c r="BH2137" s="2">
        <v>-5.0207763910293579E-2</v>
      </c>
      <c r="BI2137" s="2">
        <v>0.28260040283203125</v>
      </c>
      <c r="BJ2137" s="2">
        <v>0.63392758369445801</v>
      </c>
      <c r="BK2137" s="2">
        <v>-3.6652069538831711E-2</v>
      </c>
      <c r="BL2137" s="5">
        <v>1</v>
      </c>
    </row>
    <row r="2138" spans="1:64" x14ac:dyDescent="0.3">
      <c r="A2138" s="3">
        <v>0.29214668273925781</v>
      </c>
      <c r="B2138" s="4">
        <v>0.76855391263961792</v>
      </c>
      <c r="C2138" s="4">
        <v>4.676044085272224E-8</v>
      </c>
      <c r="D2138" s="4">
        <v>0.33928993344306946</v>
      </c>
      <c r="E2138" s="4">
        <v>0.71176224946975708</v>
      </c>
      <c r="F2138" s="4">
        <v>-5.1135469228029251E-2</v>
      </c>
      <c r="G2138" s="4">
        <v>0.36537718772888184</v>
      </c>
      <c r="H2138" s="4">
        <v>0.62374395132064819</v>
      </c>
      <c r="I2138" s="4">
        <v>-6.3049532473087311E-2</v>
      </c>
      <c r="J2138" s="4">
        <v>0.33162978291511536</v>
      </c>
      <c r="K2138" s="4">
        <v>0.54846584796905518</v>
      </c>
      <c r="L2138" s="4">
        <v>-6.8468660116195679E-2</v>
      </c>
      <c r="M2138" s="4">
        <v>0.29410022497177124</v>
      </c>
      <c r="N2138" s="4">
        <v>0.50270247459411621</v>
      </c>
      <c r="O2138" s="4">
        <v>-6.87861368060112E-2</v>
      </c>
      <c r="P2138" s="4">
        <v>0.39188331365585327</v>
      </c>
      <c r="Q2138" s="4">
        <v>0.5039287805557251</v>
      </c>
      <c r="R2138" s="4">
        <v>-2.040373720228672E-2</v>
      </c>
      <c r="S2138" s="4">
        <v>0.4124373197555542</v>
      </c>
      <c r="T2138" s="4">
        <v>0.39725226163864136</v>
      </c>
      <c r="U2138" s="4">
        <v>-4.7328531742095947E-2</v>
      </c>
      <c r="V2138" s="4">
        <v>0.42333173751831055</v>
      </c>
      <c r="W2138" s="4">
        <v>0.32675856351852417</v>
      </c>
      <c r="X2138" s="4">
        <v>-6.2989898025989532E-2</v>
      </c>
      <c r="Y2138" s="4">
        <v>0.42833054065704346</v>
      </c>
      <c r="Z2138" s="4">
        <v>0.26596704125404358</v>
      </c>
      <c r="AA2138" s="4">
        <v>-7.3303334414958954E-2</v>
      </c>
      <c r="AB2138" s="4">
        <v>0.34204694628715515</v>
      </c>
      <c r="AC2138" s="4">
        <v>0.51916098594665527</v>
      </c>
      <c r="AD2138" s="4">
        <v>-1.3576068915426731E-2</v>
      </c>
      <c r="AE2138" s="4">
        <v>0.32249113917350769</v>
      </c>
      <c r="AF2138" s="4">
        <v>0.45348957180976868</v>
      </c>
      <c r="AG2138" s="4">
        <v>-5.4497890174388885E-2</v>
      </c>
      <c r="AH2138" s="4">
        <v>0.32354113459587097</v>
      </c>
      <c r="AI2138" s="4">
        <v>0.53115314245223999</v>
      </c>
      <c r="AJ2138" s="4">
        <v>-6.5938010811805725E-2</v>
      </c>
      <c r="AK2138" s="4">
        <v>0.33607774972915649</v>
      </c>
      <c r="AL2138" s="4">
        <v>0.57105976343154907</v>
      </c>
      <c r="AM2138" s="4">
        <v>-6.12926185131073E-2</v>
      </c>
      <c r="AN2138" s="4">
        <v>0.29665458202362061</v>
      </c>
      <c r="AO2138" s="4">
        <v>0.54678881168365479</v>
      </c>
      <c r="AP2138" s="4">
        <v>-1.4399915933609009E-2</v>
      </c>
      <c r="AQ2138" s="4">
        <v>0.27637401223182678</v>
      </c>
      <c r="AR2138" s="4">
        <v>0.51823300123214722</v>
      </c>
      <c r="AS2138" s="4">
        <v>-6.5037190914154053E-2</v>
      </c>
      <c r="AT2138" s="4">
        <v>0.29092952609062195</v>
      </c>
      <c r="AU2138" s="4">
        <v>0.59767144918441772</v>
      </c>
      <c r="AV2138" s="4">
        <v>-6.7908652126789093E-2</v>
      </c>
      <c r="AW2138" s="4">
        <v>0.31109035015106201</v>
      </c>
      <c r="AX2138" s="4">
        <v>0.61732840538024902</v>
      </c>
      <c r="AY2138" s="4">
        <v>-5.4101210087537766E-2</v>
      </c>
      <c r="AZ2138" s="4">
        <v>0.26102834939956665</v>
      </c>
      <c r="BA2138" s="4">
        <v>0.58742725849151611</v>
      </c>
      <c r="BB2138" s="4">
        <v>-1.9378300756216049E-2</v>
      </c>
      <c r="BC2138" s="4">
        <v>0.24845790863037109</v>
      </c>
      <c r="BD2138" s="4">
        <v>0.55877542495727539</v>
      </c>
      <c r="BE2138" s="4">
        <v>-5.242544412612915E-2</v>
      </c>
      <c r="BF2138" s="4">
        <v>0.26528573036193848</v>
      </c>
      <c r="BG2138" s="4">
        <v>0.61159801483154297</v>
      </c>
      <c r="BH2138" s="4">
        <v>-4.7785129398107529E-2</v>
      </c>
      <c r="BI2138" s="4">
        <v>0.27928322553634644</v>
      </c>
      <c r="BJ2138" s="4">
        <v>0.63397121429443359</v>
      </c>
      <c r="BK2138" s="4">
        <v>-3.4627392888069153E-2</v>
      </c>
      <c r="BL2138" s="6">
        <v>1</v>
      </c>
    </row>
    <row r="2139" spans="1:64" x14ac:dyDescent="0.3">
      <c r="A2139" s="1">
        <v>0.28870823979377747</v>
      </c>
      <c r="B2139" s="2">
        <v>0.76732897758483887</v>
      </c>
      <c r="C2139" s="2">
        <v>5.0749914493053438E-8</v>
      </c>
      <c r="D2139" s="2">
        <v>0.33489769697189331</v>
      </c>
      <c r="E2139" s="2">
        <v>0.7127760648727417</v>
      </c>
      <c r="F2139" s="2">
        <v>-5.6013915687799454E-2</v>
      </c>
      <c r="G2139" s="2">
        <v>0.35668995976448059</v>
      </c>
      <c r="H2139" s="2">
        <v>0.62373882532119751</v>
      </c>
      <c r="I2139" s="2">
        <v>-6.8242229521274567E-2</v>
      </c>
      <c r="J2139" s="2">
        <v>0.31986111402511597</v>
      </c>
      <c r="K2139" s="2">
        <v>0.55080491304397583</v>
      </c>
      <c r="L2139" s="2">
        <v>-7.2770155966281891E-2</v>
      </c>
      <c r="M2139" s="2">
        <v>0.28213992714881897</v>
      </c>
      <c r="N2139" s="2">
        <v>0.50054848194122314</v>
      </c>
      <c r="O2139" s="2">
        <v>-7.1623414754867554E-2</v>
      </c>
      <c r="P2139" s="2">
        <v>0.38933417201042175</v>
      </c>
      <c r="Q2139" s="2">
        <v>0.49730193614959717</v>
      </c>
      <c r="R2139" s="2">
        <v>-2.2722978144884109E-2</v>
      </c>
      <c r="S2139" s="2">
        <v>0.41152855753898621</v>
      </c>
      <c r="T2139" s="2">
        <v>0.3889630138874054</v>
      </c>
      <c r="U2139" s="2">
        <v>-4.9979344010353088E-2</v>
      </c>
      <c r="V2139" s="2">
        <v>0.4217410683631897</v>
      </c>
      <c r="W2139" s="2">
        <v>0.31693926453590393</v>
      </c>
      <c r="X2139" s="2">
        <v>-6.4905799925327301E-2</v>
      </c>
      <c r="Y2139" s="2">
        <v>0.42599624395370483</v>
      </c>
      <c r="Z2139" s="2">
        <v>0.25566017627716064</v>
      </c>
      <c r="AA2139" s="2">
        <v>-7.4203051626682281E-2</v>
      </c>
      <c r="AB2139" s="2">
        <v>0.33980691432952881</v>
      </c>
      <c r="AC2139" s="2">
        <v>0.51371985673904419</v>
      </c>
      <c r="AD2139" s="2">
        <v>-1.3043226674199104E-2</v>
      </c>
      <c r="AE2139" s="2">
        <v>0.31282028555870056</v>
      </c>
      <c r="AF2139" s="2">
        <v>0.44988474249839783</v>
      </c>
      <c r="AG2139" s="2">
        <v>-5.4792981594800949E-2</v>
      </c>
      <c r="AH2139" s="2">
        <v>0.31280434131622314</v>
      </c>
      <c r="AI2139" s="2">
        <v>0.52578264474868774</v>
      </c>
      <c r="AJ2139" s="2">
        <v>-6.5355733036994934E-2</v>
      </c>
      <c r="AK2139" s="2">
        <v>0.32801294326782227</v>
      </c>
      <c r="AL2139" s="2">
        <v>0.56509155035018921</v>
      </c>
      <c r="AM2139" s="2">
        <v>-5.9289820492267609E-2</v>
      </c>
      <c r="AN2139" s="2">
        <v>0.29408061504364014</v>
      </c>
      <c r="AO2139" s="2">
        <v>0.54222685098648071</v>
      </c>
      <c r="AP2139" s="2">
        <v>-1.1960789561271667E-2</v>
      </c>
      <c r="AQ2139" s="2">
        <v>0.268909752368927</v>
      </c>
      <c r="AR2139" s="2">
        <v>0.51478606462478638</v>
      </c>
      <c r="AS2139" s="2">
        <v>-6.4265377819538116E-2</v>
      </c>
      <c r="AT2139" s="2">
        <v>0.28240221738815308</v>
      </c>
      <c r="AU2139" s="2">
        <v>0.59369784593582153</v>
      </c>
      <c r="AV2139" s="2">
        <v>-6.8130142986774445E-2</v>
      </c>
      <c r="AW2139" s="2">
        <v>0.3049774169921875</v>
      </c>
      <c r="AX2139" s="2">
        <v>0.61049658060073853</v>
      </c>
      <c r="AY2139" s="2">
        <v>-5.4036013782024384E-2</v>
      </c>
      <c r="AZ2139" s="2">
        <v>0.25965750217437744</v>
      </c>
      <c r="BA2139" s="2">
        <v>0.58297795057296753</v>
      </c>
      <c r="BB2139" s="2">
        <v>-1.5398571267724037E-2</v>
      </c>
      <c r="BC2139" s="2">
        <v>0.24286550283432007</v>
      </c>
      <c r="BD2139" s="2">
        <v>0.55554372072219849</v>
      </c>
      <c r="BE2139" s="2">
        <v>-5.0251416862010956E-2</v>
      </c>
      <c r="BF2139" s="2">
        <v>0.25898748636245728</v>
      </c>
      <c r="BG2139" s="2">
        <v>0.60857713222503662</v>
      </c>
      <c r="BH2139" s="2">
        <v>-4.7187250107526779E-2</v>
      </c>
      <c r="BI2139" s="2">
        <v>0.27541828155517578</v>
      </c>
      <c r="BJ2139" s="2">
        <v>0.62886518239974976</v>
      </c>
      <c r="BK2139" s="2">
        <v>-3.4346744418144226E-2</v>
      </c>
      <c r="BL2139" s="5">
        <v>1</v>
      </c>
    </row>
    <row r="2140" spans="1:64" x14ac:dyDescent="0.3">
      <c r="A2140" s="3">
        <v>0.29222691059112549</v>
      </c>
      <c r="B2140" s="4">
        <v>0.77090233564376831</v>
      </c>
      <c r="C2140" s="4">
        <v>2.4999005532322371E-8</v>
      </c>
      <c r="D2140" s="4">
        <v>0.33598074316978455</v>
      </c>
      <c r="E2140" s="4">
        <v>0.71540796756744385</v>
      </c>
      <c r="F2140" s="4">
        <v>-6.5620735287666321E-2</v>
      </c>
      <c r="G2140" s="4">
        <v>0.35522526502609253</v>
      </c>
      <c r="H2140" s="4">
        <v>0.62306797504425049</v>
      </c>
      <c r="I2140" s="4">
        <v>-7.9963907599449158E-2</v>
      </c>
      <c r="J2140" s="4">
        <v>0.32021540403366089</v>
      </c>
      <c r="K2140" s="4">
        <v>0.54380530118942261</v>
      </c>
      <c r="L2140" s="4">
        <v>-8.4537483751773834E-2</v>
      </c>
      <c r="M2140" s="4">
        <v>0.28396052122116089</v>
      </c>
      <c r="N2140" s="4">
        <v>0.48774272203445435</v>
      </c>
      <c r="O2140" s="4">
        <v>-8.3232946693897247E-2</v>
      </c>
      <c r="P2140" s="4">
        <v>0.39333811402320862</v>
      </c>
      <c r="Q2140" s="4">
        <v>0.49581047892570496</v>
      </c>
      <c r="R2140" s="4">
        <v>-2.6481090113520622E-2</v>
      </c>
      <c r="S2140" s="4">
        <v>0.41401427984237671</v>
      </c>
      <c r="T2140" s="4">
        <v>0.39134758710861206</v>
      </c>
      <c r="U2140" s="4">
        <v>-5.3901802748441696E-2</v>
      </c>
      <c r="V2140" s="4">
        <v>0.42298763990402222</v>
      </c>
      <c r="W2140" s="4">
        <v>0.31855624914169312</v>
      </c>
      <c r="X2140" s="4">
        <v>-6.9352701306343079E-2</v>
      </c>
      <c r="Y2140" s="4">
        <v>0.4274241030216217</v>
      </c>
      <c r="Z2140" s="4">
        <v>0.25712189078330994</v>
      </c>
      <c r="AA2140" s="4">
        <v>-7.8954301774501801E-2</v>
      </c>
      <c r="AB2140" s="4">
        <v>0.344146728515625</v>
      </c>
      <c r="AC2140" s="4">
        <v>0.51301002502441406</v>
      </c>
      <c r="AD2140" s="4">
        <v>-1.1086111888289452E-2</v>
      </c>
      <c r="AE2140" s="4">
        <v>0.31281101703643799</v>
      </c>
      <c r="AF2140" s="4">
        <v>0.45113515853881836</v>
      </c>
      <c r="AG2140" s="4">
        <v>-5.295189842581749E-2</v>
      </c>
      <c r="AH2140" s="4">
        <v>0.31140613555908203</v>
      </c>
      <c r="AI2140" s="4">
        <v>0.52387118339538574</v>
      </c>
      <c r="AJ2140" s="4">
        <v>-6.41140416264534E-2</v>
      </c>
      <c r="AK2140" s="4">
        <v>0.32679829001426697</v>
      </c>
      <c r="AL2140" s="4">
        <v>0.5645260214805603</v>
      </c>
      <c r="AM2140" s="4">
        <v>-5.8334182947874069E-2</v>
      </c>
      <c r="AN2140" s="4">
        <v>0.2981199324131012</v>
      </c>
      <c r="AO2140" s="4">
        <v>0.54187113046646118</v>
      </c>
      <c r="AP2140" s="4">
        <v>-5.4631535895168781E-3</v>
      </c>
      <c r="AQ2140" s="4">
        <v>0.26955917477607727</v>
      </c>
      <c r="AR2140" s="4">
        <v>0.51474648714065552</v>
      </c>
      <c r="AS2140" s="4">
        <v>-5.9388022869825363E-2</v>
      </c>
      <c r="AT2140" s="4">
        <v>0.28062576055526733</v>
      </c>
      <c r="AU2140" s="4">
        <v>0.591094970703125</v>
      </c>
      <c r="AV2140" s="4">
        <v>-6.6368028521537781E-2</v>
      </c>
      <c r="AW2140" s="4">
        <v>0.30311250686645508</v>
      </c>
      <c r="AX2140" s="4">
        <v>0.60832637548446655</v>
      </c>
      <c r="AY2140" s="4">
        <v>-5.3952354937791824E-2</v>
      </c>
      <c r="AZ2140" s="4">
        <v>0.26338240504264832</v>
      </c>
      <c r="BA2140" s="4">
        <v>0.58217793703079224</v>
      </c>
      <c r="BB2140" s="4">
        <v>-5.0747999921441078E-3</v>
      </c>
      <c r="BC2140" s="4">
        <v>0.24158865213394165</v>
      </c>
      <c r="BD2140" s="4">
        <v>0.55639135837554932</v>
      </c>
      <c r="BE2140" s="4">
        <v>-4.3022647500038147E-2</v>
      </c>
      <c r="BF2140" s="4">
        <v>0.25708138942718506</v>
      </c>
      <c r="BG2140" s="4">
        <v>0.60937106609344482</v>
      </c>
      <c r="BH2140" s="4">
        <v>-4.3775726109743118E-2</v>
      </c>
      <c r="BI2140" s="4">
        <v>0.27477875351905823</v>
      </c>
      <c r="BJ2140" s="4">
        <v>0.63213264942169189</v>
      </c>
      <c r="BK2140" s="4">
        <v>-3.3105682581663132E-2</v>
      </c>
      <c r="BL2140" s="6">
        <v>1</v>
      </c>
    </row>
    <row r="2141" spans="1:64" x14ac:dyDescent="0.3">
      <c r="A2141" s="1">
        <v>0.29395356774330139</v>
      </c>
      <c r="B2141" s="2">
        <v>0.76825320720672607</v>
      </c>
      <c r="C2141" s="2">
        <v>3.671405934824179E-8</v>
      </c>
      <c r="D2141" s="2">
        <v>0.33839291334152222</v>
      </c>
      <c r="E2141" s="2">
        <v>0.71511328220367432</v>
      </c>
      <c r="F2141" s="2">
        <v>-6.1289437115192413E-2</v>
      </c>
      <c r="G2141" s="2">
        <v>0.35617777705192566</v>
      </c>
      <c r="H2141" s="2">
        <v>0.62428879737854004</v>
      </c>
      <c r="I2141" s="2">
        <v>-7.5266726315021515E-2</v>
      </c>
      <c r="J2141" s="2">
        <v>0.31658065319061279</v>
      </c>
      <c r="K2141" s="2">
        <v>0.55030077695846558</v>
      </c>
      <c r="L2141" s="2">
        <v>-8.054167777299881E-2</v>
      </c>
      <c r="M2141" s="2">
        <v>0.27702504396438599</v>
      </c>
      <c r="N2141" s="2">
        <v>0.49869140982627869</v>
      </c>
      <c r="O2141" s="2">
        <v>-8.008209615945816E-2</v>
      </c>
      <c r="P2141" s="2">
        <v>0.39176669716835022</v>
      </c>
      <c r="Q2141" s="2">
        <v>0.49370878934860229</v>
      </c>
      <c r="R2141" s="2">
        <v>-2.5159206241369247E-2</v>
      </c>
      <c r="S2141" s="2">
        <v>0.41319569945335388</v>
      </c>
      <c r="T2141" s="2">
        <v>0.38927561044692993</v>
      </c>
      <c r="U2141" s="2">
        <v>-5.2745930850505829E-2</v>
      </c>
      <c r="V2141" s="2">
        <v>0.42220091819763184</v>
      </c>
      <c r="W2141" s="2">
        <v>0.31710848212242126</v>
      </c>
      <c r="X2141" s="2">
        <v>-6.8213880062103271E-2</v>
      </c>
      <c r="Y2141" s="2">
        <v>0.42634129524230957</v>
      </c>
      <c r="Z2141" s="2">
        <v>0.25562214851379395</v>
      </c>
      <c r="AA2141" s="2">
        <v>-7.8033715486526489E-2</v>
      </c>
      <c r="AB2141" s="2">
        <v>0.3425978422164917</v>
      </c>
      <c r="AC2141" s="2">
        <v>0.5102229118347168</v>
      </c>
      <c r="AD2141" s="2">
        <v>-1.2621508911252022E-2</v>
      </c>
      <c r="AE2141" s="2">
        <v>0.31110996007919312</v>
      </c>
      <c r="AF2141" s="2">
        <v>0.45265471935272217</v>
      </c>
      <c r="AG2141" s="2">
        <v>-5.3830012679100037E-2</v>
      </c>
      <c r="AH2141" s="2">
        <v>0.31116905808448792</v>
      </c>
      <c r="AI2141" s="2">
        <v>0.52667731046676636</v>
      </c>
      <c r="AJ2141" s="2">
        <v>-6.4229264855384827E-2</v>
      </c>
      <c r="AK2141" s="2">
        <v>0.32812228798866272</v>
      </c>
      <c r="AL2141" s="2">
        <v>0.56565839052200317</v>
      </c>
      <c r="AM2141" s="2">
        <v>-5.8599423617124557E-2</v>
      </c>
      <c r="AN2141" s="2">
        <v>0.29704329371452332</v>
      </c>
      <c r="AO2141" s="2">
        <v>0.5392535924911499</v>
      </c>
      <c r="AP2141" s="2">
        <v>-9.4712097197771072E-3</v>
      </c>
      <c r="AQ2141" s="2">
        <v>0.2685074508190155</v>
      </c>
      <c r="AR2141" s="2">
        <v>0.51477295160293579</v>
      </c>
      <c r="AS2141" s="2">
        <v>-6.1750378459692001E-2</v>
      </c>
      <c r="AT2141" s="2">
        <v>0.28154650330543518</v>
      </c>
      <c r="AU2141" s="2">
        <v>0.5909838080406189</v>
      </c>
      <c r="AV2141" s="2">
        <v>-6.6799171268939972E-2</v>
      </c>
      <c r="AW2141" s="2">
        <v>0.30511754751205444</v>
      </c>
      <c r="AX2141" s="2">
        <v>0.606842041015625</v>
      </c>
      <c r="AY2141" s="2">
        <v>-5.3993899375200272E-2</v>
      </c>
      <c r="AZ2141" s="2">
        <v>0.26293700933456421</v>
      </c>
      <c r="BA2141" s="2">
        <v>0.58039009571075439</v>
      </c>
      <c r="BB2141" s="2">
        <v>-1.1390512809157372E-2</v>
      </c>
      <c r="BC2141" s="2">
        <v>0.24185682833194733</v>
      </c>
      <c r="BD2141" s="2">
        <v>0.55640095472335815</v>
      </c>
      <c r="BE2141" s="2">
        <v>-4.7220099717378616E-2</v>
      </c>
      <c r="BF2141" s="2">
        <v>0.25803133845329285</v>
      </c>
      <c r="BG2141" s="2">
        <v>0.60939627885818481</v>
      </c>
      <c r="BH2141" s="2">
        <v>-4.5873016119003296E-2</v>
      </c>
      <c r="BI2141" s="2">
        <v>0.2758689820766449</v>
      </c>
      <c r="BJ2141" s="2">
        <v>0.63093060255050659</v>
      </c>
      <c r="BK2141" s="2">
        <v>-3.436661884188652E-2</v>
      </c>
      <c r="BL2141" s="5">
        <v>1</v>
      </c>
    </row>
    <row r="2142" spans="1:64" x14ac:dyDescent="0.3">
      <c r="A2142" s="3">
        <v>0.30267122387886047</v>
      </c>
      <c r="B2142" s="4">
        <v>0.77118319272994995</v>
      </c>
      <c r="C2142" s="4">
        <v>1.3409230348315759E-7</v>
      </c>
      <c r="D2142" s="4">
        <v>0.34430810809135437</v>
      </c>
      <c r="E2142" s="4">
        <v>0.72127526998519897</v>
      </c>
      <c r="F2142" s="4">
        <v>-5.7186614722013474E-2</v>
      </c>
      <c r="G2142" s="4">
        <v>0.36047452688217163</v>
      </c>
      <c r="H2142" s="4">
        <v>0.64379078149795532</v>
      </c>
      <c r="I2142" s="4">
        <v>-7.8468352556228638E-2</v>
      </c>
      <c r="J2142" s="4">
        <v>0.32382768392562866</v>
      </c>
      <c r="K2142" s="4">
        <v>0.58246690034866333</v>
      </c>
      <c r="L2142" s="4">
        <v>-9.4353772699832916E-2</v>
      </c>
      <c r="M2142" s="4">
        <v>0.28823971748352051</v>
      </c>
      <c r="N2142" s="4">
        <v>0.54024487733840942</v>
      </c>
      <c r="O2142" s="4">
        <v>-0.10613594949245453</v>
      </c>
      <c r="P2142" s="4">
        <v>0.39978724718093872</v>
      </c>
      <c r="Q2142" s="4">
        <v>0.49771526455879211</v>
      </c>
      <c r="R2142" s="4">
        <v>-3.0045054852962494E-2</v>
      </c>
      <c r="S2142" s="4">
        <v>0.41923615336418152</v>
      </c>
      <c r="T2142" s="4">
        <v>0.39023095369338989</v>
      </c>
      <c r="U2142" s="4">
        <v>-6.223282590508461E-2</v>
      </c>
      <c r="V2142" s="4">
        <v>0.42857486009597778</v>
      </c>
      <c r="W2142" s="4">
        <v>0.31477141380310059</v>
      </c>
      <c r="X2142" s="4">
        <v>-8.0032527446746826E-2</v>
      </c>
      <c r="Y2142" s="4">
        <v>0.43418008089065552</v>
      </c>
      <c r="Z2142" s="4">
        <v>0.25542864203453064</v>
      </c>
      <c r="AA2142" s="4">
        <v>-9.0710796415805817E-2</v>
      </c>
      <c r="AB2142" s="4">
        <v>0.34859389066696167</v>
      </c>
      <c r="AC2142" s="4">
        <v>0.5091860294342041</v>
      </c>
      <c r="AD2142" s="4">
        <v>-1.9995061680674553E-2</v>
      </c>
      <c r="AE2142" s="4">
        <v>0.32524597644805908</v>
      </c>
      <c r="AF2142" s="4">
        <v>0.45481526851654053</v>
      </c>
      <c r="AG2142" s="4">
        <v>-6.6226109862327576E-2</v>
      </c>
      <c r="AH2142" s="4">
        <v>0.32408234477043152</v>
      </c>
      <c r="AI2142" s="4">
        <v>0.53009200096130371</v>
      </c>
      <c r="AJ2142" s="4">
        <v>-7.7443286776542664E-2</v>
      </c>
      <c r="AK2142" s="4">
        <v>0.3397679328918457</v>
      </c>
      <c r="AL2142" s="4">
        <v>0.56621295213699341</v>
      </c>
      <c r="AM2142" s="4">
        <v>-7.1433357894420624E-2</v>
      </c>
      <c r="AN2142" s="4">
        <v>0.30296650528907776</v>
      </c>
      <c r="AO2142" s="4">
        <v>0.5340346097946167</v>
      </c>
      <c r="AP2142" s="4">
        <v>-1.8252154812216759E-2</v>
      </c>
      <c r="AQ2142" s="4">
        <v>0.28051584959030151</v>
      </c>
      <c r="AR2142" s="4">
        <v>0.51622241735458374</v>
      </c>
      <c r="AS2142" s="4">
        <v>-6.8695537745952606E-2</v>
      </c>
      <c r="AT2142" s="4">
        <v>0.29011651873588562</v>
      </c>
      <c r="AU2142" s="4">
        <v>0.58674353361129761</v>
      </c>
      <c r="AV2142" s="4">
        <v>-6.9267913699150085E-2</v>
      </c>
      <c r="AW2142" s="4">
        <v>0.31159257888793945</v>
      </c>
      <c r="AX2142" s="4">
        <v>0.6020045280456543</v>
      </c>
      <c r="AY2142" s="4">
        <v>-5.4413951933383942E-2</v>
      </c>
      <c r="AZ2142" s="4">
        <v>0.26665621995925903</v>
      </c>
      <c r="BA2142" s="4">
        <v>0.5707738995552063</v>
      </c>
      <c r="BB2142" s="4">
        <v>-2.1793428808450699E-2</v>
      </c>
      <c r="BC2142" s="4">
        <v>0.24971860647201538</v>
      </c>
      <c r="BD2142" s="4">
        <v>0.557364821434021</v>
      </c>
      <c r="BE2142" s="4">
        <v>-5.4655253887176514E-2</v>
      </c>
      <c r="BF2142" s="4">
        <v>0.26266148686408997</v>
      </c>
      <c r="BG2142" s="4">
        <v>0.60817146301269531</v>
      </c>
      <c r="BH2142" s="4">
        <v>-5.0687775015830994E-2</v>
      </c>
      <c r="BI2142" s="4">
        <v>0.28078043460845947</v>
      </c>
      <c r="BJ2142" s="4">
        <v>0.62689721584320068</v>
      </c>
      <c r="BK2142" s="4">
        <v>-3.7615031003952026E-2</v>
      </c>
      <c r="BL2142" s="6">
        <v>1</v>
      </c>
    </row>
    <row r="2143" spans="1:64" x14ac:dyDescent="0.3">
      <c r="A2143" s="1">
        <v>0.3378547728061676</v>
      </c>
      <c r="B2143" s="2">
        <v>0.77538913488388062</v>
      </c>
      <c r="C2143" s="2">
        <v>1.5628411631496419E-7</v>
      </c>
      <c r="D2143" s="2">
        <v>0.38062202930450439</v>
      </c>
      <c r="E2143" s="2">
        <v>0.71706926822662354</v>
      </c>
      <c r="F2143" s="2">
        <v>-4.9054458737373352E-2</v>
      </c>
      <c r="G2143" s="2">
        <v>0.39658653736114502</v>
      </c>
      <c r="H2143" s="2">
        <v>0.63951146602630615</v>
      </c>
      <c r="I2143" s="2">
        <v>-6.6705241799354553E-2</v>
      </c>
      <c r="J2143" s="2">
        <v>0.37329739332199097</v>
      </c>
      <c r="K2143" s="2">
        <v>0.57348638772964478</v>
      </c>
      <c r="L2143" s="2">
        <v>-8.0982603132724762E-2</v>
      </c>
      <c r="M2143" s="2">
        <v>0.34996482729911804</v>
      </c>
      <c r="N2143" s="2">
        <v>0.52209162712097168</v>
      </c>
      <c r="O2143" s="2">
        <v>-9.139985591173172E-2</v>
      </c>
      <c r="P2143" s="2">
        <v>0.43505996465682983</v>
      </c>
      <c r="Q2143" s="2">
        <v>0.50517535209655762</v>
      </c>
      <c r="R2143" s="2">
        <v>-1.8855823203921318E-2</v>
      </c>
      <c r="S2143" s="2">
        <v>0.45438435673713684</v>
      </c>
      <c r="T2143" s="2">
        <v>0.39547014236450195</v>
      </c>
      <c r="U2143" s="2">
        <v>-4.4995289295911789E-2</v>
      </c>
      <c r="V2143" s="2">
        <v>0.46553194522857666</v>
      </c>
      <c r="W2143" s="2">
        <v>0.32041752338409424</v>
      </c>
      <c r="X2143" s="2">
        <v>-5.9021007269620895E-2</v>
      </c>
      <c r="Y2143" s="2">
        <v>0.47071564197540283</v>
      </c>
      <c r="Z2143" s="2">
        <v>0.26103338599205017</v>
      </c>
      <c r="AA2143" s="2">
        <v>-6.7785896360874176E-2</v>
      </c>
      <c r="AB2143" s="2">
        <v>0.38467627763748169</v>
      </c>
      <c r="AC2143" s="2">
        <v>0.51371234655380249</v>
      </c>
      <c r="AD2143" s="2">
        <v>-1.1682257987558842E-2</v>
      </c>
      <c r="AE2143" s="2">
        <v>0.35923385620117188</v>
      </c>
      <c r="AF2143" s="2">
        <v>0.44341173768043518</v>
      </c>
      <c r="AG2143" s="2">
        <v>-5.5331561714410782E-2</v>
      </c>
      <c r="AH2143" s="2">
        <v>0.36041539907455444</v>
      </c>
      <c r="AI2143" s="2">
        <v>0.51089388132095337</v>
      </c>
      <c r="AJ2143" s="2">
        <v>-6.6062234342098236E-2</v>
      </c>
      <c r="AK2143" s="2">
        <v>0.37412112951278687</v>
      </c>
      <c r="AL2143" s="2">
        <v>0.554176926612854</v>
      </c>
      <c r="AM2143" s="2">
        <v>-5.9003569185733795E-2</v>
      </c>
      <c r="AN2143" s="2">
        <v>0.3380756676197052</v>
      </c>
      <c r="AO2143" s="2">
        <v>0.53913611173629761</v>
      </c>
      <c r="AP2143" s="2">
        <v>-1.1888092383742332E-2</v>
      </c>
      <c r="AQ2143" s="2">
        <v>0.31573089957237244</v>
      </c>
      <c r="AR2143" s="2">
        <v>0.51930856704711914</v>
      </c>
      <c r="AS2143" s="2">
        <v>-5.7929947972297668E-2</v>
      </c>
      <c r="AT2143" s="2">
        <v>0.32886329293251038</v>
      </c>
      <c r="AU2143" s="2">
        <v>0.58515310287475586</v>
      </c>
      <c r="AV2143" s="2">
        <v>-5.8054320514202118E-2</v>
      </c>
      <c r="AW2143" s="2">
        <v>0.34887057542800903</v>
      </c>
      <c r="AX2143" s="2">
        <v>0.60405164957046509</v>
      </c>
      <c r="AY2143" s="2">
        <v>-4.3384864926338196E-2</v>
      </c>
      <c r="AZ2143" s="2">
        <v>0.29959675669670105</v>
      </c>
      <c r="BA2143" s="2">
        <v>0.57537180185317993</v>
      </c>
      <c r="BB2143" s="2">
        <v>-1.6982078552246094E-2</v>
      </c>
      <c r="BC2143" s="2">
        <v>0.28518477082252502</v>
      </c>
      <c r="BD2143" s="2">
        <v>0.56591701507568359</v>
      </c>
      <c r="BE2143" s="2">
        <v>-4.5889247208833694E-2</v>
      </c>
      <c r="BF2143" s="2">
        <v>0.29922094941139221</v>
      </c>
      <c r="BG2143" s="2">
        <v>0.61574018001556396</v>
      </c>
      <c r="BH2143" s="2">
        <v>-4.2552724480628967E-2</v>
      </c>
      <c r="BI2143" s="2">
        <v>0.31819307804107666</v>
      </c>
      <c r="BJ2143" s="2">
        <v>0.63335990905761719</v>
      </c>
      <c r="BK2143" s="2">
        <v>-3.0719198286533356E-2</v>
      </c>
      <c r="BL2143" s="5">
        <v>1</v>
      </c>
    </row>
    <row r="2144" spans="1:64" x14ac:dyDescent="0.3">
      <c r="A2144" s="3">
        <v>0.37385940551757813</v>
      </c>
      <c r="B2144" s="4">
        <v>0.68233233690261841</v>
      </c>
      <c r="C2144" s="4">
        <v>2.1955338525003754E-7</v>
      </c>
      <c r="D2144" s="4">
        <v>0.40650066733360291</v>
      </c>
      <c r="E2144" s="4">
        <v>0.66662836074829102</v>
      </c>
      <c r="F2144" s="4">
        <v>-5.6921575218439102E-2</v>
      </c>
      <c r="G2144" s="4">
        <v>0.42455214262008667</v>
      </c>
      <c r="H2144" s="4">
        <v>0.61849617958068848</v>
      </c>
      <c r="I2144" s="4">
        <v>-9.0085722506046295E-2</v>
      </c>
      <c r="J2144" s="4">
        <v>0.39740341901779175</v>
      </c>
      <c r="K2144" s="4">
        <v>0.56287521123886108</v>
      </c>
      <c r="L2144" s="4">
        <v>-0.11556576937437057</v>
      </c>
      <c r="M2144" s="4">
        <v>0.36629104614257813</v>
      </c>
      <c r="N2144" s="4">
        <v>0.51963859796524048</v>
      </c>
      <c r="O2144" s="4">
        <v>-0.13737687468528748</v>
      </c>
      <c r="P2144" s="4">
        <v>0.46192073822021484</v>
      </c>
      <c r="Q2144" s="4">
        <v>0.50399279594421387</v>
      </c>
      <c r="R2144" s="4">
        <v>-7.3506616055965424E-2</v>
      </c>
      <c r="S2144" s="4">
        <v>0.48234865069389343</v>
      </c>
      <c r="T2144" s="4">
        <v>0.3991052508354187</v>
      </c>
      <c r="U2144" s="4">
        <v>-0.11976036429405212</v>
      </c>
      <c r="V2144" s="4">
        <v>0.49357280135154724</v>
      </c>
      <c r="W2144" s="4">
        <v>0.3330686092376709</v>
      </c>
      <c r="X2144" s="4">
        <v>-0.14383327960968018</v>
      </c>
      <c r="Y2144" s="4">
        <v>0.50286972522735596</v>
      </c>
      <c r="Z2144" s="4">
        <v>0.27371871471405029</v>
      </c>
      <c r="AA2144" s="4">
        <v>-0.15886111557483673</v>
      </c>
      <c r="AB2144" s="4">
        <v>0.41597038507461548</v>
      </c>
      <c r="AC2144" s="4">
        <v>0.49998104572296143</v>
      </c>
      <c r="AD2144" s="4">
        <v>-6.6616132855415344E-2</v>
      </c>
      <c r="AE2144" s="4">
        <v>0.39521178603172302</v>
      </c>
      <c r="AF2144" s="4">
        <v>0.45909810066223145</v>
      </c>
      <c r="AG2144" s="4">
        <v>-0.11879242956638336</v>
      </c>
      <c r="AH2144" s="4">
        <v>0.38351148366928101</v>
      </c>
      <c r="AI2144" s="4">
        <v>0.54003196954727173</v>
      </c>
      <c r="AJ2144" s="4">
        <v>-0.12341643124818802</v>
      </c>
      <c r="AK2144" s="4">
        <v>0.39601868391036987</v>
      </c>
      <c r="AL2144" s="4">
        <v>0.57227134704589844</v>
      </c>
      <c r="AM2144" s="4">
        <v>-0.11653432250022888</v>
      </c>
      <c r="AN2144" s="4">
        <v>0.37261882424354553</v>
      </c>
      <c r="AO2144" s="4">
        <v>0.51249045133590698</v>
      </c>
      <c r="AP2144" s="4">
        <v>-6.6211722791194916E-2</v>
      </c>
      <c r="AQ2144" s="4">
        <v>0.35098940134048462</v>
      </c>
      <c r="AR2144" s="4">
        <v>0.50511467456817627</v>
      </c>
      <c r="AS2144" s="4">
        <v>-0.11490163207054138</v>
      </c>
      <c r="AT2144" s="4">
        <v>0.3542751669883728</v>
      </c>
      <c r="AU2144" s="4">
        <v>0.578593909740448</v>
      </c>
      <c r="AV2144" s="4">
        <v>-9.9866345524787903E-2</v>
      </c>
      <c r="AW2144" s="4">
        <v>0.37665021419525146</v>
      </c>
      <c r="AX2144" s="4">
        <v>0.5947144627571106</v>
      </c>
      <c r="AY2144" s="4">
        <v>-7.9955965280532837E-2</v>
      </c>
      <c r="AZ2144" s="4">
        <v>0.33469757437705994</v>
      </c>
      <c r="BA2144" s="4">
        <v>0.53934723138809204</v>
      </c>
      <c r="BB2144" s="4">
        <v>-7.122465968132019E-2</v>
      </c>
      <c r="BC2144" s="4">
        <v>0.31785652041435242</v>
      </c>
      <c r="BD2144" s="4">
        <v>0.54650169610977173</v>
      </c>
      <c r="BE2144" s="4">
        <v>-0.10128337144851685</v>
      </c>
      <c r="BF2144" s="4">
        <v>0.32819786667823792</v>
      </c>
      <c r="BG2144" s="4">
        <v>0.6014893651008606</v>
      </c>
      <c r="BH2144" s="4">
        <v>-8.8561177253723145E-2</v>
      </c>
      <c r="BI2144" s="4">
        <v>0.34591749310493469</v>
      </c>
      <c r="BJ2144" s="4">
        <v>0.61700797080993652</v>
      </c>
      <c r="BK2144" s="4">
        <v>-7.2561733424663544E-2</v>
      </c>
      <c r="BL2144" s="6">
        <v>1</v>
      </c>
    </row>
    <row r="2145" spans="1:64" x14ac:dyDescent="0.3">
      <c r="A2145" s="1">
        <v>0.36196151375770569</v>
      </c>
      <c r="B2145" s="2">
        <v>0.77223289012908936</v>
      </c>
      <c r="C2145" s="2">
        <v>2.3047284969379689E-7</v>
      </c>
      <c r="D2145" s="2">
        <v>0.40495342016220093</v>
      </c>
      <c r="E2145" s="2">
        <v>0.71765333414077759</v>
      </c>
      <c r="F2145" s="2">
        <v>-5.2425272762775421E-2</v>
      </c>
      <c r="G2145" s="2">
        <v>0.42415320873260498</v>
      </c>
      <c r="H2145" s="2">
        <v>0.6398283839225769</v>
      </c>
      <c r="I2145" s="2">
        <v>-7.4283741414546967E-2</v>
      </c>
      <c r="J2145" s="2">
        <v>0.40456220507621765</v>
      </c>
      <c r="K2145" s="2">
        <v>0.5669785737991333</v>
      </c>
      <c r="L2145" s="2">
        <v>-9.3018054962158203E-2</v>
      </c>
      <c r="M2145" s="2">
        <v>0.38316330313682556</v>
      </c>
      <c r="N2145" s="2">
        <v>0.50701457262039185</v>
      </c>
      <c r="O2145" s="2">
        <v>-0.10801942646503448</v>
      </c>
      <c r="P2145" s="2">
        <v>0.46193143725395203</v>
      </c>
      <c r="Q2145" s="2">
        <v>0.50689893960952759</v>
      </c>
      <c r="R2145" s="2">
        <v>-2.11135633289814E-2</v>
      </c>
      <c r="S2145" s="2">
        <v>0.47909671068191528</v>
      </c>
      <c r="T2145" s="2">
        <v>0.39728683233261108</v>
      </c>
      <c r="U2145" s="2">
        <v>-5.0101175904273987E-2</v>
      </c>
      <c r="V2145" s="2">
        <v>0.49239510297775269</v>
      </c>
      <c r="W2145" s="2">
        <v>0.32245993614196777</v>
      </c>
      <c r="X2145" s="2">
        <v>-6.5894953906536102E-2</v>
      </c>
      <c r="Y2145" s="2">
        <v>0.49968281388282776</v>
      </c>
      <c r="Z2145" s="2">
        <v>0.26589494943618774</v>
      </c>
      <c r="AA2145" s="2">
        <v>-7.5109556317329407E-2</v>
      </c>
      <c r="AB2145" s="2">
        <v>0.41121423244476318</v>
      </c>
      <c r="AC2145" s="2">
        <v>0.51592212915420532</v>
      </c>
      <c r="AD2145" s="2">
        <v>-1.3008804991841316E-2</v>
      </c>
      <c r="AE2145" s="2">
        <v>0.39359655976295471</v>
      </c>
      <c r="AF2145" s="2">
        <v>0.44533568620681763</v>
      </c>
      <c r="AG2145" s="2">
        <v>-6.2314879149198532E-2</v>
      </c>
      <c r="AH2145" s="2">
        <v>0.39465236663818359</v>
      </c>
      <c r="AI2145" s="2">
        <v>0.51415175199508667</v>
      </c>
      <c r="AJ2145" s="2">
        <v>-7.598404586315155E-2</v>
      </c>
      <c r="AK2145" s="2">
        <v>0.40635889768600464</v>
      </c>
      <c r="AL2145" s="2">
        <v>0.55702471733093262</v>
      </c>
      <c r="AM2145" s="2">
        <v>-6.8970069289207458E-2</v>
      </c>
      <c r="AN2145" s="2">
        <v>0.36496853828430176</v>
      </c>
      <c r="AO2145" s="2">
        <v>0.53874152898788452</v>
      </c>
      <c r="AP2145" s="2">
        <v>-1.2265034019947052E-2</v>
      </c>
      <c r="AQ2145" s="2">
        <v>0.34645584225654602</v>
      </c>
      <c r="AR2145" s="2">
        <v>0.519572913646698</v>
      </c>
      <c r="AS2145" s="2">
        <v>-6.32290318608284E-2</v>
      </c>
      <c r="AT2145" s="2">
        <v>0.35804843902587891</v>
      </c>
      <c r="AU2145" s="2">
        <v>0.58794921636581421</v>
      </c>
      <c r="AV2145" s="2">
        <v>-6.2871582806110382E-2</v>
      </c>
      <c r="AW2145" s="2">
        <v>0.37547844648361206</v>
      </c>
      <c r="AX2145" s="2">
        <v>0.6099236011505127</v>
      </c>
      <c r="AY2145" s="2">
        <v>-4.6031486243009567E-2</v>
      </c>
      <c r="AZ2145" s="2">
        <v>0.32528519630432129</v>
      </c>
      <c r="BA2145" s="2">
        <v>0.57140517234802246</v>
      </c>
      <c r="BB2145" s="2">
        <v>-1.6354838386178017E-2</v>
      </c>
      <c r="BC2145" s="2">
        <v>0.31411337852478027</v>
      </c>
      <c r="BD2145" s="2">
        <v>0.56202864646911621</v>
      </c>
      <c r="BE2145" s="2">
        <v>-4.8209443688392639E-2</v>
      </c>
      <c r="BF2145" s="2">
        <v>0.327798992395401</v>
      </c>
      <c r="BG2145" s="2">
        <v>0.61399835348129272</v>
      </c>
      <c r="BH2145" s="2">
        <v>-4.3826833367347717E-2</v>
      </c>
      <c r="BI2145" s="2">
        <v>0.3452427089214325</v>
      </c>
      <c r="BJ2145" s="2">
        <v>0.63382291793823242</v>
      </c>
      <c r="BK2145" s="2">
        <v>-2.9940344393253326E-2</v>
      </c>
      <c r="BL2145" s="5">
        <v>1</v>
      </c>
    </row>
    <row r="2146" spans="1:64" x14ac:dyDescent="0.3">
      <c r="A2146" s="3">
        <v>0.385101318359375</v>
      </c>
      <c r="B2146" s="4">
        <v>0.78035050630569458</v>
      </c>
      <c r="C2146" s="4">
        <v>1.4532197667449509E-7</v>
      </c>
      <c r="D2146" s="4">
        <v>0.43114358186721802</v>
      </c>
      <c r="E2146" s="4">
        <v>0.72824859619140625</v>
      </c>
      <c r="F2146" s="4">
        <v>-5.4540045559406281E-2</v>
      </c>
      <c r="G2146" s="4">
        <v>0.45403069257736206</v>
      </c>
      <c r="H2146" s="4">
        <v>0.64751607179641724</v>
      </c>
      <c r="I2146" s="4">
        <v>-7.1535475552082062E-2</v>
      </c>
      <c r="J2146" s="4">
        <v>0.43100452423095703</v>
      </c>
      <c r="K2146" s="4">
        <v>0.57431960105895996</v>
      </c>
      <c r="L2146" s="4">
        <v>-8.320985734462738E-2</v>
      </c>
      <c r="M2146" s="4">
        <v>0.4030575156211853</v>
      </c>
      <c r="N2146" s="4">
        <v>0.51795452833175659</v>
      </c>
      <c r="O2146" s="4">
        <v>-9.0979032218456268E-2</v>
      </c>
      <c r="P2146" s="4">
        <v>0.49162659049034119</v>
      </c>
      <c r="Q2146" s="4">
        <v>0.52076828479766846</v>
      </c>
      <c r="R2146" s="4">
        <v>-2.1930495277047157E-2</v>
      </c>
      <c r="S2146" s="4">
        <v>0.51518630981445313</v>
      </c>
      <c r="T2146" s="4">
        <v>0.411476731300354</v>
      </c>
      <c r="U2146" s="4">
        <v>-4.7835923731327057E-2</v>
      </c>
      <c r="V2146" s="4">
        <v>0.52793538570404053</v>
      </c>
      <c r="W2146" s="4">
        <v>0.33584660291671753</v>
      </c>
      <c r="X2146" s="4">
        <v>-6.147465854883194E-2</v>
      </c>
      <c r="Y2146" s="4">
        <v>0.53382480144500732</v>
      </c>
      <c r="Z2146" s="4">
        <v>0.27565228939056396</v>
      </c>
      <c r="AA2146" s="4">
        <v>-6.9343708455562592E-2</v>
      </c>
      <c r="AB2146" s="4">
        <v>0.43974912166595459</v>
      </c>
      <c r="AC2146" s="4">
        <v>0.53116309642791748</v>
      </c>
      <c r="AD2146" s="4">
        <v>-1.1300574988126755E-2</v>
      </c>
      <c r="AE2146" s="4">
        <v>0.42059031128883362</v>
      </c>
      <c r="AF2146" s="4">
        <v>0.45466488599777222</v>
      </c>
      <c r="AG2146" s="4">
        <v>-5.4869093000888824E-2</v>
      </c>
      <c r="AH2146" s="4">
        <v>0.42100697755813599</v>
      </c>
      <c r="AI2146" s="4">
        <v>0.52191054821014404</v>
      </c>
      <c r="AJ2146" s="4">
        <v>-6.6444754600524902E-2</v>
      </c>
      <c r="AK2146" s="4">
        <v>0.43302640318870544</v>
      </c>
      <c r="AL2146" s="4">
        <v>0.56731534004211426</v>
      </c>
      <c r="AM2146" s="4">
        <v>-5.937526747584343E-2</v>
      </c>
      <c r="AN2146" s="4">
        <v>0.39263314008712769</v>
      </c>
      <c r="AO2146" s="4">
        <v>0.5567130446434021</v>
      </c>
      <c r="AP2146" s="4">
        <v>-8.1646004691720009E-3</v>
      </c>
      <c r="AQ2146" s="4">
        <v>0.37373039126396179</v>
      </c>
      <c r="AR2146" s="4">
        <v>0.53592932224273682</v>
      </c>
      <c r="AS2146" s="4">
        <v>-5.7507451623678207E-2</v>
      </c>
      <c r="AT2146" s="4">
        <v>0.38668251037597656</v>
      </c>
      <c r="AU2146" s="4">
        <v>0.60421073436737061</v>
      </c>
      <c r="AV2146" s="4">
        <v>-5.9889916330575943E-2</v>
      </c>
      <c r="AW2146" s="4">
        <v>0.4054851233959198</v>
      </c>
      <c r="AX2146" s="4">
        <v>0.62410616874694824</v>
      </c>
      <c r="AY2146" s="4">
        <v>-4.4788699597120285E-2</v>
      </c>
      <c r="AZ2146" s="4">
        <v>0.35547885298728943</v>
      </c>
      <c r="BA2146" s="4">
        <v>0.5909041166305542</v>
      </c>
      <c r="BB2146" s="4">
        <v>-9.5328101888298988E-3</v>
      </c>
      <c r="BC2146" s="4">
        <v>0.34229478240013123</v>
      </c>
      <c r="BD2146" s="4">
        <v>0.56869989633560181</v>
      </c>
      <c r="BE2146" s="4">
        <v>-4.0124032646417618E-2</v>
      </c>
      <c r="BF2146" s="4">
        <v>0.35644817352294922</v>
      </c>
      <c r="BG2146" s="4">
        <v>0.61915254592895508</v>
      </c>
      <c r="BH2146" s="4">
        <v>-3.5402316600084305E-2</v>
      </c>
      <c r="BI2146" s="4">
        <v>0.37279206514358521</v>
      </c>
      <c r="BJ2146" s="4">
        <v>0.64096903800964355</v>
      </c>
      <c r="BK2146" s="4">
        <v>-2.1581260487437248E-2</v>
      </c>
      <c r="BL2146" s="6">
        <v>1</v>
      </c>
    </row>
    <row r="2147" spans="1:64" x14ac:dyDescent="0.3">
      <c r="A2147" s="1">
        <v>0.4058566689491272</v>
      </c>
      <c r="B2147" s="2">
        <v>0.78496116399765015</v>
      </c>
      <c r="C2147" s="2">
        <v>1.324477096886767E-7</v>
      </c>
      <c r="D2147" s="2">
        <v>0.45674410462379456</v>
      </c>
      <c r="E2147" s="2">
        <v>0.73578071594238281</v>
      </c>
      <c r="F2147" s="2">
        <v>-4.6403557062149048E-2</v>
      </c>
      <c r="G2147" s="2">
        <v>0.4838891327381134</v>
      </c>
      <c r="H2147" s="2">
        <v>0.65527725219726563</v>
      </c>
      <c r="I2147" s="2">
        <v>-6.2330689281225204E-2</v>
      </c>
      <c r="J2147" s="2">
        <v>0.46082156896591187</v>
      </c>
      <c r="K2147" s="2">
        <v>0.58358138799667358</v>
      </c>
      <c r="L2147" s="2">
        <v>-7.4970848858356476E-2</v>
      </c>
      <c r="M2147" s="2">
        <v>0.43037018179893494</v>
      </c>
      <c r="N2147" s="2">
        <v>0.5322798490524292</v>
      </c>
      <c r="O2147" s="2">
        <v>-8.4328189492225647E-2</v>
      </c>
      <c r="P2147" s="2">
        <v>0.51355463266372681</v>
      </c>
      <c r="Q2147" s="2">
        <v>0.5276520848274231</v>
      </c>
      <c r="R2147" s="2">
        <v>-2.0202675834298134E-2</v>
      </c>
      <c r="S2147" s="2">
        <v>0.53817468881607056</v>
      </c>
      <c r="T2147" s="2">
        <v>0.41937357187271118</v>
      </c>
      <c r="U2147" s="2">
        <v>-4.6587362885475159E-2</v>
      </c>
      <c r="V2147" s="2">
        <v>0.55279415845870972</v>
      </c>
      <c r="W2147" s="2">
        <v>0.34605115652084351</v>
      </c>
      <c r="X2147" s="2">
        <v>-6.0753539204597473E-2</v>
      </c>
      <c r="Y2147" s="2">
        <v>0.55889874696731567</v>
      </c>
      <c r="Z2147" s="2">
        <v>0.28617438673973083</v>
      </c>
      <c r="AA2147" s="2">
        <v>-6.936383992433548E-2</v>
      </c>
      <c r="AB2147" s="2">
        <v>0.46210372447967529</v>
      </c>
      <c r="AC2147" s="2">
        <v>0.53628033399581909</v>
      </c>
      <c r="AD2147" s="2">
        <v>-1.5026449225842953E-2</v>
      </c>
      <c r="AE2147" s="2">
        <v>0.44764742255210876</v>
      </c>
      <c r="AF2147" s="2">
        <v>0.46634051203727722</v>
      </c>
      <c r="AG2147" s="2">
        <v>-5.7345252484083176E-2</v>
      </c>
      <c r="AH2147" s="2">
        <v>0.45149606466293335</v>
      </c>
      <c r="AI2147" s="2">
        <v>0.5345461368560791</v>
      </c>
      <c r="AJ2147" s="2">
        <v>-6.8525440990924835E-2</v>
      </c>
      <c r="AK2147" s="2">
        <v>0.46169596910476685</v>
      </c>
      <c r="AL2147" s="2">
        <v>0.57563698291778564</v>
      </c>
      <c r="AM2147" s="2">
        <v>-6.2794961035251617E-2</v>
      </c>
      <c r="AN2147" s="2">
        <v>0.41539871692657471</v>
      </c>
      <c r="AO2147" s="2">
        <v>0.56036406755447388</v>
      </c>
      <c r="AP2147" s="2">
        <v>-1.6307905316352844E-2</v>
      </c>
      <c r="AQ2147" s="2">
        <v>0.40110254287719727</v>
      </c>
      <c r="AR2147" s="2">
        <v>0.53983128070831299</v>
      </c>
      <c r="AS2147" s="2">
        <v>-6.3730895519256592E-2</v>
      </c>
      <c r="AT2147" s="2">
        <v>0.41731852293014526</v>
      </c>
      <c r="AU2147" s="2">
        <v>0.610027015209198</v>
      </c>
      <c r="AV2147" s="2">
        <v>-6.3258983194828033E-2</v>
      </c>
      <c r="AW2147" s="2">
        <v>0.43431711196899414</v>
      </c>
      <c r="AX2147" s="2">
        <v>0.62974458932876587</v>
      </c>
      <c r="AY2147" s="2">
        <v>-4.7955170273780823E-2</v>
      </c>
      <c r="AZ2147" s="2">
        <v>0.37683507800102234</v>
      </c>
      <c r="BA2147" s="2">
        <v>0.59502404928207397</v>
      </c>
      <c r="BB2147" s="2">
        <v>-2.1641183644533157E-2</v>
      </c>
      <c r="BC2147" s="2">
        <v>0.36984044313430786</v>
      </c>
      <c r="BD2147" s="2">
        <v>0.57485795021057129</v>
      </c>
      <c r="BE2147" s="2">
        <v>-5.0425052642822266E-2</v>
      </c>
      <c r="BF2147" s="2">
        <v>0.38579809665679932</v>
      </c>
      <c r="BG2147" s="2">
        <v>0.62658101320266724</v>
      </c>
      <c r="BH2147" s="2">
        <v>-4.2815029621124268E-2</v>
      </c>
      <c r="BI2147" s="2">
        <v>0.3986261785030365</v>
      </c>
      <c r="BJ2147" s="2">
        <v>0.64773958921432495</v>
      </c>
      <c r="BK2147" s="2">
        <v>-2.8041601181030273E-2</v>
      </c>
      <c r="BL2147" s="5">
        <v>1</v>
      </c>
    </row>
    <row r="2148" spans="1:64" x14ac:dyDescent="0.3">
      <c r="A2148" s="3">
        <v>0.43127405643463135</v>
      </c>
      <c r="B2148" s="4">
        <v>0.78578537702560425</v>
      </c>
      <c r="C2148" s="4">
        <v>9.7461594350534142E-8</v>
      </c>
      <c r="D2148" s="4">
        <v>0.48258039355278015</v>
      </c>
      <c r="E2148" s="4">
        <v>0.73608708381652832</v>
      </c>
      <c r="F2148" s="4">
        <v>-4.1711550205945969E-2</v>
      </c>
      <c r="G2148" s="4">
        <v>0.51312601566314697</v>
      </c>
      <c r="H2148" s="4">
        <v>0.65848881006240845</v>
      </c>
      <c r="I2148" s="4">
        <v>-5.6903645396232605E-2</v>
      </c>
      <c r="J2148" s="4">
        <v>0.48977208137512207</v>
      </c>
      <c r="K2148" s="4">
        <v>0.58841991424560547</v>
      </c>
      <c r="L2148" s="4">
        <v>-6.971818208694458E-2</v>
      </c>
      <c r="M2148" s="4">
        <v>0.46037018299102783</v>
      </c>
      <c r="N2148" s="4">
        <v>0.53849327564239502</v>
      </c>
      <c r="O2148" s="4">
        <v>-7.9404056072235107E-2</v>
      </c>
      <c r="P2148" s="4">
        <v>0.53981781005859375</v>
      </c>
      <c r="Q2148" s="4">
        <v>0.53152000904083252</v>
      </c>
      <c r="R2148" s="4">
        <v>-1.9104322418570518E-2</v>
      </c>
      <c r="S2148" s="4">
        <v>0.5636364221572876</v>
      </c>
      <c r="T2148" s="4">
        <v>0.42458635568618774</v>
      </c>
      <c r="U2148" s="4">
        <v>-4.6343144029378891E-2</v>
      </c>
      <c r="V2148" s="4">
        <v>0.57742667198181152</v>
      </c>
      <c r="W2148" s="4">
        <v>0.35453695058822632</v>
      </c>
      <c r="X2148" s="4">
        <v>-6.105988472700119E-2</v>
      </c>
      <c r="Y2148" s="4">
        <v>0.5830528736114502</v>
      </c>
      <c r="Z2148" s="4">
        <v>0.29666900634765625</v>
      </c>
      <c r="AA2148" s="4">
        <v>-7.0271022617816925E-2</v>
      </c>
      <c r="AB2148" s="4">
        <v>0.48848411440849304</v>
      </c>
      <c r="AC2148" s="4">
        <v>0.53935813903808594</v>
      </c>
      <c r="AD2148" s="4">
        <v>-1.6468824818730354E-2</v>
      </c>
      <c r="AE2148" s="4">
        <v>0.47598177194595337</v>
      </c>
      <c r="AF2148" s="4">
        <v>0.47467312216758728</v>
      </c>
      <c r="AG2148" s="4">
        <v>-6.0324650257825851E-2</v>
      </c>
      <c r="AH2148" s="4">
        <v>0.47913664579391479</v>
      </c>
      <c r="AI2148" s="4">
        <v>0.54585510492324829</v>
      </c>
      <c r="AJ2148" s="4">
        <v>-7.2242468595504761E-2</v>
      </c>
      <c r="AK2148" s="4">
        <v>0.48829445242881775</v>
      </c>
      <c r="AL2148" s="4">
        <v>0.58585065603256226</v>
      </c>
      <c r="AM2148" s="4">
        <v>-6.7341886460781097E-2</v>
      </c>
      <c r="AN2148" s="4">
        <v>0.44191545248031616</v>
      </c>
      <c r="AO2148" s="4">
        <v>0.56205254793167114</v>
      </c>
      <c r="AP2148" s="4">
        <v>-1.9721930846571922E-2</v>
      </c>
      <c r="AQ2148" s="4">
        <v>0.42804741859436035</v>
      </c>
      <c r="AR2148" s="4">
        <v>0.54570740461349487</v>
      </c>
      <c r="AS2148" s="4">
        <v>-6.7780882120132446E-2</v>
      </c>
      <c r="AT2148" s="4">
        <v>0.4439927339553833</v>
      </c>
      <c r="AU2148" s="4">
        <v>0.61671698093414307</v>
      </c>
      <c r="AV2148" s="4">
        <v>-6.6770538687705994E-2</v>
      </c>
      <c r="AW2148" s="4">
        <v>0.46066245436668396</v>
      </c>
      <c r="AX2148" s="4">
        <v>0.63562679290771484</v>
      </c>
      <c r="AY2148" s="4">
        <v>-5.1551349461078644E-2</v>
      </c>
      <c r="AZ2148" s="4">
        <v>0.40235239267349243</v>
      </c>
      <c r="BA2148" s="4">
        <v>0.59572559595108032</v>
      </c>
      <c r="BB2148" s="4">
        <v>-2.6579031720757484E-2</v>
      </c>
      <c r="BC2148" s="4">
        <v>0.39639118313789368</v>
      </c>
      <c r="BD2148" s="4">
        <v>0.58155322074890137</v>
      </c>
      <c r="BE2148" s="4">
        <v>-5.5765718221664429E-2</v>
      </c>
      <c r="BF2148" s="4">
        <v>0.41261470317840576</v>
      </c>
      <c r="BG2148" s="4">
        <v>0.63346189260482788</v>
      </c>
      <c r="BH2148" s="4">
        <v>-4.8048440366983414E-2</v>
      </c>
      <c r="BI2148" s="4">
        <v>0.42580640316009521</v>
      </c>
      <c r="BJ2148" s="4">
        <v>0.6524958610534668</v>
      </c>
      <c r="BK2148" s="4">
        <v>-3.3436339348554611E-2</v>
      </c>
      <c r="BL2148" s="6">
        <v>1</v>
      </c>
    </row>
    <row r="2149" spans="1:64" x14ac:dyDescent="0.3">
      <c r="A2149" s="1">
        <v>0.45396488904953003</v>
      </c>
      <c r="B2149" s="2">
        <v>0.78464734554290771</v>
      </c>
      <c r="C2149" s="2">
        <v>5.7649891971323086E-8</v>
      </c>
      <c r="D2149" s="2">
        <v>0.50770628452301025</v>
      </c>
      <c r="E2149" s="2">
        <v>0.74164664745330811</v>
      </c>
      <c r="F2149" s="2">
        <v>-3.8622193038463593E-2</v>
      </c>
      <c r="G2149" s="2">
        <v>0.54538202285766602</v>
      </c>
      <c r="H2149" s="2">
        <v>0.66660940647125244</v>
      </c>
      <c r="I2149" s="2">
        <v>-5.3765431046485901E-2</v>
      </c>
      <c r="J2149" s="2">
        <v>0.51749700307846069</v>
      </c>
      <c r="K2149" s="2">
        <v>0.59431552886962891</v>
      </c>
      <c r="L2149" s="2">
        <v>-6.6424161195755005E-2</v>
      </c>
      <c r="M2149" s="2">
        <v>0.48399236798286438</v>
      </c>
      <c r="N2149" s="2">
        <v>0.54479759931564331</v>
      </c>
      <c r="O2149" s="2">
        <v>-7.6117441058158875E-2</v>
      </c>
      <c r="P2149" s="2">
        <v>0.56443095207214355</v>
      </c>
      <c r="Q2149" s="2">
        <v>0.53693079948425293</v>
      </c>
      <c r="R2149" s="2">
        <v>-2.2053515538573265E-2</v>
      </c>
      <c r="S2149" s="2">
        <v>0.58785367012023926</v>
      </c>
      <c r="T2149" s="2">
        <v>0.4284546971321106</v>
      </c>
      <c r="U2149" s="2">
        <v>-4.8789225518703461E-2</v>
      </c>
      <c r="V2149" s="2">
        <v>0.60089755058288574</v>
      </c>
      <c r="W2149" s="2">
        <v>0.36090356111526489</v>
      </c>
      <c r="X2149" s="2">
        <v>-6.3463851809501648E-2</v>
      </c>
      <c r="Y2149" s="2">
        <v>0.60664093494415283</v>
      </c>
      <c r="Z2149" s="2">
        <v>0.30268174409866333</v>
      </c>
      <c r="AA2149" s="2">
        <v>-7.3517896234989166E-2</v>
      </c>
      <c r="AB2149" s="2">
        <v>0.51213949918746948</v>
      </c>
      <c r="AC2149" s="2">
        <v>0.54296910762786865</v>
      </c>
      <c r="AD2149" s="2">
        <v>-2.135106548666954E-2</v>
      </c>
      <c r="AE2149" s="2">
        <v>0.50404542684555054</v>
      </c>
      <c r="AF2149" s="2">
        <v>0.48121559619903564</v>
      </c>
      <c r="AG2149" s="2">
        <v>-6.48360475897789E-2</v>
      </c>
      <c r="AH2149" s="2">
        <v>0.50743049383163452</v>
      </c>
      <c r="AI2149" s="2">
        <v>0.55459922552108765</v>
      </c>
      <c r="AJ2149" s="2">
        <v>-7.6857216656208038E-2</v>
      </c>
      <c r="AK2149" s="2">
        <v>0.5132976770401001</v>
      </c>
      <c r="AL2149" s="2">
        <v>0.59527802467346191</v>
      </c>
      <c r="AM2149" s="2">
        <v>-7.3351465165615082E-2</v>
      </c>
      <c r="AN2149" s="2">
        <v>0.46605962514877319</v>
      </c>
      <c r="AO2149" s="2">
        <v>0.56502300500869751</v>
      </c>
      <c r="AP2149" s="2">
        <v>-2.5651996955275536E-2</v>
      </c>
      <c r="AQ2149" s="2">
        <v>0.45673972368240356</v>
      </c>
      <c r="AR2149" s="2">
        <v>0.54481184482574463</v>
      </c>
      <c r="AS2149" s="2">
        <v>-7.2673656046390533E-2</v>
      </c>
      <c r="AT2149" s="2">
        <v>0.47170421481132507</v>
      </c>
      <c r="AU2149" s="2">
        <v>0.61820799112319946</v>
      </c>
      <c r="AV2149" s="2">
        <v>-6.9879278540611267E-2</v>
      </c>
      <c r="AW2149" s="2">
        <v>0.48399341106414795</v>
      </c>
      <c r="AX2149" s="2">
        <v>0.63848406076431274</v>
      </c>
      <c r="AY2149" s="2">
        <v>-5.4922975599765778E-2</v>
      </c>
      <c r="AZ2149" s="2">
        <v>0.42670002579689026</v>
      </c>
      <c r="BA2149" s="2">
        <v>0.59852898120880127</v>
      </c>
      <c r="BB2149" s="2">
        <v>-3.3202406018972397E-2</v>
      </c>
      <c r="BC2149" s="2">
        <v>0.42724788188934326</v>
      </c>
      <c r="BD2149" s="2">
        <v>0.58274835348129272</v>
      </c>
      <c r="BE2149" s="2">
        <v>-6.2011726200580597E-2</v>
      </c>
      <c r="BF2149" s="2">
        <v>0.44132232666015625</v>
      </c>
      <c r="BG2149" s="2">
        <v>0.63585531711578369</v>
      </c>
      <c r="BH2149" s="2">
        <v>-5.3340118378400803E-2</v>
      </c>
      <c r="BI2149" s="2">
        <v>0.44903391599655151</v>
      </c>
      <c r="BJ2149" s="2">
        <v>0.65345168113708496</v>
      </c>
      <c r="BK2149" s="2">
        <v>-3.9025302976369858E-2</v>
      </c>
      <c r="BL2149" s="5">
        <v>1</v>
      </c>
    </row>
    <row r="2150" spans="1:64" x14ac:dyDescent="0.3">
      <c r="A2150" s="3">
        <v>0.47121712565422058</v>
      </c>
      <c r="B2150" s="4">
        <v>0.78506684303283691</v>
      </c>
      <c r="C2150" s="4">
        <v>5.9251181738773084E-8</v>
      </c>
      <c r="D2150" s="4">
        <v>0.52554607391357422</v>
      </c>
      <c r="E2150" s="4">
        <v>0.74018758535385132</v>
      </c>
      <c r="F2150" s="4">
        <v>-4.2429059743881226E-2</v>
      </c>
      <c r="G2150" s="4">
        <v>0.56614780426025391</v>
      </c>
      <c r="H2150" s="4">
        <v>0.66479724645614624</v>
      </c>
      <c r="I2150" s="4">
        <v>-5.5903203785419464E-2</v>
      </c>
      <c r="J2150" s="4">
        <v>0.53705865144729614</v>
      </c>
      <c r="K2150" s="4">
        <v>0.59221422672271729</v>
      </c>
      <c r="L2150" s="4">
        <v>-6.4716443419456482E-2</v>
      </c>
      <c r="M2150" s="4">
        <v>0.50261616706848145</v>
      </c>
      <c r="N2150" s="4">
        <v>0.54596292972564697</v>
      </c>
      <c r="O2150" s="4">
        <v>-6.9415338337421417E-2</v>
      </c>
      <c r="P2150" s="4">
        <v>0.57715904712677002</v>
      </c>
      <c r="Q2150" s="4">
        <v>0.53789514303207397</v>
      </c>
      <c r="R2150" s="4">
        <v>-2.4972390383481979E-2</v>
      </c>
      <c r="S2150" s="4">
        <v>0.60242784023284912</v>
      </c>
      <c r="T2150" s="4">
        <v>0.43096250295639038</v>
      </c>
      <c r="U2150" s="4">
        <v>-5.0917338579893112E-2</v>
      </c>
      <c r="V2150" s="4">
        <v>0.61584150791168213</v>
      </c>
      <c r="W2150" s="4">
        <v>0.36449623107910156</v>
      </c>
      <c r="X2150" s="4">
        <v>-6.3999518752098083E-2</v>
      </c>
      <c r="Y2150" s="4">
        <v>0.62083595991134644</v>
      </c>
      <c r="Z2150" s="4">
        <v>0.30352100729942322</v>
      </c>
      <c r="AA2150" s="4">
        <v>-7.3058344423770905E-2</v>
      </c>
      <c r="AB2150" s="4">
        <v>0.52667766809463501</v>
      </c>
      <c r="AC2150" s="4">
        <v>0.54781913757324219</v>
      </c>
      <c r="AD2150" s="4">
        <v>-2.2073324769735336E-2</v>
      </c>
      <c r="AE2150" s="4">
        <v>0.52493172883987427</v>
      </c>
      <c r="AF2150" s="4">
        <v>0.49241539835929871</v>
      </c>
      <c r="AG2150" s="4">
        <v>-5.7546809315681458E-2</v>
      </c>
      <c r="AH2150" s="4">
        <v>0.53027456998825073</v>
      </c>
      <c r="AI2150" s="4">
        <v>0.57081544399261475</v>
      </c>
      <c r="AJ2150" s="4">
        <v>-6.3782162964344025E-2</v>
      </c>
      <c r="AK2150" s="4">
        <v>0.53829753398895264</v>
      </c>
      <c r="AL2150" s="4">
        <v>0.59761190414428711</v>
      </c>
      <c r="AM2150" s="4">
        <v>-5.9023033827543259E-2</v>
      </c>
      <c r="AN2150" s="4">
        <v>0.48176398873329163</v>
      </c>
      <c r="AO2150" s="4">
        <v>0.5696442723274231</v>
      </c>
      <c r="AP2150" s="4">
        <v>-2.5195160880684853E-2</v>
      </c>
      <c r="AQ2150" s="4">
        <v>0.47779673337936401</v>
      </c>
      <c r="AR2150" s="4">
        <v>0.55071675777435303</v>
      </c>
      <c r="AS2150" s="4">
        <v>-6.9715619087219238E-2</v>
      </c>
      <c r="AT2150" s="4">
        <v>0.49449121952056885</v>
      </c>
      <c r="AU2150" s="4">
        <v>0.63132375478744507</v>
      </c>
      <c r="AV2150" s="4">
        <v>-6.4564652740955353E-2</v>
      </c>
      <c r="AW2150" s="4">
        <v>0.50696170330047607</v>
      </c>
      <c r="AX2150" s="4">
        <v>0.64168071746826172</v>
      </c>
      <c r="AY2150" s="4">
        <v>-4.9545444548130035E-2</v>
      </c>
      <c r="AZ2150" s="4">
        <v>0.44179216027259827</v>
      </c>
      <c r="BA2150" s="4">
        <v>0.60291886329650879</v>
      </c>
      <c r="BB2150" s="4">
        <v>-3.1919818371534348E-2</v>
      </c>
      <c r="BC2150" s="4">
        <v>0.44509795308113098</v>
      </c>
      <c r="BD2150" s="4">
        <v>0.58168715238571167</v>
      </c>
      <c r="BE2150" s="4">
        <v>-5.9805549681186676E-2</v>
      </c>
      <c r="BF2150" s="4">
        <v>0.46228879690170288</v>
      </c>
      <c r="BG2150" s="4">
        <v>0.64000117778778076</v>
      </c>
      <c r="BH2150" s="4">
        <v>-4.8807539045810699E-2</v>
      </c>
      <c r="BI2150" s="4">
        <v>0.46720969676971436</v>
      </c>
      <c r="BJ2150" s="4">
        <v>0.6560516357421875</v>
      </c>
      <c r="BK2150" s="4">
        <v>-3.3845581114292145E-2</v>
      </c>
      <c r="BL2150" s="6">
        <v>1</v>
      </c>
    </row>
    <row r="2151" spans="1:64" x14ac:dyDescent="0.3">
      <c r="A2151" s="1">
        <v>0.47905001044273376</v>
      </c>
      <c r="B2151" s="2">
        <v>0.7851414680480957</v>
      </c>
      <c r="C2151" s="2">
        <v>3.1826839830273457E-8</v>
      </c>
      <c r="D2151" s="2">
        <v>0.53614562749862671</v>
      </c>
      <c r="E2151" s="2">
        <v>0.75057196617126465</v>
      </c>
      <c r="F2151" s="2">
        <v>-4.35662642121315E-2</v>
      </c>
      <c r="G2151" s="2">
        <v>0.576091468334198</v>
      </c>
      <c r="H2151" s="2">
        <v>0.67235153913497925</v>
      </c>
      <c r="I2151" s="2">
        <v>-5.7243227958679199E-2</v>
      </c>
      <c r="J2151" s="2">
        <v>0.54739075899124146</v>
      </c>
      <c r="K2151" s="2">
        <v>0.59544432163238525</v>
      </c>
      <c r="L2151" s="2">
        <v>-6.5277941524982452E-2</v>
      </c>
      <c r="M2151" s="2">
        <v>0.51363515853881836</v>
      </c>
      <c r="N2151" s="2">
        <v>0.54457110166549683</v>
      </c>
      <c r="O2151" s="2">
        <v>-6.8644687533378601E-2</v>
      </c>
      <c r="P2151" s="2">
        <v>0.58511000871658325</v>
      </c>
      <c r="Q2151" s="2">
        <v>0.54021072387695313</v>
      </c>
      <c r="R2151" s="2">
        <v>-3.2043352723121643E-2</v>
      </c>
      <c r="S2151" s="2">
        <v>0.61052292585372925</v>
      </c>
      <c r="T2151" s="2">
        <v>0.4290623664855957</v>
      </c>
      <c r="U2151" s="2">
        <v>-5.8888636529445648E-2</v>
      </c>
      <c r="V2151" s="2">
        <v>0.62517005205154419</v>
      </c>
      <c r="W2151" s="2">
        <v>0.3640637993812561</v>
      </c>
      <c r="X2151" s="2">
        <v>-7.0783324539661407E-2</v>
      </c>
      <c r="Y2151" s="2">
        <v>0.62970370054244995</v>
      </c>
      <c r="Z2151" s="2">
        <v>0.30277502536773682</v>
      </c>
      <c r="AA2151" s="2">
        <v>-7.9049549996852875E-2</v>
      </c>
      <c r="AB2151" s="2">
        <v>0.53375101089477539</v>
      </c>
      <c r="AC2151" s="2">
        <v>0.54632282257080078</v>
      </c>
      <c r="AD2151" s="2">
        <v>-2.885427325963974E-2</v>
      </c>
      <c r="AE2151" s="2">
        <v>0.53465056419372559</v>
      </c>
      <c r="AF2151" s="2">
        <v>0.49361538887023926</v>
      </c>
      <c r="AG2151" s="2">
        <v>-6.6523604094982147E-2</v>
      </c>
      <c r="AH2151" s="2">
        <v>0.53775560855865479</v>
      </c>
      <c r="AI2151" s="2">
        <v>0.5797121524810791</v>
      </c>
      <c r="AJ2151" s="2">
        <v>-7.0362970232963562E-2</v>
      </c>
      <c r="AK2151" s="2">
        <v>0.54049766063690186</v>
      </c>
      <c r="AL2151" s="2">
        <v>0.60766732692718506</v>
      </c>
      <c r="AM2151" s="2">
        <v>-6.3170246779918671E-2</v>
      </c>
      <c r="AN2151" s="2">
        <v>0.48779940605163574</v>
      </c>
      <c r="AO2151" s="2">
        <v>0.56594210863113403</v>
      </c>
      <c r="AP2151" s="2">
        <v>-3.1770303845405579E-2</v>
      </c>
      <c r="AQ2151" s="2">
        <v>0.48754885792732239</v>
      </c>
      <c r="AR2151" s="2">
        <v>0.55014324188232422</v>
      </c>
      <c r="AS2151" s="2">
        <v>-7.8996650874614716E-2</v>
      </c>
      <c r="AT2151" s="2">
        <v>0.50147932767868042</v>
      </c>
      <c r="AU2151" s="2">
        <v>0.63881462812423706</v>
      </c>
      <c r="AV2151" s="2">
        <v>-7.2459965944290161E-2</v>
      </c>
      <c r="AW2151" s="2">
        <v>0.50881069898605347</v>
      </c>
      <c r="AX2151" s="2">
        <v>0.64883482456207275</v>
      </c>
      <c r="AY2151" s="2">
        <v>-5.5925555527210236E-2</v>
      </c>
      <c r="AZ2151" s="2">
        <v>0.44698667526245117</v>
      </c>
      <c r="BA2151" s="2">
        <v>0.59685695171356201</v>
      </c>
      <c r="BB2151" s="2">
        <v>-3.8236163556575775E-2</v>
      </c>
      <c r="BC2151" s="2">
        <v>0.45482894778251648</v>
      </c>
      <c r="BD2151" s="2">
        <v>0.58617818355560303</v>
      </c>
      <c r="BE2151" s="2">
        <v>-6.8833179771900177E-2</v>
      </c>
      <c r="BF2151" s="2">
        <v>0.47195166349411011</v>
      </c>
      <c r="BG2151" s="2">
        <v>0.64661777019500732</v>
      </c>
      <c r="BH2151" s="2">
        <v>-5.9656169265508652E-2</v>
      </c>
      <c r="BI2151" s="2">
        <v>0.47414746880531311</v>
      </c>
      <c r="BJ2151" s="2">
        <v>0.65749377012252808</v>
      </c>
      <c r="BK2151" s="2">
        <v>-4.5703936368227005E-2</v>
      </c>
      <c r="BL2151" s="5">
        <v>1</v>
      </c>
    </row>
    <row r="2152" spans="1:64" x14ac:dyDescent="0.3">
      <c r="A2152" s="3">
        <v>0.48372361063957214</v>
      </c>
      <c r="B2152" s="4">
        <v>0.78056794404983521</v>
      </c>
      <c r="C2152" s="4">
        <v>1.2886353317753674E-8</v>
      </c>
      <c r="D2152" s="4">
        <v>0.5423545241355896</v>
      </c>
      <c r="E2152" s="4">
        <v>0.75155502557754517</v>
      </c>
      <c r="F2152" s="4">
        <v>-3.9998624473810196E-2</v>
      </c>
      <c r="G2152" s="4">
        <v>0.58303695917129517</v>
      </c>
      <c r="H2152" s="4">
        <v>0.67451715469360352</v>
      </c>
      <c r="I2152" s="4">
        <v>-5.4994102567434311E-2</v>
      </c>
      <c r="J2152" s="4">
        <v>0.55452364683151245</v>
      </c>
      <c r="K2152" s="4">
        <v>0.59417212009429932</v>
      </c>
      <c r="L2152" s="4">
        <v>-6.5042249858379364E-2</v>
      </c>
      <c r="M2152" s="4">
        <v>0.51799094676971436</v>
      </c>
      <c r="N2152" s="4">
        <v>0.54677999019622803</v>
      </c>
      <c r="O2152" s="4">
        <v>-7.125159353017807E-2</v>
      </c>
      <c r="P2152" s="4">
        <v>0.58683681488037109</v>
      </c>
      <c r="Q2152" s="4">
        <v>0.54373431205749512</v>
      </c>
      <c r="R2152" s="4">
        <v>-3.6466877907514572E-2</v>
      </c>
      <c r="S2152" s="4">
        <v>0.61065787076950073</v>
      </c>
      <c r="T2152" s="4">
        <v>0.42802539467811584</v>
      </c>
      <c r="U2152" s="4">
        <v>-6.3565954566001892E-2</v>
      </c>
      <c r="V2152" s="4">
        <v>0.6259530782699585</v>
      </c>
      <c r="W2152" s="4">
        <v>0.36276078224182129</v>
      </c>
      <c r="X2152" s="4">
        <v>-7.5532406568527222E-2</v>
      </c>
      <c r="Y2152" s="4">
        <v>0.63040989637374878</v>
      </c>
      <c r="Z2152" s="4">
        <v>0.30141326785087585</v>
      </c>
      <c r="AA2152" s="4">
        <v>-8.4849178791046143E-2</v>
      </c>
      <c r="AB2152" s="4">
        <v>0.53371870517730713</v>
      </c>
      <c r="AC2152" s="4">
        <v>0.54360049962997437</v>
      </c>
      <c r="AD2152" s="4">
        <v>-3.5454511642456055E-2</v>
      </c>
      <c r="AE2152" s="4">
        <v>0.54057854413986206</v>
      </c>
      <c r="AF2152" s="4">
        <v>0.49448499083518982</v>
      </c>
      <c r="AG2152" s="4">
        <v>-7.6069846749305725E-2</v>
      </c>
      <c r="AH2152" s="4">
        <v>0.5415184497833252</v>
      </c>
      <c r="AI2152" s="4">
        <v>0.58660358190536499</v>
      </c>
      <c r="AJ2152" s="4">
        <v>-7.9368405044078827E-2</v>
      </c>
      <c r="AK2152" s="4">
        <v>0.53721284866333008</v>
      </c>
      <c r="AL2152" s="4">
        <v>0.61786782741546631</v>
      </c>
      <c r="AM2152" s="4">
        <v>-7.1727216243743896E-2</v>
      </c>
      <c r="AN2152" s="4">
        <v>0.48744702339172363</v>
      </c>
      <c r="AO2152" s="4">
        <v>0.56052476167678833</v>
      </c>
      <c r="AP2152" s="4">
        <v>-3.9624728262424469E-2</v>
      </c>
      <c r="AQ2152" s="4">
        <v>0.49330189824104309</v>
      </c>
      <c r="AR2152" s="4">
        <v>0.55191296339035034</v>
      </c>
      <c r="AS2152" s="4">
        <v>-8.8134996592998505E-2</v>
      </c>
      <c r="AT2152" s="4">
        <v>0.50640201568603516</v>
      </c>
      <c r="AU2152" s="4">
        <v>0.6429864764213562</v>
      </c>
      <c r="AV2152" s="4">
        <v>-8.0431319773197174E-2</v>
      </c>
      <c r="AW2152" s="4">
        <v>0.50754517316818237</v>
      </c>
      <c r="AX2152" s="4">
        <v>0.65547084808349609</v>
      </c>
      <c r="AY2152" s="4">
        <v>-6.3555695116519928E-2</v>
      </c>
      <c r="AZ2152" s="4">
        <v>0.44559922814369202</v>
      </c>
      <c r="BA2152" s="4">
        <v>0.58845871686935425</v>
      </c>
      <c r="BB2152" s="4">
        <v>-4.7004129737615585E-2</v>
      </c>
      <c r="BC2152" s="4">
        <v>0.45899191498756409</v>
      </c>
      <c r="BD2152" s="4">
        <v>0.59214627742767334</v>
      </c>
      <c r="BE2152" s="4">
        <v>-7.9581886529922485E-2</v>
      </c>
      <c r="BF2152" s="4">
        <v>0.47537767887115479</v>
      </c>
      <c r="BG2152" s="4">
        <v>0.65269124507904053</v>
      </c>
      <c r="BH2152" s="4">
        <v>-7.2154350578784943E-2</v>
      </c>
      <c r="BI2152" s="4">
        <v>0.47423243522644043</v>
      </c>
      <c r="BJ2152" s="4">
        <v>0.66081064939498901</v>
      </c>
      <c r="BK2152" s="4">
        <v>-5.9871666133403778E-2</v>
      </c>
      <c r="BL2152" s="6">
        <v>1</v>
      </c>
    </row>
    <row r="2153" spans="1:64" x14ac:dyDescent="0.3">
      <c r="A2153" s="1">
        <v>0.48776325583457947</v>
      </c>
      <c r="B2153" s="2">
        <v>0.78114593029022217</v>
      </c>
      <c r="C2153" s="2">
        <v>9.2215994840216808E-9</v>
      </c>
      <c r="D2153" s="2">
        <v>0.54721719026565552</v>
      </c>
      <c r="E2153" s="2">
        <v>0.75420832633972168</v>
      </c>
      <c r="F2153" s="2">
        <v>-3.4162320196628571E-2</v>
      </c>
      <c r="G2153" s="2">
        <v>0.58761638402938843</v>
      </c>
      <c r="H2153" s="2">
        <v>0.67423582077026367</v>
      </c>
      <c r="I2153" s="2">
        <v>-4.8736639320850372E-2</v>
      </c>
      <c r="J2153" s="2">
        <v>0.56202238798141479</v>
      </c>
      <c r="K2153" s="2">
        <v>0.59572017192840576</v>
      </c>
      <c r="L2153" s="2">
        <v>-6.0005687177181244E-2</v>
      </c>
      <c r="M2153" s="2">
        <v>0.52457946538925171</v>
      </c>
      <c r="N2153" s="2">
        <v>0.55211395025253296</v>
      </c>
      <c r="O2153" s="2">
        <v>-6.8283617496490479E-2</v>
      </c>
      <c r="P2153" s="2">
        <v>0.58560079336166382</v>
      </c>
      <c r="Q2153" s="2">
        <v>0.54450309276580811</v>
      </c>
      <c r="R2153" s="2">
        <v>-3.5325419157743454E-2</v>
      </c>
      <c r="S2153" s="2">
        <v>0.60765969753265381</v>
      </c>
      <c r="T2153" s="2">
        <v>0.42951595783233643</v>
      </c>
      <c r="U2153" s="2">
        <v>-6.3913844525814056E-2</v>
      </c>
      <c r="V2153" s="2">
        <v>0.62203669548034668</v>
      </c>
      <c r="W2153" s="2">
        <v>0.36488950252532959</v>
      </c>
      <c r="X2153" s="2">
        <v>-7.7170468866825104E-2</v>
      </c>
      <c r="Y2153" s="2">
        <v>0.62621086835861206</v>
      </c>
      <c r="Z2153" s="2">
        <v>0.30417594313621521</v>
      </c>
      <c r="AA2153" s="2">
        <v>-8.7531939148902907E-2</v>
      </c>
      <c r="AB2153" s="2">
        <v>0.53383272886276245</v>
      </c>
      <c r="AC2153" s="2">
        <v>0.54254657030105591</v>
      </c>
      <c r="AD2153" s="2">
        <v>-3.7313975393772125E-2</v>
      </c>
      <c r="AE2153" s="2">
        <v>0.54100096225738525</v>
      </c>
      <c r="AF2153" s="2">
        <v>0.49978893995285034</v>
      </c>
      <c r="AG2153" s="2">
        <v>-8.1451199948787689E-2</v>
      </c>
      <c r="AH2153" s="2">
        <v>0.54289251565933228</v>
      </c>
      <c r="AI2153" s="2">
        <v>0.58708375692367554</v>
      </c>
      <c r="AJ2153" s="2">
        <v>-8.7630204856395721E-2</v>
      </c>
      <c r="AK2153" s="2">
        <v>0.53857636451721191</v>
      </c>
      <c r="AL2153" s="2">
        <v>0.61764806509017944</v>
      </c>
      <c r="AM2153" s="2">
        <v>-8.1998586654663086E-2</v>
      </c>
      <c r="AN2153" s="2">
        <v>0.48876488208770752</v>
      </c>
      <c r="AO2153" s="2">
        <v>0.55871021747589111</v>
      </c>
      <c r="AP2153" s="2">
        <v>-4.3435264378786087E-2</v>
      </c>
      <c r="AQ2153" s="2">
        <v>0.49562317132949829</v>
      </c>
      <c r="AR2153" s="2">
        <v>0.56070441007614136</v>
      </c>
      <c r="AS2153" s="2">
        <v>-9.2657558619976044E-2</v>
      </c>
      <c r="AT2153" s="2">
        <v>0.50892996788024902</v>
      </c>
      <c r="AU2153" s="2">
        <v>0.64703655242919922</v>
      </c>
      <c r="AV2153" s="2">
        <v>-8.5332415997982025E-2</v>
      </c>
      <c r="AW2153" s="2">
        <v>0.50993829965591431</v>
      </c>
      <c r="AX2153" s="2">
        <v>0.65982496738433838</v>
      </c>
      <c r="AY2153" s="2">
        <v>-6.9004185497760773E-2</v>
      </c>
      <c r="AZ2153" s="2">
        <v>0.44803613424301147</v>
      </c>
      <c r="BA2153" s="2">
        <v>0.58586359024047852</v>
      </c>
      <c r="BB2153" s="2">
        <v>-5.2268683910369873E-2</v>
      </c>
      <c r="BC2153" s="2">
        <v>0.46163025498390198</v>
      </c>
      <c r="BD2153" s="2">
        <v>0.59983515739440918</v>
      </c>
      <c r="BE2153" s="2">
        <v>-8.436448872089386E-2</v>
      </c>
      <c r="BF2153" s="2">
        <v>0.47705748677253723</v>
      </c>
      <c r="BG2153" s="2">
        <v>0.65834903717041016</v>
      </c>
      <c r="BH2153" s="2">
        <v>-7.7222608029842377E-2</v>
      </c>
      <c r="BI2153" s="2">
        <v>0.47617447376251221</v>
      </c>
      <c r="BJ2153" s="2">
        <v>0.66446596384048462</v>
      </c>
      <c r="BK2153" s="2">
        <v>-6.5260358154773712E-2</v>
      </c>
      <c r="BL2153" s="5">
        <v>1</v>
      </c>
    </row>
    <row r="2154" spans="1:64" x14ac:dyDescent="0.3">
      <c r="A2154" s="3">
        <v>0.4977124035358429</v>
      </c>
      <c r="B2154" s="4">
        <v>0.78840374946594238</v>
      </c>
      <c r="C2154" s="4">
        <v>-1.3310376800745871E-8</v>
      </c>
      <c r="D2154" s="4">
        <v>0.55750840902328491</v>
      </c>
      <c r="E2154" s="4">
        <v>0.7561488151550293</v>
      </c>
      <c r="F2154" s="4">
        <v>-2.9819753021001816E-2</v>
      </c>
      <c r="G2154" s="4">
        <v>0.59985238313674927</v>
      </c>
      <c r="H2154" s="4">
        <v>0.67368775606155396</v>
      </c>
      <c r="I2154" s="4">
        <v>-4.4422857463359833E-2</v>
      </c>
      <c r="J2154" s="4">
        <v>0.57532793283462524</v>
      </c>
      <c r="K2154" s="4">
        <v>0.60260617733001709</v>
      </c>
      <c r="L2154" s="4">
        <v>-5.710669606924057E-2</v>
      </c>
      <c r="M2154" s="4">
        <v>0.53233033418655396</v>
      </c>
      <c r="N2154" s="4">
        <v>0.56926971673965454</v>
      </c>
      <c r="O2154" s="4">
        <v>-6.7457661032676697E-2</v>
      </c>
      <c r="P2154" s="4">
        <v>0.58906072378158569</v>
      </c>
      <c r="Q2154" s="4">
        <v>0.54408860206604004</v>
      </c>
      <c r="R2154" s="4">
        <v>-3.421170637011528E-2</v>
      </c>
      <c r="S2154" s="4">
        <v>0.60984379053115845</v>
      </c>
      <c r="T2154" s="4">
        <v>0.43641155958175659</v>
      </c>
      <c r="U2154" s="4">
        <v>-6.2597103416919708E-2</v>
      </c>
      <c r="V2154" s="4">
        <v>0.62236082553863525</v>
      </c>
      <c r="W2154" s="4">
        <v>0.37474238872528076</v>
      </c>
      <c r="X2154" s="4">
        <v>-7.7004209160804749E-2</v>
      </c>
      <c r="Y2154" s="4">
        <v>0.62645703554153442</v>
      </c>
      <c r="Z2154" s="4">
        <v>0.31468474864959717</v>
      </c>
      <c r="AA2154" s="4">
        <v>-8.8600821793079376E-2</v>
      </c>
      <c r="AB2154" s="4">
        <v>0.53636777400970459</v>
      </c>
      <c r="AC2154" s="4">
        <v>0.53928786516189575</v>
      </c>
      <c r="AD2154" s="4">
        <v>-3.8285508751869202E-2</v>
      </c>
      <c r="AE2154" s="4">
        <v>0.54905623197555542</v>
      </c>
      <c r="AF2154" s="4">
        <v>0.52098065614700317</v>
      </c>
      <c r="AG2154" s="4">
        <v>-8.3592414855957031E-2</v>
      </c>
      <c r="AH2154" s="4">
        <v>0.55219590663909912</v>
      </c>
      <c r="AI2154" s="4">
        <v>0.60455036163330078</v>
      </c>
      <c r="AJ2154" s="4">
        <v>-9.2860542237758636E-2</v>
      </c>
      <c r="AK2154" s="4">
        <v>0.54648154973983765</v>
      </c>
      <c r="AL2154" s="4">
        <v>0.63494026660919189</v>
      </c>
      <c r="AM2154" s="4">
        <v>-9.0011507272720337E-2</v>
      </c>
      <c r="AN2154" s="4">
        <v>0.49160364270210266</v>
      </c>
      <c r="AO2154" s="4">
        <v>0.55636364221572876</v>
      </c>
      <c r="AP2154" s="4">
        <v>-4.5610222965478897E-2</v>
      </c>
      <c r="AQ2154" s="4">
        <v>0.50539326667785645</v>
      </c>
      <c r="AR2154" s="4">
        <v>0.57890516519546509</v>
      </c>
      <c r="AS2154" s="4">
        <v>-9.2497743666172028E-2</v>
      </c>
      <c r="AT2154" s="4">
        <v>0.52031302452087402</v>
      </c>
      <c r="AU2154" s="4">
        <v>0.65713536739349365</v>
      </c>
      <c r="AV2154" s="4">
        <v>-8.7815470993518829E-2</v>
      </c>
      <c r="AW2154" s="4">
        <v>0.52007919549942017</v>
      </c>
      <c r="AX2154" s="4">
        <v>0.66984665393829346</v>
      </c>
      <c r="AY2154" s="4">
        <v>-7.4540294706821442E-2</v>
      </c>
      <c r="AZ2154" s="4">
        <v>0.45271497964859009</v>
      </c>
      <c r="BA2154" s="4">
        <v>0.58546817302703857</v>
      </c>
      <c r="BB2154" s="4">
        <v>-5.5497635155916214E-2</v>
      </c>
      <c r="BC2154" s="4">
        <v>0.47348219156265259</v>
      </c>
      <c r="BD2154" s="4">
        <v>0.61783492565155029</v>
      </c>
      <c r="BE2154" s="4">
        <v>-8.5131771862506866E-2</v>
      </c>
      <c r="BF2154" s="4">
        <v>0.48904138803482056</v>
      </c>
      <c r="BG2154" s="4">
        <v>0.67155361175537109</v>
      </c>
      <c r="BH2154" s="4">
        <v>-8.0048993229866028E-2</v>
      </c>
      <c r="BI2154" s="4">
        <v>0.48736187815666199</v>
      </c>
      <c r="BJ2154" s="4">
        <v>0.67537200450897217</v>
      </c>
      <c r="BK2154" s="4">
        <v>-7.01875239610672E-2</v>
      </c>
      <c r="BL2154" s="6">
        <v>1</v>
      </c>
    </row>
    <row r="2155" spans="1:64" x14ac:dyDescent="0.3">
      <c r="A2155" s="1">
        <v>0.49746367335319519</v>
      </c>
      <c r="B2155" s="2">
        <v>0.79292780160903931</v>
      </c>
      <c r="C2155" s="2">
        <v>-3.3268410248865621E-8</v>
      </c>
      <c r="D2155" s="2">
        <v>0.55958253145217896</v>
      </c>
      <c r="E2155" s="2">
        <v>0.76482093334197998</v>
      </c>
      <c r="F2155" s="2">
        <v>-2.8212400153279305E-2</v>
      </c>
      <c r="G2155" s="2">
        <v>0.60687190294265747</v>
      </c>
      <c r="H2155" s="2">
        <v>0.68380630016326904</v>
      </c>
      <c r="I2155" s="2">
        <v>-4.5438334345817566E-2</v>
      </c>
      <c r="J2155" s="2">
        <v>0.58761310577392578</v>
      </c>
      <c r="K2155" s="2">
        <v>0.60851371288299561</v>
      </c>
      <c r="L2155" s="2">
        <v>-6.143796443939209E-2</v>
      </c>
      <c r="M2155" s="2">
        <v>0.54479122161865234</v>
      </c>
      <c r="N2155" s="2">
        <v>0.56948477029800415</v>
      </c>
      <c r="O2155" s="2">
        <v>-7.53498375415802E-2</v>
      </c>
      <c r="P2155" s="2">
        <v>0.58822029829025269</v>
      </c>
      <c r="Q2155" s="2">
        <v>0.54822880029678345</v>
      </c>
      <c r="R2155" s="2">
        <v>-3.9274465292692184E-2</v>
      </c>
      <c r="S2155" s="2">
        <v>0.60944652557373047</v>
      </c>
      <c r="T2155" s="2">
        <v>0.44211387634277344</v>
      </c>
      <c r="U2155" s="2">
        <v>-6.8582557141780853E-2</v>
      </c>
      <c r="V2155" s="2">
        <v>0.6224932074546814</v>
      </c>
      <c r="W2155" s="2">
        <v>0.37938809394836426</v>
      </c>
      <c r="X2155" s="2">
        <v>-8.3235636353492737E-2</v>
      </c>
      <c r="Y2155" s="2">
        <v>0.6268964409828186</v>
      </c>
      <c r="Z2155" s="2">
        <v>0.31846925616264343</v>
      </c>
      <c r="AA2155" s="2">
        <v>-9.535236656665802E-2</v>
      </c>
      <c r="AB2155" s="2">
        <v>0.53414738178253174</v>
      </c>
      <c r="AC2155" s="2">
        <v>0.53669458627700806</v>
      </c>
      <c r="AD2155" s="2">
        <v>-4.3657422065734863E-2</v>
      </c>
      <c r="AE2155" s="2">
        <v>0.5591588020324707</v>
      </c>
      <c r="AF2155" s="2">
        <v>0.54090279340744019</v>
      </c>
      <c r="AG2155" s="2">
        <v>-8.8028289377689362E-2</v>
      </c>
      <c r="AH2155" s="2">
        <v>0.56105804443359375</v>
      </c>
      <c r="AI2155" s="2">
        <v>0.62137031555175781</v>
      </c>
      <c r="AJ2155" s="2">
        <v>-9.5884889364242554E-2</v>
      </c>
      <c r="AK2155" s="2">
        <v>0.55057543516159058</v>
      </c>
      <c r="AL2155" s="2">
        <v>0.64217406511306763</v>
      </c>
      <c r="AM2155" s="2">
        <v>-9.3459621071815491E-2</v>
      </c>
      <c r="AN2155" s="2">
        <v>0.49093103408813477</v>
      </c>
      <c r="AO2155" s="2">
        <v>0.55235528945922852</v>
      </c>
      <c r="AP2155" s="2">
        <v>-5.0702258944511414E-2</v>
      </c>
      <c r="AQ2155" s="2">
        <v>0.51701903343200684</v>
      </c>
      <c r="AR2155" s="2">
        <v>0.591228187084198</v>
      </c>
      <c r="AS2155" s="2">
        <v>-9.464804083108902E-2</v>
      </c>
      <c r="AT2155" s="2">
        <v>0.53036963939666748</v>
      </c>
      <c r="AU2155" s="2">
        <v>0.66226524114608765</v>
      </c>
      <c r="AV2155" s="2">
        <v>-8.8047727942466736E-2</v>
      </c>
      <c r="AW2155" s="2">
        <v>0.52695071697235107</v>
      </c>
      <c r="AX2155" s="2">
        <v>0.66799873113632202</v>
      </c>
      <c r="AY2155" s="2">
        <v>-7.5706467032432556E-2</v>
      </c>
      <c r="AZ2155" s="2">
        <v>0.45568504929542542</v>
      </c>
      <c r="BA2155" s="2">
        <v>0.58138060569763184</v>
      </c>
      <c r="BB2155" s="2">
        <v>-6.0552611947059631E-2</v>
      </c>
      <c r="BC2155" s="2">
        <v>0.48795610666275024</v>
      </c>
      <c r="BD2155" s="2">
        <v>0.63062113523483276</v>
      </c>
      <c r="BE2155" s="2">
        <v>-8.9733466506004333E-2</v>
      </c>
      <c r="BF2155" s="2">
        <v>0.50145876407623291</v>
      </c>
      <c r="BG2155" s="2">
        <v>0.68064165115356445</v>
      </c>
      <c r="BH2155" s="2">
        <v>-8.5634469985961914E-2</v>
      </c>
      <c r="BI2155" s="2">
        <v>0.49598711729049683</v>
      </c>
      <c r="BJ2155" s="2">
        <v>0.67956656217575073</v>
      </c>
      <c r="BK2155" s="2">
        <v>-7.701285183429718E-2</v>
      </c>
      <c r="BL2155" s="5">
        <v>1</v>
      </c>
    </row>
    <row r="2156" spans="1:64" x14ac:dyDescent="0.3">
      <c r="A2156" s="3">
        <v>0.50245165824890137</v>
      </c>
      <c r="B2156" s="4">
        <v>0.79167801141738892</v>
      </c>
      <c r="C2156" s="4">
        <v>4.436103395732971E-8</v>
      </c>
      <c r="D2156" s="4">
        <v>0.56327211856842041</v>
      </c>
      <c r="E2156" s="4">
        <v>0.76341414451599121</v>
      </c>
      <c r="F2156" s="4">
        <v>-2.8651388362050056E-2</v>
      </c>
      <c r="G2156" s="4">
        <v>0.60861575603485107</v>
      </c>
      <c r="H2156" s="4">
        <v>0.68885791301727295</v>
      </c>
      <c r="I2156" s="4">
        <v>-4.8969339579343796E-2</v>
      </c>
      <c r="J2156" s="4">
        <v>0.60366606712341309</v>
      </c>
      <c r="K2156" s="4">
        <v>0.61724370718002319</v>
      </c>
      <c r="L2156" s="4">
        <v>-6.8641029298305511E-2</v>
      </c>
      <c r="M2156" s="4">
        <v>0.56868821382522583</v>
      </c>
      <c r="N2156" s="4">
        <v>0.57713878154754639</v>
      </c>
      <c r="O2156" s="4">
        <v>-8.5945926606655121E-2</v>
      </c>
      <c r="P2156" s="4">
        <v>0.58554738759994507</v>
      </c>
      <c r="Q2156" s="4">
        <v>0.54523837566375732</v>
      </c>
      <c r="R2156" s="4">
        <v>-3.9948053658008575E-2</v>
      </c>
      <c r="S2156" s="4">
        <v>0.60285264253616333</v>
      </c>
      <c r="T2156" s="4">
        <v>0.43834519386291504</v>
      </c>
      <c r="U2156" s="4">
        <v>-7.0707716047763824E-2</v>
      </c>
      <c r="V2156" s="4">
        <v>0.61699670553207397</v>
      </c>
      <c r="W2156" s="4">
        <v>0.37501126527786255</v>
      </c>
      <c r="X2156" s="4">
        <v>-8.4986217319965363E-2</v>
      </c>
      <c r="Y2156" s="4">
        <v>0.6211591362953186</v>
      </c>
      <c r="Z2156" s="4">
        <v>0.31593042612075806</v>
      </c>
      <c r="AA2156" s="4">
        <v>-9.6177577972412109E-2</v>
      </c>
      <c r="AB2156" s="4">
        <v>0.53277623653411865</v>
      </c>
      <c r="AC2156" s="4">
        <v>0.53617501258850098</v>
      </c>
      <c r="AD2156" s="4">
        <v>-4.5085188001394272E-2</v>
      </c>
      <c r="AE2156" s="4">
        <v>0.56739634275436401</v>
      </c>
      <c r="AF2156" s="4">
        <v>0.53079229593276978</v>
      </c>
      <c r="AG2156" s="4">
        <v>-9.1144494712352753E-2</v>
      </c>
      <c r="AH2156" s="4">
        <v>0.57083427906036377</v>
      </c>
      <c r="AI2156" s="4">
        <v>0.61204946041107178</v>
      </c>
      <c r="AJ2156" s="4">
        <v>-9.8253630101680756E-2</v>
      </c>
      <c r="AK2156" s="4">
        <v>0.55631047487258911</v>
      </c>
      <c r="AL2156" s="4">
        <v>0.6316763162612915</v>
      </c>
      <c r="AM2156" s="4">
        <v>-9.4072423875331879E-2</v>
      </c>
      <c r="AN2156" s="4">
        <v>0.49226674437522888</v>
      </c>
      <c r="AO2156" s="4">
        <v>0.55279380083084106</v>
      </c>
      <c r="AP2156" s="4">
        <v>-5.3151518106460571E-2</v>
      </c>
      <c r="AQ2156" s="4">
        <v>0.53089636564254761</v>
      </c>
      <c r="AR2156" s="4">
        <v>0.59324032068252563</v>
      </c>
      <c r="AS2156" s="4">
        <v>-9.9540255963802338E-2</v>
      </c>
      <c r="AT2156" s="4">
        <v>0.5415460467338562</v>
      </c>
      <c r="AU2156" s="4">
        <v>0.66335952281951904</v>
      </c>
      <c r="AV2156" s="4">
        <v>-9.3463294208049774E-2</v>
      </c>
      <c r="AW2156" s="4">
        <v>0.53259307146072388</v>
      </c>
      <c r="AX2156" s="4">
        <v>0.66448295116424561</v>
      </c>
      <c r="AY2156" s="4">
        <v>-8.0519258975982666E-2</v>
      </c>
      <c r="AZ2156" s="4">
        <v>0.46069914102554321</v>
      </c>
      <c r="BA2156" s="4">
        <v>0.58391422033309937</v>
      </c>
      <c r="BB2156" s="4">
        <v>-6.3975900411605835E-2</v>
      </c>
      <c r="BC2156" s="4">
        <v>0.50341576337814331</v>
      </c>
      <c r="BD2156" s="4">
        <v>0.63900482654571533</v>
      </c>
      <c r="BE2156" s="4">
        <v>-9.5146305859088898E-2</v>
      </c>
      <c r="BF2156" s="4">
        <v>0.51507264375686646</v>
      </c>
      <c r="BG2156" s="4">
        <v>0.68769681453704834</v>
      </c>
      <c r="BH2156" s="4">
        <v>-9.2379830777645111E-2</v>
      </c>
      <c r="BI2156" s="4">
        <v>0.50477343797683716</v>
      </c>
      <c r="BJ2156" s="4">
        <v>0.68238085508346558</v>
      </c>
      <c r="BK2156" s="4">
        <v>-8.4253817796707153E-2</v>
      </c>
      <c r="BL2156" s="6">
        <v>1</v>
      </c>
    </row>
    <row r="2157" spans="1:64" x14ac:dyDescent="0.3">
      <c r="A2157" s="1">
        <v>0.50344520807266235</v>
      </c>
      <c r="B2157" s="2">
        <v>0.79156100749969482</v>
      </c>
      <c r="C2157" s="2">
        <v>5.4008719274634132E-8</v>
      </c>
      <c r="D2157" s="2">
        <v>0.56483668088912964</v>
      </c>
      <c r="E2157" s="2">
        <v>0.75945860147476196</v>
      </c>
      <c r="F2157" s="2">
        <v>-2.5315627455711365E-2</v>
      </c>
      <c r="G2157" s="2">
        <v>0.60725319385528564</v>
      </c>
      <c r="H2157" s="2">
        <v>0.68204879760742188</v>
      </c>
      <c r="I2157" s="2">
        <v>-4.660932719707489E-2</v>
      </c>
      <c r="J2157" s="2">
        <v>0.60987657308578491</v>
      </c>
      <c r="K2157" s="2">
        <v>0.60771465301513672</v>
      </c>
      <c r="L2157" s="2">
        <v>-6.8835891783237457E-2</v>
      </c>
      <c r="M2157" s="2">
        <v>0.57678234577178955</v>
      </c>
      <c r="N2157" s="2">
        <v>0.56977421045303345</v>
      </c>
      <c r="O2157" s="2">
        <v>-8.9131839573383331E-2</v>
      </c>
      <c r="P2157" s="2">
        <v>0.5803942084312439</v>
      </c>
      <c r="Q2157" s="2">
        <v>0.54169267416000366</v>
      </c>
      <c r="R2157" s="2">
        <v>-3.7393424659967422E-2</v>
      </c>
      <c r="S2157" s="2">
        <v>0.5962105393409729</v>
      </c>
      <c r="T2157" s="2">
        <v>0.43588963150978088</v>
      </c>
      <c r="U2157" s="2">
        <v>-6.8876303732395172E-2</v>
      </c>
      <c r="V2157" s="2">
        <v>0.61154860258102417</v>
      </c>
      <c r="W2157" s="2">
        <v>0.37100255489349365</v>
      </c>
      <c r="X2157" s="2">
        <v>-8.3647407591342926E-2</v>
      </c>
      <c r="Y2157" s="2">
        <v>0.61598533391952515</v>
      </c>
      <c r="Z2157" s="2">
        <v>0.31252014636993408</v>
      </c>
      <c r="AA2157" s="2">
        <v>-9.5040224492549896E-2</v>
      </c>
      <c r="AB2157" s="2">
        <v>0.53002655506134033</v>
      </c>
      <c r="AC2157" s="2">
        <v>0.53341275453567505</v>
      </c>
      <c r="AD2157" s="2">
        <v>-4.4768091291189194E-2</v>
      </c>
      <c r="AE2157" s="2">
        <v>0.57054018974304199</v>
      </c>
      <c r="AF2157" s="2">
        <v>0.52578127384185791</v>
      </c>
      <c r="AG2157" s="2">
        <v>-9.1596871614456177E-2</v>
      </c>
      <c r="AH2157" s="2">
        <v>0.57686859369277954</v>
      </c>
      <c r="AI2157" s="2">
        <v>0.61136835813522339</v>
      </c>
      <c r="AJ2157" s="2">
        <v>-9.7608879208564758E-2</v>
      </c>
      <c r="AK2157" s="2">
        <v>0.56027913093566895</v>
      </c>
      <c r="AL2157" s="2">
        <v>0.63364171981811523</v>
      </c>
      <c r="AM2157" s="2">
        <v>-9.2707902193069458E-2</v>
      </c>
      <c r="AN2157" s="2">
        <v>0.49120470881462097</v>
      </c>
      <c r="AO2157" s="2">
        <v>0.55098533630371094</v>
      </c>
      <c r="AP2157" s="2">
        <v>-5.4840371012687683E-2</v>
      </c>
      <c r="AQ2157" s="2">
        <v>0.53707700967788696</v>
      </c>
      <c r="AR2157" s="2">
        <v>0.58397954702377319</v>
      </c>
      <c r="AS2157" s="2">
        <v>-0.10184252262115479</v>
      </c>
      <c r="AT2157" s="2">
        <v>0.54746770858764648</v>
      </c>
      <c r="AU2157" s="2">
        <v>0.65716981887817383</v>
      </c>
      <c r="AV2157" s="2">
        <v>-9.2866308987140656E-2</v>
      </c>
      <c r="AW2157" s="2">
        <v>0.53412628173828125</v>
      </c>
      <c r="AX2157" s="2">
        <v>0.66387039422988892</v>
      </c>
      <c r="AY2157" s="2">
        <v>-7.7744141221046448E-2</v>
      </c>
      <c r="AZ2157" s="2">
        <v>0.46084696054458618</v>
      </c>
      <c r="BA2157" s="2">
        <v>0.58292108774185181</v>
      </c>
      <c r="BB2157" s="2">
        <v>-6.7445546388626099E-2</v>
      </c>
      <c r="BC2157" s="2">
        <v>0.50866913795471191</v>
      </c>
      <c r="BD2157" s="2">
        <v>0.62842178344726563</v>
      </c>
      <c r="BE2157" s="2">
        <v>-9.8439931869506836E-2</v>
      </c>
      <c r="BF2157" s="2">
        <v>0.51892983913421631</v>
      </c>
      <c r="BG2157" s="2">
        <v>0.67799490690231323</v>
      </c>
      <c r="BH2157" s="2">
        <v>-9.3325681984424591E-2</v>
      </c>
      <c r="BI2157" s="2">
        <v>0.50367379188537598</v>
      </c>
      <c r="BJ2157" s="2">
        <v>0.67765498161315918</v>
      </c>
      <c r="BK2157" s="2">
        <v>-8.3548419177532196E-2</v>
      </c>
      <c r="BL2157" s="5">
        <v>1</v>
      </c>
    </row>
    <row r="2158" spans="1:64" x14ac:dyDescent="0.3">
      <c r="A2158" s="3">
        <v>0.50652879476547241</v>
      </c>
      <c r="B2158" s="4">
        <v>0.78377091884613037</v>
      </c>
      <c r="C2158" s="4">
        <v>7.1230900289265264E-8</v>
      </c>
      <c r="D2158" s="4">
        <v>0.56621181964874268</v>
      </c>
      <c r="E2158" s="4">
        <v>0.74781274795532227</v>
      </c>
      <c r="F2158" s="4">
        <v>-2.4373926222324371E-2</v>
      </c>
      <c r="G2158" s="4">
        <v>0.60773766040802002</v>
      </c>
      <c r="H2158" s="4">
        <v>0.67337322235107422</v>
      </c>
      <c r="I2158" s="4">
        <v>-4.4746346771717072E-2</v>
      </c>
      <c r="J2158" s="4">
        <v>0.61002188920974731</v>
      </c>
      <c r="K2158" s="4">
        <v>0.60259205102920532</v>
      </c>
      <c r="L2158" s="4">
        <v>-6.6396176815032959E-2</v>
      </c>
      <c r="M2158" s="4">
        <v>0.5763169527053833</v>
      </c>
      <c r="N2158" s="4">
        <v>0.56741464138031006</v>
      </c>
      <c r="O2158" s="4">
        <v>-8.6510144174098969E-2</v>
      </c>
      <c r="P2158" s="4">
        <v>0.57631111145019531</v>
      </c>
      <c r="Q2158" s="4">
        <v>0.53024917840957642</v>
      </c>
      <c r="R2158" s="4">
        <v>-3.3395510166883469E-2</v>
      </c>
      <c r="S2158" s="4">
        <v>0.58828634023666382</v>
      </c>
      <c r="T2158" s="4">
        <v>0.42871385812759399</v>
      </c>
      <c r="U2158" s="4">
        <v>-6.2588326632976532E-2</v>
      </c>
      <c r="V2158" s="4">
        <v>0.60155946016311646</v>
      </c>
      <c r="W2158" s="4">
        <v>0.3652614951133728</v>
      </c>
      <c r="X2158" s="4">
        <v>-7.7452808618545532E-2</v>
      </c>
      <c r="Y2158" s="4">
        <v>0.60575956106185913</v>
      </c>
      <c r="Z2158" s="4">
        <v>0.30810451507568359</v>
      </c>
      <c r="AA2158" s="4">
        <v>-8.8773079216480255E-2</v>
      </c>
      <c r="AB2158" s="4">
        <v>0.52793639898300171</v>
      </c>
      <c r="AC2158" s="4">
        <v>0.52436482906341553</v>
      </c>
      <c r="AD2158" s="4">
        <v>-4.0533971041440964E-2</v>
      </c>
      <c r="AE2158" s="4">
        <v>0.5655626654624939</v>
      </c>
      <c r="AF2158" s="4">
        <v>0.51561605930328369</v>
      </c>
      <c r="AG2158" s="4">
        <v>-8.4954716265201569E-2</v>
      </c>
      <c r="AH2158" s="4">
        <v>0.57651591300964355</v>
      </c>
      <c r="AI2158" s="4">
        <v>0.59647119045257568</v>
      </c>
      <c r="AJ2158" s="4">
        <v>-9.2784322798252106E-2</v>
      </c>
      <c r="AK2158" s="4">
        <v>0.56373924016952515</v>
      </c>
      <c r="AL2158" s="4">
        <v>0.62601190805435181</v>
      </c>
      <c r="AM2158" s="4">
        <v>-8.9057952165603638E-2</v>
      </c>
      <c r="AN2158" s="4">
        <v>0.48941168189048767</v>
      </c>
      <c r="AO2158" s="4">
        <v>0.54432499408721924</v>
      </c>
      <c r="AP2158" s="4">
        <v>-5.0036594271659851E-2</v>
      </c>
      <c r="AQ2158" s="4">
        <v>0.53547155857086182</v>
      </c>
      <c r="AR2158" s="4">
        <v>0.57217401266098022</v>
      </c>
      <c r="AS2158" s="4">
        <v>-9.4737030565738678E-2</v>
      </c>
      <c r="AT2158" s="4">
        <v>0.54880911111831665</v>
      </c>
      <c r="AU2158" s="4">
        <v>0.64500212669372559</v>
      </c>
      <c r="AV2158" s="4">
        <v>-8.7201245129108429E-2</v>
      </c>
      <c r="AW2158" s="4">
        <v>0.53784382343292236</v>
      </c>
      <c r="AX2158" s="4">
        <v>0.66102343797683716</v>
      </c>
      <c r="AY2158" s="4">
        <v>-7.2504617273807526E-2</v>
      </c>
      <c r="AZ2158" s="4">
        <v>0.45810586214065552</v>
      </c>
      <c r="BA2158" s="4">
        <v>0.57854640483856201</v>
      </c>
      <c r="BB2158" s="4">
        <v>-6.1901908367872238E-2</v>
      </c>
      <c r="BC2158" s="4">
        <v>0.50613874197006226</v>
      </c>
      <c r="BD2158" s="4">
        <v>0.61725515127182007</v>
      </c>
      <c r="BE2158" s="4">
        <v>-9.0406470000743866E-2</v>
      </c>
      <c r="BF2158" s="4">
        <v>0.51922184228897095</v>
      </c>
      <c r="BG2158" s="4">
        <v>0.66614341735839844</v>
      </c>
      <c r="BH2158" s="4">
        <v>-8.4870092570781708E-2</v>
      </c>
      <c r="BI2158" s="4">
        <v>0.50765532255172729</v>
      </c>
      <c r="BJ2158" s="4">
        <v>0.67298918962478638</v>
      </c>
      <c r="BK2158" s="4">
        <v>-7.4519261717796326E-2</v>
      </c>
      <c r="BL2158" s="6">
        <v>1</v>
      </c>
    </row>
    <row r="2159" spans="1:64" x14ac:dyDescent="0.3">
      <c r="A2159" s="1">
        <v>0.49965429306030273</v>
      </c>
      <c r="B2159" s="2">
        <v>0.76244246959686279</v>
      </c>
      <c r="C2159" s="2">
        <v>1.1110017794635496E-7</v>
      </c>
      <c r="D2159" s="2">
        <v>0.55725890398025513</v>
      </c>
      <c r="E2159" s="2">
        <v>0.723388671875</v>
      </c>
      <c r="F2159" s="2">
        <v>-2.1323829889297485E-2</v>
      </c>
      <c r="G2159" s="2">
        <v>0.59777665138244629</v>
      </c>
      <c r="H2159" s="2">
        <v>0.65164488554000854</v>
      </c>
      <c r="I2159" s="2">
        <v>-3.8070566952228546E-2</v>
      </c>
      <c r="J2159" s="2">
        <v>0.60511118173599243</v>
      </c>
      <c r="K2159" s="2">
        <v>0.58998030424118042</v>
      </c>
      <c r="L2159" s="2">
        <v>-5.6350208818912506E-2</v>
      </c>
      <c r="M2159" s="2">
        <v>0.5818324089050293</v>
      </c>
      <c r="N2159" s="2">
        <v>0.55306887626647949</v>
      </c>
      <c r="O2159" s="2">
        <v>-7.3154054582118988E-2</v>
      </c>
      <c r="P2159" s="2">
        <v>0.56599760055541992</v>
      </c>
      <c r="Q2159" s="2">
        <v>0.51061022281646729</v>
      </c>
      <c r="R2159" s="2">
        <v>-2.7972642332315445E-2</v>
      </c>
      <c r="S2159" s="2">
        <v>0.57915294170379639</v>
      </c>
      <c r="T2159" s="2">
        <v>0.40875446796417236</v>
      </c>
      <c r="U2159" s="2">
        <v>-5.5511336773633957E-2</v>
      </c>
      <c r="V2159" s="2">
        <v>0.59147751331329346</v>
      </c>
      <c r="W2159" s="2">
        <v>0.34726309776306152</v>
      </c>
      <c r="X2159" s="2">
        <v>-7.1234077215194702E-2</v>
      </c>
      <c r="Y2159" s="2">
        <v>0.59738874435424805</v>
      </c>
      <c r="Z2159" s="2">
        <v>0.29216000437736511</v>
      </c>
      <c r="AA2159" s="2">
        <v>-8.2337386906147003E-2</v>
      </c>
      <c r="AB2159" s="2">
        <v>0.52117365598678589</v>
      </c>
      <c r="AC2159" s="2">
        <v>0.50745528936386108</v>
      </c>
      <c r="AD2159" s="2">
        <v>-3.4994225949048996E-2</v>
      </c>
      <c r="AE2159" s="2">
        <v>0.56002026796340942</v>
      </c>
      <c r="AF2159" s="2">
        <v>0.49912989139556885</v>
      </c>
      <c r="AG2159" s="2">
        <v>-7.7887237071990967E-2</v>
      </c>
      <c r="AH2159" s="2">
        <v>0.57570302486419678</v>
      </c>
      <c r="AI2159" s="2">
        <v>0.56970596313476563</v>
      </c>
      <c r="AJ2159" s="2">
        <v>-8.8714718818664551E-2</v>
      </c>
      <c r="AK2159" s="2">
        <v>0.57049375772476196</v>
      </c>
      <c r="AL2159" s="2">
        <v>0.60785406827926636</v>
      </c>
      <c r="AM2159" s="2">
        <v>-8.7144769728183746E-2</v>
      </c>
      <c r="AN2159" s="2">
        <v>0.4826834499835968</v>
      </c>
      <c r="AO2159" s="2">
        <v>0.52923029661178589</v>
      </c>
      <c r="AP2159" s="2">
        <v>-4.4057425111532211E-2</v>
      </c>
      <c r="AQ2159" s="2">
        <v>0.53097373247146606</v>
      </c>
      <c r="AR2159" s="2">
        <v>0.55737268924713135</v>
      </c>
      <c r="AS2159" s="2">
        <v>-8.5993766784667969E-2</v>
      </c>
      <c r="AT2159" s="2">
        <v>0.54738223552703857</v>
      </c>
      <c r="AU2159" s="2">
        <v>0.62690949440002441</v>
      </c>
      <c r="AV2159" s="2">
        <v>-7.9902470111846924E-2</v>
      </c>
      <c r="AW2159" s="2">
        <v>0.54287201166152954</v>
      </c>
      <c r="AX2159" s="2">
        <v>0.65293115377426147</v>
      </c>
      <c r="AY2159" s="2">
        <v>-6.5747968852519989E-2</v>
      </c>
      <c r="AZ2159" s="2">
        <v>0.45070922374725342</v>
      </c>
      <c r="BA2159" s="2">
        <v>0.56507503986358643</v>
      </c>
      <c r="BB2159" s="2">
        <v>-5.5298361927270889E-2</v>
      </c>
      <c r="BC2159" s="2">
        <v>0.49783569574356079</v>
      </c>
      <c r="BD2159" s="2">
        <v>0.59675854444503784</v>
      </c>
      <c r="BE2159" s="2">
        <v>-8.011375367641449E-2</v>
      </c>
      <c r="BF2159" s="2">
        <v>0.51426798105239868</v>
      </c>
      <c r="BG2159" s="2">
        <v>0.64425051212310791</v>
      </c>
      <c r="BH2159" s="2">
        <v>-7.2762817144393921E-2</v>
      </c>
      <c r="BI2159" s="2">
        <v>0.5090411901473999</v>
      </c>
      <c r="BJ2159" s="2">
        <v>0.66000431776046753</v>
      </c>
      <c r="BK2159" s="2">
        <v>-6.0753170400857925E-2</v>
      </c>
      <c r="BL2159" s="5">
        <v>1</v>
      </c>
    </row>
    <row r="2160" spans="1:64" x14ac:dyDescent="0.3">
      <c r="A2160" s="3">
        <v>0.48659089207649231</v>
      </c>
      <c r="B2160" s="4">
        <v>0.73258882761001587</v>
      </c>
      <c r="C2160" s="4">
        <v>1.2065805776728666E-7</v>
      </c>
      <c r="D2160" s="4">
        <v>0.54192155599594116</v>
      </c>
      <c r="E2160" s="4">
        <v>0.69299328327178955</v>
      </c>
      <c r="F2160" s="4">
        <v>-2.0306678488850594E-2</v>
      </c>
      <c r="G2160" s="4">
        <v>0.58221244812011719</v>
      </c>
      <c r="H2160" s="4">
        <v>0.62372487783432007</v>
      </c>
      <c r="I2160" s="4">
        <v>-3.9181634783744812E-2</v>
      </c>
      <c r="J2160" s="4">
        <v>0.59216552972793579</v>
      </c>
      <c r="K2160" s="4">
        <v>0.56196999549865723</v>
      </c>
      <c r="L2160" s="4">
        <v>-6.0023244470357895E-2</v>
      </c>
      <c r="M2160" s="4">
        <v>0.57003748416900635</v>
      </c>
      <c r="N2160" s="4">
        <v>0.52494150400161743</v>
      </c>
      <c r="O2160" s="4">
        <v>-7.9420968890190125E-2</v>
      </c>
      <c r="P2160" s="4">
        <v>0.54587137699127197</v>
      </c>
      <c r="Q2160" s="4">
        <v>0.47929322719573975</v>
      </c>
      <c r="R2160" s="4">
        <v>-2.797999419271946E-2</v>
      </c>
      <c r="S2160" s="4">
        <v>0.56107228994369507</v>
      </c>
      <c r="T2160" s="4">
        <v>0.37927046418190002</v>
      </c>
      <c r="U2160" s="4">
        <v>-5.7097401469945908E-2</v>
      </c>
      <c r="V2160" s="4">
        <v>0.57648998498916626</v>
      </c>
      <c r="W2160" s="4">
        <v>0.31643432378768921</v>
      </c>
      <c r="X2160" s="4">
        <v>-7.239871472120285E-2</v>
      </c>
      <c r="Y2160" s="4">
        <v>0.58563363552093506</v>
      </c>
      <c r="Z2160" s="4">
        <v>0.26184016466140747</v>
      </c>
      <c r="AA2160" s="4">
        <v>-8.3107173442840576E-2</v>
      </c>
      <c r="AB2160" s="4">
        <v>0.49954104423522949</v>
      </c>
      <c r="AC2160" s="4">
        <v>0.47689378261566162</v>
      </c>
      <c r="AD2160" s="4">
        <v>-3.6355674266815186E-2</v>
      </c>
      <c r="AE2160" s="4">
        <v>0.54515862464904785</v>
      </c>
      <c r="AF2160" s="4">
        <v>0.46732333302497864</v>
      </c>
      <c r="AG2160" s="4">
        <v>-7.9209007322788239E-2</v>
      </c>
      <c r="AH2160" s="4">
        <v>0.55655664205551147</v>
      </c>
      <c r="AI2160" s="4">
        <v>0.54912608861923218</v>
      </c>
      <c r="AJ2160" s="4">
        <v>-8.5410617291927338E-2</v>
      </c>
      <c r="AK2160" s="4">
        <v>0.54549777507781982</v>
      </c>
      <c r="AL2160" s="4">
        <v>0.5831608772277832</v>
      </c>
      <c r="AM2160" s="4">
        <v>-8.083207905292511E-2</v>
      </c>
      <c r="AN2160" s="4">
        <v>0.46289351582527161</v>
      </c>
      <c r="AO2160" s="4">
        <v>0.49778330326080322</v>
      </c>
      <c r="AP2160" s="4">
        <v>-4.7344706952571869E-2</v>
      </c>
      <c r="AQ2160" s="4">
        <v>0.51675361394882202</v>
      </c>
      <c r="AR2160" s="4">
        <v>0.52451139688491821</v>
      </c>
      <c r="AS2160" s="4">
        <v>-8.9431777596473694E-2</v>
      </c>
      <c r="AT2160" s="4">
        <v>0.52839964628219604</v>
      </c>
      <c r="AU2160" s="4">
        <v>0.59349220991134644</v>
      </c>
      <c r="AV2160" s="4">
        <v>-8.019082248210907E-2</v>
      </c>
      <c r="AW2160" s="4">
        <v>0.51704961061477661</v>
      </c>
      <c r="AX2160" s="4">
        <v>0.6108972430229187</v>
      </c>
      <c r="AY2160" s="4">
        <v>-6.4857907593250275E-2</v>
      </c>
      <c r="AZ2160" s="4">
        <v>0.43332049250602722</v>
      </c>
      <c r="BA2160" s="4">
        <v>0.53407073020935059</v>
      </c>
      <c r="BB2160" s="4">
        <v>-6.0526479035615921E-2</v>
      </c>
      <c r="BC2160" s="4">
        <v>0.48477199673652649</v>
      </c>
      <c r="BD2160" s="4">
        <v>0.56281465291976929</v>
      </c>
      <c r="BE2160" s="4">
        <v>-8.627665787935257E-2</v>
      </c>
      <c r="BF2160" s="4">
        <v>0.49871748685836792</v>
      </c>
      <c r="BG2160" s="4">
        <v>0.60943937301635742</v>
      </c>
      <c r="BH2160" s="4">
        <v>-7.8252114355564117E-2</v>
      </c>
      <c r="BI2160" s="4">
        <v>0.4876672625541687</v>
      </c>
      <c r="BJ2160" s="4">
        <v>0.62028378248214722</v>
      </c>
      <c r="BK2160" s="4">
        <v>-6.6408127546310425E-2</v>
      </c>
      <c r="BL2160" s="6">
        <v>1</v>
      </c>
    </row>
    <row r="2161" spans="1:64" x14ac:dyDescent="0.3">
      <c r="A2161" s="1">
        <v>0.48253101110458374</v>
      </c>
      <c r="B2161" s="2">
        <v>0.72672134637832642</v>
      </c>
      <c r="C2161" s="2">
        <v>1.084573924003962E-7</v>
      </c>
      <c r="D2161" s="2">
        <v>0.54243987798690796</v>
      </c>
      <c r="E2161" s="2">
        <v>0.68796145915985107</v>
      </c>
      <c r="F2161" s="2">
        <v>-2.099316380918026E-2</v>
      </c>
      <c r="G2161" s="2">
        <v>0.58217966556549072</v>
      </c>
      <c r="H2161" s="2">
        <v>0.61245632171630859</v>
      </c>
      <c r="I2161" s="2">
        <v>-4.2310182005167007E-2</v>
      </c>
      <c r="J2161" s="2">
        <v>0.59058666229248047</v>
      </c>
      <c r="K2161" s="2">
        <v>0.54471230506896973</v>
      </c>
      <c r="L2161" s="2">
        <v>-6.6220663487911224E-2</v>
      </c>
      <c r="M2161" s="2">
        <v>0.56153875589370728</v>
      </c>
      <c r="N2161" s="2">
        <v>0.51276302337646484</v>
      </c>
      <c r="O2161" s="2">
        <v>-8.9043475687503815E-2</v>
      </c>
      <c r="P2161" s="2">
        <v>0.53681826591491699</v>
      </c>
      <c r="Q2161" s="2">
        <v>0.47080409526824951</v>
      </c>
      <c r="R2161" s="2">
        <v>-3.2293014228343964E-2</v>
      </c>
      <c r="S2161" s="2">
        <v>0.55089044570922852</v>
      </c>
      <c r="T2161" s="2">
        <v>0.36652803421020508</v>
      </c>
      <c r="U2161" s="2">
        <v>-6.3166402280330658E-2</v>
      </c>
      <c r="V2161" s="2">
        <v>0.56618356704711914</v>
      </c>
      <c r="W2161" s="2">
        <v>0.30010819435119629</v>
      </c>
      <c r="X2161" s="2">
        <v>-7.9819165170192719E-2</v>
      </c>
      <c r="Y2161" s="2">
        <v>0.57203871011734009</v>
      </c>
      <c r="Z2161" s="2">
        <v>0.24268490076065063</v>
      </c>
      <c r="AA2161" s="2">
        <v>-9.1868765652179718E-2</v>
      </c>
      <c r="AB2161" s="2">
        <v>0.4909898042678833</v>
      </c>
      <c r="AC2161" s="2">
        <v>0.46965271234512329</v>
      </c>
      <c r="AD2161" s="2">
        <v>-4.1887808591127396E-2</v>
      </c>
      <c r="AE2161" s="2">
        <v>0.54361510276794434</v>
      </c>
      <c r="AF2161" s="2">
        <v>0.45886081457138062</v>
      </c>
      <c r="AG2161" s="2">
        <v>-8.8133789598941803E-2</v>
      </c>
      <c r="AH2161" s="2">
        <v>0.5566820502281189</v>
      </c>
      <c r="AI2161" s="2">
        <v>0.53968822956085205</v>
      </c>
      <c r="AJ2161" s="2">
        <v>-9.6702270209789276E-2</v>
      </c>
      <c r="AK2161" s="2">
        <v>0.5408937931060791</v>
      </c>
      <c r="AL2161" s="2">
        <v>0.57159686088562012</v>
      </c>
      <c r="AM2161" s="2">
        <v>-9.3393675982952118E-2</v>
      </c>
      <c r="AN2161" s="2">
        <v>0.45641756057739258</v>
      </c>
      <c r="AO2161" s="2">
        <v>0.49225437641143799</v>
      </c>
      <c r="AP2161" s="2">
        <v>-5.3583826869726181E-2</v>
      </c>
      <c r="AQ2161" s="2">
        <v>0.51953011751174927</v>
      </c>
      <c r="AR2161" s="2">
        <v>0.51248210668563843</v>
      </c>
      <c r="AS2161" s="2">
        <v>-9.7779996693134308E-2</v>
      </c>
      <c r="AT2161" s="2">
        <v>0.53111076354980469</v>
      </c>
      <c r="AU2161" s="2">
        <v>0.58523589372634888</v>
      </c>
      <c r="AV2161" s="2">
        <v>-8.809477835893631E-2</v>
      </c>
      <c r="AW2161" s="2">
        <v>0.51581907272338867</v>
      </c>
      <c r="AX2161" s="2">
        <v>0.60487622022628784</v>
      </c>
      <c r="AY2161" s="2">
        <v>-7.2407834231853485E-2</v>
      </c>
      <c r="AZ2161" s="2">
        <v>0.43013960123062134</v>
      </c>
      <c r="BA2161" s="2">
        <v>0.52923673391342163</v>
      </c>
      <c r="BB2161" s="2">
        <v>-6.75954669713974E-2</v>
      </c>
      <c r="BC2161" s="2">
        <v>0.49015232920646667</v>
      </c>
      <c r="BD2161" s="2">
        <v>0.55934101343154907</v>
      </c>
      <c r="BE2161" s="2">
        <v>-9.4654425978660583E-2</v>
      </c>
      <c r="BF2161" s="2">
        <v>0.50150126218795776</v>
      </c>
      <c r="BG2161" s="2">
        <v>0.60893470048904419</v>
      </c>
      <c r="BH2161" s="2">
        <v>-8.6518272757530212E-2</v>
      </c>
      <c r="BI2161" s="2">
        <v>0.48605126142501831</v>
      </c>
      <c r="BJ2161" s="2">
        <v>0.62049847841262817</v>
      </c>
      <c r="BK2161" s="2">
        <v>-7.4535921216011047E-2</v>
      </c>
      <c r="BL2161" s="5">
        <v>1</v>
      </c>
    </row>
    <row r="2162" spans="1:64" x14ac:dyDescent="0.3">
      <c r="A2162" s="3">
        <v>0.49289020895957947</v>
      </c>
      <c r="B2162" s="4">
        <v>0.73477017879486084</v>
      </c>
      <c r="C2162" s="4">
        <v>8.294856712609544E-8</v>
      </c>
      <c r="D2162" s="4">
        <v>0.55645495653152466</v>
      </c>
      <c r="E2162" s="4">
        <v>0.69075947999954224</v>
      </c>
      <c r="F2162" s="4">
        <v>-1.7249349504709244E-2</v>
      </c>
      <c r="G2162" s="4">
        <v>0.59757477045059204</v>
      </c>
      <c r="H2162" s="4">
        <v>0.61548149585723877</v>
      </c>
      <c r="I2162" s="4">
        <v>-3.7834681570529938E-2</v>
      </c>
      <c r="J2162" s="4">
        <v>0.60721802711486816</v>
      </c>
      <c r="K2162" s="4">
        <v>0.54762250185012817</v>
      </c>
      <c r="L2162" s="4">
        <v>-6.1784263700246811E-2</v>
      </c>
      <c r="M2162" s="4">
        <v>0.57682108879089355</v>
      </c>
      <c r="N2162" s="4">
        <v>0.52362239360809326</v>
      </c>
      <c r="O2162" s="4">
        <v>-8.5026845335960388E-2</v>
      </c>
      <c r="P2162" s="4">
        <v>0.54266399145126343</v>
      </c>
      <c r="Q2162" s="4">
        <v>0.47100475430488586</v>
      </c>
      <c r="R2162" s="4">
        <v>-3.0469756573438644E-2</v>
      </c>
      <c r="S2162" s="4">
        <v>0.55870598554611206</v>
      </c>
      <c r="T2162" s="4">
        <v>0.36981028318405151</v>
      </c>
      <c r="U2162" s="4">
        <v>-6.0584496706724167E-2</v>
      </c>
      <c r="V2162" s="4">
        <v>0.57453185319900513</v>
      </c>
      <c r="W2162" s="4">
        <v>0.3015478253364563</v>
      </c>
      <c r="X2162" s="4">
        <v>-7.7251635491847992E-2</v>
      </c>
      <c r="Y2162" s="4">
        <v>0.58141231536865234</v>
      </c>
      <c r="Z2162" s="4">
        <v>0.24326425790786743</v>
      </c>
      <c r="AA2162" s="4">
        <v>-8.9643470942974091E-2</v>
      </c>
      <c r="AB2162" s="4">
        <v>0.4968360960483551</v>
      </c>
      <c r="AC2162" s="4">
        <v>0.47069200873374939</v>
      </c>
      <c r="AD2162" s="4">
        <v>-4.1455578058958054E-2</v>
      </c>
      <c r="AE2162" s="4">
        <v>0.55418586730957031</v>
      </c>
      <c r="AF2162" s="4">
        <v>0.46542534232139587</v>
      </c>
      <c r="AG2162" s="4">
        <v>-8.3915255963802338E-2</v>
      </c>
      <c r="AH2162" s="4">
        <v>0.56875503063201904</v>
      </c>
      <c r="AI2162" s="4">
        <v>0.53988474607467651</v>
      </c>
      <c r="AJ2162" s="4">
        <v>-9.1631323099136353E-2</v>
      </c>
      <c r="AK2162" s="4">
        <v>0.55334341526031494</v>
      </c>
      <c r="AL2162" s="4">
        <v>0.57101833820343018</v>
      </c>
      <c r="AM2162" s="4">
        <v>-8.9607402682304382E-2</v>
      </c>
      <c r="AN2162" s="4">
        <v>0.46380466222763062</v>
      </c>
      <c r="AO2162" s="4">
        <v>0.49606886506080627</v>
      </c>
      <c r="AP2162" s="4">
        <v>-5.4101496934890747E-2</v>
      </c>
      <c r="AQ2162" s="4">
        <v>0.53119963407516479</v>
      </c>
      <c r="AR2162" s="4">
        <v>0.52187728881835938</v>
      </c>
      <c r="AS2162" s="4">
        <v>-9.4379521906375885E-2</v>
      </c>
      <c r="AT2162" s="4">
        <v>0.54591172933578491</v>
      </c>
      <c r="AU2162" s="4">
        <v>0.58768057823181152</v>
      </c>
      <c r="AV2162" s="4">
        <v>-8.4581807255744934E-2</v>
      </c>
      <c r="AW2162" s="4">
        <v>0.53335446119308472</v>
      </c>
      <c r="AX2162" s="4">
        <v>0.60708528757095337</v>
      </c>
      <c r="AY2162" s="4">
        <v>-7.0602275431156158E-2</v>
      </c>
      <c r="AZ2162" s="4">
        <v>0.44116631150245667</v>
      </c>
      <c r="BA2162" s="4">
        <v>0.53631830215454102</v>
      </c>
      <c r="BB2162" s="4">
        <v>-6.9024167954921722E-2</v>
      </c>
      <c r="BC2162" s="4">
        <v>0.5056418776512146</v>
      </c>
      <c r="BD2162" s="4">
        <v>0.56484878063201904</v>
      </c>
      <c r="BE2162" s="4">
        <v>-9.2708095908164978E-2</v>
      </c>
      <c r="BF2162" s="4">
        <v>0.52105951309204102</v>
      </c>
      <c r="BG2162" s="4">
        <v>0.61161607503890991</v>
      </c>
      <c r="BH2162" s="4">
        <v>-8.3968900144100189E-2</v>
      </c>
      <c r="BI2162" s="4">
        <v>0.50900828838348389</v>
      </c>
      <c r="BJ2162" s="4">
        <v>0.62649518251419067</v>
      </c>
      <c r="BK2162" s="4">
        <v>-7.2689682245254517E-2</v>
      </c>
      <c r="BL2162" s="6">
        <v>1</v>
      </c>
    </row>
    <row r="2163" spans="1:64" x14ac:dyDescent="0.3">
      <c r="A2163" s="1">
        <v>0.49585849046707153</v>
      </c>
      <c r="B2163" s="2">
        <v>0.75061070919036865</v>
      </c>
      <c r="C2163" s="2">
        <v>5.5989168856740434E-8</v>
      </c>
      <c r="D2163" s="2">
        <v>0.56129014492034912</v>
      </c>
      <c r="E2163" s="2">
        <v>0.70989656448364258</v>
      </c>
      <c r="F2163" s="2">
        <v>-2.030831016600132E-2</v>
      </c>
      <c r="G2163" s="2">
        <v>0.60452818870544434</v>
      </c>
      <c r="H2163" s="2">
        <v>0.63619863986968994</v>
      </c>
      <c r="I2163" s="2">
        <v>-4.3231621384620667E-2</v>
      </c>
      <c r="J2163" s="2">
        <v>0.61450719833374023</v>
      </c>
      <c r="K2163" s="2">
        <v>0.56761401891708374</v>
      </c>
      <c r="L2163" s="2">
        <v>-6.9499626755714417E-2</v>
      </c>
      <c r="M2163" s="2">
        <v>0.58451765775680542</v>
      </c>
      <c r="N2163" s="2">
        <v>0.53734046220779419</v>
      </c>
      <c r="O2163" s="2">
        <v>-9.5153748989105225E-2</v>
      </c>
      <c r="P2163" s="2">
        <v>0.55029833316802979</v>
      </c>
      <c r="Q2163" s="2">
        <v>0.48472067713737488</v>
      </c>
      <c r="R2163" s="2">
        <v>-3.4126609563827515E-2</v>
      </c>
      <c r="S2163" s="2">
        <v>0.56839781999588013</v>
      </c>
      <c r="T2163" s="2">
        <v>0.38007965683937073</v>
      </c>
      <c r="U2163" s="2">
        <v>-6.7904680967330933E-2</v>
      </c>
      <c r="V2163" s="2">
        <v>0.58471125364303589</v>
      </c>
      <c r="W2163" s="2">
        <v>0.31016272306442261</v>
      </c>
      <c r="X2163" s="2">
        <v>-8.6412444710731506E-2</v>
      </c>
      <c r="Y2163" s="2">
        <v>0.59294819831848145</v>
      </c>
      <c r="Z2163" s="2">
        <v>0.25099009275436401</v>
      </c>
      <c r="AA2163" s="2">
        <v>-9.9441513419151306E-2</v>
      </c>
      <c r="AB2163" s="2">
        <v>0.5033232569694519</v>
      </c>
      <c r="AC2163" s="2">
        <v>0.48586195707321167</v>
      </c>
      <c r="AD2163" s="2">
        <v>-4.542132094502449E-2</v>
      </c>
      <c r="AE2163" s="2">
        <v>0.56516015529632568</v>
      </c>
      <c r="AF2163" s="2">
        <v>0.48200330138206482</v>
      </c>
      <c r="AG2163" s="2">
        <v>-9.3308530747890472E-2</v>
      </c>
      <c r="AH2163" s="2">
        <v>0.57946658134460449</v>
      </c>
      <c r="AI2163" s="2">
        <v>0.56229764223098755</v>
      </c>
      <c r="AJ2163" s="2">
        <v>-0.1019354835152626</v>
      </c>
      <c r="AK2163" s="2">
        <v>0.56532818078994751</v>
      </c>
      <c r="AL2163" s="2">
        <v>0.59635061025619507</v>
      </c>
      <c r="AM2163" s="2">
        <v>-9.8986268043518066E-2</v>
      </c>
      <c r="AN2163" s="2">
        <v>0.47025477886199951</v>
      </c>
      <c r="AO2163" s="2">
        <v>0.51342189311981201</v>
      </c>
      <c r="AP2163" s="2">
        <v>-5.8830466121435165E-2</v>
      </c>
      <c r="AQ2163" s="2">
        <v>0.54163146018981934</v>
      </c>
      <c r="AR2163" s="2">
        <v>0.54187148809432983</v>
      </c>
      <c r="AS2163" s="2">
        <v>-0.10354182869195938</v>
      </c>
      <c r="AT2163" s="2">
        <v>0.55351912975311279</v>
      </c>
      <c r="AU2163" s="2">
        <v>0.61332178115844727</v>
      </c>
      <c r="AV2163" s="2">
        <v>-9.3391537666320801E-2</v>
      </c>
      <c r="AW2163" s="2">
        <v>0.53858089447021484</v>
      </c>
      <c r="AX2163" s="2">
        <v>0.63518106937408447</v>
      </c>
      <c r="AY2163" s="2">
        <v>-7.7971957623958588E-2</v>
      </c>
      <c r="AZ2163" s="2">
        <v>0.44804233312606812</v>
      </c>
      <c r="BA2163" s="2">
        <v>0.55560362339019775</v>
      </c>
      <c r="BB2163" s="2">
        <v>-7.4776627123355865E-2</v>
      </c>
      <c r="BC2163" s="2">
        <v>0.51367342472076416</v>
      </c>
      <c r="BD2163" s="2">
        <v>0.58852970600128174</v>
      </c>
      <c r="BE2163" s="2">
        <v>-0.10164372622966766</v>
      </c>
      <c r="BF2163" s="2">
        <v>0.52776616811752319</v>
      </c>
      <c r="BG2163" s="2">
        <v>0.63798195123672485</v>
      </c>
      <c r="BH2163" s="2">
        <v>-9.3014918267726898E-2</v>
      </c>
      <c r="BI2163" s="2">
        <v>0.51469844579696655</v>
      </c>
      <c r="BJ2163" s="2">
        <v>0.65183401107788086</v>
      </c>
      <c r="BK2163" s="2">
        <v>-8.0932848155498505E-2</v>
      </c>
      <c r="BL2163" s="5">
        <v>1</v>
      </c>
    </row>
    <row r="2164" spans="1:64" x14ac:dyDescent="0.3">
      <c r="A2164" s="3">
        <v>0.483915776014328</v>
      </c>
      <c r="B2164" s="4">
        <v>0.76175218820571899</v>
      </c>
      <c r="C2164" s="4">
        <v>6.5870231935605261E-8</v>
      </c>
      <c r="D2164" s="4">
        <v>0.5514487624168396</v>
      </c>
      <c r="E2164" s="4">
        <v>0.71901381015777588</v>
      </c>
      <c r="F2164" s="4">
        <v>-1.3614602386951447E-2</v>
      </c>
      <c r="G2164" s="4">
        <v>0.59477084875106812</v>
      </c>
      <c r="H2164" s="4">
        <v>0.63587027788162231</v>
      </c>
      <c r="I2164" s="4">
        <v>-3.2945804297924042E-2</v>
      </c>
      <c r="J2164" s="4">
        <v>0.60558420419692993</v>
      </c>
      <c r="K2164" s="4">
        <v>0.56642454862594604</v>
      </c>
      <c r="L2164" s="4">
        <v>-5.6594539433717728E-2</v>
      </c>
      <c r="M2164" s="4">
        <v>0.57485204935073853</v>
      </c>
      <c r="N2164" s="4">
        <v>0.55976724624633789</v>
      </c>
      <c r="O2164" s="4">
        <v>-7.9988442361354828E-2</v>
      </c>
      <c r="P2164" s="4">
        <v>0.54017901420593262</v>
      </c>
      <c r="Q2164" s="4">
        <v>0.49134883284568787</v>
      </c>
      <c r="R2164" s="4">
        <v>-3.0331725254654884E-2</v>
      </c>
      <c r="S2164" s="4">
        <v>0.55862569808959961</v>
      </c>
      <c r="T2164" s="4">
        <v>0.38376045227050781</v>
      </c>
      <c r="U2164" s="4">
        <v>-6.2484737485647202E-2</v>
      </c>
      <c r="V2164" s="4">
        <v>0.57774311304092407</v>
      </c>
      <c r="W2164" s="4">
        <v>0.31454992294311523</v>
      </c>
      <c r="X2164" s="4">
        <v>-7.9873763024806976E-2</v>
      </c>
      <c r="Y2164" s="4">
        <v>0.58634769916534424</v>
      </c>
      <c r="Z2164" s="4">
        <v>0.25554355978965759</v>
      </c>
      <c r="AA2164" s="4">
        <v>-9.2921927571296692E-2</v>
      </c>
      <c r="AB2164" s="4">
        <v>0.49146744608879089</v>
      </c>
      <c r="AC2164" s="4">
        <v>0.49330860376358032</v>
      </c>
      <c r="AD2164" s="4">
        <v>-4.4936556369066238E-2</v>
      </c>
      <c r="AE2164" s="4">
        <v>0.55856257677078247</v>
      </c>
      <c r="AF2164" s="4">
        <v>0.49244484305381775</v>
      </c>
      <c r="AG2164" s="4">
        <v>-9.0351514518260956E-2</v>
      </c>
      <c r="AH2164" s="4">
        <v>0.56925094127655029</v>
      </c>
      <c r="AI2164" s="4">
        <v>0.57101219892501831</v>
      </c>
      <c r="AJ2164" s="4">
        <v>-9.7620286047458649E-2</v>
      </c>
      <c r="AK2164" s="4">
        <v>0.54867136478424072</v>
      </c>
      <c r="AL2164" s="4">
        <v>0.5952867865562439</v>
      </c>
      <c r="AM2164" s="4">
        <v>-9.5033265650272369E-2</v>
      </c>
      <c r="AN2164" s="4">
        <v>0.45801639556884766</v>
      </c>
      <c r="AO2164" s="4">
        <v>0.52137130498886108</v>
      </c>
      <c r="AP2164" s="4">
        <v>-6.1024397611618042E-2</v>
      </c>
      <c r="AQ2164" s="4">
        <v>0.534332275390625</v>
      </c>
      <c r="AR2164" s="4">
        <v>0.56007492542266846</v>
      </c>
      <c r="AS2164" s="4">
        <v>-0.10307988524436951</v>
      </c>
      <c r="AT2164" s="4">
        <v>0.54147309064865112</v>
      </c>
      <c r="AU2164" s="4">
        <v>0.62445157766342163</v>
      </c>
      <c r="AV2164" s="4">
        <v>-9.3775607645511627E-2</v>
      </c>
      <c r="AW2164" s="4">
        <v>0.52151614427566528</v>
      </c>
      <c r="AX2164" s="4">
        <v>0.63295966386795044</v>
      </c>
      <c r="AY2164" s="4">
        <v>-8.0668866634368896E-2</v>
      </c>
      <c r="AZ2164" s="4">
        <v>0.43683487176895142</v>
      </c>
      <c r="BA2164" s="4">
        <v>0.5633244514465332</v>
      </c>
      <c r="BB2164" s="4">
        <v>-7.9252474009990692E-2</v>
      </c>
      <c r="BC2164" s="4">
        <v>0.50831270217895508</v>
      </c>
      <c r="BD2164" s="4">
        <v>0.60579651594161987</v>
      </c>
      <c r="BE2164" s="4">
        <v>-0.10339617729187012</v>
      </c>
      <c r="BF2164" s="4">
        <v>0.51680684089660645</v>
      </c>
      <c r="BG2164" s="4">
        <v>0.65482199192047119</v>
      </c>
      <c r="BH2164" s="4">
        <v>-9.484795480966568E-2</v>
      </c>
      <c r="BI2164" s="4">
        <v>0.49839591979980469</v>
      </c>
      <c r="BJ2164" s="4">
        <v>0.66279697418212891</v>
      </c>
      <c r="BK2164" s="4">
        <v>-8.4411919116973877E-2</v>
      </c>
      <c r="BL2164" s="6">
        <v>1</v>
      </c>
    </row>
    <row r="2165" spans="1:64" x14ac:dyDescent="0.3">
      <c r="A2165" s="1">
        <v>0.46049785614013672</v>
      </c>
      <c r="B2165" s="2">
        <v>0.77051621675491333</v>
      </c>
      <c r="C2165" s="2">
        <v>1.0649506521076546E-7</v>
      </c>
      <c r="D2165" s="2">
        <v>0.52905786037445068</v>
      </c>
      <c r="E2165" s="2">
        <v>0.72294133901596069</v>
      </c>
      <c r="F2165" s="2">
        <v>-2.0217988640069962E-2</v>
      </c>
      <c r="G2165" s="2">
        <v>0.57317715883255005</v>
      </c>
      <c r="H2165" s="2">
        <v>0.64953023195266724</v>
      </c>
      <c r="I2165" s="2">
        <v>-4.2731247842311859E-2</v>
      </c>
      <c r="J2165" s="2">
        <v>0.58079361915588379</v>
      </c>
      <c r="K2165" s="2">
        <v>0.58425027132034302</v>
      </c>
      <c r="L2165" s="2">
        <v>-6.7962907254695892E-2</v>
      </c>
      <c r="M2165" s="2">
        <v>0.55228704214096069</v>
      </c>
      <c r="N2165" s="2">
        <v>0.5628896951675415</v>
      </c>
      <c r="O2165" s="2">
        <v>-9.2039749026298523E-2</v>
      </c>
      <c r="P2165" s="2">
        <v>0.51678311824798584</v>
      </c>
      <c r="Q2165" s="2">
        <v>0.4964764416217804</v>
      </c>
      <c r="R2165" s="2">
        <v>-3.3342715352773666E-2</v>
      </c>
      <c r="S2165" s="2">
        <v>0.53102731704711914</v>
      </c>
      <c r="T2165" s="2">
        <v>0.39074340462684631</v>
      </c>
      <c r="U2165" s="2">
        <v>-6.4700111746788025E-2</v>
      </c>
      <c r="V2165" s="2">
        <v>0.54709118604660034</v>
      </c>
      <c r="W2165" s="2">
        <v>0.32364138960838318</v>
      </c>
      <c r="X2165" s="2">
        <v>-8.4059417247772217E-2</v>
      </c>
      <c r="Y2165" s="2">
        <v>0.55697500705718994</v>
      </c>
      <c r="Z2165" s="2">
        <v>0.26577037572860718</v>
      </c>
      <c r="AA2165" s="2">
        <v>-9.8504155874252319E-2</v>
      </c>
      <c r="AB2165" s="2">
        <v>0.46919161081314087</v>
      </c>
      <c r="AC2165" s="2">
        <v>0.49716952443122864</v>
      </c>
      <c r="AD2165" s="2">
        <v>-4.4237233698368073E-2</v>
      </c>
      <c r="AE2165" s="2">
        <v>0.53470683097839355</v>
      </c>
      <c r="AF2165" s="2">
        <v>0.50402694940567017</v>
      </c>
      <c r="AG2165" s="2">
        <v>-8.6745738983154297E-2</v>
      </c>
      <c r="AH2165" s="2">
        <v>0.54684507846832275</v>
      </c>
      <c r="AI2165" s="2">
        <v>0.57456272840499878</v>
      </c>
      <c r="AJ2165" s="2">
        <v>-9.6406646072864532E-2</v>
      </c>
      <c r="AK2165" s="2">
        <v>0.53105044364929199</v>
      </c>
      <c r="AL2165" s="2">
        <v>0.60244280099868774</v>
      </c>
      <c r="AM2165" s="2">
        <v>-9.6967965364456177E-2</v>
      </c>
      <c r="AN2165" s="2">
        <v>0.43504360318183899</v>
      </c>
      <c r="AO2165" s="2">
        <v>0.52624750137329102</v>
      </c>
      <c r="AP2165" s="2">
        <v>-5.7088926434516907E-2</v>
      </c>
      <c r="AQ2165" s="2">
        <v>0.50671422481536865</v>
      </c>
      <c r="AR2165" s="2">
        <v>0.56294608116149902</v>
      </c>
      <c r="AS2165" s="2">
        <v>-9.4841122627258301E-2</v>
      </c>
      <c r="AT2165" s="2">
        <v>0.51615118980407715</v>
      </c>
      <c r="AU2165" s="2">
        <v>0.62132209539413452</v>
      </c>
      <c r="AV2165" s="2">
        <v>-8.6359739303588867E-2</v>
      </c>
      <c r="AW2165" s="2">
        <v>0.5017513632774353</v>
      </c>
      <c r="AX2165" s="2">
        <v>0.63549089431762695</v>
      </c>
      <c r="AY2165" s="2">
        <v>-7.5075484812259674E-2</v>
      </c>
      <c r="AZ2165" s="2">
        <v>0.41277217864990234</v>
      </c>
      <c r="BA2165" s="2">
        <v>0.5696185827255249</v>
      </c>
      <c r="BB2165" s="2">
        <v>-7.2952263057231903E-2</v>
      </c>
      <c r="BC2165" s="2">
        <v>0.47944223880767822</v>
      </c>
      <c r="BD2165" s="2">
        <v>0.60496944189071655</v>
      </c>
      <c r="BE2165" s="2">
        <v>-9.4308160245418549E-2</v>
      </c>
      <c r="BF2165" s="2">
        <v>0.49134618043899536</v>
      </c>
      <c r="BG2165" s="2">
        <v>0.64884895086288452</v>
      </c>
      <c r="BH2165" s="2">
        <v>-8.5454694926738739E-2</v>
      </c>
      <c r="BI2165" s="2">
        <v>0.47871565818786621</v>
      </c>
      <c r="BJ2165" s="2">
        <v>0.66064250469207764</v>
      </c>
      <c r="BK2165" s="2">
        <v>-7.4936248362064362E-2</v>
      </c>
      <c r="BL2165" s="5">
        <v>1</v>
      </c>
    </row>
    <row r="2166" spans="1:64" x14ac:dyDescent="0.3">
      <c r="A2166" s="3">
        <v>0.44308418035507202</v>
      </c>
      <c r="B2166" s="4">
        <v>0.75775516033172607</v>
      </c>
      <c r="C2166" s="4">
        <v>8.5484700207416608E-8</v>
      </c>
      <c r="D2166" s="4">
        <v>0.51144927740097046</v>
      </c>
      <c r="E2166" s="4">
        <v>0.70972859859466553</v>
      </c>
      <c r="F2166" s="4">
        <v>-1.9649460911750793E-2</v>
      </c>
      <c r="G2166" s="4">
        <v>0.55351072549819946</v>
      </c>
      <c r="H2166" s="4">
        <v>0.63291758298873901</v>
      </c>
      <c r="I2166" s="4">
        <v>-4.0154583752155304E-2</v>
      </c>
      <c r="J2166" s="4">
        <v>0.55961394309997559</v>
      </c>
      <c r="K2166" s="4">
        <v>0.56524419784545898</v>
      </c>
      <c r="L2166" s="4">
        <v>-6.3797406852245331E-2</v>
      </c>
      <c r="M2166" s="4">
        <v>0.52866709232330322</v>
      </c>
      <c r="N2166" s="4">
        <v>0.55194157361984253</v>
      </c>
      <c r="O2166" s="4">
        <v>-8.6409807205200195E-2</v>
      </c>
      <c r="P2166" s="4">
        <v>0.49831828474998474</v>
      </c>
      <c r="Q2166" s="4">
        <v>0.4890616238117218</v>
      </c>
      <c r="R2166" s="4">
        <v>-3.1473543494939804E-2</v>
      </c>
      <c r="S2166" s="4">
        <v>0.51059627532958984</v>
      </c>
      <c r="T2166" s="4">
        <v>0.38486418128013611</v>
      </c>
      <c r="U2166" s="4">
        <v>-6.2109898775815964E-2</v>
      </c>
      <c r="V2166" s="4">
        <v>0.5245404839515686</v>
      </c>
      <c r="W2166" s="4">
        <v>0.31911063194274902</v>
      </c>
      <c r="X2166" s="4">
        <v>-7.9702489078044891E-2</v>
      </c>
      <c r="Y2166" s="4">
        <v>0.53233081102371216</v>
      </c>
      <c r="Z2166" s="4">
        <v>0.26216113567352295</v>
      </c>
      <c r="AA2166" s="4">
        <v>-9.2871323227882385E-2</v>
      </c>
      <c r="AB2166" s="4">
        <v>0.4504224956035614</v>
      </c>
      <c r="AC2166" s="4">
        <v>0.49068444967269897</v>
      </c>
      <c r="AD2166" s="4">
        <v>-4.1733842343091965E-2</v>
      </c>
      <c r="AE2166" s="4">
        <v>0.50856590270996094</v>
      </c>
      <c r="AF2166" s="4">
        <v>0.4940040111541748</v>
      </c>
      <c r="AG2166" s="4">
        <v>-8.7057657539844513E-2</v>
      </c>
      <c r="AH2166" s="4">
        <v>0.52469205856323242</v>
      </c>
      <c r="AI2166" s="4">
        <v>0.5690191388130188</v>
      </c>
      <c r="AJ2166" s="4">
        <v>-9.6542380750179291E-2</v>
      </c>
      <c r="AK2166" s="4">
        <v>0.51432490348815918</v>
      </c>
      <c r="AL2166" s="4">
        <v>0.60271197557449341</v>
      </c>
      <c r="AM2166" s="4">
        <v>-9.5075033605098724E-2</v>
      </c>
      <c r="AN2166" s="4">
        <v>0.41691750288009644</v>
      </c>
      <c r="AO2166" s="4">
        <v>0.51753842830657959</v>
      </c>
      <c r="AP2166" s="4">
        <v>-5.3980104625225067E-2</v>
      </c>
      <c r="AQ2166" s="4">
        <v>0.48369875550270081</v>
      </c>
      <c r="AR2166" s="4">
        <v>0.55082547664642334</v>
      </c>
      <c r="AS2166" s="4">
        <v>-9.4419278204441071E-2</v>
      </c>
      <c r="AT2166" s="4">
        <v>0.49907293915748596</v>
      </c>
      <c r="AU2166" s="4">
        <v>0.61477190256118774</v>
      </c>
      <c r="AV2166" s="4">
        <v>-8.5855767130851746E-2</v>
      </c>
      <c r="AW2166" s="4">
        <v>0.49073788523674011</v>
      </c>
      <c r="AX2166" s="4">
        <v>0.63617020845413208</v>
      </c>
      <c r="AY2166" s="4">
        <v>-7.2355858981609344E-2</v>
      </c>
      <c r="AZ2166" s="4">
        <v>0.39523041248321533</v>
      </c>
      <c r="BA2166" s="4">
        <v>0.55800455808639526</v>
      </c>
      <c r="BB2166" s="4">
        <v>-6.9164440035820007E-2</v>
      </c>
      <c r="BC2166" s="4">
        <v>0.45736950635910034</v>
      </c>
      <c r="BD2166" s="4">
        <v>0.5971071720123291</v>
      </c>
      <c r="BE2166" s="4">
        <v>-9.2254064977169037E-2</v>
      </c>
      <c r="BF2166" s="4">
        <v>0.47220629453659058</v>
      </c>
      <c r="BG2166" s="4">
        <v>0.640877366065979</v>
      </c>
      <c r="BH2166" s="4">
        <v>-8.5437081754207611E-2</v>
      </c>
      <c r="BI2166" s="4">
        <v>0.46414482593536377</v>
      </c>
      <c r="BJ2166" s="4">
        <v>0.65247142314910889</v>
      </c>
      <c r="BK2166" s="4">
        <v>-7.5457148253917694E-2</v>
      </c>
      <c r="BL2166" s="6">
        <v>1</v>
      </c>
    </row>
    <row r="2167" spans="1:64" x14ac:dyDescent="0.3">
      <c r="A2167" s="1">
        <v>0.44389146566390991</v>
      </c>
      <c r="B2167" s="2">
        <v>0.75214540958404541</v>
      </c>
      <c r="C2167" s="2">
        <v>3.860412078893205E-8</v>
      </c>
      <c r="D2167" s="2">
        <v>0.51242762804031372</v>
      </c>
      <c r="E2167" s="2">
        <v>0.69831836223602295</v>
      </c>
      <c r="F2167" s="2">
        <v>-1.1782904155552387E-2</v>
      </c>
      <c r="G2167" s="2">
        <v>0.55189526081085205</v>
      </c>
      <c r="H2167" s="2">
        <v>0.61788076162338257</v>
      </c>
      <c r="I2167" s="2">
        <v>-3.0369393527507782E-2</v>
      </c>
      <c r="J2167" s="2">
        <v>0.56201940774917603</v>
      </c>
      <c r="K2167" s="2">
        <v>0.55057054758071899</v>
      </c>
      <c r="L2167" s="2">
        <v>-5.3560961037874222E-2</v>
      </c>
      <c r="M2167" s="2">
        <v>0.52952760457992554</v>
      </c>
      <c r="N2167" s="2">
        <v>0.53590863943099976</v>
      </c>
      <c r="O2167" s="2">
        <v>-7.6345890760421753E-2</v>
      </c>
      <c r="P2167" s="2">
        <v>0.49451807141304016</v>
      </c>
      <c r="Q2167" s="2">
        <v>0.48007592558860779</v>
      </c>
      <c r="R2167" s="2">
        <v>-2.5963259860873222E-2</v>
      </c>
      <c r="S2167" s="2">
        <v>0.51024323701858521</v>
      </c>
      <c r="T2167" s="2">
        <v>0.37867069244384766</v>
      </c>
      <c r="U2167" s="2">
        <v>-5.5329013615846634E-2</v>
      </c>
      <c r="V2167" s="2">
        <v>0.52462488412857056</v>
      </c>
      <c r="W2167" s="2">
        <v>0.31052953004837036</v>
      </c>
      <c r="X2167" s="2">
        <v>-7.3577776551246643E-2</v>
      </c>
      <c r="Y2167" s="2">
        <v>0.53118413686752319</v>
      </c>
      <c r="Z2167" s="2">
        <v>0.25301796197891235</v>
      </c>
      <c r="AA2167" s="2">
        <v>-8.7661795318126678E-2</v>
      </c>
      <c r="AB2167" s="2">
        <v>0.44854718446731567</v>
      </c>
      <c r="AC2167" s="2">
        <v>0.48228210210800171</v>
      </c>
      <c r="AD2167" s="2">
        <v>-3.9392188191413879E-2</v>
      </c>
      <c r="AE2167" s="2">
        <v>0.5145384669303894</v>
      </c>
      <c r="AF2167" s="2">
        <v>0.48480269312858582</v>
      </c>
      <c r="AG2167" s="2">
        <v>-8.0476768314838409E-2</v>
      </c>
      <c r="AH2167" s="2">
        <v>0.52766317129135132</v>
      </c>
      <c r="AI2167" s="2">
        <v>0.55329215526580811</v>
      </c>
      <c r="AJ2167" s="2">
        <v>-8.9392900466918945E-2</v>
      </c>
      <c r="AK2167" s="2">
        <v>0.51080703735351563</v>
      </c>
      <c r="AL2167" s="2">
        <v>0.58243083953857422</v>
      </c>
      <c r="AM2167" s="2">
        <v>-8.9657910168170929E-2</v>
      </c>
      <c r="AN2167" s="2">
        <v>0.41760307550430298</v>
      </c>
      <c r="AO2167" s="2">
        <v>0.51050412654876709</v>
      </c>
      <c r="AP2167" s="2">
        <v>-5.3991362452507019E-2</v>
      </c>
      <c r="AQ2167" s="2">
        <v>0.49166968464851379</v>
      </c>
      <c r="AR2167" s="2">
        <v>0.54000073671340942</v>
      </c>
      <c r="AS2167" s="2">
        <v>-9.0202048420906067E-2</v>
      </c>
      <c r="AT2167" s="2">
        <v>0.49981603026390076</v>
      </c>
      <c r="AU2167" s="2">
        <v>0.59920209646224976</v>
      </c>
      <c r="AV2167" s="2">
        <v>-8.1162765622138977E-2</v>
      </c>
      <c r="AW2167" s="2">
        <v>0.48247051239013672</v>
      </c>
      <c r="AX2167" s="2">
        <v>0.61587458848953247</v>
      </c>
      <c r="AY2167" s="2">
        <v>-6.9808244705200195E-2</v>
      </c>
      <c r="AZ2167" s="2">
        <v>0.39958867430686951</v>
      </c>
      <c r="BA2167" s="2">
        <v>0.5524260401725769</v>
      </c>
      <c r="BB2167" s="2">
        <v>-7.0857398211956024E-2</v>
      </c>
      <c r="BC2167" s="2">
        <v>0.46739986538887024</v>
      </c>
      <c r="BD2167" s="2">
        <v>0.58514422178268433</v>
      </c>
      <c r="BE2167" s="2">
        <v>-9.1278284788131714E-2</v>
      </c>
      <c r="BF2167" s="2">
        <v>0.47448080778121948</v>
      </c>
      <c r="BG2167" s="2">
        <v>0.62740129232406616</v>
      </c>
      <c r="BH2167" s="2">
        <v>-8.3247043192386627E-2</v>
      </c>
      <c r="BI2167" s="2">
        <v>0.45583343505859375</v>
      </c>
      <c r="BJ2167" s="2">
        <v>0.63848263025283813</v>
      </c>
      <c r="BK2167" s="2">
        <v>-7.3966868221759796E-2</v>
      </c>
      <c r="BL2167" s="5">
        <v>1</v>
      </c>
    </row>
    <row r="2168" spans="1:64" x14ac:dyDescent="0.3">
      <c r="A2168" s="3">
        <v>0.46613395214080811</v>
      </c>
      <c r="B2168" s="4">
        <v>0.74742835760116577</v>
      </c>
      <c r="C2168" s="4">
        <v>4.4014317523988211E-8</v>
      </c>
      <c r="D2168" s="4">
        <v>0.53309237957000732</v>
      </c>
      <c r="E2168" s="4">
        <v>0.69461536407470703</v>
      </c>
      <c r="F2168" s="4">
        <v>-1.2815821915864944E-2</v>
      </c>
      <c r="G2168" s="4">
        <v>0.57698464393615723</v>
      </c>
      <c r="H2168" s="4">
        <v>0.61878567934036255</v>
      </c>
      <c r="I2168" s="4">
        <v>-3.3445633947849274E-2</v>
      </c>
      <c r="J2168" s="4">
        <v>0.59379434585571289</v>
      </c>
      <c r="K2168" s="4">
        <v>0.55349057912826538</v>
      </c>
      <c r="L2168" s="4">
        <v>-5.9070039540529251E-2</v>
      </c>
      <c r="M2168" s="4">
        <v>0.56564849615097046</v>
      </c>
      <c r="N2168" s="4">
        <v>0.54424542188644409</v>
      </c>
      <c r="O2168" s="4">
        <v>-8.3975397050380707E-2</v>
      </c>
      <c r="P2168" s="4">
        <v>0.51717901229858398</v>
      </c>
      <c r="Q2168" s="4">
        <v>0.47643297910690308</v>
      </c>
      <c r="R2168" s="4">
        <v>-2.2510381415486336E-2</v>
      </c>
      <c r="S2168" s="4">
        <v>0.53671121597290039</v>
      </c>
      <c r="T2168" s="4">
        <v>0.38105368614196777</v>
      </c>
      <c r="U2168" s="4">
        <v>-5.1706396043300629E-2</v>
      </c>
      <c r="V2168" s="4">
        <v>0.55424380302429199</v>
      </c>
      <c r="W2168" s="4">
        <v>0.31460362672805786</v>
      </c>
      <c r="X2168" s="4">
        <v>-6.9733709096908569E-2</v>
      </c>
      <c r="Y2168" s="4">
        <v>0.56672418117523193</v>
      </c>
      <c r="Z2168" s="4">
        <v>0.25918871164321899</v>
      </c>
      <c r="AA2168" s="4">
        <v>-8.3414994180202484E-2</v>
      </c>
      <c r="AB2168" s="4">
        <v>0.47559413313865662</v>
      </c>
      <c r="AC2168" s="4">
        <v>0.4787939190864563</v>
      </c>
      <c r="AD2168" s="4">
        <v>-3.6580272018909454E-2</v>
      </c>
      <c r="AE2168" s="4">
        <v>0.54843997955322266</v>
      </c>
      <c r="AF2168" s="4">
        <v>0.4818267822265625</v>
      </c>
      <c r="AG2168" s="4">
        <v>-7.7568575739860535E-2</v>
      </c>
      <c r="AH2168" s="4">
        <v>0.55698472261428833</v>
      </c>
      <c r="AI2168" s="4">
        <v>0.54925364255905151</v>
      </c>
      <c r="AJ2168" s="4">
        <v>-8.6100414395332336E-2</v>
      </c>
      <c r="AK2168" s="4">
        <v>0.53865092992782593</v>
      </c>
      <c r="AL2168" s="4">
        <v>0.57650452852249146</v>
      </c>
      <c r="AM2168" s="4">
        <v>-8.5748240351676941E-2</v>
      </c>
      <c r="AN2168" s="4">
        <v>0.4481959342956543</v>
      </c>
      <c r="AO2168" s="4">
        <v>0.50530576705932617</v>
      </c>
      <c r="AP2168" s="4">
        <v>-5.2454963326454163E-2</v>
      </c>
      <c r="AQ2168" s="4">
        <v>0.52863800525665283</v>
      </c>
      <c r="AR2168" s="4">
        <v>0.53621280193328857</v>
      </c>
      <c r="AS2168" s="4">
        <v>-8.8396035134792328E-2</v>
      </c>
      <c r="AT2168" s="4">
        <v>0.53069919347763062</v>
      </c>
      <c r="AU2168" s="4">
        <v>0.59442174434661865</v>
      </c>
      <c r="AV2168" s="4">
        <v>-7.995084673166275E-2</v>
      </c>
      <c r="AW2168" s="4">
        <v>0.5105631947517395</v>
      </c>
      <c r="AX2168" s="4">
        <v>0.60999667644500732</v>
      </c>
      <c r="AY2168" s="4">
        <v>-6.9149330258369446E-2</v>
      </c>
      <c r="AZ2168" s="4">
        <v>0.4325793981552124</v>
      </c>
      <c r="BA2168" s="4">
        <v>0.54521703720092773</v>
      </c>
      <c r="BB2168" s="4">
        <v>-7.0933230221271515E-2</v>
      </c>
      <c r="BC2168" s="4">
        <v>0.50517541170120239</v>
      </c>
      <c r="BD2168" s="4">
        <v>0.58120208978652954</v>
      </c>
      <c r="BE2168" s="4">
        <v>-8.9860506355762482E-2</v>
      </c>
      <c r="BF2168" s="4">
        <v>0.50746142864227295</v>
      </c>
      <c r="BG2168" s="4">
        <v>0.62641918659210205</v>
      </c>
      <c r="BH2168" s="4">
        <v>-8.2144230604171753E-2</v>
      </c>
      <c r="BI2168" s="4">
        <v>0.48684188723564148</v>
      </c>
      <c r="BJ2168" s="4">
        <v>0.6387326717376709</v>
      </c>
      <c r="BK2168" s="4">
        <v>-7.3607921600341797E-2</v>
      </c>
      <c r="BL2168" s="6">
        <v>1</v>
      </c>
    </row>
    <row r="2169" spans="1:64" x14ac:dyDescent="0.3">
      <c r="A2169" s="1">
        <v>0.49379065632820129</v>
      </c>
      <c r="B2169" s="2">
        <v>0.74323433637619019</v>
      </c>
      <c r="C2169" s="2">
        <v>8.6742533156325408E-9</v>
      </c>
      <c r="D2169" s="2">
        <v>0.56209027767181396</v>
      </c>
      <c r="E2169" s="2">
        <v>0.69814407825469971</v>
      </c>
      <c r="F2169" s="2">
        <v>-1.1424257420003414E-2</v>
      </c>
      <c r="G2169" s="2">
        <v>0.60580921173095703</v>
      </c>
      <c r="H2169" s="2">
        <v>0.62077206373214722</v>
      </c>
      <c r="I2169" s="2">
        <v>-2.9440537095069885E-2</v>
      </c>
      <c r="J2169" s="2">
        <v>0.62201142311096191</v>
      </c>
      <c r="K2169" s="2">
        <v>0.55349636077880859</v>
      </c>
      <c r="L2169" s="2">
        <v>-5.2361026406288147E-2</v>
      </c>
      <c r="M2169" s="2">
        <v>0.58921509981155396</v>
      </c>
      <c r="N2169" s="2">
        <v>0.54335778951644897</v>
      </c>
      <c r="O2169" s="2">
        <v>-7.4817486107349396E-2</v>
      </c>
      <c r="P2169" s="2">
        <v>0.55035817623138428</v>
      </c>
      <c r="Q2169" s="2">
        <v>0.48231488466262817</v>
      </c>
      <c r="R2169" s="2">
        <v>-2.3611174896359444E-2</v>
      </c>
      <c r="S2169" s="2">
        <v>0.56738430261611938</v>
      </c>
      <c r="T2169" s="2">
        <v>0.38194122910499573</v>
      </c>
      <c r="U2169" s="2">
        <v>-5.0753306597471237E-2</v>
      </c>
      <c r="V2169" s="2">
        <v>0.58499014377593994</v>
      </c>
      <c r="W2169" s="2">
        <v>0.31531518697738647</v>
      </c>
      <c r="X2169" s="2">
        <v>-6.6207513213157654E-2</v>
      </c>
      <c r="Y2169" s="2">
        <v>0.59487128257751465</v>
      </c>
      <c r="Z2169" s="2">
        <v>0.25998011231422424</v>
      </c>
      <c r="AA2169" s="2">
        <v>-7.8466728329658508E-2</v>
      </c>
      <c r="AB2169" s="2">
        <v>0.50756365060806274</v>
      </c>
      <c r="AC2169" s="2">
        <v>0.48177140951156616</v>
      </c>
      <c r="AD2169" s="2">
        <v>-3.7139046937227249E-2</v>
      </c>
      <c r="AE2169" s="2">
        <v>0.57041138410568237</v>
      </c>
      <c r="AF2169" s="2">
        <v>0.48317369818687439</v>
      </c>
      <c r="AG2169" s="2">
        <v>-7.7893450856208801E-2</v>
      </c>
      <c r="AH2169" s="2">
        <v>0.58029705286026001</v>
      </c>
      <c r="AI2169" s="2">
        <v>0.5535590648651123</v>
      </c>
      <c r="AJ2169" s="2">
        <v>-8.5640162229537964E-2</v>
      </c>
      <c r="AK2169" s="2">
        <v>0.56183391809463501</v>
      </c>
      <c r="AL2169" s="2">
        <v>0.5806688666343689</v>
      </c>
      <c r="AM2169" s="2">
        <v>-8.4253318607807159E-2</v>
      </c>
      <c r="AN2169" s="2">
        <v>0.47974079847335815</v>
      </c>
      <c r="AO2169" s="2">
        <v>0.50606352090835571</v>
      </c>
      <c r="AP2169" s="2">
        <v>-5.1912546157836914E-2</v>
      </c>
      <c r="AQ2169" s="2">
        <v>0.55150723457336426</v>
      </c>
      <c r="AR2169" s="2">
        <v>0.53825825452804565</v>
      </c>
      <c r="AS2169" s="2">
        <v>-8.8148735463619232E-2</v>
      </c>
      <c r="AT2169" s="2">
        <v>0.55998414754867554</v>
      </c>
      <c r="AU2169" s="2">
        <v>0.59861212968826294</v>
      </c>
      <c r="AV2169" s="2">
        <v>-7.9297453165054321E-2</v>
      </c>
      <c r="AW2169" s="2">
        <v>0.54304009675979614</v>
      </c>
      <c r="AX2169" s="2">
        <v>0.61340105533599854</v>
      </c>
      <c r="AY2169" s="2">
        <v>-6.7746676504611969E-2</v>
      </c>
      <c r="AZ2169" s="2">
        <v>0.46392035484313965</v>
      </c>
      <c r="BA2169" s="2">
        <v>0.54321259260177612</v>
      </c>
      <c r="BB2169" s="2">
        <v>-6.8954311311244965E-2</v>
      </c>
      <c r="BC2169" s="2">
        <v>0.52979022264480591</v>
      </c>
      <c r="BD2169" s="2">
        <v>0.58325725793838501</v>
      </c>
      <c r="BE2169" s="2">
        <v>-8.906429260969162E-2</v>
      </c>
      <c r="BF2169" s="2">
        <v>0.53653120994567871</v>
      </c>
      <c r="BG2169" s="2">
        <v>0.6267998218536377</v>
      </c>
      <c r="BH2169" s="2">
        <v>-8.1998027861118317E-2</v>
      </c>
      <c r="BI2169" s="2">
        <v>0.51856642961502075</v>
      </c>
      <c r="BJ2169" s="2">
        <v>0.63610875606536865</v>
      </c>
      <c r="BK2169" s="2">
        <v>-7.3523946106433868E-2</v>
      </c>
      <c r="BL2169" s="5">
        <v>1</v>
      </c>
    </row>
    <row r="2170" spans="1:64" x14ac:dyDescent="0.3">
      <c r="A2170" s="3">
        <v>0.51066148281097412</v>
      </c>
      <c r="B2170" s="4">
        <v>0.74582207202911377</v>
      </c>
      <c r="C2170" s="4">
        <v>3.7751831882815168E-8</v>
      </c>
      <c r="D2170" s="4">
        <v>0.57418376207351685</v>
      </c>
      <c r="E2170" s="4">
        <v>0.70186585187911987</v>
      </c>
      <c r="F2170" s="4">
        <v>-1.3465004041790962E-2</v>
      </c>
      <c r="G2170" s="4">
        <v>0.6153760552406311</v>
      </c>
      <c r="H2170" s="4">
        <v>0.63392382860183716</v>
      </c>
      <c r="I2170" s="4">
        <v>-3.3982720226049423E-2</v>
      </c>
      <c r="J2170" s="4">
        <v>0.62835234403610229</v>
      </c>
      <c r="K2170" s="4">
        <v>0.57388949394226074</v>
      </c>
      <c r="L2170" s="4">
        <v>-5.8855466544628143E-2</v>
      </c>
      <c r="M2170" s="4">
        <v>0.60009932518005371</v>
      </c>
      <c r="N2170" s="4">
        <v>0.54904025793075562</v>
      </c>
      <c r="O2170" s="4">
        <v>-8.2936897873878479E-2</v>
      </c>
      <c r="P2170" s="4">
        <v>0.56183326244354248</v>
      </c>
      <c r="Q2170" s="4">
        <v>0.48777264356613159</v>
      </c>
      <c r="R2170" s="4">
        <v>-2.9692187905311584E-2</v>
      </c>
      <c r="S2170" s="4">
        <v>0.57877439260482788</v>
      </c>
      <c r="T2170" s="4">
        <v>0.38803976774215698</v>
      </c>
      <c r="U2170" s="4">
        <v>-5.9826850891113281E-2</v>
      </c>
      <c r="V2170" s="4">
        <v>0.59600400924682617</v>
      </c>
      <c r="W2170" s="4">
        <v>0.32295346260070801</v>
      </c>
      <c r="X2170" s="4">
        <v>-7.7021054923534393E-2</v>
      </c>
      <c r="Y2170" s="4">
        <v>0.60531783103942871</v>
      </c>
      <c r="Z2170" s="4">
        <v>0.26894119381904602</v>
      </c>
      <c r="AA2170" s="4">
        <v>-8.9430086314678192E-2</v>
      </c>
      <c r="AB2170" s="4">
        <v>0.5175929069519043</v>
      </c>
      <c r="AC2170" s="4">
        <v>0.48766079545021057</v>
      </c>
      <c r="AD2170" s="4">
        <v>-4.2476639151573181E-2</v>
      </c>
      <c r="AE2170" s="4">
        <v>0.58164602518081665</v>
      </c>
      <c r="AF2170" s="4">
        <v>0.49299302697181702</v>
      </c>
      <c r="AG2170" s="4">
        <v>-8.4706015884876251E-2</v>
      </c>
      <c r="AH2170" s="4">
        <v>0.59448021650314331</v>
      </c>
      <c r="AI2170" s="4">
        <v>0.56209003925323486</v>
      </c>
      <c r="AJ2170" s="4">
        <v>-9.3465425074100494E-2</v>
      </c>
      <c r="AK2170" s="4">
        <v>0.57871353626251221</v>
      </c>
      <c r="AL2170" s="4">
        <v>0.59098470211029053</v>
      </c>
      <c r="AM2170" s="4">
        <v>-9.2544950544834137E-2</v>
      </c>
      <c r="AN2170" s="4">
        <v>0.4872509241104126</v>
      </c>
      <c r="AO2170" s="4">
        <v>0.51423835754394531</v>
      </c>
      <c r="AP2170" s="4">
        <v>-5.6475751101970673E-2</v>
      </c>
      <c r="AQ2170" s="4">
        <v>0.56006455421447754</v>
      </c>
      <c r="AR2170" s="4">
        <v>0.54848223924636841</v>
      </c>
      <c r="AS2170" s="4">
        <v>-9.4581328332424164E-2</v>
      </c>
      <c r="AT2170" s="4">
        <v>0.56997025012969971</v>
      </c>
      <c r="AU2170" s="4">
        <v>0.60889536142349243</v>
      </c>
      <c r="AV2170" s="4">
        <v>-8.6349926888942719E-2</v>
      </c>
      <c r="AW2170" s="4">
        <v>0.55497664213180542</v>
      </c>
      <c r="AX2170" s="4">
        <v>0.62488478422164917</v>
      </c>
      <c r="AY2170" s="4">
        <v>-7.4200116097927094E-2</v>
      </c>
      <c r="AZ2170" s="4">
        <v>0.46899792551994324</v>
      </c>
      <c r="BA2170" s="4">
        <v>0.55527275800704956</v>
      </c>
      <c r="BB2170" s="4">
        <v>-7.2534762322902679E-2</v>
      </c>
      <c r="BC2170" s="4">
        <v>0.5354466438293457</v>
      </c>
      <c r="BD2170" s="4">
        <v>0.59098684787750244</v>
      </c>
      <c r="BE2170" s="4">
        <v>-9.3907557427883148E-2</v>
      </c>
      <c r="BF2170" s="4">
        <v>0.54624086618423462</v>
      </c>
      <c r="BG2170" s="4">
        <v>0.63359498977661133</v>
      </c>
      <c r="BH2170" s="4">
        <v>-8.5809245705604553E-2</v>
      </c>
      <c r="BI2170" s="4">
        <v>0.53151595592498779</v>
      </c>
      <c r="BJ2170" s="4">
        <v>0.64492356777191162</v>
      </c>
      <c r="BK2170" s="4">
        <v>-7.5546048581600189E-2</v>
      </c>
      <c r="BL2170" s="6">
        <v>1</v>
      </c>
    </row>
    <row r="2171" spans="1:64" x14ac:dyDescent="0.3">
      <c r="A2171" s="1">
        <v>0.51652425527572632</v>
      </c>
      <c r="B2171" s="2">
        <v>0.75808966159820557</v>
      </c>
      <c r="C2171" s="2">
        <v>1.7217763215171544E-8</v>
      </c>
      <c r="D2171" s="2">
        <v>0.58487093448638916</v>
      </c>
      <c r="E2171" s="2">
        <v>0.71306180953979492</v>
      </c>
      <c r="F2171" s="2">
        <v>-1.5720823779702187E-2</v>
      </c>
      <c r="G2171" s="2">
        <v>0.62553393840789795</v>
      </c>
      <c r="H2171" s="2">
        <v>0.64412045478820801</v>
      </c>
      <c r="I2171" s="2">
        <v>-3.704250231385231E-2</v>
      </c>
      <c r="J2171" s="2">
        <v>0.63793963193893433</v>
      </c>
      <c r="K2171" s="2">
        <v>0.58488845825195313</v>
      </c>
      <c r="L2171" s="2">
        <v>-6.1866890639066696E-2</v>
      </c>
      <c r="M2171" s="2">
        <v>0.61400014162063599</v>
      </c>
      <c r="N2171" s="2">
        <v>0.56131374835968018</v>
      </c>
      <c r="O2171" s="2">
        <v>-8.5579909384250641E-2</v>
      </c>
      <c r="P2171" s="2">
        <v>0.56837433576583862</v>
      </c>
      <c r="Q2171" s="2">
        <v>0.49957987666130066</v>
      </c>
      <c r="R2171" s="2">
        <v>-3.1435694545507431E-2</v>
      </c>
      <c r="S2171" s="2">
        <v>0.58761841058731079</v>
      </c>
      <c r="T2171" s="2">
        <v>0.40329128503799438</v>
      </c>
      <c r="U2171" s="2">
        <v>-6.2539704144001007E-2</v>
      </c>
      <c r="V2171" s="2">
        <v>0.60578620433807373</v>
      </c>
      <c r="W2171" s="2">
        <v>0.33837279677391052</v>
      </c>
      <c r="X2171" s="2">
        <v>-8.0888889729976654E-2</v>
      </c>
      <c r="Y2171" s="2">
        <v>0.61788833141326904</v>
      </c>
      <c r="Z2171" s="2">
        <v>0.28381913900375366</v>
      </c>
      <c r="AA2171" s="2">
        <v>-9.4357691705226898E-2</v>
      </c>
      <c r="AB2171" s="2">
        <v>0.52520644664764404</v>
      </c>
      <c r="AC2171" s="2">
        <v>0.49897739291191101</v>
      </c>
      <c r="AD2171" s="2">
        <v>-4.3177004903554916E-2</v>
      </c>
      <c r="AE2171" s="2">
        <v>0.59600841999053955</v>
      </c>
      <c r="AF2171" s="2">
        <v>0.51457500457763672</v>
      </c>
      <c r="AG2171" s="2">
        <v>-8.5264205932617188E-2</v>
      </c>
      <c r="AH2171" s="2">
        <v>0.60709750652313232</v>
      </c>
      <c r="AI2171" s="2">
        <v>0.58279842138290405</v>
      </c>
      <c r="AJ2171" s="2">
        <v>-9.4157025218009949E-2</v>
      </c>
      <c r="AK2171" s="2">
        <v>0.59162914752960205</v>
      </c>
      <c r="AL2171" s="2">
        <v>0.60843175649642944</v>
      </c>
      <c r="AM2171" s="2">
        <v>-9.4081372022628784E-2</v>
      </c>
      <c r="AN2171" s="2">
        <v>0.49618256092071533</v>
      </c>
      <c r="AO2171" s="2">
        <v>0.52642673254013062</v>
      </c>
      <c r="AP2171" s="2">
        <v>-5.6399740278720856E-2</v>
      </c>
      <c r="AQ2171" s="2">
        <v>0.57301175594329834</v>
      </c>
      <c r="AR2171" s="2">
        <v>0.56784504652023315</v>
      </c>
      <c r="AS2171" s="2">
        <v>-9.3840569257736206E-2</v>
      </c>
      <c r="AT2171" s="2">
        <v>0.58179420232772827</v>
      </c>
      <c r="AU2171" s="2">
        <v>0.62414133548736572</v>
      </c>
      <c r="AV2171" s="2">
        <v>-8.5764706134796143E-2</v>
      </c>
      <c r="AW2171" s="2">
        <v>0.56710696220397949</v>
      </c>
      <c r="AX2171" s="2">
        <v>0.63576209545135498</v>
      </c>
      <c r="AY2171" s="2">
        <v>-7.4748784303665161E-2</v>
      </c>
      <c r="AZ2171" s="2">
        <v>0.47966587543487549</v>
      </c>
      <c r="BA2171" s="2">
        <v>0.5672076940536499</v>
      </c>
      <c r="BB2171" s="2">
        <v>-7.2083167731761932E-2</v>
      </c>
      <c r="BC2171" s="2">
        <v>0.54648178815841675</v>
      </c>
      <c r="BD2171" s="2">
        <v>0.6083371639251709</v>
      </c>
      <c r="BE2171" s="2">
        <v>-9.3384243547916412E-2</v>
      </c>
      <c r="BF2171" s="2">
        <v>0.55553114414215088</v>
      </c>
      <c r="BG2171" s="2">
        <v>0.65025770664215088</v>
      </c>
      <c r="BH2171" s="2">
        <v>-8.5724465548992157E-2</v>
      </c>
      <c r="BI2171" s="2">
        <v>0.54011696577072144</v>
      </c>
      <c r="BJ2171" s="2">
        <v>0.65954571962356567</v>
      </c>
      <c r="BK2171" s="2">
        <v>-7.6208688318729401E-2</v>
      </c>
      <c r="BL2171" s="5">
        <v>1</v>
      </c>
    </row>
    <row r="2172" spans="1:64" x14ac:dyDescent="0.3">
      <c r="A2172" s="3">
        <v>0.5398176908493042</v>
      </c>
      <c r="B2172" s="4">
        <v>0.76895320415496826</v>
      </c>
      <c r="C2172" s="4">
        <v>2.1902646807347992E-8</v>
      </c>
      <c r="D2172" s="4">
        <v>0.60855913162231445</v>
      </c>
      <c r="E2172" s="4">
        <v>0.7277035117149353</v>
      </c>
      <c r="F2172" s="4">
        <v>-1.4441134408116341E-2</v>
      </c>
      <c r="G2172" s="4">
        <v>0.64697849750518799</v>
      </c>
      <c r="H2172" s="4">
        <v>0.65291744470596313</v>
      </c>
      <c r="I2172" s="4">
        <v>-3.40077243745327E-2</v>
      </c>
      <c r="J2172" s="4">
        <v>0.65969228744506836</v>
      </c>
      <c r="K2172" s="4">
        <v>0.58807355165481567</v>
      </c>
      <c r="L2172" s="4">
        <v>-5.7129867374897003E-2</v>
      </c>
      <c r="M2172" s="4">
        <v>0.63652276992797852</v>
      </c>
      <c r="N2172" s="4">
        <v>0.572235107421875</v>
      </c>
      <c r="O2172" s="4">
        <v>-7.9447247087955475E-2</v>
      </c>
      <c r="P2172" s="4">
        <v>0.58614945411682129</v>
      </c>
      <c r="Q2172" s="4">
        <v>0.50896018743515015</v>
      </c>
      <c r="R2172" s="4">
        <v>-2.8242908418178558E-2</v>
      </c>
      <c r="S2172" s="4">
        <v>0.6084783673286438</v>
      </c>
      <c r="T2172" s="4">
        <v>0.41087546944618225</v>
      </c>
      <c r="U2172" s="4">
        <v>-5.8106914162635803E-2</v>
      </c>
      <c r="V2172" s="4">
        <v>0.62927520275115967</v>
      </c>
      <c r="W2172" s="4">
        <v>0.34502619504928589</v>
      </c>
      <c r="X2172" s="4">
        <v>-7.6771087944507599E-2</v>
      </c>
      <c r="Y2172" s="4">
        <v>0.6431652307510376</v>
      </c>
      <c r="Z2172" s="4">
        <v>0.28892919421195984</v>
      </c>
      <c r="AA2172" s="4">
        <v>-9.0865135192871094E-2</v>
      </c>
      <c r="AB2172" s="4">
        <v>0.54501432180404663</v>
      </c>
      <c r="AC2172" s="4">
        <v>0.50690364837646484</v>
      </c>
      <c r="AD2172" s="4">
        <v>-4.0431410074234009E-2</v>
      </c>
      <c r="AE2172" s="4">
        <v>0.6207585334777832</v>
      </c>
      <c r="AF2172" s="4">
        <v>0.5225064754486084</v>
      </c>
      <c r="AG2172" s="4">
        <v>-8.2383222877979279E-2</v>
      </c>
      <c r="AH2172" s="4">
        <v>0.62610536813735962</v>
      </c>
      <c r="AI2172" s="4">
        <v>0.59220540523529053</v>
      </c>
      <c r="AJ2172" s="4">
        <v>-9.1782689094543457E-2</v>
      </c>
      <c r="AK2172" s="4">
        <v>0.60335230827331543</v>
      </c>
      <c r="AL2172" s="4">
        <v>0.61777353286743164</v>
      </c>
      <c r="AM2172" s="4">
        <v>-9.2067301273345947E-2</v>
      </c>
      <c r="AN2172" s="4">
        <v>0.51804649829864502</v>
      </c>
      <c r="AO2172" s="4">
        <v>0.53298264741897583</v>
      </c>
      <c r="AP2172" s="4">
        <v>-5.3994365036487579E-2</v>
      </c>
      <c r="AQ2172" s="4">
        <v>0.59964174032211304</v>
      </c>
      <c r="AR2172" s="4">
        <v>0.5735466480255127</v>
      </c>
      <c r="AS2172" s="4">
        <v>-9.1648474335670471E-2</v>
      </c>
      <c r="AT2172" s="4">
        <v>0.60343855619430542</v>
      </c>
      <c r="AU2172" s="4">
        <v>0.63117086887359619</v>
      </c>
      <c r="AV2172" s="4">
        <v>-8.4059096872806549E-2</v>
      </c>
      <c r="AW2172" s="4">
        <v>0.58470892906188965</v>
      </c>
      <c r="AX2172" s="4">
        <v>0.64257222414016724</v>
      </c>
      <c r="AY2172" s="4">
        <v>-7.3423214256763458E-2</v>
      </c>
      <c r="AZ2172" s="4">
        <v>0.50300639867782593</v>
      </c>
      <c r="BA2172" s="4">
        <v>0.57231473922729492</v>
      </c>
      <c r="BB2172" s="4">
        <v>-6.9842897355556488E-2</v>
      </c>
      <c r="BC2172" s="4">
        <v>0.57609736919403076</v>
      </c>
      <c r="BD2172" s="4">
        <v>0.61528611183166504</v>
      </c>
      <c r="BE2172" s="4">
        <v>-9.0589806437492371E-2</v>
      </c>
      <c r="BF2172" s="4">
        <v>0.58174794912338257</v>
      </c>
      <c r="BG2172" s="4">
        <v>0.66136294603347778</v>
      </c>
      <c r="BH2172" s="4">
        <v>-8.2485444843769073E-2</v>
      </c>
      <c r="BI2172" s="4">
        <v>0.56460380554199219</v>
      </c>
      <c r="BJ2172" s="4">
        <v>0.67255020141601563</v>
      </c>
      <c r="BK2172" s="4">
        <v>-7.2926610708236694E-2</v>
      </c>
      <c r="BL2172" s="6">
        <v>1</v>
      </c>
    </row>
    <row r="2173" spans="1:64" x14ac:dyDescent="0.3">
      <c r="A2173" s="1">
        <v>0.55572158098220825</v>
      </c>
      <c r="B2173" s="2">
        <v>0.78227901458740234</v>
      </c>
      <c r="C2173" s="2">
        <v>2.8792250361675542E-8</v>
      </c>
      <c r="D2173" s="2">
        <v>0.62697893381118774</v>
      </c>
      <c r="E2173" s="2">
        <v>0.74036127328872681</v>
      </c>
      <c r="F2173" s="2">
        <v>-1.7593517899513245E-2</v>
      </c>
      <c r="G2173" s="2">
        <v>0.66846132278442383</v>
      </c>
      <c r="H2173" s="2">
        <v>0.66333585977554321</v>
      </c>
      <c r="I2173" s="2">
        <v>-3.7751119583845139E-2</v>
      </c>
      <c r="J2173" s="2">
        <v>0.68225985765457153</v>
      </c>
      <c r="K2173" s="2">
        <v>0.59734773635864258</v>
      </c>
      <c r="L2173" s="2">
        <v>-6.0831520706415176E-2</v>
      </c>
      <c r="M2173" s="2">
        <v>0.66394525766372681</v>
      </c>
      <c r="N2173" s="2">
        <v>0.57782143354415894</v>
      </c>
      <c r="O2173" s="2">
        <v>-8.2733742892742157E-2</v>
      </c>
      <c r="P2173" s="2">
        <v>0.61128425598144531</v>
      </c>
      <c r="Q2173" s="2">
        <v>0.5178789496421814</v>
      </c>
      <c r="R2173" s="2">
        <v>-2.6993829756975174E-2</v>
      </c>
      <c r="S2173" s="2">
        <v>0.63773757219314575</v>
      </c>
      <c r="T2173" s="2">
        <v>0.42155909538269043</v>
      </c>
      <c r="U2173" s="2">
        <v>-5.7991880923509598E-2</v>
      </c>
      <c r="V2173" s="2">
        <v>0.65909749269485474</v>
      </c>
      <c r="W2173" s="2">
        <v>0.35523831844329834</v>
      </c>
      <c r="X2173" s="2">
        <v>-7.7093727886676788E-2</v>
      </c>
      <c r="Y2173" s="2">
        <v>0.67376834154129028</v>
      </c>
      <c r="Z2173" s="2">
        <v>0.29941198229789734</v>
      </c>
      <c r="AA2173" s="2">
        <v>-9.1094501316547394E-2</v>
      </c>
      <c r="AB2173" s="2">
        <v>0.57191526889801025</v>
      </c>
      <c r="AC2173" s="2">
        <v>0.5138733983039856</v>
      </c>
      <c r="AD2173" s="2">
        <v>-3.8003101944923401E-2</v>
      </c>
      <c r="AE2173" s="2">
        <v>0.65281343460083008</v>
      </c>
      <c r="AF2173" s="2">
        <v>0.52879005670547485</v>
      </c>
      <c r="AG2173" s="2">
        <v>-8.1576347351074219E-2</v>
      </c>
      <c r="AH2173" s="2">
        <v>0.65966832637786865</v>
      </c>
      <c r="AI2173" s="2">
        <v>0.59766387939453125</v>
      </c>
      <c r="AJ2173" s="2">
        <v>-9.1479204595088959E-2</v>
      </c>
      <c r="AK2173" s="2">
        <v>0.64010363817214966</v>
      </c>
      <c r="AL2173" s="2">
        <v>0.62534016370773315</v>
      </c>
      <c r="AM2173" s="2">
        <v>-9.1478973627090454E-2</v>
      </c>
      <c r="AN2173" s="2">
        <v>0.54635089635848999</v>
      </c>
      <c r="AO2173" s="2">
        <v>0.53814840316772461</v>
      </c>
      <c r="AP2173" s="2">
        <v>-5.1203958690166473E-2</v>
      </c>
      <c r="AQ2173" s="2">
        <v>0.63178545236587524</v>
      </c>
      <c r="AR2173" s="2">
        <v>0.58135443925857544</v>
      </c>
      <c r="AS2173" s="2">
        <v>-8.952254056930542E-2</v>
      </c>
      <c r="AT2173" s="2">
        <v>0.62920331954956055</v>
      </c>
      <c r="AU2173" s="2">
        <v>0.63924568891525269</v>
      </c>
      <c r="AV2173" s="2">
        <v>-8.3395950496196747E-2</v>
      </c>
      <c r="AW2173" s="2">
        <v>0.60759568214416504</v>
      </c>
      <c r="AX2173" s="2">
        <v>0.65001785755157471</v>
      </c>
      <c r="AY2173" s="2">
        <v>-7.3725849390029907E-2</v>
      </c>
      <c r="AZ2173" s="2">
        <v>0.53260594606399536</v>
      </c>
      <c r="BA2173" s="2">
        <v>0.57713788747787476</v>
      </c>
      <c r="BB2173" s="2">
        <v>-6.7167662084102631E-2</v>
      </c>
      <c r="BC2173" s="2">
        <v>0.60917854309082031</v>
      </c>
      <c r="BD2173" s="2">
        <v>0.62505733966827393</v>
      </c>
      <c r="BE2173" s="2">
        <v>-8.8162325322628021E-2</v>
      </c>
      <c r="BF2173" s="2">
        <v>0.60928213596343994</v>
      </c>
      <c r="BG2173" s="2">
        <v>0.67208379507064819</v>
      </c>
      <c r="BH2173" s="2">
        <v>-8.2305207848548889E-2</v>
      </c>
      <c r="BI2173" s="2">
        <v>0.58882814645767212</v>
      </c>
      <c r="BJ2173" s="2">
        <v>0.68024998903274536</v>
      </c>
      <c r="BK2173" s="2">
        <v>-7.4690796434879303E-2</v>
      </c>
      <c r="BL2173" s="5">
        <v>1</v>
      </c>
    </row>
    <row r="2174" spans="1:64" x14ac:dyDescent="0.3">
      <c r="A2174" s="3">
        <v>0.58491545915603638</v>
      </c>
      <c r="B2174" s="4">
        <v>0.7984309196472168</v>
      </c>
      <c r="C2174" s="4">
        <v>7.0875366020572983E-8</v>
      </c>
      <c r="D2174" s="4">
        <v>0.6647953987121582</v>
      </c>
      <c r="E2174" s="4">
        <v>0.75411075353622437</v>
      </c>
      <c r="F2174" s="4">
        <v>-1.4858454465866089E-2</v>
      </c>
      <c r="G2174" s="4">
        <v>0.71038001775741577</v>
      </c>
      <c r="H2174" s="4">
        <v>0.67849844694137573</v>
      </c>
      <c r="I2174" s="4">
        <v>-3.7315338850021362E-2</v>
      </c>
      <c r="J2174" s="4">
        <v>0.72455328702926636</v>
      </c>
      <c r="K2174" s="4">
        <v>0.61117094755172729</v>
      </c>
      <c r="L2174" s="4">
        <v>-6.4291663467884064E-2</v>
      </c>
      <c r="M2174" s="4">
        <v>0.70031416416168213</v>
      </c>
      <c r="N2174" s="4">
        <v>0.59560108184814453</v>
      </c>
      <c r="O2174" s="4">
        <v>-9.0207472443580627E-2</v>
      </c>
      <c r="P2174" s="4">
        <v>0.6474151611328125</v>
      </c>
      <c r="Q2174" s="4">
        <v>0.52905488014221191</v>
      </c>
      <c r="R2174" s="4">
        <v>-2.2553971037268639E-2</v>
      </c>
      <c r="S2174" s="4">
        <v>0.67575448751449585</v>
      </c>
      <c r="T2174" s="4">
        <v>0.43466374278068542</v>
      </c>
      <c r="U2174" s="4">
        <v>-5.2667438983917236E-2</v>
      </c>
      <c r="V2174" s="4">
        <v>0.69942021369934082</v>
      </c>
      <c r="W2174" s="4">
        <v>0.36920148134231567</v>
      </c>
      <c r="X2174" s="4">
        <v>-7.0192962884902954E-2</v>
      </c>
      <c r="Y2174" s="4">
        <v>0.71660429239273071</v>
      </c>
      <c r="Z2174" s="4">
        <v>0.31666973233222961</v>
      </c>
      <c r="AA2174" s="4">
        <v>-8.3035580813884735E-2</v>
      </c>
      <c r="AB2174" s="4">
        <v>0.60917127132415771</v>
      </c>
      <c r="AC2174" s="4">
        <v>0.52510654926300049</v>
      </c>
      <c r="AD2174" s="4">
        <v>-3.5559184849262238E-2</v>
      </c>
      <c r="AE2174" s="4">
        <v>0.69051915407180786</v>
      </c>
      <c r="AF2174" s="4">
        <v>0.53951519727706909</v>
      </c>
      <c r="AG2174" s="4">
        <v>-7.811427116394043E-2</v>
      </c>
      <c r="AH2174" s="4">
        <v>0.69708836078643799</v>
      </c>
      <c r="AI2174" s="4">
        <v>0.60987299680709839</v>
      </c>
      <c r="AJ2174" s="4">
        <v>-8.5887260735034943E-2</v>
      </c>
      <c r="AK2174" s="4">
        <v>0.6773991584777832</v>
      </c>
      <c r="AL2174" s="4">
        <v>0.63502484560012817</v>
      </c>
      <c r="AM2174" s="4">
        <v>-8.3860896527767181E-2</v>
      </c>
      <c r="AN2174" s="4">
        <v>0.58501368761062622</v>
      </c>
      <c r="AO2174" s="4">
        <v>0.54856747388839722</v>
      </c>
      <c r="AP2174" s="4">
        <v>-5.0936613231897354E-2</v>
      </c>
      <c r="AQ2174" s="4">
        <v>0.67033052444458008</v>
      </c>
      <c r="AR2174" s="4">
        <v>0.59284424781799316</v>
      </c>
      <c r="AS2174" s="4">
        <v>-8.7094910442829132E-2</v>
      </c>
      <c r="AT2174" s="4">
        <v>0.66741645336151123</v>
      </c>
      <c r="AU2174" s="4">
        <v>0.64922207593917847</v>
      </c>
      <c r="AV2174" s="4">
        <v>-8.0223716795444489E-2</v>
      </c>
      <c r="AW2174" s="4">
        <v>0.64573681354522705</v>
      </c>
      <c r="AX2174" s="4">
        <v>0.66010993719100952</v>
      </c>
      <c r="AY2174" s="4">
        <v>-7.0296242833137512E-2</v>
      </c>
      <c r="AZ2174" s="4">
        <v>0.57382827997207642</v>
      </c>
      <c r="BA2174" s="4">
        <v>0.58655422925949097</v>
      </c>
      <c r="BB2174" s="4">
        <v>-6.9127202033996582E-2</v>
      </c>
      <c r="BC2174" s="4">
        <v>0.65040242671966553</v>
      </c>
      <c r="BD2174" s="4">
        <v>0.63655060529708862</v>
      </c>
      <c r="BE2174" s="4">
        <v>-8.7680593132972717E-2</v>
      </c>
      <c r="BF2174" s="4">
        <v>0.64861434698104858</v>
      </c>
      <c r="BG2174" s="4">
        <v>0.68245542049407959</v>
      </c>
      <c r="BH2174" s="4">
        <v>-8.1893764436244965E-2</v>
      </c>
      <c r="BI2174" s="4">
        <v>0.62615722417831421</v>
      </c>
      <c r="BJ2174" s="4">
        <v>0.69133627414703369</v>
      </c>
      <c r="BK2174" s="4">
        <v>-7.4966207146644592E-2</v>
      </c>
      <c r="BL2174" s="6">
        <v>1</v>
      </c>
    </row>
    <row r="2175" spans="1:64" x14ac:dyDescent="0.3">
      <c r="A2175" s="1">
        <v>0.6127048134803772</v>
      </c>
      <c r="B2175" s="2">
        <v>0.80675792694091797</v>
      </c>
      <c r="C2175" s="2">
        <v>3.5319207114525852E-8</v>
      </c>
      <c r="D2175" s="2">
        <v>0.69006437063217163</v>
      </c>
      <c r="E2175" s="2">
        <v>0.76721876859664917</v>
      </c>
      <c r="F2175" s="2">
        <v>-1.1492399498820305E-2</v>
      </c>
      <c r="G2175" s="2">
        <v>0.73945027589797974</v>
      </c>
      <c r="H2175" s="2">
        <v>0.6938435435295105</v>
      </c>
      <c r="I2175" s="2">
        <v>-3.0782416462898254E-2</v>
      </c>
      <c r="J2175" s="2">
        <v>0.76027762889862061</v>
      </c>
      <c r="K2175" s="2">
        <v>0.62822258472442627</v>
      </c>
      <c r="L2175" s="2">
        <v>-5.5474564433097839E-2</v>
      </c>
      <c r="M2175" s="2">
        <v>0.73123884201049805</v>
      </c>
      <c r="N2175" s="2">
        <v>0.61143976449966431</v>
      </c>
      <c r="O2175" s="2">
        <v>-7.9599037766456604E-2</v>
      </c>
      <c r="P2175" s="2">
        <v>0.67850673198699951</v>
      </c>
      <c r="Q2175" s="2">
        <v>0.53885209560394287</v>
      </c>
      <c r="R2175" s="2">
        <v>-2.0172802731394768E-2</v>
      </c>
      <c r="S2175" s="2">
        <v>0.7040020227432251</v>
      </c>
      <c r="T2175" s="2">
        <v>0.44424092769622803</v>
      </c>
      <c r="U2175" s="2">
        <v>-4.8672802746295929E-2</v>
      </c>
      <c r="V2175" s="2">
        <v>0.72784048318862915</v>
      </c>
      <c r="W2175" s="2">
        <v>0.37820318341255188</v>
      </c>
      <c r="X2175" s="2">
        <v>-6.5426461398601532E-2</v>
      </c>
      <c r="Y2175" s="2">
        <v>0.74355041980743408</v>
      </c>
      <c r="Z2175" s="2">
        <v>0.32505136728286743</v>
      </c>
      <c r="AA2175" s="2">
        <v>-7.7856011688709259E-2</v>
      </c>
      <c r="AB2175" s="2">
        <v>0.6391596794128418</v>
      </c>
      <c r="AC2175" s="2">
        <v>0.53497743606567383</v>
      </c>
      <c r="AD2175" s="2">
        <v>-3.4649986773729324E-2</v>
      </c>
      <c r="AE2175" s="2">
        <v>0.71958184242248535</v>
      </c>
      <c r="AF2175" s="2">
        <v>0.54473239183425903</v>
      </c>
      <c r="AG2175" s="2">
        <v>-7.5839385390281677E-2</v>
      </c>
      <c r="AH2175" s="2">
        <v>0.72361326217651367</v>
      </c>
      <c r="AI2175" s="2">
        <v>0.61656486988067627</v>
      </c>
      <c r="AJ2175" s="2">
        <v>-8.4163255989551544E-2</v>
      </c>
      <c r="AK2175" s="2">
        <v>0.70013642311096191</v>
      </c>
      <c r="AL2175" s="2">
        <v>0.6396867036819458</v>
      </c>
      <c r="AM2175" s="2">
        <v>-8.2668021321296692E-2</v>
      </c>
      <c r="AN2175" s="2">
        <v>0.61367785930633545</v>
      </c>
      <c r="AO2175" s="2">
        <v>0.55785351991653442</v>
      </c>
      <c r="AP2175" s="2">
        <v>-5.0749726593494415E-2</v>
      </c>
      <c r="AQ2175" s="2">
        <v>0.69955873489379883</v>
      </c>
      <c r="AR2175" s="2">
        <v>0.59672409296035767</v>
      </c>
      <c r="AS2175" s="2">
        <v>-8.9135855436325073E-2</v>
      </c>
      <c r="AT2175" s="2">
        <v>0.69862580299377441</v>
      </c>
      <c r="AU2175" s="2">
        <v>0.66031384468078613</v>
      </c>
      <c r="AV2175" s="2">
        <v>-8.112344890832901E-2</v>
      </c>
      <c r="AW2175" s="2">
        <v>0.67663770914077759</v>
      </c>
      <c r="AX2175" s="2">
        <v>0.67360848188400269</v>
      </c>
      <c r="AY2175" s="2">
        <v>-6.907392293214798E-2</v>
      </c>
      <c r="AZ2175" s="2">
        <v>0.59925150871276855</v>
      </c>
      <c r="BA2175" s="2">
        <v>0.59585905075073242</v>
      </c>
      <c r="BB2175" s="2">
        <v>-6.8912729620933533E-2</v>
      </c>
      <c r="BC2175" s="2">
        <v>0.67567604780197144</v>
      </c>
      <c r="BD2175" s="2">
        <v>0.63995462656021118</v>
      </c>
      <c r="BE2175" s="2">
        <v>-8.9674957096576691E-2</v>
      </c>
      <c r="BF2175" s="2">
        <v>0.67646360397338867</v>
      </c>
      <c r="BG2175" s="2">
        <v>0.68867254257202148</v>
      </c>
      <c r="BH2175" s="2">
        <v>-8.1624791026115417E-2</v>
      </c>
      <c r="BI2175" s="2">
        <v>0.65586560964584351</v>
      </c>
      <c r="BJ2175" s="2">
        <v>0.69977140426635742</v>
      </c>
      <c r="BK2175" s="2">
        <v>-7.1880728006362915E-2</v>
      </c>
      <c r="BL2175" s="5">
        <v>1</v>
      </c>
    </row>
    <row r="2176" spans="1:64" x14ac:dyDescent="0.3">
      <c r="A2176" s="3">
        <v>0.6258731484413147</v>
      </c>
      <c r="B2176" s="4">
        <v>0.80445182323455811</v>
      </c>
      <c r="C2176" s="4">
        <v>2.8031699628172646E-8</v>
      </c>
      <c r="D2176" s="4">
        <v>0.70631974935531616</v>
      </c>
      <c r="E2176" s="4">
        <v>0.76439869403839111</v>
      </c>
      <c r="F2176" s="4">
        <v>-1.1981264688074589E-2</v>
      </c>
      <c r="G2176" s="4">
        <v>0.75792068243026733</v>
      </c>
      <c r="H2176" s="4">
        <v>0.69477248191833496</v>
      </c>
      <c r="I2176" s="4">
        <v>-3.1388267874717712E-2</v>
      </c>
      <c r="J2176" s="4">
        <v>0.77898824214935303</v>
      </c>
      <c r="K2176" s="4">
        <v>0.63224709033966064</v>
      </c>
      <c r="L2176" s="4">
        <v>-5.6120485067367554E-2</v>
      </c>
      <c r="M2176" s="4">
        <v>0.74778652191162109</v>
      </c>
      <c r="N2176" s="4">
        <v>0.62354063987731934</v>
      </c>
      <c r="O2176" s="4">
        <v>-7.9820938408374786E-2</v>
      </c>
      <c r="P2176" s="4">
        <v>0.69793862104415894</v>
      </c>
      <c r="Q2176" s="4">
        <v>0.5451585054397583</v>
      </c>
      <c r="R2176" s="4">
        <v>-1.9388247281312943E-2</v>
      </c>
      <c r="S2176" s="4">
        <v>0.72414404153823853</v>
      </c>
      <c r="T2176" s="4">
        <v>0.44861805438995361</v>
      </c>
      <c r="U2176" s="4">
        <v>-4.6755053102970123E-2</v>
      </c>
      <c r="V2176" s="4">
        <v>0.74805700778961182</v>
      </c>
      <c r="W2176" s="4">
        <v>0.38418245315551758</v>
      </c>
      <c r="X2176" s="4">
        <v>-6.3488423824310303E-2</v>
      </c>
      <c r="Y2176" s="4">
        <v>0.76455402374267578</v>
      </c>
      <c r="Z2176" s="4">
        <v>0.33125308156013489</v>
      </c>
      <c r="AA2176" s="4">
        <v>-7.6552785933017731E-2</v>
      </c>
      <c r="AB2176" s="4">
        <v>0.65855014324188232</v>
      </c>
      <c r="AC2176" s="4">
        <v>0.54028880596160889</v>
      </c>
      <c r="AD2176" s="4">
        <v>-3.3235542476177216E-2</v>
      </c>
      <c r="AE2176" s="4">
        <v>0.73537671566009521</v>
      </c>
      <c r="AF2176" s="4">
        <v>0.55341547727584839</v>
      </c>
      <c r="AG2176" s="4">
        <v>-7.5090803205966949E-2</v>
      </c>
      <c r="AH2176" s="4">
        <v>0.7382768988609314</v>
      </c>
      <c r="AI2176" s="4">
        <v>0.62169677019119263</v>
      </c>
      <c r="AJ2176" s="4">
        <v>-8.4781929850578308E-2</v>
      </c>
      <c r="AK2176" s="4">
        <v>0.71489500999450684</v>
      </c>
      <c r="AL2176" s="4">
        <v>0.64805209636688232</v>
      </c>
      <c r="AM2176" s="4">
        <v>-8.445507287979126E-2</v>
      </c>
      <c r="AN2176" s="4">
        <v>0.63343018293380737</v>
      </c>
      <c r="AO2176" s="4">
        <v>0.56261169910430908</v>
      </c>
      <c r="AP2176" s="4">
        <v>-4.8644199967384338E-2</v>
      </c>
      <c r="AQ2176" s="4">
        <v>0.71483892202377319</v>
      </c>
      <c r="AR2176" s="4">
        <v>0.60353904962539673</v>
      </c>
      <c r="AS2176" s="4">
        <v>-8.4470003843307495E-2</v>
      </c>
      <c r="AT2176" s="4">
        <v>0.71365416049957275</v>
      </c>
      <c r="AU2176" s="4">
        <v>0.66177046298980713</v>
      </c>
      <c r="AV2176" s="4">
        <v>-7.7457576990127563E-2</v>
      </c>
      <c r="AW2176" s="4">
        <v>0.69348603487014771</v>
      </c>
      <c r="AX2176" s="4">
        <v>0.6750902533531189</v>
      </c>
      <c r="AY2176" s="4">
        <v>-6.6907323896884918E-2</v>
      </c>
      <c r="AZ2176" s="4">
        <v>0.62098133563995361</v>
      </c>
      <c r="BA2176" s="4">
        <v>0.59964460134506226</v>
      </c>
      <c r="BB2176" s="4">
        <v>-6.6543020308017731E-2</v>
      </c>
      <c r="BC2176" s="4">
        <v>0.69336086511611938</v>
      </c>
      <c r="BD2176" s="4">
        <v>0.64730292558670044</v>
      </c>
      <c r="BE2176" s="4">
        <v>-8.4763079881668091E-2</v>
      </c>
      <c r="BF2176" s="4">
        <v>0.69182002544403076</v>
      </c>
      <c r="BG2176" s="4">
        <v>0.6897321343421936</v>
      </c>
      <c r="BH2176" s="4">
        <v>-7.8589200973510742E-2</v>
      </c>
      <c r="BI2176" s="4">
        <v>0.67061078548431396</v>
      </c>
      <c r="BJ2176" s="4">
        <v>0.69752061367034912</v>
      </c>
      <c r="BK2176" s="4">
        <v>-7.0957779884338379E-2</v>
      </c>
      <c r="BL2176" s="6">
        <v>1</v>
      </c>
    </row>
    <row r="2177" spans="1:64" x14ac:dyDescent="0.3">
      <c r="A2177" s="1">
        <v>0.64228236675262451</v>
      </c>
      <c r="B2177" s="2">
        <v>0.79059487581253052</v>
      </c>
      <c r="C2177" s="2">
        <v>2.9178536919971521E-8</v>
      </c>
      <c r="D2177" s="2">
        <v>0.71975129842758179</v>
      </c>
      <c r="E2177" s="2">
        <v>0.75201570987701416</v>
      </c>
      <c r="F2177" s="2">
        <v>-7.4674352072179317E-3</v>
      </c>
      <c r="G2177" s="2">
        <v>0.7721637487411499</v>
      </c>
      <c r="H2177" s="2">
        <v>0.6870342493057251</v>
      </c>
      <c r="I2177" s="2">
        <v>-2.556728757917881E-2</v>
      </c>
      <c r="J2177" s="2">
        <v>0.79969882965087891</v>
      </c>
      <c r="K2177" s="2">
        <v>0.62931972742080688</v>
      </c>
      <c r="L2177" s="2">
        <v>-5.0063189119100571E-2</v>
      </c>
      <c r="M2177" s="2">
        <v>0.77241975069046021</v>
      </c>
      <c r="N2177" s="2">
        <v>0.61174911260604858</v>
      </c>
      <c r="O2177" s="2">
        <v>-7.4030488729476929E-2</v>
      </c>
      <c r="P2177" s="2">
        <v>0.71621674299240112</v>
      </c>
      <c r="Q2177" s="2">
        <v>0.54091382026672363</v>
      </c>
      <c r="R2177" s="2">
        <v>-1.6969459131360054E-2</v>
      </c>
      <c r="S2177" s="2">
        <v>0.74639171361923218</v>
      </c>
      <c r="T2177" s="2">
        <v>0.44622442126274109</v>
      </c>
      <c r="U2177" s="2">
        <v>-4.3844543397426605E-2</v>
      </c>
      <c r="V2177" s="2">
        <v>0.77021646499633789</v>
      </c>
      <c r="W2177" s="2">
        <v>0.38525712490081787</v>
      </c>
      <c r="X2177" s="2">
        <v>-5.9378266334533691E-2</v>
      </c>
      <c r="Y2177" s="2">
        <v>0.78601235151290894</v>
      </c>
      <c r="Z2177" s="2">
        <v>0.33504295349121094</v>
      </c>
      <c r="AA2177" s="2">
        <v>-7.0863306522369385E-2</v>
      </c>
      <c r="AB2177" s="2">
        <v>0.67902052402496338</v>
      </c>
      <c r="AC2177" s="2">
        <v>0.53669041395187378</v>
      </c>
      <c r="AD2177" s="2">
        <v>-3.246641531586647E-2</v>
      </c>
      <c r="AE2177" s="2">
        <v>0.75659400224685669</v>
      </c>
      <c r="AF2177" s="2">
        <v>0.54401558637619019</v>
      </c>
      <c r="AG2177" s="2">
        <v>-7.2374299168586731E-2</v>
      </c>
      <c r="AH2177" s="2">
        <v>0.75802582502365112</v>
      </c>
      <c r="AI2177" s="2">
        <v>0.61185646057128906</v>
      </c>
      <c r="AJ2177" s="2">
        <v>-7.9933181405067444E-2</v>
      </c>
      <c r="AK2177" s="2">
        <v>0.73456597328186035</v>
      </c>
      <c r="AL2177" s="2">
        <v>0.63765496015548706</v>
      </c>
      <c r="AM2177" s="2">
        <v>-7.7944204211235046E-2</v>
      </c>
      <c r="AN2177" s="2">
        <v>0.65538763999938965</v>
      </c>
      <c r="AO2177" s="2">
        <v>0.55693197250366211</v>
      </c>
      <c r="AP2177" s="2">
        <v>-4.9226190894842148E-2</v>
      </c>
      <c r="AQ2177" s="2">
        <v>0.73630166053771973</v>
      </c>
      <c r="AR2177" s="2">
        <v>0.59381765127182007</v>
      </c>
      <c r="AS2177" s="2">
        <v>-8.3495013415813446E-2</v>
      </c>
      <c r="AT2177" s="2">
        <v>0.73295462131500244</v>
      </c>
      <c r="AU2177" s="2">
        <v>0.65425103902816772</v>
      </c>
      <c r="AV2177" s="2">
        <v>-7.4577212333679199E-2</v>
      </c>
      <c r="AW2177" s="2">
        <v>0.71180319786071777</v>
      </c>
      <c r="AX2177" s="2">
        <v>0.67038172483444214</v>
      </c>
      <c r="AY2177" s="2">
        <v>-6.2732018530368805E-2</v>
      </c>
      <c r="AZ2177" s="2">
        <v>0.64346814155578613</v>
      </c>
      <c r="BA2177" s="2">
        <v>0.59156602621078491</v>
      </c>
      <c r="BB2177" s="2">
        <v>-6.8133622407913208E-2</v>
      </c>
      <c r="BC2177" s="2">
        <v>0.71423029899597168</v>
      </c>
      <c r="BD2177" s="2">
        <v>0.63683366775512695</v>
      </c>
      <c r="BE2177" s="2">
        <v>-8.5431188344955444E-2</v>
      </c>
      <c r="BF2177" s="2">
        <v>0.71102225780487061</v>
      </c>
      <c r="BG2177" s="2">
        <v>0.68227404356002808</v>
      </c>
      <c r="BH2177" s="2">
        <v>-7.7784590423107147E-2</v>
      </c>
      <c r="BI2177" s="2">
        <v>0.6893194317817688</v>
      </c>
      <c r="BJ2177" s="2">
        <v>0.69397908449172974</v>
      </c>
      <c r="BK2177" s="2">
        <v>-6.9054387509822845E-2</v>
      </c>
      <c r="BL2177" s="5">
        <v>1</v>
      </c>
    </row>
    <row r="2178" spans="1:64" x14ac:dyDescent="0.3">
      <c r="A2178" s="3">
        <v>0.66303557157516479</v>
      </c>
      <c r="B2178" s="4">
        <v>0.77263426780700684</v>
      </c>
      <c r="C2178" s="4">
        <v>6.4496603613406478E-8</v>
      </c>
      <c r="D2178" s="4">
        <v>0.73609817028045654</v>
      </c>
      <c r="E2178" s="4">
        <v>0.73130643367767334</v>
      </c>
      <c r="F2178" s="4">
        <v>-6.6380761563777924E-3</v>
      </c>
      <c r="G2178" s="4">
        <v>0.7852289080619812</v>
      </c>
      <c r="H2178" s="4">
        <v>0.66506898403167725</v>
      </c>
      <c r="I2178" s="4">
        <v>-2.34249047935009E-2</v>
      </c>
      <c r="J2178" s="4">
        <v>0.81176680326461792</v>
      </c>
      <c r="K2178" s="4">
        <v>0.6094132661819458</v>
      </c>
      <c r="L2178" s="4">
        <v>-4.6346724033355713E-2</v>
      </c>
      <c r="M2178" s="4">
        <v>0.78747755289077759</v>
      </c>
      <c r="N2178" s="4">
        <v>0.59176754951477051</v>
      </c>
      <c r="O2178" s="4">
        <v>-6.8685755133628845E-2</v>
      </c>
      <c r="P2178" s="4">
        <v>0.73405128717422485</v>
      </c>
      <c r="Q2178" s="4">
        <v>0.52520489692687988</v>
      </c>
      <c r="R2178" s="4">
        <v>-1.6100026667118073E-2</v>
      </c>
      <c r="S2178" s="4">
        <v>0.76093155145645142</v>
      </c>
      <c r="T2178" s="4">
        <v>0.43447846174240112</v>
      </c>
      <c r="U2178" s="4">
        <v>-4.2874038219451904E-2</v>
      </c>
      <c r="V2178" s="4">
        <v>0.78359860181808472</v>
      </c>
      <c r="W2178" s="4">
        <v>0.37500497698783875</v>
      </c>
      <c r="X2178" s="4">
        <v>-5.8808974921703339E-2</v>
      </c>
      <c r="Y2178" s="4">
        <v>0.79846978187561035</v>
      </c>
      <c r="Z2178" s="4">
        <v>0.32643133401870728</v>
      </c>
      <c r="AA2178" s="4">
        <v>-7.0466421544551849E-2</v>
      </c>
      <c r="AB2178" s="4">
        <v>0.69684350490570068</v>
      </c>
      <c r="AC2178" s="4">
        <v>0.52208489179611206</v>
      </c>
      <c r="AD2178" s="4">
        <v>-3.1639434397220612E-2</v>
      </c>
      <c r="AE2178" s="4">
        <v>0.7701103687286377</v>
      </c>
      <c r="AF2178" s="4">
        <v>0.53111833333969116</v>
      </c>
      <c r="AG2178" s="4">
        <v>-7.1381047368049622E-2</v>
      </c>
      <c r="AH2178" s="4">
        <v>0.77575987577438354</v>
      </c>
      <c r="AI2178" s="4">
        <v>0.59990864992141724</v>
      </c>
      <c r="AJ2178" s="4">
        <v>-7.8785821795463562E-2</v>
      </c>
      <c r="AK2178" s="4">
        <v>0.75684571266174316</v>
      </c>
      <c r="AL2178" s="4">
        <v>0.62770384550094604</v>
      </c>
      <c r="AM2178" s="4">
        <v>-7.6803766191005707E-2</v>
      </c>
      <c r="AN2178" s="4">
        <v>0.6713603138923645</v>
      </c>
      <c r="AO2178" s="4">
        <v>0.54309189319610596</v>
      </c>
      <c r="AP2178" s="4">
        <v>-4.8525918275117874E-2</v>
      </c>
      <c r="AQ2178" s="4">
        <v>0.74736887216567993</v>
      </c>
      <c r="AR2178" s="4">
        <v>0.57991176843643188</v>
      </c>
      <c r="AS2178" s="4">
        <v>-8.3006210625171661E-2</v>
      </c>
      <c r="AT2178" s="4">
        <v>0.74761664867401123</v>
      </c>
      <c r="AU2178" s="4">
        <v>0.64058595895767212</v>
      </c>
      <c r="AV2178" s="4">
        <v>-7.3501944541931152E-2</v>
      </c>
      <c r="AW2178" s="4">
        <v>0.72946178913116455</v>
      </c>
      <c r="AX2178" s="4">
        <v>0.65816628932952881</v>
      </c>
      <c r="AY2178" s="4">
        <v>-6.088213250041008E-2</v>
      </c>
      <c r="AZ2178" s="4">
        <v>0.65650957822799683</v>
      </c>
      <c r="BA2178" s="4">
        <v>0.57882767915725708</v>
      </c>
      <c r="BB2178" s="4">
        <v>-6.7454837262630463E-2</v>
      </c>
      <c r="BC2178" s="4">
        <v>0.72358840703964233</v>
      </c>
      <c r="BD2178" s="4">
        <v>0.61899089813232422</v>
      </c>
      <c r="BE2178" s="4">
        <v>-8.5071682929992676E-2</v>
      </c>
      <c r="BF2178" s="4">
        <v>0.72400838136672974</v>
      </c>
      <c r="BG2178" s="4">
        <v>0.66218829154968262</v>
      </c>
      <c r="BH2178" s="4">
        <v>-7.6720081269741058E-2</v>
      </c>
      <c r="BI2178" s="4">
        <v>0.7053644061088562</v>
      </c>
      <c r="BJ2178" s="4">
        <v>0.67308729887008667</v>
      </c>
      <c r="BK2178" s="4">
        <v>-6.7340821027755737E-2</v>
      </c>
      <c r="BL2178" s="6">
        <v>1</v>
      </c>
    </row>
    <row r="2179" spans="1:64" x14ac:dyDescent="0.3">
      <c r="A2179" s="1">
        <v>0.67777293920516968</v>
      </c>
      <c r="B2179" s="2">
        <v>0.74452954530715942</v>
      </c>
      <c r="C2179" s="2">
        <v>1.1123990617534218E-7</v>
      </c>
      <c r="D2179" s="2">
        <v>0.74543303251266479</v>
      </c>
      <c r="E2179" s="2">
        <v>0.70414644479751587</v>
      </c>
      <c r="F2179" s="2">
        <v>-9.9434489384293556E-3</v>
      </c>
      <c r="G2179" s="2">
        <v>0.79128354787826538</v>
      </c>
      <c r="H2179" s="2">
        <v>0.63433778285980225</v>
      </c>
      <c r="I2179" s="2">
        <v>-2.4571491405367851E-2</v>
      </c>
      <c r="J2179" s="2">
        <v>0.81005489826202393</v>
      </c>
      <c r="K2179" s="2">
        <v>0.57827496528625488</v>
      </c>
      <c r="L2179" s="2">
        <v>-4.353071004152298E-2</v>
      </c>
      <c r="M2179" s="2">
        <v>0.78639316558837891</v>
      </c>
      <c r="N2179" s="2">
        <v>0.55243569612503052</v>
      </c>
      <c r="O2179" s="2">
        <v>-6.1859551817178726E-2</v>
      </c>
      <c r="P2179" s="2">
        <v>0.74340128898620605</v>
      </c>
      <c r="Q2179" s="2">
        <v>0.49413210153579712</v>
      </c>
      <c r="R2179" s="2">
        <v>-1.7634715884923935E-2</v>
      </c>
      <c r="S2179" s="2">
        <v>0.76368874311447144</v>
      </c>
      <c r="T2179" s="2">
        <v>0.40534579753875732</v>
      </c>
      <c r="U2179" s="2">
        <v>-4.2617447674274445E-2</v>
      </c>
      <c r="V2179" s="2">
        <v>0.78306549787521362</v>
      </c>
      <c r="W2179" s="2">
        <v>0.34740811586380005</v>
      </c>
      <c r="X2179" s="2">
        <v>-5.844280868768692E-2</v>
      </c>
      <c r="Y2179" s="2">
        <v>0.79714488983154297</v>
      </c>
      <c r="Z2179" s="2">
        <v>0.29863530397415161</v>
      </c>
      <c r="AA2179" s="2">
        <v>-6.9604873657226563E-2</v>
      </c>
      <c r="AB2179" s="2">
        <v>0.70596814155578613</v>
      </c>
      <c r="AC2179" s="2">
        <v>0.48991301655769348</v>
      </c>
      <c r="AD2179" s="2">
        <v>-2.9562292620539665E-2</v>
      </c>
      <c r="AE2179" s="2">
        <v>0.76829636096954346</v>
      </c>
      <c r="AF2179" s="2">
        <v>0.50235444307327271</v>
      </c>
      <c r="AG2179" s="2">
        <v>-6.6464059054851532E-2</v>
      </c>
      <c r="AH2179" s="2">
        <v>0.77972316741943359</v>
      </c>
      <c r="AI2179" s="2">
        <v>0.56962090730667114</v>
      </c>
      <c r="AJ2179" s="2">
        <v>-7.5596943497657776E-2</v>
      </c>
      <c r="AK2179" s="2">
        <v>0.76723253726959229</v>
      </c>
      <c r="AL2179" s="2">
        <v>0.60227543115615845</v>
      </c>
      <c r="AM2179" s="2">
        <v>-7.510077953338623E-2</v>
      </c>
      <c r="AN2179" s="2">
        <v>0.67695921659469604</v>
      </c>
      <c r="AO2179" s="2">
        <v>0.51242971420288086</v>
      </c>
      <c r="AP2179" s="2">
        <v>-4.273698478937149E-2</v>
      </c>
      <c r="AQ2179" s="2">
        <v>0.74266630411148071</v>
      </c>
      <c r="AR2179" s="2">
        <v>0.5479767918586731</v>
      </c>
      <c r="AS2179" s="2">
        <v>-7.7465519309043884E-2</v>
      </c>
      <c r="AT2179" s="2">
        <v>0.75087469816207886</v>
      </c>
      <c r="AU2179" s="2">
        <v>0.61090421676635742</v>
      </c>
      <c r="AV2179" s="2">
        <v>-7.0402011275291443E-2</v>
      </c>
      <c r="AW2179" s="2">
        <v>0.73947793245315552</v>
      </c>
      <c r="AX2179" s="2">
        <v>0.63528996706008911</v>
      </c>
      <c r="AY2179" s="2">
        <v>-5.8274883776903152E-2</v>
      </c>
      <c r="AZ2179" s="2">
        <v>0.65616482496261597</v>
      </c>
      <c r="BA2179" s="2">
        <v>0.55017310380935669</v>
      </c>
      <c r="BB2179" s="2">
        <v>-5.7609554380178452E-2</v>
      </c>
      <c r="BC2179" s="2">
        <v>0.71561950445175171</v>
      </c>
      <c r="BD2179" s="2">
        <v>0.5809893012046814</v>
      </c>
      <c r="BE2179" s="2">
        <v>-7.7258497476577759E-2</v>
      </c>
      <c r="BF2179" s="2">
        <v>0.7259591817855835</v>
      </c>
      <c r="BG2179" s="2">
        <v>0.62718409299850464</v>
      </c>
      <c r="BH2179" s="2">
        <v>-6.8844370543956757E-2</v>
      </c>
      <c r="BI2179" s="2">
        <v>0.71626633405685425</v>
      </c>
      <c r="BJ2179" s="2">
        <v>0.64697802066802979</v>
      </c>
      <c r="BK2179" s="2">
        <v>-5.7756759226322174E-2</v>
      </c>
      <c r="BL2179" s="5">
        <v>1</v>
      </c>
    </row>
    <row r="2180" spans="1:64" x14ac:dyDescent="0.3">
      <c r="A2180" s="3">
        <v>0.6789969801902771</v>
      </c>
      <c r="B2180" s="4">
        <v>0.71394097805023193</v>
      </c>
      <c r="C2180" s="4">
        <v>9.5907182640075916E-8</v>
      </c>
      <c r="D2180" s="4">
        <v>0.74758732318878174</v>
      </c>
      <c r="E2180" s="4">
        <v>0.67195630073547363</v>
      </c>
      <c r="F2180" s="4">
        <v>-7.7677248045802116E-3</v>
      </c>
      <c r="G2180" s="4">
        <v>0.79407668113708496</v>
      </c>
      <c r="H2180" s="4">
        <v>0.60550606250762939</v>
      </c>
      <c r="I2180" s="4">
        <v>-2.4367423728108406E-2</v>
      </c>
      <c r="J2180" s="4">
        <v>0.81718170642852783</v>
      </c>
      <c r="K2180" s="4">
        <v>0.54985219240188599</v>
      </c>
      <c r="L2180" s="4">
        <v>-4.6300452202558517E-2</v>
      </c>
      <c r="M2180" s="4">
        <v>0.7933390736579895</v>
      </c>
      <c r="N2180" s="4">
        <v>0.53123325109481812</v>
      </c>
      <c r="O2180" s="4">
        <v>-6.7668937146663666E-2</v>
      </c>
      <c r="P2180" s="4">
        <v>0.74088793992996216</v>
      </c>
      <c r="Q2180" s="4">
        <v>0.4658418595790863</v>
      </c>
      <c r="R2180" s="4">
        <v>-1.6394549980759621E-2</v>
      </c>
      <c r="S2180" s="4">
        <v>0.76522344350814819</v>
      </c>
      <c r="T2180" s="4">
        <v>0.3764994740486145</v>
      </c>
      <c r="U2180" s="4">
        <v>-4.1942909359931946E-2</v>
      </c>
      <c r="V2180" s="4">
        <v>0.78619903326034546</v>
      </c>
      <c r="W2180" s="4">
        <v>0.31780469417572021</v>
      </c>
      <c r="X2180" s="4">
        <v>-5.7067167013883591E-2</v>
      </c>
      <c r="Y2180" s="4">
        <v>0.80199527740478516</v>
      </c>
      <c r="Z2180" s="4">
        <v>0.26893717050552368</v>
      </c>
      <c r="AA2180" s="4">
        <v>-6.7994087934494019E-2</v>
      </c>
      <c r="AB2180" s="4">
        <v>0.70450294017791748</v>
      </c>
      <c r="AC2180" s="4">
        <v>0.46174293756484985</v>
      </c>
      <c r="AD2180" s="4">
        <v>-3.0466930940747261E-2</v>
      </c>
      <c r="AE2180" s="4">
        <v>0.77590477466583252</v>
      </c>
      <c r="AF2180" s="4">
        <v>0.47137659788131714</v>
      </c>
      <c r="AG2180" s="4">
        <v>-6.7764893174171448E-2</v>
      </c>
      <c r="AH2180" s="4">
        <v>0.77968114614486694</v>
      </c>
      <c r="AI2180" s="4">
        <v>0.54018300771713257</v>
      </c>
      <c r="AJ2180" s="4">
        <v>-7.4681013822555542E-2</v>
      </c>
      <c r="AK2180" s="4">
        <v>0.75977087020874023</v>
      </c>
      <c r="AL2180" s="4">
        <v>0.56637167930603027</v>
      </c>
      <c r="AM2180" s="4">
        <v>-7.2740212082862854E-2</v>
      </c>
      <c r="AN2180" s="4">
        <v>0.67891776561737061</v>
      </c>
      <c r="AO2180" s="4">
        <v>0.48266828060150146</v>
      </c>
      <c r="AP2180" s="4">
        <v>-4.5795947313308716E-2</v>
      </c>
      <c r="AQ2180" s="4">
        <v>0.75210076570510864</v>
      </c>
      <c r="AR2180" s="4">
        <v>0.51558667421340942</v>
      </c>
      <c r="AS2180" s="4">
        <v>-7.9627767205238342E-2</v>
      </c>
      <c r="AT2180" s="4">
        <v>0.75293570756912231</v>
      </c>
      <c r="AU2180" s="4">
        <v>0.57693082094192505</v>
      </c>
      <c r="AV2180" s="4">
        <v>-7.0567697286605835E-2</v>
      </c>
      <c r="AW2180" s="4">
        <v>0.73484581708908081</v>
      </c>
      <c r="AX2180" s="4">
        <v>0.59489494562149048</v>
      </c>
      <c r="AY2180" s="4">
        <v>-5.8092013001441956E-2</v>
      </c>
      <c r="AZ2180" s="4">
        <v>0.66248321533203125</v>
      </c>
      <c r="BA2180" s="4">
        <v>0.51799875497817993</v>
      </c>
      <c r="BB2180" s="4">
        <v>-6.2902465462684631E-2</v>
      </c>
      <c r="BC2180" s="4">
        <v>0.72648519277572632</v>
      </c>
      <c r="BD2180" s="4">
        <v>0.54981476068496704</v>
      </c>
      <c r="BE2180" s="4">
        <v>-8.1007793545722961E-2</v>
      </c>
      <c r="BF2180" s="4">
        <v>0.73073047399520874</v>
      </c>
      <c r="BG2180" s="4">
        <v>0.59506720304489136</v>
      </c>
      <c r="BH2180" s="4">
        <v>-7.1946755051612854E-2</v>
      </c>
      <c r="BI2180" s="4">
        <v>0.71526426076889038</v>
      </c>
      <c r="BJ2180" s="4">
        <v>0.60914331674575806</v>
      </c>
      <c r="BK2180" s="4">
        <v>-6.1406310647726059E-2</v>
      </c>
      <c r="BL2180" s="6">
        <v>1</v>
      </c>
    </row>
    <row r="2181" spans="1:64" x14ac:dyDescent="0.3">
      <c r="A2181" s="1">
        <v>0.68868124485015869</v>
      </c>
      <c r="B2181" s="2">
        <v>0.69609999656677246</v>
      </c>
      <c r="C2181" s="2">
        <v>5.1042935211853546E-8</v>
      </c>
      <c r="D2181" s="2">
        <v>0.75838816165924072</v>
      </c>
      <c r="E2181" s="2">
        <v>0.65767133235931396</v>
      </c>
      <c r="F2181" s="2">
        <v>-8.3011994138360023E-3</v>
      </c>
      <c r="G2181" s="2">
        <v>0.80613112449645996</v>
      </c>
      <c r="H2181" s="2">
        <v>0.59094762802124023</v>
      </c>
      <c r="I2181" s="2">
        <v>-2.4591023102402687E-2</v>
      </c>
      <c r="J2181" s="2">
        <v>0.82902354001998901</v>
      </c>
      <c r="K2181" s="2">
        <v>0.5334593653678894</v>
      </c>
      <c r="L2181" s="2">
        <v>-4.6630747616291046E-2</v>
      </c>
      <c r="M2181" s="2">
        <v>0.80203473567962646</v>
      </c>
      <c r="N2181" s="2">
        <v>0.51532316207885742</v>
      </c>
      <c r="O2181" s="2">
        <v>-6.8421423435211182E-2</v>
      </c>
      <c r="P2181" s="2">
        <v>0.75508230924606323</v>
      </c>
      <c r="Q2181" s="2">
        <v>0.45724457502365112</v>
      </c>
      <c r="R2181" s="2">
        <v>-1.6508186236023903E-2</v>
      </c>
      <c r="S2181" s="2">
        <v>0.78105175495147705</v>
      </c>
      <c r="T2181" s="2">
        <v>0.36382204294204712</v>
      </c>
      <c r="U2181" s="2">
        <v>-4.3906185775995255E-2</v>
      </c>
      <c r="V2181" s="2">
        <v>0.80259323120117188</v>
      </c>
      <c r="W2181" s="2">
        <v>0.30459469556808472</v>
      </c>
      <c r="X2181" s="2">
        <v>-5.965704470872879E-2</v>
      </c>
      <c r="Y2181" s="2">
        <v>0.81696230173110962</v>
      </c>
      <c r="Z2181" s="2">
        <v>0.25406023859977722</v>
      </c>
      <c r="AA2181" s="2">
        <v>-7.107388973236084E-2</v>
      </c>
      <c r="AB2181" s="2">
        <v>0.71744769811630249</v>
      </c>
      <c r="AC2181" s="2">
        <v>0.45469412207603455</v>
      </c>
      <c r="AD2181" s="2">
        <v>-3.0846187844872475E-2</v>
      </c>
      <c r="AE2181" s="2">
        <v>0.78869867324829102</v>
      </c>
      <c r="AF2181" s="2">
        <v>0.45530399680137634</v>
      </c>
      <c r="AG2181" s="2">
        <v>-7.0899888873100281E-2</v>
      </c>
      <c r="AH2181" s="2">
        <v>0.79151606559753418</v>
      </c>
      <c r="AI2181" s="2">
        <v>0.52341389656066895</v>
      </c>
      <c r="AJ2181" s="2">
        <v>-7.9125858843326569E-2</v>
      </c>
      <c r="AK2181" s="2">
        <v>0.76996380090713501</v>
      </c>
      <c r="AL2181" s="2">
        <v>0.54875481128692627</v>
      </c>
      <c r="AM2181" s="2">
        <v>-7.7711701393127441E-2</v>
      </c>
      <c r="AN2181" s="2">
        <v>0.69231098890304565</v>
      </c>
      <c r="AO2181" s="2">
        <v>0.47490143775939941</v>
      </c>
      <c r="AP2181" s="2">
        <v>-4.6639245003461838E-2</v>
      </c>
      <c r="AQ2181" s="2">
        <v>0.76766443252563477</v>
      </c>
      <c r="AR2181" s="2">
        <v>0.50526338815689087</v>
      </c>
      <c r="AS2181" s="2">
        <v>-8.2731351256370544E-2</v>
      </c>
      <c r="AT2181" s="2">
        <v>0.76622265577316284</v>
      </c>
      <c r="AU2181" s="2">
        <v>0.56651061773300171</v>
      </c>
      <c r="AV2181" s="2">
        <v>-7.385021448135376E-2</v>
      </c>
      <c r="AW2181" s="2">
        <v>0.7464454174041748</v>
      </c>
      <c r="AX2181" s="2">
        <v>0.58058679103851318</v>
      </c>
      <c r="AY2181" s="2">
        <v>-6.1538182199001312E-2</v>
      </c>
      <c r="AZ2181" s="2">
        <v>0.67758834362030029</v>
      </c>
      <c r="BA2181" s="2">
        <v>0.50943785905838013</v>
      </c>
      <c r="BB2181" s="2">
        <v>-6.428045779466629E-2</v>
      </c>
      <c r="BC2181" s="2">
        <v>0.74534374475479126</v>
      </c>
      <c r="BD2181" s="2">
        <v>0.54530155658721924</v>
      </c>
      <c r="BE2181" s="2">
        <v>-8.3435133099555969E-2</v>
      </c>
      <c r="BF2181" s="2">
        <v>0.74444305896759033</v>
      </c>
      <c r="BG2181" s="2">
        <v>0.59162002801895142</v>
      </c>
      <c r="BH2181" s="2">
        <v>-7.5066596269607544E-2</v>
      </c>
      <c r="BI2181" s="2">
        <v>0.72438478469848633</v>
      </c>
      <c r="BJ2181" s="2">
        <v>0.60173070430755615</v>
      </c>
      <c r="BK2181" s="2">
        <v>-6.5508969128131866E-2</v>
      </c>
      <c r="BL2181" s="5">
        <v>1</v>
      </c>
    </row>
    <row r="2182" spans="1:64" x14ac:dyDescent="0.3">
      <c r="A2182" s="3">
        <v>0.70352005958557129</v>
      </c>
      <c r="B2182" s="4">
        <v>0.6807137131690979</v>
      </c>
      <c r="C2182" s="4">
        <v>5.497362920436899E-8</v>
      </c>
      <c r="D2182" s="4">
        <v>0.77038151025772095</v>
      </c>
      <c r="E2182" s="4">
        <v>0.64475357532501221</v>
      </c>
      <c r="F2182" s="4">
        <v>-7.3988679796457291E-3</v>
      </c>
      <c r="G2182" s="4">
        <v>0.81873071193695068</v>
      </c>
      <c r="H2182" s="4">
        <v>0.57925599813461304</v>
      </c>
      <c r="I2182" s="4">
        <v>-2.3115791380405426E-2</v>
      </c>
      <c r="J2182" s="4">
        <v>0.84586280584335327</v>
      </c>
      <c r="K2182" s="4">
        <v>0.52467304468154907</v>
      </c>
      <c r="L2182" s="4">
        <v>-4.4387418776750565E-2</v>
      </c>
      <c r="M2182" s="4">
        <v>0.82688474655151367</v>
      </c>
      <c r="N2182" s="4">
        <v>0.50245040655136108</v>
      </c>
      <c r="O2182" s="4">
        <v>-6.5618433058261871E-2</v>
      </c>
      <c r="P2182" s="4">
        <v>0.77393573522567749</v>
      </c>
      <c r="Q2182" s="4">
        <v>0.43754351139068604</v>
      </c>
      <c r="R2182" s="4">
        <v>-1.704859733581543E-2</v>
      </c>
      <c r="S2182" s="4">
        <v>0.80006420612335205</v>
      </c>
      <c r="T2182" s="4">
        <v>0.34550082683563232</v>
      </c>
      <c r="U2182" s="4">
        <v>-4.3450124561786652E-2</v>
      </c>
      <c r="V2182" s="4">
        <v>0.82083064317703247</v>
      </c>
      <c r="W2182" s="4">
        <v>0.2848670482635498</v>
      </c>
      <c r="X2182" s="4">
        <v>-5.9966214001178741E-2</v>
      </c>
      <c r="Y2182" s="4">
        <v>0.83512616157531738</v>
      </c>
      <c r="Z2182" s="4">
        <v>0.23288199305534363</v>
      </c>
      <c r="AA2182" s="4">
        <v>-7.2599075734615326E-2</v>
      </c>
      <c r="AB2182" s="4">
        <v>0.73640787601470947</v>
      </c>
      <c r="AC2182" s="4">
        <v>0.43455475568771362</v>
      </c>
      <c r="AD2182" s="4">
        <v>-3.1695403158664703E-2</v>
      </c>
      <c r="AE2182" s="4">
        <v>0.80539220571517944</v>
      </c>
      <c r="AF2182" s="4">
        <v>0.44352686405181885</v>
      </c>
      <c r="AG2182" s="4">
        <v>-6.9838576018810272E-2</v>
      </c>
      <c r="AH2182" s="4">
        <v>0.80764186382293701</v>
      </c>
      <c r="AI2182" s="4">
        <v>0.50888508558273315</v>
      </c>
      <c r="AJ2182" s="4">
        <v>-7.9092137515544891E-2</v>
      </c>
      <c r="AK2182" s="4">
        <v>0.78605479001998901</v>
      </c>
      <c r="AL2182" s="4">
        <v>0.53179079294204712</v>
      </c>
      <c r="AM2182" s="4">
        <v>-7.9827889800071716E-2</v>
      </c>
      <c r="AN2182" s="4">
        <v>0.70929664373397827</v>
      </c>
      <c r="AO2182" s="4">
        <v>0.45586767792701721</v>
      </c>
      <c r="AP2182" s="4">
        <v>-4.7421228140592575E-2</v>
      </c>
      <c r="AQ2182" s="4">
        <v>0.78166520595550537</v>
      </c>
      <c r="AR2182" s="4">
        <v>0.49081435799598694</v>
      </c>
      <c r="AS2182" s="4">
        <v>-8.1685185432434082E-2</v>
      </c>
      <c r="AT2182" s="4">
        <v>0.77989304065704346</v>
      </c>
      <c r="AU2182" s="4">
        <v>0.54958391189575195</v>
      </c>
      <c r="AV2182" s="4">
        <v>-7.2944357991218567E-2</v>
      </c>
      <c r="AW2182" s="4">
        <v>0.7592008113861084</v>
      </c>
      <c r="AX2182" s="4">
        <v>0.56259524822235107</v>
      </c>
      <c r="AY2182" s="4">
        <v>-6.2011383473873138E-2</v>
      </c>
      <c r="AZ2182" s="4">
        <v>0.69169127941131592</v>
      </c>
      <c r="BA2182" s="4">
        <v>0.49239200353622437</v>
      </c>
      <c r="BB2182" s="4">
        <v>-6.4978919923305511E-2</v>
      </c>
      <c r="BC2182" s="4">
        <v>0.75841635465621948</v>
      </c>
      <c r="BD2182" s="4">
        <v>0.52553021907806396</v>
      </c>
      <c r="BE2182" s="4">
        <v>-8.4759525954723358E-2</v>
      </c>
      <c r="BF2182" s="4">
        <v>0.75760966539382935</v>
      </c>
      <c r="BG2182" s="4">
        <v>0.5712897777557373</v>
      </c>
      <c r="BH2182" s="4">
        <v>-7.6378844678401947E-2</v>
      </c>
      <c r="BI2182" s="4">
        <v>0.73640799522399902</v>
      </c>
      <c r="BJ2182" s="4">
        <v>0.58232021331787109</v>
      </c>
      <c r="BK2182" s="4">
        <v>-6.7016527056694031E-2</v>
      </c>
      <c r="BL2182" s="6">
        <v>1</v>
      </c>
    </row>
    <row r="2183" spans="1:64" x14ac:dyDescent="0.3">
      <c r="A2183" s="1">
        <v>0.72237175703048706</v>
      </c>
      <c r="B2183" s="2">
        <v>0.65152221918106079</v>
      </c>
      <c r="C2183" s="2">
        <v>1.2707816665624705E-7</v>
      </c>
      <c r="D2183" s="2">
        <v>0.79059058427810669</v>
      </c>
      <c r="E2183" s="2">
        <v>0.61396872997283936</v>
      </c>
      <c r="F2183" s="2">
        <v>-9.2647606506943703E-3</v>
      </c>
      <c r="G2183" s="2">
        <v>0.83871525526046753</v>
      </c>
      <c r="H2183" s="2">
        <v>0.54623591899871826</v>
      </c>
      <c r="I2183" s="2">
        <v>-2.6321275159716606E-2</v>
      </c>
      <c r="J2183" s="2">
        <v>0.8633735179901123</v>
      </c>
      <c r="K2183" s="2">
        <v>0.48922634124755859</v>
      </c>
      <c r="L2183" s="2">
        <v>-4.8079151660203934E-2</v>
      </c>
      <c r="M2183" s="2">
        <v>0.84123075008392334</v>
      </c>
      <c r="N2183" s="2">
        <v>0.47102048993110657</v>
      </c>
      <c r="O2183" s="2">
        <v>-6.9505840539932251E-2</v>
      </c>
      <c r="P2183" s="2">
        <v>0.78907561302185059</v>
      </c>
      <c r="Q2183" s="2">
        <v>0.39967226982116699</v>
      </c>
      <c r="R2183" s="2">
        <v>-2.2707691416144371E-2</v>
      </c>
      <c r="S2183" s="2">
        <v>0.81321221590042114</v>
      </c>
      <c r="T2183" s="2">
        <v>0.30475592613220215</v>
      </c>
      <c r="U2183" s="2">
        <v>-5.0804678350687027E-2</v>
      </c>
      <c r="V2183" s="2">
        <v>0.83570557832717896</v>
      </c>
      <c r="W2183" s="2">
        <v>0.24465720355510712</v>
      </c>
      <c r="X2183" s="2">
        <v>-6.8429045379161835E-2</v>
      </c>
      <c r="Y2183" s="2">
        <v>0.85185122489929199</v>
      </c>
      <c r="Z2183" s="2">
        <v>0.1915968656539917</v>
      </c>
      <c r="AA2183" s="2">
        <v>-8.1493332982063293E-2</v>
      </c>
      <c r="AB2183" s="2">
        <v>0.75046849250793457</v>
      </c>
      <c r="AC2183" s="2">
        <v>0.39528030157089233</v>
      </c>
      <c r="AD2183" s="2">
        <v>-3.674943745136261E-2</v>
      </c>
      <c r="AE2183" s="2">
        <v>0.81995433568954468</v>
      </c>
      <c r="AF2183" s="2">
        <v>0.40705275535583496</v>
      </c>
      <c r="AG2183" s="2">
        <v>-7.7455908060073853E-2</v>
      </c>
      <c r="AH2183" s="2">
        <v>0.82293426990509033</v>
      </c>
      <c r="AI2183" s="2">
        <v>0.47710564732551575</v>
      </c>
      <c r="AJ2183" s="2">
        <v>-8.6889736354351044E-2</v>
      </c>
      <c r="AK2183" s="2">
        <v>0.80101412534713745</v>
      </c>
      <c r="AL2183" s="2">
        <v>0.50337421894073486</v>
      </c>
      <c r="AM2183" s="2">
        <v>-8.6771614849567413E-2</v>
      </c>
      <c r="AN2183" s="2">
        <v>0.72154366970062256</v>
      </c>
      <c r="AO2183" s="2">
        <v>0.41877898573875427</v>
      </c>
      <c r="AP2183" s="2">
        <v>-5.1701422780752182E-2</v>
      </c>
      <c r="AQ2183" s="2">
        <v>0.79378485679626465</v>
      </c>
      <c r="AR2183" s="2">
        <v>0.45982420444488525</v>
      </c>
      <c r="AS2183" s="2">
        <v>-8.8429123163223267E-2</v>
      </c>
      <c r="AT2183" s="2">
        <v>0.79514670372009277</v>
      </c>
      <c r="AU2183" s="2">
        <v>0.52052164077758789</v>
      </c>
      <c r="AV2183" s="2">
        <v>-8.0687351524829865E-2</v>
      </c>
      <c r="AW2183" s="2">
        <v>0.77674555778503418</v>
      </c>
      <c r="AX2183" s="2">
        <v>0.53595340251922607</v>
      </c>
      <c r="AY2183" s="2">
        <v>-6.9134905934333801E-2</v>
      </c>
      <c r="AZ2183" s="2">
        <v>0.70183193683624268</v>
      </c>
      <c r="BA2183" s="2">
        <v>0.45889195799827576</v>
      </c>
      <c r="BB2183" s="2">
        <v>-6.8381726741790771E-2</v>
      </c>
      <c r="BC2183" s="2">
        <v>0.7674211859703064</v>
      </c>
      <c r="BD2183" s="2">
        <v>0.49599099159240723</v>
      </c>
      <c r="BE2183" s="2">
        <v>-8.9323408901691437E-2</v>
      </c>
      <c r="BF2183" s="2">
        <v>0.77074521780014038</v>
      </c>
      <c r="BG2183" s="2">
        <v>0.5414997935295105</v>
      </c>
      <c r="BH2183" s="2">
        <v>-8.1097215414047241E-2</v>
      </c>
      <c r="BI2183" s="2">
        <v>0.75290209054946899</v>
      </c>
      <c r="BJ2183" s="2">
        <v>0.55378454923629761</v>
      </c>
      <c r="BK2183" s="2">
        <v>-7.1027472615242004E-2</v>
      </c>
      <c r="BL2183" s="5">
        <v>1</v>
      </c>
    </row>
    <row r="2184" spans="1:64" x14ac:dyDescent="0.3">
      <c r="A2184" s="3">
        <v>0.72431379556655884</v>
      </c>
      <c r="B2184" s="4">
        <v>0.63465869426727295</v>
      </c>
      <c r="C2184" s="4">
        <v>1.1522953968778893E-7</v>
      </c>
      <c r="D2184" s="4">
        <v>0.79394692182540894</v>
      </c>
      <c r="E2184" s="4">
        <v>0.59538310766220093</v>
      </c>
      <c r="F2184" s="4">
        <v>-1.0056047700345516E-2</v>
      </c>
      <c r="G2184" s="4">
        <v>0.84143573045730591</v>
      </c>
      <c r="H2184" s="4">
        <v>0.52681809663772583</v>
      </c>
      <c r="I2184" s="4">
        <v>-2.8710601851344109E-2</v>
      </c>
      <c r="J2184" s="4">
        <v>0.86547601222991943</v>
      </c>
      <c r="K2184" s="4">
        <v>0.46859925985336304</v>
      </c>
      <c r="L2184" s="4">
        <v>-5.2985876798629761E-2</v>
      </c>
      <c r="M2184" s="4">
        <v>0.84172922372817993</v>
      </c>
      <c r="N2184" s="4">
        <v>0.44547605514526367</v>
      </c>
      <c r="O2184" s="4">
        <v>-7.6717786490917206E-2</v>
      </c>
      <c r="P2184" s="4">
        <v>0.78708469867706299</v>
      </c>
      <c r="Q2184" s="4">
        <v>0.38259798288345337</v>
      </c>
      <c r="R2184" s="4">
        <v>-2.3250209167599678E-2</v>
      </c>
      <c r="S2184" s="4">
        <v>0.81281262636184692</v>
      </c>
      <c r="T2184" s="4">
        <v>0.27891331911087036</v>
      </c>
      <c r="U2184" s="4">
        <v>-5.5291451513767242E-2</v>
      </c>
      <c r="V2184" s="4">
        <v>0.83721429109573364</v>
      </c>
      <c r="W2184" s="4">
        <v>0.21401247382164001</v>
      </c>
      <c r="X2184" s="4">
        <v>-7.3432587087154388E-2</v>
      </c>
      <c r="Y2184" s="4">
        <v>0.85410064458847046</v>
      </c>
      <c r="Z2184" s="4">
        <v>0.15821486711502075</v>
      </c>
      <c r="AA2184" s="4">
        <v>-8.602721244096756E-2</v>
      </c>
      <c r="AB2184" s="4">
        <v>0.7454143762588501</v>
      </c>
      <c r="AC2184" s="4">
        <v>0.37941804528236389</v>
      </c>
      <c r="AD2184" s="4">
        <v>-3.8987204432487488E-2</v>
      </c>
      <c r="AE2184" s="4">
        <v>0.82180583477020264</v>
      </c>
      <c r="AF2184" s="4">
        <v>0.37940448522567749</v>
      </c>
      <c r="AG2184" s="4">
        <v>-8.6702175438404083E-2</v>
      </c>
      <c r="AH2184" s="4">
        <v>0.8267485499382019</v>
      </c>
      <c r="AI2184" s="4">
        <v>0.45960479974746704</v>
      </c>
      <c r="AJ2184" s="4">
        <v>-9.6450798213481903E-2</v>
      </c>
      <c r="AK2184" s="4">
        <v>0.80421948432922363</v>
      </c>
      <c r="AL2184" s="4">
        <v>0.49099272489547729</v>
      </c>
      <c r="AM2184" s="4">
        <v>-9.3762561678886414E-2</v>
      </c>
      <c r="AN2184" s="4">
        <v>0.71688240766525269</v>
      </c>
      <c r="AO2184" s="4">
        <v>0.40135639905929565</v>
      </c>
      <c r="AP2184" s="4">
        <v>-5.6126739829778671E-2</v>
      </c>
      <c r="AQ2184" s="4">
        <v>0.79720789194107056</v>
      </c>
      <c r="AR2184" s="4">
        <v>0.43571636080741882</v>
      </c>
      <c r="AS2184" s="4">
        <v>-9.8229847848415375E-2</v>
      </c>
      <c r="AT2184" s="4">
        <v>0.79859048128128052</v>
      </c>
      <c r="AU2184" s="4">
        <v>0.50506925582885742</v>
      </c>
      <c r="AV2184" s="4">
        <v>-8.8456392288208008E-2</v>
      </c>
      <c r="AW2184" s="4">
        <v>0.77750241756439209</v>
      </c>
      <c r="AX2184" s="4">
        <v>0.52237200736999512</v>
      </c>
      <c r="AY2184" s="4">
        <v>-7.3261283338069916E-2</v>
      </c>
      <c r="AZ2184" s="4">
        <v>0.69863665103912354</v>
      </c>
      <c r="BA2184" s="4">
        <v>0.4392087459564209</v>
      </c>
      <c r="BB2184" s="4">
        <v>-7.5160019099712372E-2</v>
      </c>
      <c r="BC2184" s="4">
        <v>0.76732850074768066</v>
      </c>
      <c r="BD2184" s="4">
        <v>0.47941386699676514</v>
      </c>
      <c r="BE2184" s="4">
        <v>-9.8808355629444122E-2</v>
      </c>
      <c r="BF2184" s="4">
        <v>0.76960355043411255</v>
      </c>
      <c r="BG2184" s="4">
        <v>0.52720671892166138</v>
      </c>
      <c r="BH2184" s="4">
        <v>-8.9934974908828735E-2</v>
      </c>
      <c r="BI2184" s="4">
        <v>0.74950551986694336</v>
      </c>
      <c r="BJ2184" s="4">
        <v>0.53613024950027466</v>
      </c>
      <c r="BK2184" s="4">
        <v>-7.8220412135124207E-2</v>
      </c>
      <c r="BL2184" s="6">
        <v>1</v>
      </c>
    </row>
    <row r="2185" spans="1:64" x14ac:dyDescent="0.3">
      <c r="A2185" s="1">
        <v>0.71847999095916748</v>
      </c>
      <c r="B2185" s="2">
        <v>0.62741202116012573</v>
      </c>
      <c r="C2185" s="2">
        <v>1.4148932336865983E-7</v>
      </c>
      <c r="D2185" s="2">
        <v>0.78920567035675049</v>
      </c>
      <c r="E2185" s="2">
        <v>0.58965802192687988</v>
      </c>
      <c r="F2185" s="2">
        <v>-1.3014145195484161E-2</v>
      </c>
      <c r="G2185" s="2">
        <v>0.83915454149246216</v>
      </c>
      <c r="H2185" s="2">
        <v>0.52019476890563965</v>
      </c>
      <c r="I2185" s="2">
        <v>-3.3473417162895203E-2</v>
      </c>
      <c r="J2185" s="2">
        <v>0.86153912544250488</v>
      </c>
      <c r="K2185" s="2">
        <v>0.45953437685966492</v>
      </c>
      <c r="L2185" s="2">
        <v>-5.903620645403862E-2</v>
      </c>
      <c r="M2185" s="2">
        <v>0.83496946096420288</v>
      </c>
      <c r="N2185" s="2">
        <v>0.44073894619941711</v>
      </c>
      <c r="O2185" s="2">
        <v>-8.4436036646366119E-2</v>
      </c>
      <c r="P2185" s="2">
        <v>0.78193747997283936</v>
      </c>
      <c r="Q2185" s="2">
        <v>0.36871141195297241</v>
      </c>
      <c r="R2185" s="2">
        <v>-2.7911925688385963E-2</v>
      </c>
      <c r="S2185" s="2">
        <v>0.80723088979721069</v>
      </c>
      <c r="T2185" s="2">
        <v>0.26328471302986145</v>
      </c>
      <c r="U2185" s="2">
        <v>-6.1023011803627014E-2</v>
      </c>
      <c r="V2185" s="2">
        <v>0.83243381977081299</v>
      </c>
      <c r="W2185" s="2">
        <v>0.19447220861911774</v>
      </c>
      <c r="X2185" s="2">
        <v>-8.0440238118171692E-2</v>
      </c>
      <c r="Y2185" s="2">
        <v>0.84918332099914551</v>
      </c>
      <c r="Z2185" s="2">
        <v>0.13702645897865295</v>
      </c>
      <c r="AA2185" s="2">
        <v>-9.3881480395793915E-2</v>
      </c>
      <c r="AB2185" s="2">
        <v>0.73714882135391235</v>
      </c>
      <c r="AC2185" s="2">
        <v>0.36586558818817139</v>
      </c>
      <c r="AD2185" s="2">
        <v>-4.2506083846092224E-2</v>
      </c>
      <c r="AE2185" s="2">
        <v>0.81611829996109009</v>
      </c>
      <c r="AF2185" s="2">
        <v>0.36914807558059692</v>
      </c>
      <c r="AG2185" s="2">
        <v>-8.90769362449646E-2</v>
      </c>
      <c r="AH2185" s="2">
        <v>0.82430386543273926</v>
      </c>
      <c r="AI2185" s="2">
        <v>0.44798541069030762</v>
      </c>
      <c r="AJ2185" s="2">
        <v>-9.8592877388000488E-2</v>
      </c>
      <c r="AK2185" s="2">
        <v>0.80232226848602295</v>
      </c>
      <c r="AL2185" s="2">
        <v>0.47885525226593018</v>
      </c>
      <c r="AM2185" s="2">
        <v>-9.6716158092021942E-2</v>
      </c>
      <c r="AN2185" s="2">
        <v>0.70641905069351196</v>
      </c>
      <c r="AO2185" s="2">
        <v>0.3901311457157135</v>
      </c>
      <c r="AP2185" s="2">
        <v>-5.8557420969009399E-2</v>
      </c>
      <c r="AQ2185" s="2">
        <v>0.79237288236618042</v>
      </c>
      <c r="AR2185" s="2">
        <v>0.42436513304710388</v>
      </c>
      <c r="AS2185" s="2">
        <v>-0.10000832378864288</v>
      </c>
      <c r="AT2185" s="2">
        <v>0.79583197832107544</v>
      </c>
      <c r="AU2185" s="2">
        <v>0.49309390783309937</v>
      </c>
      <c r="AV2185" s="2">
        <v>-9.0014226734638214E-2</v>
      </c>
      <c r="AW2185" s="2">
        <v>0.7747797966003418</v>
      </c>
      <c r="AX2185" s="2">
        <v>0.51121217012405396</v>
      </c>
      <c r="AY2185" s="2">
        <v>-7.5478553771972656E-2</v>
      </c>
      <c r="AZ2185" s="2">
        <v>0.68721663951873779</v>
      </c>
      <c r="BA2185" s="2">
        <v>0.43079662322998047</v>
      </c>
      <c r="BB2185" s="2">
        <v>-7.6792441308498383E-2</v>
      </c>
      <c r="BC2185" s="2">
        <v>0.76238811016082764</v>
      </c>
      <c r="BD2185" s="2">
        <v>0.47295963764190674</v>
      </c>
      <c r="BE2185" s="2">
        <v>-9.9707745015621185E-2</v>
      </c>
      <c r="BF2185" s="2">
        <v>0.76806682348251343</v>
      </c>
      <c r="BG2185" s="2">
        <v>0.52145552635192871</v>
      </c>
      <c r="BH2185" s="2">
        <v>-9.0200066566467285E-2</v>
      </c>
      <c r="BI2185" s="2">
        <v>0.74951881170272827</v>
      </c>
      <c r="BJ2185" s="2">
        <v>0.53261780738830566</v>
      </c>
      <c r="BK2185" s="2">
        <v>-7.8394964337348938E-2</v>
      </c>
      <c r="BL2185" s="5">
        <v>1</v>
      </c>
    </row>
    <row r="2186" spans="1:64" x14ac:dyDescent="0.3">
      <c r="A2186" s="3">
        <v>0.71020418405532837</v>
      </c>
      <c r="B2186" s="4">
        <v>0.63246864080429077</v>
      </c>
      <c r="C2186" s="4">
        <v>1.5204692260795127E-7</v>
      </c>
      <c r="D2186" s="4">
        <v>0.78341269493103027</v>
      </c>
      <c r="E2186" s="4">
        <v>0.59433603286743164</v>
      </c>
      <c r="F2186" s="4">
        <v>-1.533037330955267E-2</v>
      </c>
      <c r="G2186" s="4">
        <v>0.83564454317092896</v>
      </c>
      <c r="H2186" s="4">
        <v>0.52155417203903198</v>
      </c>
      <c r="I2186" s="4">
        <v>-3.7794578820466995E-2</v>
      </c>
      <c r="J2186" s="4">
        <v>0.85923647880554199</v>
      </c>
      <c r="K2186" s="4">
        <v>0.45770436525344849</v>
      </c>
      <c r="L2186" s="4">
        <v>-6.5415985882282257E-2</v>
      </c>
      <c r="M2186" s="4">
        <v>0.83111482858657837</v>
      </c>
      <c r="N2186" s="4">
        <v>0.43936437368392944</v>
      </c>
      <c r="O2186" s="4">
        <v>-9.2653542757034302E-2</v>
      </c>
      <c r="P2186" s="4">
        <v>0.77581310272216797</v>
      </c>
      <c r="Q2186" s="4">
        <v>0.36336380243301392</v>
      </c>
      <c r="R2186" s="4">
        <v>-3.0052846297621727E-2</v>
      </c>
      <c r="S2186" s="4">
        <v>0.80435103178024292</v>
      </c>
      <c r="T2186" s="4">
        <v>0.25670936703681946</v>
      </c>
      <c r="U2186" s="4">
        <v>-6.6310092806816101E-2</v>
      </c>
      <c r="V2186" s="4">
        <v>0.83039093017578125</v>
      </c>
      <c r="W2186" s="4">
        <v>0.1859104186296463</v>
      </c>
      <c r="X2186" s="4">
        <v>-8.7652154266834259E-2</v>
      </c>
      <c r="Y2186" s="4">
        <v>0.84684377908706665</v>
      </c>
      <c r="Z2186" s="4">
        <v>0.12619256973266602</v>
      </c>
      <c r="AA2186" s="4">
        <v>-0.10250620543956757</v>
      </c>
      <c r="AB2186" s="4">
        <v>0.72844797372817993</v>
      </c>
      <c r="AC2186" s="4">
        <v>0.36148250102996826</v>
      </c>
      <c r="AD2186" s="4">
        <v>-4.5923102647066116E-2</v>
      </c>
      <c r="AE2186" s="4">
        <v>0.81026887893676758</v>
      </c>
      <c r="AF2186" s="4">
        <v>0.35967260599136353</v>
      </c>
      <c r="AG2186" s="4">
        <v>-9.7970396280288696E-2</v>
      </c>
      <c r="AH2186" s="4">
        <v>0.81882911920547485</v>
      </c>
      <c r="AI2186" s="4">
        <v>0.44190531969070435</v>
      </c>
      <c r="AJ2186" s="4">
        <v>-0.10953930765390396</v>
      </c>
      <c r="AK2186" s="4">
        <v>0.79668110609054565</v>
      </c>
      <c r="AL2186" s="4">
        <v>0.47460952401161194</v>
      </c>
      <c r="AM2186" s="4">
        <v>-0.10759524255990982</v>
      </c>
      <c r="AN2186" s="4">
        <v>0.69721579551696777</v>
      </c>
      <c r="AO2186" s="4">
        <v>0.38713338971138</v>
      </c>
      <c r="AP2186" s="4">
        <v>-6.3557565212249756E-2</v>
      </c>
      <c r="AQ2186" s="4">
        <v>0.78703474998474121</v>
      </c>
      <c r="AR2186" s="4">
        <v>0.42322048544883728</v>
      </c>
      <c r="AS2186" s="4">
        <v>-0.10933396220207214</v>
      </c>
      <c r="AT2186" s="4">
        <v>0.78992623090744019</v>
      </c>
      <c r="AU2186" s="4">
        <v>0.49543499946594238</v>
      </c>
      <c r="AV2186" s="4">
        <v>-9.9732525646686554E-2</v>
      </c>
      <c r="AW2186" s="4">
        <v>0.76848536729812622</v>
      </c>
      <c r="AX2186" s="4">
        <v>0.51257634162902832</v>
      </c>
      <c r="AY2186" s="4">
        <v>-8.4273084998130798E-2</v>
      </c>
      <c r="AZ2186" s="4">
        <v>0.67946785688400269</v>
      </c>
      <c r="BA2186" s="4">
        <v>0.42910313606262207</v>
      </c>
      <c r="BB2186" s="4">
        <v>-8.371240645647049E-2</v>
      </c>
      <c r="BC2186" s="4">
        <v>0.75876855850219727</v>
      </c>
      <c r="BD2186" s="4">
        <v>0.47450977563858032</v>
      </c>
      <c r="BE2186" s="4">
        <v>-0.10873587429523468</v>
      </c>
      <c r="BF2186" s="4">
        <v>0.76317572593688965</v>
      </c>
      <c r="BG2186" s="4">
        <v>0.52523738145828247</v>
      </c>
      <c r="BH2186" s="4">
        <v>-9.9430114030838013E-2</v>
      </c>
      <c r="BI2186" s="4">
        <v>0.74403625726699829</v>
      </c>
      <c r="BJ2186" s="4">
        <v>0.53490203619003296</v>
      </c>
      <c r="BK2186" s="4">
        <v>-8.7281689047813416E-2</v>
      </c>
      <c r="BL2186" s="6">
        <v>1</v>
      </c>
    </row>
    <row r="2187" spans="1:64" x14ac:dyDescent="0.3">
      <c r="A2187" s="1">
        <v>0.70001345872879028</v>
      </c>
      <c r="B2187" s="2">
        <v>0.63554644584655762</v>
      </c>
      <c r="C2187" s="2">
        <v>1.1691895451804157E-7</v>
      </c>
      <c r="D2187" s="2">
        <v>0.77768677473068237</v>
      </c>
      <c r="E2187" s="2">
        <v>0.59012246131896973</v>
      </c>
      <c r="F2187" s="2">
        <v>-1.2812290340662003E-2</v>
      </c>
      <c r="G2187" s="2">
        <v>0.82973337173461914</v>
      </c>
      <c r="H2187" s="2">
        <v>0.51442748308181763</v>
      </c>
      <c r="I2187" s="2">
        <v>-3.4477565437555313E-2</v>
      </c>
      <c r="J2187" s="2">
        <v>0.85067933797836304</v>
      </c>
      <c r="K2187" s="2">
        <v>0.44790792465209961</v>
      </c>
      <c r="L2187" s="2">
        <v>-6.1589408665895462E-2</v>
      </c>
      <c r="M2187" s="2">
        <v>0.82050967216491699</v>
      </c>
      <c r="N2187" s="2">
        <v>0.42695918679237366</v>
      </c>
      <c r="O2187" s="2">
        <v>-8.8593855500221252E-2</v>
      </c>
      <c r="P2187" s="2">
        <v>0.76639658212661743</v>
      </c>
      <c r="Q2187" s="2">
        <v>0.3579409122467041</v>
      </c>
      <c r="R2187" s="2">
        <v>-2.7408134192228317E-2</v>
      </c>
      <c r="S2187" s="2">
        <v>0.79312098026275635</v>
      </c>
      <c r="T2187" s="2">
        <v>0.250812828540802</v>
      </c>
      <c r="U2187" s="2">
        <v>-6.1449971050024033E-2</v>
      </c>
      <c r="V2187" s="2">
        <v>0.82026785612106323</v>
      </c>
      <c r="W2187" s="2">
        <v>0.17976702749729156</v>
      </c>
      <c r="X2187" s="2">
        <v>-8.2024529576301575E-2</v>
      </c>
      <c r="Y2187" s="2">
        <v>0.83726221323013306</v>
      </c>
      <c r="Z2187" s="2">
        <v>0.12175214290618896</v>
      </c>
      <c r="AA2187" s="2">
        <v>-9.6396192908287048E-2</v>
      </c>
      <c r="AB2187" s="2">
        <v>0.71981608867645264</v>
      </c>
      <c r="AC2187" s="2">
        <v>0.35742169618606567</v>
      </c>
      <c r="AD2187" s="2">
        <v>-4.2794033885002136E-2</v>
      </c>
      <c r="AE2187" s="2">
        <v>0.80355894565582275</v>
      </c>
      <c r="AF2187" s="2">
        <v>0.36452257633209229</v>
      </c>
      <c r="AG2187" s="2">
        <v>-8.8498719036579132E-2</v>
      </c>
      <c r="AH2187" s="2">
        <v>0.81067049503326416</v>
      </c>
      <c r="AI2187" s="2">
        <v>0.44394621253013611</v>
      </c>
      <c r="AJ2187" s="2">
        <v>-9.7735702991485596E-2</v>
      </c>
      <c r="AK2187" s="2">
        <v>0.78556215763092041</v>
      </c>
      <c r="AL2187" s="2">
        <v>0.46942082047462463</v>
      </c>
      <c r="AM2187" s="2">
        <v>-9.660707414150238E-2</v>
      </c>
      <c r="AN2187" s="2">
        <v>0.68849444389343262</v>
      </c>
      <c r="AO2187" s="2">
        <v>0.38491225242614746</v>
      </c>
      <c r="AP2187" s="2">
        <v>-5.9743132442235947E-2</v>
      </c>
      <c r="AQ2187" s="2">
        <v>0.77695447206497192</v>
      </c>
      <c r="AR2187" s="2">
        <v>0.42102423310279846</v>
      </c>
      <c r="AS2187" s="2">
        <v>-0.10134117305278778</v>
      </c>
      <c r="AT2187" s="2">
        <v>0.77952802181243896</v>
      </c>
      <c r="AU2187" s="2">
        <v>0.48821485042572021</v>
      </c>
      <c r="AV2187" s="2">
        <v>-9.1045305132865906E-2</v>
      </c>
      <c r="AW2187" s="2">
        <v>0.75655406713485718</v>
      </c>
      <c r="AX2187" s="2">
        <v>0.50095319747924805</v>
      </c>
      <c r="AY2187" s="2">
        <v>-7.7041365206241608E-2</v>
      </c>
      <c r="AZ2187" s="2">
        <v>0.66960972547531128</v>
      </c>
      <c r="BA2187" s="2">
        <v>0.42775419354438782</v>
      </c>
      <c r="BB2187" s="2">
        <v>-7.8860767185688019E-2</v>
      </c>
      <c r="BC2187" s="2">
        <v>0.74709248542785645</v>
      </c>
      <c r="BD2187" s="2">
        <v>0.46788176894187927</v>
      </c>
      <c r="BE2187" s="2">
        <v>-0.10179726779460907</v>
      </c>
      <c r="BF2187" s="2">
        <v>0.75216221809387207</v>
      </c>
      <c r="BG2187" s="2">
        <v>0.51649445295333862</v>
      </c>
      <c r="BH2187" s="2">
        <v>-9.1081671416759491E-2</v>
      </c>
      <c r="BI2187" s="2">
        <v>0.73129814863204956</v>
      </c>
      <c r="BJ2187" s="2">
        <v>0.52614283561706543</v>
      </c>
      <c r="BK2187" s="2">
        <v>-7.8657977283000946E-2</v>
      </c>
      <c r="BL2187" s="5">
        <v>1</v>
      </c>
    </row>
    <row r="2188" spans="1:64" x14ac:dyDescent="0.3">
      <c r="A2188" s="3">
        <v>0.67461884021759033</v>
      </c>
      <c r="B2188" s="4">
        <v>0.63752245903015137</v>
      </c>
      <c r="C2188" s="4">
        <v>1.7033210042427527E-7</v>
      </c>
      <c r="D2188" s="4">
        <v>0.75337052345275879</v>
      </c>
      <c r="E2188" s="4">
        <v>0.58130431175231934</v>
      </c>
      <c r="F2188" s="4">
        <v>-1.0984322056174278E-2</v>
      </c>
      <c r="G2188" s="4">
        <v>0.79989296197891235</v>
      </c>
      <c r="H2188" s="4">
        <v>0.50160837173461914</v>
      </c>
      <c r="I2188" s="4">
        <v>-3.3331688493490219E-2</v>
      </c>
      <c r="J2188" s="4">
        <v>0.82029402256011963</v>
      </c>
      <c r="K2188" s="4">
        <v>0.4324270486831665</v>
      </c>
      <c r="L2188" s="4">
        <v>-6.1869163066148758E-2</v>
      </c>
      <c r="M2188" s="4">
        <v>0.79181605577468872</v>
      </c>
      <c r="N2188" s="4">
        <v>0.41719689965248108</v>
      </c>
      <c r="O2188" s="4">
        <v>-9.0428575873374939E-2</v>
      </c>
      <c r="P2188" s="4">
        <v>0.73429393768310547</v>
      </c>
      <c r="Q2188" s="4">
        <v>0.34948396682739258</v>
      </c>
      <c r="R2188" s="4">
        <v>-2.3682139813899994E-2</v>
      </c>
      <c r="S2188" s="4">
        <v>0.76382303237915039</v>
      </c>
      <c r="T2188" s="4">
        <v>0.24574357271194458</v>
      </c>
      <c r="U2188" s="4">
        <v>-5.5613871663808823E-2</v>
      </c>
      <c r="V2188" s="4">
        <v>0.79083263874053955</v>
      </c>
      <c r="W2188" s="4">
        <v>0.17570653557777405</v>
      </c>
      <c r="X2188" s="4">
        <v>-7.435222715139389E-2</v>
      </c>
      <c r="Y2188" s="4">
        <v>0.80859285593032837</v>
      </c>
      <c r="Z2188" s="4">
        <v>0.11873731017112732</v>
      </c>
      <c r="AA2188" s="4">
        <v>-8.7943315505981445E-2</v>
      </c>
      <c r="AB2188" s="4">
        <v>0.68812912702560425</v>
      </c>
      <c r="AC2188" s="4">
        <v>0.35240831971168518</v>
      </c>
      <c r="AD2188" s="4">
        <v>-4.0241464972496033E-2</v>
      </c>
      <c r="AE2188" s="4">
        <v>0.76926529407501221</v>
      </c>
      <c r="AF2188" s="4">
        <v>0.35623893141746521</v>
      </c>
      <c r="AG2188" s="4">
        <v>-8.4447368979454041E-2</v>
      </c>
      <c r="AH2188" s="4">
        <v>0.77667772769927979</v>
      </c>
      <c r="AI2188" s="4">
        <v>0.43492600321769714</v>
      </c>
      <c r="AJ2188" s="4">
        <v>-9.1530352830886841E-2</v>
      </c>
      <c r="AK2188" s="4">
        <v>0.75325727462768555</v>
      </c>
      <c r="AL2188" s="4">
        <v>0.46201464533805847</v>
      </c>
      <c r="AM2188" s="4">
        <v>-8.9043512940406799E-2</v>
      </c>
      <c r="AN2188" s="4">
        <v>0.65796607732772827</v>
      </c>
      <c r="AO2188" s="4">
        <v>0.37981852889060974</v>
      </c>
      <c r="AP2188" s="4">
        <v>-5.8688391000032425E-2</v>
      </c>
      <c r="AQ2188" s="4">
        <v>0.74701404571533203</v>
      </c>
      <c r="AR2188" s="4">
        <v>0.41742268204689026</v>
      </c>
      <c r="AS2188" s="4">
        <v>-9.7091041505336761E-2</v>
      </c>
      <c r="AT2188" s="4">
        <v>0.74918067455291748</v>
      </c>
      <c r="AU2188" s="4">
        <v>0.48163837194442749</v>
      </c>
      <c r="AV2188" s="4">
        <v>-8.6085304617881775E-2</v>
      </c>
      <c r="AW2188" s="4">
        <v>0.72683084011077881</v>
      </c>
      <c r="AX2188" s="4">
        <v>0.49627411365509033</v>
      </c>
      <c r="AY2188" s="4">
        <v>-7.2782725095748901E-2</v>
      </c>
      <c r="AZ2188" s="4">
        <v>0.64232730865478516</v>
      </c>
      <c r="BA2188" s="4">
        <v>0.42172586917877197</v>
      </c>
      <c r="BB2188" s="4">
        <v>-7.9727977514266968E-2</v>
      </c>
      <c r="BC2188" s="4">
        <v>0.72319561243057251</v>
      </c>
      <c r="BD2188" s="4">
        <v>0.46321231126785278</v>
      </c>
      <c r="BE2188" s="4">
        <v>-0.10008565336465836</v>
      </c>
      <c r="BF2188" s="4">
        <v>0.72693514823913574</v>
      </c>
      <c r="BG2188" s="4">
        <v>0.51209008693695068</v>
      </c>
      <c r="BH2188" s="4">
        <v>-9.0716704726219177E-2</v>
      </c>
      <c r="BI2188" s="4">
        <v>0.70570695400238037</v>
      </c>
      <c r="BJ2188" s="4">
        <v>0.52342522144317627</v>
      </c>
      <c r="BK2188" s="4">
        <v>-8.0448262393474579E-2</v>
      </c>
      <c r="BL2188" s="6">
        <v>1</v>
      </c>
    </row>
    <row r="2189" spans="1:64" x14ac:dyDescent="0.3">
      <c r="A2189" s="1">
        <v>0.64098864793777466</v>
      </c>
      <c r="B2189" s="2">
        <v>0.63480472564697266</v>
      </c>
      <c r="C2189" s="2">
        <v>1.4888476584928867E-7</v>
      </c>
      <c r="D2189" s="2">
        <v>0.71432548761367798</v>
      </c>
      <c r="E2189" s="2">
        <v>0.57960224151611328</v>
      </c>
      <c r="F2189" s="2">
        <v>-1.2192685157060623E-2</v>
      </c>
      <c r="G2189" s="2">
        <v>0.7652209997177124</v>
      </c>
      <c r="H2189" s="2">
        <v>0.49664980173110962</v>
      </c>
      <c r="I2189" s="2">
        <v>-3.5113725811243057E-2</v>
      </c>
      <c r="J2189" s="2">
        <v>0.78408581018447876</v>
      </c>
      <c r="K2189" s="2">
        <v>0.42379051446914673</v>
      </c>
      <c r="L2189" s="2">
        <v>-6.3622772693634033E-2</v>
      </c>
      <c r="M2189" s="2">
        <v>0.74801021814346313</v>
      </c>
      <c r="N2189" s="2">
        <v>0.40954142808914185</v>
      </c>
      <c r="O2189" s="2">
        <v>-9.1951280832290649E-2</v>
      </c>
      <c r="P2189" s="2">
        <v>0.69993531703948975</v>
      </c>
      <c r="Q2189" s="2">
        <v>0.3454662561416626</v>
      </c>
      <c r="R2189" s="2">
        <v>-2.5981085374951363E-2</v>
      </c>
      <c r="S2189" s="2">
        <v>0.7234681248664856</v>
      </c>
      <c r="T2189" s="2">
        <v>0.24053528904914856</v>
      </c>
      <c r="U2189" s="2">
        <v>-5.7390961796045303E-2</v>
      </c>
      <c r="V2189" s="2">
        <v>0.7483820915222168</v>
      </c>
      <c r="W2189" s="2">
        <v>0.17066243290901184</v>
      </c>
      <c r="X2189" s="2">
        <v>-7.5802281498908997E-2</v>
      </c>
      <c r="Y2189" s="2">
        <v>0.76447659730911255</v>
      </c>
      <c r="Z2189" s="2">
        <v>0.11388671398162842</v>
      </c>
      <c r="AA2189" s="2">
        <v>-8.9352235198020935E-2</v>
      </c>
      <c r="AB2189" s="2">
        <v>0.65134924650192261</v>
      </c>
      <c r="AC2189" s="2">
        <v>0.34867316484451294</v>
      </c>
      <c r="AD2189" s="2">
        <v>-4.1947886347770691E-2</v>
      </c>
      <c r="AE2189" s="2">
        <v>0.73098188638687134</v>
      </c>
      <c r="AF2189" s="2">
        <v>0.35021346807479858</v>
      </c>
      <c r="AG2189" s="2">
        <v>-8.3807118237018585E-2</v>
      </c>
      <c r="AH2189" s="2">
        <v>0.74160367250442505</v>
      </c>
      <c r="AI2189" s="2">
        <v>0.4317840039730072</v>
      </c>
      <c r="AJ2189" s="2">
        <v>-8.9449062943458557E-2</v>
      </c>
      <c r="AK2189" s="2">
        <v>0.71784329414367676</v>
      </c>
      <c r="AL2189" s="2">
        <v>0.45899707078933716</v>
      </c>
      <c r="AM2189" s="2">
        <v>-8.7212175130844116E-2</v>
      </c>
      <c r="AN2189" s="2">
        <v>0.61893737316131592</v>
      </c>
      <c r="AO2189" s="2">
        <v>0.37603741884231567</v>
      </c>
      <c r="AP2189" s="2">
        <v>-5.9735618531703949E-2</v>
      </c>
      <c r="AQ2189" s="2">
        <v>0.70721805095672607</v>
      </c>
      <c r="AR2189" s="2">
        <v>0.40612709522247314</v>
      </c>
      <c r="AS2189" s="2">
        <v>-9.7562707960605621E-2</v>
      </c>
      <c r="AT2189" s="2">
        <v>0.71290183067321777</v>
      </c>
      <c r="AU2189" s="2">
        <v>0.47322213649749756</v>
      </c>
      <c r="AV2189" s="2">
        <v>-8.4800258278846741E-2</v>
      </c>
      <c r="AW2189" s="2">
        <v>0.68751049041748047</v>
      </c>
      <c r="AX2189" s="2">
        <v>0.4892742931842804</v>
      </c>
      <c r="AY2189" s="2">
        <v>-7.1301817893981934E-2</v>
      </c>
      <c r="AZ2189" s="2">
        <v>0.5988008975982666</v>
      </c>
      <c r="BA2189" s="2">
        <v>0.41907164454460144</v>
      </c>
      <c r="BB2189" s="2">
        <v>-8.0103121697902679E-2</v>
      </c>
      <c r="BC2189" s="2">
        <v>0.6829148530960083</v>
      </c>
      <c r="BD2189" s="2">
        <v>0.45476901531219482</v>
      </c>
      <c r="BE2189" s="2">
        <v>-0.10197700560092926</v>
      </c>
      <c r="BF2189" s="2">
        <v>0.68905985355377197</v>
      </c>
      <c r="BG2189" s="2">
        <v>0.50640052556991577</v>
      </c>
      <c r="BH2189" s="2">
        <v>-9.1855697333812714E-2</v>
      </c>
      <c r="BI2189" s="2">
        <v>0.66370266675949097</v>
      </c>
      <c r="BJ2189" s="2">
        <v>0.51979082822799683</v>
      </c>
      <c r="BK2189" s="2">
        <v>-8.1168539822101593E-2</v>
      </c>
      <c r="BL2189" s="5">
        <v>1</v>
      </c>
    </row>
    <row r="2190" spans="1:64" x14ac:dyDescent="0.3">
      <c r="A2190" s="3">
        <v>0.59620094299316406</v>
      </c>
      <c r="B2190" s="4">
        <v>0.63862919807434082</v>
      </c>
      <c r="C2190" s="4">
        <v>7.336272034308422E-8</v>
      </c>
      <c r="D2190" s="4">
        <v>0.67230933904647827</v>
      </c>
      <c r="E2190" s="4">
        <v>0.58819425106048584</v>
      </c>
      <c r="F2190" s="4">
        <v>-1.3998750597238541E-2</v>
      </c>
      <c r="G2190" s="4">
        <v>0.71376073360443115</v>
      </c>
      <c r="H2190" s="4">
        <v>0.50319254398345947</v>
      </c>
      <c r="I2190" s="4">
        <v>-3.3922746777534485E-2</v>
      </c>
      <c r="J2190" s="4">
        <v>0.73025292158126831</v>
      </c>
      <c r="K2190" s="4">
        <v>0.42897090315818787</v>
      </c>
      <c r="L2190" s="4">
        <v>-5.8218833059072495E-2</v>
      </c>
      <c r="M2190" s="4">
        <v>0.69849246740341187</v>
      </c>
      <c r="N2190" s="4">
        <v>0.41171145439147949</v>
      </c>
      <c r="O2190" s="4">
        <v>-8.2503549754619598E-2</v>
      </c>
      <c r="P2190" s="4">
        <v>0.65753906965255737</v>
      </c>
      <c r="Q2190" s="4">
        <v>0.35806521773338318</v>
      </c>
      <c r="R2190" s="4">
        <v>-2.8577439486980438E-2</v>
      </c>
      <c r="S2190" s="4">
        <v>0.67809057235717773</v>
      </c>
      <c r="T2190" s="4">
        <v>0.2536664605140686</v>
      </c>
      <c r="U2190" s="4">
        <v>-5.8882392942905426E-2</v>
      </c>
      <c r="V2190" s="4">
        <v>0.70013922452926636</v>
      </c>
      <c r="W2190" s="4">
        <v>0.18557707965373993</v>
      </c>
      <c r="X2190" s="4">
        <v>-7.697344571352005E-2</v>
      </c>
      <c r="Y2190" s="4">
        <v>0.7142830491065979</v>
      </c>
      <c r="Z2190" s="4">
        <v>0.12790206074714661</v>
      </c>
      <c r="AA2190" s="4">
        <v>-9.1163307428359985E-2</v>
      </c>
      <c r="AB2190" s="4">
        <v>0.60954463481903076</v>
      </c>
      <c r="AC2190" s="4">
        <v>0.36248308420181274</v>
      </c>
      <c r="AD2190" s="4">
        <v>-4.2868461459875107E-2</v>
      </c>
      <c r="AE2190" s="4">
        <v>0.6829109787940979</v>
      </c>
      <c r="AF2190" s="4">
        <v>0.3562074601650238</v>
      </c>
      <c r="AG2190" s="4">
        <v>-8.2182489335536957E-2</v>
      </c>
      <c r="AH2190" s="4">
        <v>0.6932184100151062</v>
      </c>
      <c r="AI2190" s="4">
        <v>0.43323600292205811</v>
      </c>
      <c r="AJ2190" s="4">
        <v>-8.7145507335662842E-2</v>
      </c>
      <c r="AK2190" s="4">
        <v>0.67099982500076294</v>
      </c>
      <c r="AL2190" s="4">
        <v>0.4580787718296051</v>
      </c>
      <c r="AM2190" s="4">
        <v>-8.6153097450733185E-2</v>
      </c>
      <c r="AN2190" s="4">
        <v>0.57672649621963501</v>
      </c>
      <c r="AO2190" s="4">
        <v>0.39173364639282227</v>
      </c>
      <c r="AP2190" s="4">
        <v>-5.9126190841197968E-2</v>
      </c>
      <c r="AQ2190" s="4">
        <v>0.65783071517944336</v>
      </c>
      <c r="AR2190" s="4">
        <v>0.41322359442710876</v>
      </c>
      <c r="AS2190" s="4">
        <v>-9.5506347715854645E-2</v>
      </c>
      <c r="AT2190" s="4">
        <v>0.66371738910675049</v>
      </c>
      <c r="AU2190" s="4">
        <v>0.47803965210914612</v>
      </c>
      <c r="AV2190" s="4">
        <v>-8.2927942276000977E-2</v>
      </c>
      <c r="AW2190" s="4">
        <v>0.63904964923858643</v>
      </c>
      <c r="AX2190" s="4">
        <v>0.49170801043510437</v>
      </c>
      <c r="AY2190" s="4">
        <v>-7.1072220802307129E-2</v>
      </c>
      <c r="AZ2190" s="4">
        <v>0.55671948194503784</v>
      </c>
      <c r="BA2190" s="4">
        <v>0.43500548601150513</v>
      </c>
      <c r="BB2190" s="4">
        <v>-7.807537168264389E-2</v>
      </c>
      <c r="BC2190" s="4">
        <v>0.63230776786804199</v>
      </c>
      <c r="BD2190" s="4">
        <v>0.4633849561214447</v>
      </c>
      <c r="BE2190" s="4">
        <v>-0.10020428895950317</v>
      </c>
      <c r="BF2190" s="4">
        <v>0.63828164339065552</v>
      </c>
      <c r="BG2190" s="4">
        <v>0.51295018196105957</v>
      </c>
      <c r="BH2190" s="4">
        <v>-9.0836137533187866E-2</v>
      </c>
      <c r="BI2190" s="4">
        <v>0.61329323053359985</v>
      </c>
      <c r="BJ2190" s="4">
        <v>0.52475816011428833</v>
      </c>
      <c r="BK2190" s="4">
        <v>-8.1776686012744904E-2</v>
      </c>
      <c r="BL2190" s="6">
        <v>1</v>
      </c>
    </row>
    <row r="2191" spans="1:64" x14ac:dyDescent="0.3">
      <c r="A2191" s="1">
        <v>0.56746518611907959</v>
      </c>
      <c r="B2191" s="2">
        <v>0.65030765533447266</v>
      </c>
      <c r="C2191" s="2">
        <v>4.3570274499415973E-8</v>
      </c>
      <c r="D2191" s="2">
        <v>0.63442963361740112</v>
      </c>
      <c r="E2191" s="2">
        <v>0.59470468759536743</v>
      </c>
      <c r="F2191" s="2">
        <v>-1.2996943667531013E-2</v>
      </c>
      <c r="G2191" s="2">
        <v>0.67567539215087891</v>
      </c>
      <c r="H2191" s="2">
        <v>0.51494646072387695</v>
      </c>
      <c r="I2191" s="2">
        <v>-3.4258313477039337E-2</v>
      </c>
      <c r="J2191" s="2">
        <v>0.69465643167495728</v>
      </c>
      <c r="K2191" s="2">
        <v>0.44406646490097046</v>
      </c>
      <c r="L2191" s="2">
        <v>-6.0504339635372162E-2</v>
      </c>
      <c r="M2191" s="2">
        <v>0.66753524541854858</v>
      </c>
      <c r="N2191" s="2">
        <v>0.4360252320766449</v>
      </c>
      <c r="O2191" s="2">
        <v>-8.6729578673839569E-2</v>
      </c>
      <c r="P2191" s="2">
        <v>0.62691426277160645</v>
      </c>
      <c r="Q2191" s="2">
        <v>0.37678098678588867</v>
      </c>
      <c r="R2191" s="2">
        <v>-2.8536170721054077E-2</v>
      </c>
      <c r="S2191" s="2">
        <v>0.64435416460037231</v>
      </c>
      <c r="T2191" s="2">
        <v>0.27466696500778198</v>
      </c>
      <c r="U2191" s="2">
        <v>-5.8602437376976013E-2</v>
      </c>
      <c r="V2191" s="2">
        <v>0.66093927621841431</v>
      </c>
      <c r="W2191" s="2">
        <v>0.20697024464607239</v>
      </c>
      <c r="X2191" s="2">
        <v>-7.4403680860996246E-2</v>
      </c>
      <c r="Y2191" s="2">
        <v>0.67019015550613403</v>
      </c>
      <c r="Z2191" s="2">
        <v>0.15079307556152344</v>
      </c>
      <c r="AA2191" s="2">
        <v>-8.6459174752235413E-2</v>
      </c>
      <c r="AB2191" s="2">
        <v>0.57840299606323242</v>
      </c>
      <c r="AC2191" s="2">
        <v>0.38329401612281799</v>
      </c>
      <c r="AD2191" s="2">
        <v>-4.3728142976760864E-2</v>
      </c>
      <c r="AE2191" s="2">
        <v>0.64667636156082153</v>
      </c>
      <c r="AF2191" s="2">
        <v>0.37969610095024109</v>
      </c>
      <c r="AG2191" s="2">
        <v>-8.1597410142421722E-2</v>
      </c>
      <c r="AH2191" s="2">
        <v>0.65420347452163696</v>
      </c>
      <c r="AI2191" s="2">
        <v>0.45781445503234863</v>
      </c>
      <c r="AJ2191" s="2">
        <v>-8.3026356995105743E-2</v>
      </c>
      <c r="AK2191" s="2">
        <v>0.6332629919052124</v>
      </c>
      <c r="AL2191" s="2">
        <v>0.4741414487361908</v>
      </c>
      <c r="AM2191" s="2">
        <v>-7.8878849744796753E-2</v>
      </c>
      <c r="AN2191" s="2">
        <v>0.54536533355712891</v>
      </c>
      <c r="AO2191" s="2">
        <v>0.41202214360237122</v>
      </c>
      <c r="AP2191" s="2">
        <v>-6.0900378972291946E-2</v>
      </c>
      <c r="AQ2191" s="2">
        <v>0.62082970142364502</v>
      </c>
      <c r="AR2191" s="2">
        <v>0.44061022996902466</v>
      </c>
      <c r="AS2191" s="2">
        <v>-9.6740707755088806E-2</v>
      </c>
      <c r="AT2191" s="2">
        <v>0.62454789876937866</v>
      </c>
      <c r="AU2191" s="2">
        <v>0.50388121604919434</v>
      </c>
      <c r="AV2191" s="2">
        <v>-8.3370760083198547E-2</v>
      </c>
      <c r="AW2191" s="2">
        <v>0.60069942474365234</v>
      </c>
      <c r="AX2191" s="2">
        <v>0.51121824979782104</v>
      </c>
      <c r="AY2191" s="2">
        <v>-7.026585191488266E-2</v>
      </c>
      <c r="AZ2191" s="2">
        <v>0.52490460872650146</v>
      </c>
      <c r="BA2191" s="2">
        <v>0.45387089252471924</v>
      </c>
      <c r="BB2191" s="2">
        <v>-8.0590635538101196E-2</v>
      </c>
      <c r="BC2191" s="2">
        <v>0.59145951271057129</v>
      </c>
      <c r="BD2191" s="2">
        <v>0.48805451393127441</v>
      </c>
      <c r="BE2191" s="2">
        <v>-0.10026530921459198</v>
      </c>
      <c r="BF2191" s="2">
        <v>0.59758281707763672</v>
      </c>
      <c r="BG2191" s="2">
        <v>0.53414285182952881</v>
      </c>
      <c r="BH2191" s="2">
        <v>-8.9079037308692932E-2</v>
      </c>
      <c r="BI2191" s="2">
        <v>0.57527059316635132</v>
      </c>
      <c r="BJ2191" s="2">
        <v>0.54160469770431519</v>
      </c>
      <c r="BK2191" s="2">
        <v>-7.8557811677455902E-2</v>
      </c>
      <c r="BL2191" s="5">
        <v>1</v>
      </c>
    </row>
    <row r="2192" spans="1:64" x14ac:dyDescent="0.3">
      <c r="A2192" s="3">
        <v>0.54926365613937378</v>
      </c>
      <c r="B2192" s="4">
        <v>0.66531109809875488</v>
      </c>
      <c r="C2192" s="4">
        <v>4.6212402793344154E-9</v>
      </c>
      <c r="D2192" s="4">
        <v>0.61467874050140381</v>
      </c>
      <c r="E2192" s="4">
        <v>0.61402565240859985</v>
      </c>
      <c r="F2192" s="4">
        <v>-1.1147393845021725E-2</v>
      </c>
      <c r="G2192" s="4">
        <v>0.65579193830490112</v>
      </c>
      <c r="H2192" s="4">
        <v>0.53291898965835571</v>
      </c>
      <c r="I2192" s="4">
        <v>-2.8779810294508934E-2</v>
      </c>
      <c r="J2192" s="4">
        <v>0.67106950283050537</v>
      </c>
      <c r="K2192" s="4">
        <v>0.46457269787788391</v>
      </c>
      <c r="L2192" s="4">
        <v>-5.1476936787366867E-2</v>
      </c>
      <c r="M2192" s="4">
        <v>0.64368754625320435</v>
      </c>
      <c r="N2192" s="4">
        <v>0.45555400848388672</v>
      </c>
      <c r="O2192" s="4">
        <v>-7.4250683188438416E-2</v>
      </c>
      <c r="P2192" s="4">
        <v>0.60703760385513306</v>
      </c>
      <c r="Q2192" s="4">
        <v>0.3999788761138916</v>
      </c>
      <c r="R2192" s="4">
        <v>-2.7068404480814934E-2</v>
      </c>
      <c r="S2192" s="4">
        <v>0.62534379959106445</v>
      </c>
      <c r="T2192" s="4">
        <v>0.29571807384490967</v>
      </c>
      <c r="U2192" s="4">
        <v>-5.7817306369543076E-2</v>
      </c>
      <c r="V2192" s="4">
        <v>0.64330840110778809</v>
      </c>
      <c r="W2192" s="4">
        <v>0.22988036274909973</v>
      </c>
      <c r="X2192" s="4">
        <v>-7.5021207332611084E-2</v>
      </c>
      <c r="Y2192" s="4">
        <v>0.65434694290161133</v>
      </c>
      <c r="Z2192" s="4">
        <v>0.17167651653289795</v>
      </c>
      <c r="AA2192" s="4">
        <v>-8.7775982916355133E-2</v>
      </c>
      <c r="AB2192" s="4">
        <v>0.5597611665725708</v>
      </c>
      <c r="AC2192" s="4">
        <v>0.40199494361877441</v>
      </c>
      <c r="AD2192" s="4">
        <v>-4.1853029280900955E-2</v>
      </c>
      <c r="AE2192" s="4">
        <v>0.62658518552780151</v>
      </c>
      <c r="AF2192" s="4">
        <v>0.40454879403114319</v>
      </c>
      <c r="AG2192" s="4">
        <v>-8.3334892988204956E-2</v>
      </c>
      <c r="AH2192" s="4">
        <v>0.63519316911697388</v>
      </c>
      <c r="AI2192" s="4">
        <v>0.48203209042549133</v>
      </c>
      <c r="AJ2192" s="4">
        <v>-8.839581161737442E-2</v>
      </c>
      <c r="AK2192" s="4">
        <v>0.61554384231567383</v>
      </c>
      <c r="AL2192" s="4">
        <v>0.50608444213867188</v>
      </c>
      <c r="AM2192" s="4">
        <v>-8.5572093725204468E-2</v>
      </c>
      <c r="AN2192" s="4">
        <v>0.52681344747543335</v>
      </c>
      <c r="AO2192" s="4">
        <v>0.4287218451499939</v>
      </c>
      <c r="AP2192" s="4">
        <v>-5.823204293847084E-2</v>
      </c>
      <c r="AQ2192" s="4">
        <v>0.60014498233795166</v>
      </c>
      <c r="AR2192" s="4">
        <v>0.46054902672767639</v>
      </c>
      <c r="AS2192" s="4">
        <v>-9.6947021782398224E-2</v>
      </c>
      <c r="AT2192" s="4">
        <v>0.60514336824417114</v>
      </c>
      <c r="AU2192" s="4">
        <v>0.52465438842773438</v>
      </c>
      <c r="AV2192" s="4">
        <v>-8.6557582020759583E-2</v>
      </c>
      <c r="AW2192" s="4">
        <v>0.58434867858886719</v>
      </c>
      <c r="AX2192" s="4">
        <v>0.53716516494750977</v>
      </c>
      <c r="AY2192" s="4">
        <v>-7.3840685188770294E-2</v>
      </c>
      <c r="AZ2192" s="4">
        <v>0.50605887174606323</v>
      </c>
      <c r="BA2192" s="4">
        <v>0.46898898482322693</v>
      </c>
      <c r="BB2192" s="4">
        <v>-7.6728500425815582E-2</v>
      </c>
      <c r="BC2192" s="4">
        <v>0.57412892580032349</v>
      </c>
      <c r="BD2192" s="4">
        <v>0.50559121370315552</v>
      </c>
      <c r="BE2192" s="4">
        <v>-9.8071202635765076E-2</v>
      </c>
      <c r="BF2192" s="4">
        <v>0.58112949132919312</v>
      </c>
      <c r="BG2192" s="4">
        <v>0.55362629890441895</v>
      </c>
      <c r="BH2192" s="4">
        <v>-8.8574863970279694E-2</v>
      </c>
      <c r="BI2192" s="4">
        <v>0.56153357028961182</v>
      </c>
      <c r="BJ2192" s="4">
        <v>0.56378936767578125</v>
      </c>
      <c r="BK2192" s="4">
        <v>-7.8367196023464203E-2</v>
      </c>
      <c r="BL2192" s="6">
        <v>1</v>
      </c>
    </row>
    <row r="2193" spans="1:64" x14ac:dyDescent="0.3">
      <c r="A2193" s="1">
        <v>0.54079622030258179</v>
      </c>
      <c r="B2193" s="2">
        <v>0.68118488788604736</v>
      </c>
      <c r="C2193" s="2">
        <v>-3.9603136769983394E-8</v>
      </c>
      <c r="D2193" s="2">
        <v>0.60734337568283081</v>
      </c>
      <c r="E2193" s="2">
        <v>0.63128894567489624</v>
      </c>
      <c r="F2193" s="2">
        <v>-7.3998342268168926E-3</v>
      </c>
      <c r="G2193" s="2">
        <v>0.64581167697906494</v>
      </c>
      <c r="H2193" s="2">
        <v>0.55142813920974731</v>
      </c>
      <c r="I2193" s="2">
        <v>-2.2943450137972832E-2</v>
      </c>
      <c r="J2193" s="2">
        <v>0.6579318642616272</v>
      </c>
      <c r="K2193" s="2">
        <v>0.49082151055335999</v>
      </c>
      <c r="L2193" s="2">
        <v>-4.4431760907173157E-2</v>
      </c>
      <c r="M2193" s="2">
        <v>0.63183349370956421</v>
      </c>
      <c r="N2193" s="2">
        <v>0.48300212621688843</v>
      </c>
      <c r="O2193" s="2">
        <v>-6.5751582384109497E-2</v>
      </c>
      <c r="P2193" s="2">
        <v>0.59615439176559448</v>
      </c>
      <c r="Q2193" s="2">
        <v>0.42159256339073181</v>
      </c>
      <c r="R2193" s="2">
        <v>-2.2020192816853523E-2</v>
      </c>
      <c r="S2193" s="2">
        <v>0.6166614294052124</v>
      </c>
      <c r="T2193" s="2">
        <v>0.32101643085479736</v>
      </c>
      <c r="U2193" s="2">
        <v>-5.1099494099617004E-2</v>
      </c>
      <c r="V2193" s="2">
        <v>0.63478249311447144</v>
      </c>
      <c r="W2193" s="2">
        <v>0.25932559370994568</v>
      </c>
      <c r="X2193" s="2">
        <v>-6.621270626783371E-2</v>
      </c>
      <c r="Y2193" s="2">
        <v>0.6445850133895874</v>
      </c>
      <c r="Z2193" s="2">
        <v>0.20513452589511871</v>
      </c>
      <c r="AA2193" s="2">
        <v>-7.7613368630409241E-2</v>
      </c>
      <c r="AB2193" s="2">
        <v>0.55032056570053101</v>
      </c>
      <c r="AC2193" s="2">
        <v>0.42359611392021179</v>
      </c>
      <c r="AD2193" s="2">
        <v>-3.8450159132480621E-2</v>
      </c>
      <c r="AE2193" s="2">
        <v>0.61217367649078369</v>
      </c>
      <c r="AF2193" s="2">
        <v>0.41888588666915894</v>
      </c>
      <c r="AG2193" s="2">
        <v>-8.0602623522281647E-2</v>
      </c>
      <c r="AH2193" s="2">
        <v>0.62130135297775269</v>
      </c>
      <c r="AI2193" s="2">
        <v>0.49468499422073364</v>
      </c>
      <c r="AJ2193" s="2">
        <v>-8.6454875767230988E-2</v>
      </c>
      <c r="AK2193" s="2">
        <v>0.60257816314697266</v>
      </c>
      <c r="AL2193" s="2">
        <v>0.5194239616394043</v>
      </c>
      <c r="AM2193" s="2">
        <v>-8.3267480134963989E-2</v>
      </c>
      <c r="AN2193" s="2">
        <v>0.51998066902160645</v>
      </c>
      <c r="AO2193" s="2">
        <v>0.44799238443374634</v>
      </c>
      <c r="AP2193" s="2">
        <v>-5.6282047182321548E-2</v>
      </c>
      <c r="AQ2193" s="2">
        <v>0.58995664119720459</v>
      </c>
      <c r="AR2193" s="2">
        <v>0.4772818386554718</v>
      </c>
      <c r="AS2193" s="2">
        <v>-9.5553092658519745E-2</v>
      </c>
      <c r="AT2193" s="2">
        <v>0.59716147184371948</v>
      </c>
      <c r="AU2193" s="2">
        <v>0.54347509145736694</v>
      </c>
      <c r="AV2193" s="2">
        <v>-8.6387969553470612E-2</v>
      </c>
      <c r="AW2193" s="2">
        <v>0.57881951332092285</v>
      </c>
      <c r="AX2193" s="2">
        <v>0.5560728907585144</v>
      </c>
      <c r="AY2193" s="2">
        <v>-7.3631800711154938E-2</v>
      </c>
      <c r="AZ2193" s="2">
        <v>0.50246977806091309</v>
      </c>
      <c r="BA2193" s="2">
        <v>0.48551946878433228</v>
      </c>
      <c r="BB2193" s="2">
        <v>-7.5826168060302734E-2</v>
      </c>
      <c r="BC2193" s="2">
        <v>0.56791865825653076</v>
      </c>
      <c r="BD2193" s="2">
        <v>0.52261680364608765</v>
      </c>
      <c r="BE2193" s="2">
        <v>-9.7477056086063385E-2</v>
      </c>
      <c r="BF2193" s="2">
        <v>0.5749707818031311</v>
      </c>
      <c r="BG2193" s="2">
        <v>0.57004159688949585</v>
      </c>
      <c r="BH2193" s="2">
        <v>-8.9417316019535065E-2</v>
      </c>
      <c r="BI2193" s="2">
        <v>0.55725187063217163</v>
      </c>
      <c r="BJ2193" s="2">
        <v>0.57843434810638428</v>
      </c>
      <c r="BK2193" s="2">
        <v>-8.0023899674415588E-2</v>
      </c>
      <c r="BL2193" s="5">
        <v>1</v>
      </c>
    </row>
    <row r="2194" spans="1:64" x14ac:dyDescent="0.3">
      <c r="A2194" s="3">
        <v>0.53239154815673828</v>
      </c>
      <c r="B2194" s="4">
        <v>0.68698835372924805</v>
      </c>
      <c r="C2194" s="4">
        <v>-2.8277204577875636E-8</v>
      </c>
      <c r="D2194" s="4">
        <v>0.59384834766387939</v>
      </c>
      <c r="E2194" s="4">
        <v>0.63585221767425537</v>
      </c>
      <c r="F2194" s="4">
        <v>-6.6649583168327808E-3</v>
      </c>
      <c r="G2194" s="4">
        <v>0.63174200057983398</v>
      </c>
      <c r="H2194" s="4">
        <v>0.561911940574646</v>
      </c>
      <c r="I2194" s="4">
        <v>-2.2505979984998703E-2</v>
      </c>
      <c r="J2194" s="4">
        <v>0.64834517240524292</v>
      </c>
      <c r="K2194" s="4">
        <v>0.50323879718780518</v>
      </c>
      <c r="L2194" s="4">
        <v>-4.434831440448761E-2</v>
      </c>
      <c r="M2194" s="4">
        <v>0.62611287832260132</v>
      </c>
      <c r="N2194" s="4">
        <v>0.4890228807926178</v>
      </c>
      <c r="O2194" s="4">
        <v>-6.6172048449516296E-2</v>
      </c>
      <c r="P2194" s="4">
        <v>0.58685821294784546</v>
      </c>
      <c r="Q2194" s="4">
        <v>0.43733075261116028</v>
      </c>
      <c r="R2194" s="4">
        <v>-1.860400103032589E-2</v>
      </c>
      <c r="S2194" s="4">
        <v>0.60627716779708862</v>
      </c>
      <c r="T2194" s="4">
        <v>0.34238260984420776</v>
      </c>
      <c r="U2194" s="4">
        <v>-4.5307394117116928E-2</v>
      </c>
      <c r="V2194" s="4">
        <v>0.62453156709671021</v>
      </c>
      <c r="W2194" s="4">
        <v>0.2838103175163269</v>
      </c>
      <c r="X2194" s="4">
        <v>-5.9483792632818222E-2</v>
      </c>
      <c r="Y2194" s="4">
        <v>0.63487684726715088</v>
      </c>
      <c r="Z2194" s="4">
        <v>0.23419508337974548</v>
      </c>
      <c r="AA2194" s="4">
        <v>-6.9741725921630859E-2</v>
      </c>
      <c r="AB2194" s="4">
        <v>0.54431051015853882</v>
      </c>
      <c r="AC2194" s="4">
        <v>0.43848201632499695</v>
      </c>
      <c r="AD2194" s="4">
        <v>-3.3455885946750641E-2</v>
      </c>
      <c r="AE2194" s="4">
        <v>0.60373610258102417</v>
      </c>
      <c r="AF2194" s="4">
        <v>0.43700391054153442</v>
      </c>
      <c r="AG2194" s="4">
        <v>-7.0361435413360596E-2</v>
      </c>
      <c r="AH2194" s="4">
        <v>0.6117246150970459</v>
      </c>
      <c r="AI2194" s="4">
        <v>0.50887370109558105</v>
      </c>
      <c r="AJ2194" s="4">
        <v>-7.5166359543800354E-2</v>
      </c>
      <c r="AK2194" s="4">
        <v>0.59349048137664795</v>
      </c>
      <c r="AL2194" s="4">
        <v>0.53178417682647705</v>
      </c>
      <c r="AM2194" s="4">
        <v>-7.2228379547595978E-2</v>
      </c>
      <c r="AN2194" s="4">
        <v>0.51505416631698608</v>
      </c>
      <c r="AO2194" s="4">
        <v>0.46059384942054749</v>
      </c>
      <c r="AP2194" s="4">
        <v>-4.9654748290777206E-2</v>
      </c>
      <c r="AQ2194" s="4">
        <v>0.58094292879104614</v>
      </c>
      <c r="AR2194" s="4">
        <v>0.48901799321174622</v>
      </c>
      <c r="AS2194" s="4">
        <v>-8.4249459207057953E-2</v>
      </c>
      <c r="AT2194" s="4">
        <v>0.58592158555984497</v>
      </c>
      <c r="AU2194" s="4">
        <v>0.55185264348983765</v>
      </c>
      <c r="AV2194" s="4">
        <v>-7.446589320898056E-2</v>
      </c>
      <c r="AW2194" s="4">
        <v>0.56738901138305664</v>
      </c>
      <c r="AX2194" s="4">
        <v>0.56587302684783936</v>
      </c>
      <c r="AY2194" s="4">
        <v>-6.1907321214675903E-2</v>
      </c>
      <c r="AZ2194" s="4">
        <v>0.49684792757034302</v>
      </c>
      <c r="BA2194" s="4">
        <v>0.49420040845870972</v>
      </c>
      <c r="BB2194" s="4">
        <v>-6.7455790936946869E-2</v>
      </c>
      <c r="BC2194" s="4">
        <v>0.55809098482131958</v>
      </c>
      <c r="BD2194" s="4">
        <v>0.52524572610855103</v>
      </c>
      <c r="BE2194" s="4">
        <v>-8.5236616432666779E-2</v>
      </c>
      <c r="BF2194" s="4">
        <v>0.5652812123298645</v>
      </c>
      <c r="BG2194" s="4">
        <v>0.57092761993408203</v>
      </c>
      <c r="BH2194" s="4">
        <v>-7.5377129018306732E-2</v>
      </c>
      <c r="BI2194" s="4">
        <v>0.54826176166534424</v>
      </c>
      <c r="BJ2194" s="4">
        <v>0.58289551734924316</v>
      </c>
      <c r="BK2194" s="4">
        <v>-6.477644294500351E-2</v>
      </c>
      <c r="BL2194" s="6">
        <v>1</v>
      </c>
    </row>
    <row r="2195" spans="1:64" x14ac:dyDescent="0.3">
      <c r="A2195" s="1">
        <v>0.51958954334259033</v>
      </c>
      <c r="B2195" s="2">
        <v>0.68358051776885986</v>
      </c>
      <c r="C2195" s="2">
        <v>-2.3201689458574037E-8</v>
      </c>
      <c r="D2195" s="2">
        <v>0.57996159791946411</v>
      </c>
      <c r="E2195" s="2">
        <v>0.63386034965515137</v>
      </c>
      <c r="F2195" s="2">
        <v>-6.785126868635416E-3</v>
      </c>
      <c r="G2195" s="2">
        <v>0.61652886867523193</v>
      </c>
      <c r="H2195" s="2">
        <v>0.5653226375579834</v>
      </c>
      <c r="I2195" s="2">
        <v>-2.2212782874703407E-2</v>
      </c>
      <c r="J2195" s="2">
        <v>0.63248556852340698</v>
      </c>
      <c r="K2195" s="2">
        <v>0.50895708799362183</v>
      </c>
      <c r="L2195" s="2">
        <v>-4.3517276644706726E-2</v>
      </c>
      <c r="M2195" s="2">
        <v>0.611419677734375</v>
      </c>
      <c r="N2195" s="2">
        <v>0.49549275636672974</v>
      </c>
      <c r="O2195" s="2">
        <v>-6.4990006387233734E-2</v>
      </c>
      <c r="P2195" s="2">
        <v>0.57240527868270874</v>
      </c>
      <c r="Q2195" s="2">
        <v>0.4465295672416687</v>
      </c>
      <c r="R2195" s="2">
        <v>-1.4690778218209743E-2</v>
      </c>
      <c r="S2195" s="2">
        <v>0.59274876117706299</v>
      </c>
      <c r="T2195" s="2">
        <v>0.36176705360412598</v>
      </c>
      <c r="U2195" s="2">
        <v>-3.8712602108716965E-2</v>
      </c>
      <c r="V2195" s="2">
        <v>0.61090779304504395</v>
      </c>
      <c r="W2195" s="2">
        <v>0.30876609683036804</v>
      </c>
      <c r="X2195" s="2">
        <v>-5.2610084414482117E-2</v>
      </c>
      <c r="Y2195" s="2">
        <v>0.62197798490524292</v>
      </c>
      <c r="Z2195" s="2">
        <v>0.26375478506088257</v>
      </c>
      <c r="AA2195" s="2">
        <v>-6.3048787415027618E-2</v>
      </c>
      <c r="AB2195" s="2">
        <v>0.53321939706802368</v>
      </c>
      <c r="AC2195" s="2">
        <v>0.44807866215705872</v>
      </c>
      <c r="AD2195" s="2">
        <v>-2.8507474809885025E-2</v>
      </c>
      <c r="AE2195" s="2">
        <v>0.59004533290863037</v>
      </c>
      <c r="AF2195" s="2">
        <v>0.45069339871406555</v>
      </c>
      <c r="AG2195" s="2">
        <v>-6.1833649873733521E-2</v>
      </c>
      <c r="AH2195" s="2">
        <v>0.59644973278045654</v>
      </c>
      <c r="AI2195" s="2">
        <v>0.51561689376831055</v>
      </c>
      <c r="AJ2195" s="2">
        <v>-6.7342787981033325E-2</v>
      </c>
      <c r="AK2195" s="2">
        <v>0.57887673377990723</v>
      </c>
      <c r="AL2195" s="2">
        <v>0.53605103492736816</v>
      </c>
      <c r="AM2195" s="2">
        <v>-6.607336550951004E-2</v>
      </c>
      <c r="AN2195" s="2">
        <v>0.50670748949050903</v>
      </c>
      <c r="AO2195" s="2">
        <v>0.46900144219398499</v>
      </c>
      <c r="AP2195" s="2">
        <v>-4.3807622045278549E-2</v>
      </c>
      <c r="AQ2195" s="2">
        <v>0.56965303421020508</v>
      </c>
      <c r="AR2195" s="2">
        <v>0.491242915391922</v>
      </c>
      <c r="AS2195" s="2">
        <v>-7.4170492589473724E-2</v>
      </c>
      <c r="AT2195" s="2">
        <v>0.57366937398910522</v>
      </c>
      <c r="AU2195" s="2">
        <v>0.54868370294570923</v>
      </c>
      <c r="AV2195" s="2">
        <v>-6.4989946782588959E-2</v>
      </c>
      <c r="AW2195" s="2">
        <v>0.55634975433349609</v>
      </c>
      <c r="AX2195" s="2">
        <v>0.56371533870697021</v>
      </c>
      <c r="AY2195" s="2">
        <v>-5.4127965122461319E-2</v>
      </c>
      <c r="AZ2195" s="2">
        <v>0.49112990498542786</v>
      </c>
      <c r="BA2195" s="2">
        <v>0.50069856643676758</v>
      </c>
      <c r="BB2195" s="2">
        <v>-6.095578521490097E-2</v>
      </c>
      <c r="BC2195" s="2">
        <v>0.54988926649093628</v>
      </c>
      <c r="BD2195" s="2">
        <v>0.52915698289871216</v>
      </c>
      <c r="BE2195" s="2">
        <v>-7.6863318681716919E-2</v>
      </c>
      <c r="BF2195" s="2">
        <v>0.55510658025741577</v>
      </c>
      <c r="BG2195" s="2">
        <v>0.57142871618270874</v>
      </c>
      <c r="BH2195" s="2">
        <v>-6.8396314978599548E-2</v>
      </c>
      <c r="BI2195" s="2">
        <v>0.53889662027359009</v>
      </c>
      <c r="BJ2195" s="2">
        <v>0.58328795433044434</v>
      </c>
      <c r="BK2195" s="2">
        <v>-5.943550169467926E-2</v>
      </c>
      <c r="BL2195" s="5">
        <v>1</v>
      </c>
    </row>
    <row r="2196" spans="1:64" x14ac:dyDescent="0.3">
      <c r="A2196" s="3">
        <v>0.51058065891265869</v>
      </c>
      <c r="B2196" s="4">
        <v>0.67595767974853516</v>
      </c>
      <c r="C2196" s="4">
        <v>-1.3348251393097144E-8</v>
      </c>
      <c r="D2196" s="4">
        <v>0.56834292411804199</v>
      </c>
      <c r="E2196" s="4">
        <v>0.62940388917922974</v>
      </c>
      <c r="F2196" s="4">
        <v>-7.2039756923913956E-3</v>
      </c>
      <c r="G2196" s="4">
        <v>0.60286909341812134</v>
      </c>
      <c r="H2196" s="4">
        <v>0.56563544273376465</v>
      </c>
      <c r="I2196" s="4">
        <v>-2.0055903121829033E-2</v>
      </c>
      <c r="J2196" s="4">
        <v>0.61614042520523071</v>
      </c>
      <c r="K2196" s="4">
        <v>0.51619791984558105</v>
      </c>
      <c r="L2196" s="4">
        <v>-3.780326247215271E-2</v>
      </c>
      <c r="M2196" s="4">
        <v>0.59696811437606812</v>
      </c>
      <c r="N2196" s="4">
        <v>0.50239497423171997</v>
      </c>
      <c r="O2196" s="4">
        <v>-5.5488221347332001E-2</v>
      </c>
      <c r="P2196" s="4">
        <v>0.56341773271560669</v>
      </c>
      <c r="Q2196" s="4">
        <v>0.45385622978210449</v>
      </c>
      <c r="R2196" s="4">
        <v>-1.3179565779864788E-2</v>
      </c>
      <c r="S2196" s="4">
        <v>0.58204782009124756</v>
      </c>
      <c r="T2196" s="4">
        <v>0.37402865290641785</v>
      </c>
      <c r="U2196" s="4">
        <v>-3.5188045352697372E-2</v>
      </c>
      <c r="V2196" s="4">
        <v>0.59842294454574585</v>
      </c>
      <c r="W2196" s="4">
        <v>0.32578933238983154</v>
      </c>
      <c r="X2196" s="4">
        <v>-4.8559322953224182E-2</v>
      </c>
      <c r="Y2196" s="4">
        <v>0.60888814926147461</v>
      </c>
      <c r="Z2196" s="4">
        <v>0.28309577703475952</v>
      </c>
      <c r="AA2196" s="4">
        <v>-5.8720234781503677E-2</v>
      </c>
      <c r="AB2196" s="4">
        <v>0.5270155668258667</v>
      </c>
      <c r="AC2196" s="4">
        <v>0.45420554280281067</v>
      </c>
      <c r="AD2196" s="4">
        <v>-2.5056151673197746E-2</v>
      </c>
      <c r="AE2196" s="4">
        <v>0.57523882389068604</v>
      </c>
      <c r="AF2196" s="4">
        <v>0.45501118898391724</v>
      </c>
      <c r="AG2196" s="4">
        <v>-5.7402573525905609E-2</v>
      </c>
      <c r="AH2196" s="4">
        <v>0.58153873682022095</v>
      </c>
      <c r="AI2196" s="4">
        <v>0.51362615823745728</v>
      </c>
      <c r="AJ2196" s="4">
        <v>-6.4526669681072235E-2</v>
      </c>
      <c r="AK2196" s="4">
        <v>0.56711769104003906</v>
      </c>
      <c r="AL2196" s="4">
        <v>0.5371708869934082</v>
      </c>
      <c r="AM2196" s="4">
        <v>-6.4514338970184326E-2</v>
      </c>
      <c r="AN2196" s="4">
        <v>0.49994760751724243</v>
      </c>
      <c r="AO2196" s="4">
        <v>0.47267454862594604</v>
      </c>
      <c r="AP2196" s="4">
        <v>-3.8353946059942245E-2</v>
      </c>
      <c r="AQ2196" s="4">
        <v>0.55577546358108521</v>
      </c>
      <c r="AR2196" s="4">
        <v>0.49207609891891479</v>
      </c>
      <c r="AS2196" s="4">
        <v>-6.7255795001983643E-2</v>
      </c>
      <c r="AT2196" s="4">
        <v>0.55971342325210571</v>
      </c>
      <c r="AU2196" s="4">
        <v>0.54567122459411621</v>
      </c>
      <c r="AV2196" s="4">
        <v>-5.9702850878238678E-2</v>
      </c>
      <c r="AW2196" s="4">
        <v>0.54499334096908569</v>
      </c>
      <c r="AX2196" s="4">
        <v>0.56285089254379272</v>
      </c>
      <c r="AY2196" s="4">
        <v>-4.9931798130273819E-2</v>
      </c>
      <c r="AZ2196" s="4">
        <v>0.48176318407058716</v>
      </c>
      <c r="BA2196" s="4">
        <v>0.50226575136184692</v>
      </c>
      <c r="BB2196" s="4">
        <v>-5.346226692199707E-2</v>
      </c>
      <c r="BC2196" s="4">
        <v>0.53441852331161499</v>
      </c>
      <c r="BD2196" s="4">
        <v>0.52822911739349365</v>
      </c>
      <c r="BE2196" s="4">
        <v>-6.9006495177745819E-2</v>
      </c>
      <c r="BF2196" s="4">
        <v>0.53869038820266724</v>
      </c>
      <c r="BG2196" s="4">
        <v>0.56743085384368896</v>
      </c>
      <c r="BH2196" s="4">
        <v>-6.2204290181398392E-2</v>
      </c>
      <c r="BI2196" s="4">
        <v>0.52440714836120605</v>
      </c>
      <c r="BJ2196" s="4">
        <v>0.57870739698410034</v>
      </c>
      <c r="BK2196" s="4">
        <v>-5.4434206336736679E-2</v>
      </c>
      <c r="BL2196" s="6">
        <v>1</v>
      </c>
    </row>
    <row r="2197" spans="1:64" x14ac:dyDescent="0.3">
      <c r="A2197" s="1">
        <v>0.50103080272674561</v>
      </c>
      <c r="B2197" s="2">
        <v>0.67031323909759521</v>
      </c>
      <c r="C2197" s="2">
        <v>-2.6112956241775009E-9</v>
      </c>
      <c r="D2197" s="2">
        <v>0.55515331029891968</v>
      </c>
      <c r="E2197" s="2">
        <v>0.62729889154434204</v>
      </c>
      <c r="F2197" s="2">
        <v>-7.3651457205414772E-3</v>
      </c>
      <c r="G2197" s="2">
        <v>0.58862435817718506</v>
      </c>
      <c r="H2197" s="2">
        <v>0.56617087125778198</v>
      </c>
      <c r="I2197" s="2">
        <v>-2.0070649683475494E-2</v>
      </c>
      <c r="J2197" s="2">
        <v>0.60024893283843994</v>
      </c>
      <c r="K2197" s="2">
        <v>0.51616048812866211</v>
      </c>
      <c r="L2197" s="2">
        <v>-3.7487313151359558E-2</v>
      </c>
      <c r="M2197" s="2">
        <v>0.57777458429336548</v>
      </c>
      <c r="N2197" s="2">
        <v>0.50050973892211914</v>
      </c>
      <c r="O2197" s="2">
        <v>-5.4713670164346695E-2</v>
      </c>
      <c r="P2197" s="2">
        <v>0.55357784032821655</v>
      </c>
      <c r="Q2197" s="2">
        <v>0.4604867696762085</v>
      </c>
      <c r="R2197" s="2">
        <v>-1.2497414834797382E-2</v>
      </c>
      <c r="S2197" s="2">
        <v>0.57070088386535645</v>
      </c>
      <c r="T2197" s="2">
        <v>0.38432407379150391</v>
      </c>
      <c r="U2197" s="2">
        <v>-3.4016143530607224E-2</v>
      </c>
      <c r="V2197" s="2">
        <v>0.58594882488250732</v>
      </c>
      <c r="W2197" s="2">
        <v>0.33732450008392334</v>
      </c>
      <c r="X2197" s="2">
        <v>-4.5145705342292786E-2</v>
      </c>
      <c r="Y2197" s="2">
        <v>0.59495961666107178</v>
      </c>
      <c r="Z2197" s="2">
        <v>0.29600790143013</v>
      </c>
      <c r="AA2197" s="2">
        <v>-5.3198933601379395E-2</v>
      </c>
      <c r="AB2197" s="2">
        <v>0.5185619592666626</v>
      </c>
      <c r="AC2197" s="2">
        <v>0.46041080355644226</v>
      </c>
      <c r="AD2197" s="2">
        <v>-2.3707764223217964E-2</v>
      </c>
      <c r="AE2197" s="2">
        <v>0.5628817081451416</v>
      </c>
      <c r="AF2197" s="2">
        <v>0.45518454909324646</v>
      </c>
      <c r="AG2197" s="2">
        <v>-5.6007988750934601E-2</v>
      </c>
      <c r="AH2197" s="2">
        <v>0.56858539581298828</v>
      </c>
      <c r="AI2197" s="2">
        <v>0.51703697443008423</v>
      </c>
      <c r="AJ2197" s="2">
        <v>-6.1145078390836716E-2</v>
      </c>
      <c r="AK2197" s="2">
        <v>0.55440425872802734</v>
      </c>
      <c r="AL2197" s="2">
        <v>0.53753775358200073</v>
      </c>
      <c r="AM2197" s="2">
        <v>-5.8342978358268738E-2</v>
      </c>
      <c r="AN2197" s="2">
        <v>0.49300763010978699</v>
      </c>
      <c r="AO2197" s="2">
        <v>0.4756564199924469</v>
      </c>
      <c r="AP2197" s="2">
        <v>-3.6430355161428452E-2</v>
      </c>
      <c r="AQ2197" s="2">
        <v>0.54325038194656372</v>
      </c>
      <c r="AR2197" s="2">
        <v>0.49413654208183289</v>
      </c>
      <c r="AS2197" s="2">
        <v>-6.7677289247512817E-2</v>
      </c>
      <c r="AT2197" s="2">
        <v>0.54850465059280396</v>
      </c>
      <c r="AU2197" s="2">
        <v>0.55027472972869873</v>
      </c>
      <c r="AV2197" s="2">
        <v>-6.0193739831447601E-2</v>
      </c>
      <c r="AW2197" s="2">
        <v>0.53502476215362549</v>
      </c>
      <c r="AX2197" s="2">
        <v>0.56500452756881714</v>
      </c>
      <c r="AY2197" s="2">
        <v>-4.8640523105859756E-2</v>
      </c>
      <c r="AZ2197" s="2">
        <v>0.47508940100669861</v>
      </c>
      <c r="BA2197" s="2">
        <v>0.50136631727218628</v>
      </c>
      <c r="BB2197" s="2">
        <v>-5.0540219992399216E-2</v>
      </c>
      <c r="BC2197" s="2">
        <v>0.52326369285583496</v>
      </c>
      <c r="BD2197" s="2">
        <v>0.52611851692199707</v>
      </c>
      <c r="BE2197" s="2">
        <v>-6.78701251745224E-2</v>
      </c>
      <c r="BF2197" s="2">
        <v>0.52979099750518799</v>
      </c>
      <c r="BG2197" s="2">
        <v>0.5653071403503418</v>
      </c>
      <c r="BH2197" s="2">
        <v>-6.1163242906332016E-2</v>
      </c>
      <c r="BI2197" s="2">
        <v>0.51712346076965332</v>
      </c>
      <c r="BJ2197" s="2">
        <v>0.57524442672729492</v>
      </c>
      <c r="BK2197" s="2">
        <v>-5.2397739142179489E-2</v>
      </c>
      <c r="BL2197" s="5">
        <v>1</v>
      </c>
    </row>
    <row r="2198" spans="1:64" x14ac:dyDescent="0.3">
      <c r="A2198" s="3">
        <v>0.50180763006210327</v>
      </c>
      <c r="B2198" s="4">
        <v>0.65632051229476929</v>
      </c>
      <c r="C2198" s="4">
        <v>2.1300781583022399E-8</v>
      </c>
      <c r="D2198" s="4">
        <v>0.5509839653968811</v>
      </c>
      <c r="E2198" s="4">
        <v>0.62013983726501465</v>
      </c>
      <c r="F2198" s="4">
        <v>-1.0822716169059277E-2</v>
      </c>
      <c r="G2198" s="4">
        <v>0.58263641595840454</v>
      </c>
      <c r="H2198" s="4">
        <v>0.56727248430252075</v>
      </c>
      <c r="I2198" s="4">
        <v>-2.476213313639164E-2</v>
      </c>
      <c r="J2198" s="4">
        <v>0.59229803085327148</v>
      </c>
      <c r="K2198" s="4">
        <v>0.51918512582778931</v>
      </c>
      <c r="L2198" s="4">
        <v>-4.2220737785100937E-2</v>
      </c>
      <c r="M2198" s="4">
        <v>0.57099860906600952</v>
      </c>
      <c r="N2198" s="4">
        <v>0.49400198459625244</v>
      </c>
      <c r="O2198" s="4">
        <v>-5.900987982749939E-2</v>
      </c>
      <c r="P2198" s="4">
        <v>0.55374038219451904</v>
      </c>
      <c r="Q2198" s="4">
        <v>0.46287292242050171</v>
      </c>
      <c r="R2198" s="4">
        <v>-1.5865148976445198E-2</v>
      </c>
      <c r="S2198" s="4">
        <v>0.56954991817474365</v>
      </c>
      <c r="T2198" s="4">
        <v>0.38904052972793579</v>
      </c>
      <c r="U2198" s="4">
        <v>-3.601914644241333E-2</v>
      </c>
      <c r="V2198" s="4">
        <v>0.58316832780838013</v>
      </c>
      <c r="W2198" s="4">
        <v>0.3435247540473938</v>
      </c>
      <c r="X2198" s="4">
        <v>-4.4547639787197113E-2</v>
      </c>
      <c r="Y2198" s="4">
        <v>0.58909988403320313</v>
      </c>
      <c r="Z2198" s="4">
        <v>0.30419069528579712</v>
      </c>
      <c r="AA2198" s="4">
        <v>-5.0628796219825745E-2</v>
      </c>
      <c r="AB2198" s="4">
        <v>0.51959764957427979</v>
      </c>
      <c r="AC2198" s="4">
        <v>0.46152055263519287</v>
      </c>
      <c r="AD2198" s="4">
        <v>-2.453191950917244E-2</v>
      </c>
      <c r="AE2198" s="4">
        <v>0.55883437395095825</v>
      </c>
      <c r="AF2198" s="4">
        <v>0.45275628566741943</v>
      </c>
      <c r="AG2198" s="4">
        <v>-5.3255695849657059E-2</v>
      </c>
      <c r="AH2198" s="4">
        <v>0.56506943702697754</v>
      </c>
      <c r="AI2198" s="4">
        <v>0.51554501056671143</v>
      </c>
      <c r="AJ2198" s="4">
        <v>-5.4942168295383453E-2</v>
      </c>
      <c r="AK2198" s="4">
        <v>0.55183732509613037</v>
      </c>
      <c r="AL2198" s="4">
        <v>0.53131937980651855</v>
      </c>
      <c r="AM2198" s="4">
        <v>-5.0168361514806747E-2</v>
      </c>
      <c r="AN2198" s="4">
        <v>0.49472102522850037</v>
      </c>
      <c r="AO2198" s="4">
        <v>0.47438862919807434</v>
      </c>
      <c r="AP2198" s="4">
        <v>-3.5033620893955231E-2</v>
      </c>
      <c r="AQ2198" s="4">
        <v>0.53851008415222168</v>
      </c>
      <c r="AR2198" s="4">
        <v>0.49051561951637268</v>
      </c>
      <c r="AS2198" s="4">
        <v>-6.556064635515213E-2</v>
      </c>
      <c r="AT2198" s="4">
        <v>0.54482001066207886</v>
      </c>
      <c r="AU2198" s="4">
        <v>0.54781979322433472</v>
      </c>
      <c r="AV2198" s="4">
        <v>-5.6701727211475372E-2</v>
      </c>
      <c r="AW2198" s="4">
        <v>0.53177356719970703</v>
      </c>
      <c r="AX2198" s="4">
        <v>0.55802887678146362</v>
      </c>
      <c r="AY2198" s="4">
        <v>-4.4385373592376709E-2</v>
      </c>
      <c r="AZ2198" s="4">
        <v>0.47566741704940796</v>
      </c>
      <c r="BA2198" s="4">
        <v>0.4972570538520813</v>
      </c>
      <c r="BB2198" s="4">
        <v>-4.6908926218748093E-2</v>
      </c>
      <c r="BC2198" s="4">
        <v>0.51719802618026733</v>
      </c>
      <c r="BD2198" s="4">
        <v>0.52136099338531494</v>
      </c>
      <c r="BE2198" s="4">
        <v>-6.4889304339885712E-2</v>
      </c>
      <c r="BF2198" s="4">
        <v>0.52461707592010498</v>
      </c>
      <c r="BG2198" s="4">
        <v>0.56045323610305786</v>
      </c>
      <c r="BH2198" s="4">
        <v>-5.7684101164340973E-2</v>
      </c>
      <c r="BI2198" s="4">
        <v>0.51218420267105103</v>
      </c>
      <c r="BJ2198" s="4">
        <v>0.56773895025253296</v>
      </c>
      <c r="BK2198" s="4">
        <v>-4.8498772084712982E-2</v>
      </c>
      <c r="BL2198" s="6">
        <v>1</v>
      </c>
    </row>
    <row r="2199" spans="1:64" x14ac:dyDescent="0.3">
      <c r="A2199" s="1">
        <v>0.49883633852005005</v>
      </c>
      <c r="B2199" s="2">
        <v>0.64458703994750977</v>
      </c>
      <c r="C2199" s="2">
        <v>3.9945128094132087E-8</v>
      </c>
      <c r="D2199" s="2">
        <v>0.54594224691390991</v>
      </c>
      <c r="E2199" s="2">
        <v>0.60972201824188232</v>
      </c>
      <c r="F2199" s="2">
        <v>-1.0863867588341236E-2</v>
      </c>
      <c r="G2199" s="2">
        <v>0.57695931196212769</v>
      </c>
      <c r="H2199" s="2">
        <v>0.55885189771652222</v>
      </c>
      <c r="I2199" s="2">
        <v>-2.4255556985735893E-2</v>
      </c>
      <c r="J2199" s="2">
        <v>0.58516991138458252</v>
      </c>
      <c r="K2199" s="2">
        <v>0.51254910230636597</v>
      </c>
      <c r="L2199" s="2">
        <v>-4.0543057024478912E-2</v>
      </c>
      <c r="M2199" s="2">
        <v>0.56438314914703369</v>
      </c>
      <c r="N2199" s="2">
        <v>0.49053594470024109</v>
      </c>
      <c r="O2199" s="2">
        <v>-5.6090701371431351E-2</v>
      </c>
      <c r="P2199" s="2">
        <v>0.54947161674499512</v>
      </c>
      <c r="Q2199" s="2">
        <v>0.46020689606666565</v>
      </c>
      <c r="R2199" s="2">
        <v>-1.5745317563414574E-2</v>
      </c>
      <c r="S2199" s="2">
        <v>0.56569951772689819</v>
      </c>
      <c r="T2199" s="2">
        <v>0.39076098799705505</v>
      </c>
      <c r="U2199" s="2">
        <v>-3.5707771778106689E-2</v>
      </c>
      <c r="V2199" s="2">
        <v>0.57902061939239502</v>
      </c>
      <c r="W2199" s="2">
        <v>0.34665733575820923</v>
      </c>
      <c r="X2199" s="2">
        <v>-4.4447600841522217E-2</v>
      </c>
      <c r="Y2199" s="2">
        <v>0.58487051725387573</v>
      </c>
      <c r="Z2199" s="2">
        <v>0.30780714750289917</v>
      </c>
      <c r="AA2199" s="2">
        <v>-5.0736479461193085E-2</v>
      </c>
      <c r="AB2199" s="2">
        <v>0.51656419038772583</v>
      </c>
      <c r="AC2199" s="2">
        <v>0.45806005597114563</v>
      </c>
      <c r="AD2199" s="2">
        <v>-2.4199191480875015E-2</v>
      </c>
      <c r="AE2199" s="2">
        <v>0.55475699901580811</v>
      </c>
      <c r="AF2199" s="2">
        <v>0.4466080367565155</v>
      </c>
      <c r="AG2199" s="2">
        <v>-5.1817849278450012E-2</v>
      </c>
      <c r="AH2199" s="2">
        <v>0.55923318862915039</v>
      </c>
      <c r="AI2199" s="2">
        <v>0.5091891884803772</v>
      </c>
      <c r="AJ2199" s="2">
        <v>-5.2999395877122879E-2</v>
      </c>
      <c r="AK2199" s="2">
        <v>0.54541736841201782</v>
      </c>
      <c r="AL2199" s="2">
        <v>0.52347791194915771</v>
      </c>
      <c r="AM2199" s="2">
        <v>-4.8023991286754608E-2</v>
      </c>
      <c r="AN2199" s="2">
        <v>0.49227681756019592</v>
      </c>
      <c r="AO2199" s="2">
        <v>0.46937412023544312</v>
      </c>
      <c r="AP2199" s="2">
        <v>-3.4507032483816147E-2</v>
      </c>
      <c r="AQ2199" s="2">
        <v>0.53460466861724854</v>
      </c>
      <c r="AR2199" s="2">
        <v>0.48363161087036133</v>
      </c>
      <c r="AS2199" s="2">
        <v>-6.4022675156593323E-2</v>
      </c>
      <c r="AT2199" s="2">
        <v>0.53922629356384277</v>
      </c>
      <c r="AU2199" s="2">
        <v>0.54064279794692993</v>
      </c>
      <c r="AV2199" s="2">
        <v>-5.4638881236314774E-2</v>
      </c>
      <c r="AW2199" s="2">
        <v>0.52560955286026001</v>
      </c>
      <c r="AX2199" s="2">
        <v>0.54897701740264893</v>
      </c>
      <c r="AY2199" s="2">
        <v>-4.2172349989414215E-2</v>
      </c>
      <c r="AZ2199" s="2">
        <v>0.47299477458000183</v>
      </c>
      <c r="BA2199" s="2">
        <v>0.49140340089797974</v>
      </c>
      <c r="BB2199" s="2">
        <v>-4.6203505247831345E-2</v>
      </c>
      <c r="BC2199" s="2">
        <v>0.51272565126419067</v>
      </c>
      <c r="BD2199" s="2">
        <v>0.51279628276824951</v>
      </c>
      <c r="BE2199" s="2">
        <v>-6.3598401844501495E-2</v>
      </c>
      <c r="BF2199" s="2">
        <v>0.51930272579193115</v>
      </c>
      <c r="BG2199" s="2">
        <v>0.55173534154891968</v>
      </c>
      <c r="BH2199" s="2">
        <v>-5.5799942463636398E-2</v>
      </c>
      <c r="BI2199" s="2">
        <v>0.50672340393066406</v>
      </c>
      <c r="BJ2199" s="2">
        <v>0.55862021446228027</v>
      </c>
      <c r="BK2199" s="2">
        <v>-4.6368949115276337E-2</v>
      </c>
      <c r="BL2199" s="5">
        <v>1</v>
      </c>
    </row>
    <row r="2200" spans="1:64" x14ac:dyDescent="0.3">
      <c r="A2200" s="3">
        <v>0.48847818374633789</v>
      </c>
      <c r="B2200" s="4">
        <v>0.62982428073883057</v>
      </c>
      <c r="C2200" s="4">
        <v>6.2840378234341188E-8</v>
      </c>
      <c r="D2200" s="4">
        <v>0.53235906362533569</v>
      </c>
      <c r="E2200" s="4">
        <v>0.59640568494796753</v>
      </c>
      <c r="F2200" s="4">
        <v>-6.9292066618800163E-3</v>
      </c>
      <c r="G2200" s="4">
        <v>0.56458884477615356</v>
      </c>
      <c r="H2200" s="4">
        <v>0.54647701978683472</v>
      </c>
      <c r="I2200" s="4">
        <v>-1.8886027857661247E-2</v>
      </c>
      <c r="J2200" s="4">
        <v>0.57514506578445435</v>
      </c>
      <c r="K2200" s="4">
        <v>0.50264686346054077</v>
      </c>
      <c r="L2200" s="4">
        <v>-3.4647814929485321E-2</v>
      </c>
      <c r="M2200" s="4">
        <v>0.5528794527053833</v>
      </c>
      <c r="N2200" s="4">
        <v>0.48576086759567261</v>
      </c>
      <c r="O2200" s="4">
        <v>-5.0218928605318069E-2</v>
      </c>
      <c r="P2200" s="4">
        <v>0.53338885307312012</v>
      </c>
      <c r="Q2200" s="4">
        <v>0.4493139386177063</v>
      </c>
      <c r="R2200" s="4">
        <v>-1.1971627362072468E-2</v>
      </c>
      <c r="S2200" s="4">
        <v>0.54962456226348877</v>
      </c>
      <c r="T2200" s="4">
        <v>0.38334447145462036</v>
      </c>
      <c r="U2200" s="4">
        <v>-3.0656144022941589E-2</v>
      </c>
      <c r="V2200" s="4">
        <v>0.56377625465393066</v>
      </c>
      <c r="W2200" s="4">
        <v>0.34164729714393616</v>
      </c>
      <c r="X2200" s="4">
        <v>-4.0609464049339294E-2</v>
      </c>
      <c r="Y2200" s="4">
        <v>0.57234817743301392</v>
      </c>
      <c r="Z2200" s="4">
        <v>0.30567607283592224</v>
      </c>
      <c r="AA2200" s="4">
        <v>-4.7602582722902298E-2</v>
      </c>
      <c r="AB2200" s="4">
        <v>0.50258070230484009</v>
      </c>
      <c r="AC2200" s="4">
        <v>0.44732823967933655</v>
      </c>
      <c r="AD2200" s="4">
        <v>-2.131262794137001E-2</v>
      </c>
      <c r="AE2200" s="4">
        <v>0.54127812385559082</v>
      </c>
      <c r="AF2200" s="4">
        <v>0.44611960649490356</v>
      </c>
      <c r="AG2200" s="4">
        <v>-4.7850627452135086E-2</v>
      </c>
      <c r="AH2200" s="4">
        <v>0.54481720924377441</v>
      </c>
      <c r="AI2200" s="4">
        <v>0.49871429800987244</v>
      </c>
      <c r="AJ2200" s="4">
        <v>-5.2096821367740631E-2</v>
      </c>
      <c r="AK2200" s="4">
        <v>0.53185874223709106</v>
      </c>
      <c r="AL2200" s="4">
        <v>0.51550233364105225</v>
      </c>
      <c r="AM2200" s="4">
        <v>-5.0104789435863495E-2</v>
      </c>
      <c r="AN2200" s="4">
        <v>0.47962108254432678</v>
      </c>
      <c r="AO2200" s="4">
        <v>0.45976611971855164</v>
      </c>
      <c r="AP2200" s="4">
        <v>-3.1831584870815277E-2</v>
      </c>
      <c r="AQ2200" s="4">
        <v>0.52359598875045776</v>
      </c>
      <c r="AR2200" s="4">
        <v>0.47851499915122986</v>
      </c>
      <c r="AS2200" s="4">
        <v>-5.7533580809831619E-2</v>
      </c>
      <c r="AT2200" s="4">
        <v>0.5266718864440918</v>
      </c>
      <c r="AU2200" s="4">
        <v>0.52639901638031006</v>
      </c>
      <c r="AV2200" s="4">
        <v>-5.0050735473632813E-2</v>
      </c>
      <c r="AW2200" s="4">
        <v>0.51496577262878418</v>
      </c>
      <c r="AX2200" s="4">
        <v>0.53859096765518188</v>
      </c>
      <c r="AY2200" s="4">
        <v>-3.9990801364183426E-2</v>
      </c>
      <c r="AZ2200" s="4">
        <v>0.46197548508644104</v>
      </c>
      <c r="BA2200" s="4">
        <v>0.48285344243049622</v>
      </c>
      <c r="BB2200" s="4">
        <v>-4.359782487154007E-2</v>
      </c>
      <c r="BC2200" s="4">
        <v>0.5045352578163147</v>
      </c>
      <c r="BD2200" s="4">
        <v>0.5046086311340332</v>
      </c>
      <c r="BE2200" s="4">
        <v>-5.7856954634189606E-2</v>
      </c>
      <c r="BF2200" s="4">
        <v>0.51130032539367676</v>
      </c>
      <c r="BG2200" s="4">
        <v>0.53911817073822021</v>
      </c>
      <c r="BH2200" s="4">
        <v>-5.0635028630495071E-2</v>
      </c>
      <c r="BI2200" s="4">
        <v>0.50265008211135864</v>
      </c>
      <c r="BJ2200" s="4">
        <v>0.54939860105514526</v>
      </c>
      <c r="BK2200" s="4">
        <v>-4.2061835527420044E-2</v>
      </c>
      <c r="BL2200" s="6">
        <v>1</v>
      </c>
    </row>
    <row r="2201" spans="1:64" x14ac:dyDescent="0.3">
      <c r="A2201" s="1">
        <v>0.47080361843109131</v>
      </c>
      <c r="B2201" s="2">
        <v>0.62268781661987305</v>
      </c>
      <c r="C2201" s="2">
        <v>8.3692427210735332E-8</v>
      </c>
      <c r="D2201" s="2">
        <v>0.51435846090316772</v>
      </c>
      <c r="E2201" s="2">
        <v>0.58767431974411011</v>
      </c>
      <c r="F2201" s="2">
        <v>-8.6381379514932632E-3</v>
      </c>
      <c r="G2201" s="2">
        <v>0.54495364427566528</v>
      </c>
      <c r="H2201" s="2">
        <v>0.53929144144058228</v>
      </c>
      <c r="I2201" s="2">
        <v>-2.129102498292923E-2</v>
      </c>
      <c r="J2201" s="2">
        <v>0.55798763036727905</v>
      </c>
      <c r="K2201" s="2">
        <v>0.49626079201698303</v>
      </c>
      <c r="L2201" s="2">
        <v>-3.7508878856897354E-2</v>
      </c>
      <c r="M2201" s="2">
        <v>0.5380859375</v>
      </c>
      <c r="N2201" s="2">
        <v>0.47984060645103455</v>
      </c>
      <c r="O2201" s="2">
        <v>-5.3483281284570694E-2</v>
      </c>
      <c r="P2201" s="2">
        <v>0.51420927047729492</v>
      </c>
      <c r="Q2201" s="2">
        <v>0.44320386648178101</v>
      </c>
      <c r="R2201" s="2">
        <v>-1.2103339657187462E-2</v>
      </c>
      <c r="S2201" s="2">
        <v>0.53056758642196655</v>
      </c>
      <c r="T2201" s="2">
        <v>0.38113531470298767</v>
      </c>
      <c r="U2201" s="2">
        <v>-3.1391747295856476E-2</v>
      </c>
      <c r="V2201" s="2">
        <v>0.54498159885406494</v>
      </c>
      <c r="W2201" s="2">
        <v>0.33802604675292969</v>
      </c>
      <c r="X2201" s="2">
        <v>-4.2297657579183578E-2</v>
      </c>
      <c r="Y2201" s="2">
        <v>0.55419915914535522</v>
      </c>
      <c r="Z2201" s="2">
        <v>0.30217570066452026</v>
      </c>
      <c r="AA2201" s="2">
        <v>-4.9902573227882385E-2</v>
      </c>
      <c r="AB2201" s="2">
        <v>0.48389491438865662</v>
      </c>
      <c r="AC2201" s="2">
        <v>0.44224941730499268</v>
      </c>
      <c r="AD2201" s="2">
        <v>-2.0676726475358009E-2</v>
      </c>
      <c r="AE2201" s="2">
        <v>0.52194821834564209</v>
      </c>
      <c r="AF2201" s="2">
        <v>0.44140779972076416</v>
      </c>
      <c r="AG2201" s="2">
        <v>-4.7397952526807785E-2</v>
      </c>
      <c r="AH2201" s="2">
        <v>0.52697741985321045</v>
      </c>
      <c r="AI2201" s="2">
        <v>0.49118685722351074</v>
      </c>
      <c r="AJ2201" s="2">
        <v>-5.1857046782970428E-2</v>
      </c>
      <c r="AK2201" s="2">
        <v>0.51576036214828491</v>
      </c>
      <c r="AL2201" s="2">
        <v>0.50886178016662598</v>
      </c>
      <c r="AM2201" s="2">
        <v>-4.9977488815784454E-2</v>
      </c>
      <c r="AN2201" s="2">
        <v>0.46100345253944397</v>
      </c>
      <c r="AO2201" s="2">
        <v>0.455028235912323</v>
      </c>
      <c r="AP2201" s="2">
        <v>-3.0797814950346947E-2</v>
      </c>
      <c r="AQ2201" s="2">
        <v>0.50447642803192139</v>
      </c>
      <c r="AR2201" s="2">
        <v>0.47419142723083496</v>
      </c>
      <c r="AS2201" s="2">
        <v>-5.6229006499052048E-2</v>
      </c>
      <c r="AT2201" s="2">
        <v>0.50823432207107544</v>
      </c>
      <c r="AU2201" s="2">
        <v>0.51883417367935181</v>
      </c>
      <c r="AV2201" s="2">
        <v>-4.9100488424301147E-2</v>
      </c>
      <c r="AW2201" s="2">
        <v>0.49659502506256104</v>
      </c>
      <c r="AX2201" s="2">
        <v>0.53165584802627563</v>
      </c>
      <c r="AY2201" s="2">
        <v>-3.9288606494665146E-2</v>
      </c>
      <c r="AZ2201" s="2">
        <v>0.44371914863586426</v>
      </c>
      <c r="BA2201" s="2">
        <v>0.47815611958503723</v>
      </c>
      <c r="BB2201" s="2">
        <v>-4.2486008256673813E-2</v>
      </c>
      <c r="BC2201" s="2">
        <v>0.4852200448513031</v>
      </c>
      <c r="BD2201" s="2">
        <v>0.49981296062469482</v>
      </c>
      <c r="BE2201" s="2">
        <v>-5.7105876505374908E-2</v>
      </c>
      <c r="BF2201" s="2">
        <v>0.49190443754196167</v>
      </c>
      <c r="BG2201" s="2">
        <v>0.53163379430770874</v>
      </c>
      <c r="BH2201" s="2">
        <v>-5.0999388098716736E-2</v>
      </c>
      <c r="BI2201" s="2">
        <v>0.4826653003692627</v>
      </c>
      <c r="BJ2201" s="2">
        <v>0.54125362634658813</v>
      </c>
      <c r="BK2201" s="2">
        <v>-4.3164268136024475E-2</v>
      </c>
      <c r="BL2201" s="5">
        <v>1</v>
      </c>
    </row>
    <row r="2202" spans="1:64" x14ac:dyDescent="0.3">
      <c r="A2202" s="3">
        <v>0.44767385721206665</v>
      </c>
      <c r="B2202" s="4">
        <v>0.61714464426040649</v>
      </c>
      <c r="C2202" s="4">
        <v>9.4811611006662133E-8</v>
      </c>
      <c r="D2202" s="4">
        <v>0.48996591567993164</v>
      </c>
      <c r="E2202" s="4">
        <v>0.58235526084899902</v>
      </c>
      <c r="F2202" s="4">
        <v>-9.7223762422800064E-3</v>
      </c>
      <c r="G2202" s="4">
        <v>0.5200534462928772</v>
      </c>
      <c r="H2202" s="4">
        <v>0.53376919031143188</v>
      </c>
      <c r="I2202" s="4">
        <v>-2.2660009562969208E-2</v>
      </c>
      <c r="J2202" s="4">
        <v>0.53394478559494019</v>
      </c>
      <c r="K2202" s="4">
        <v>0.48980611562728882</v>
      </c>
      <c r="L2202" s="4">
        <v>-3.870406374335289E-2</v>
      </c>
      <c r="M2202" s="4">
        <v>0.51459908485412598</v>
      </c>
      <c r="N2202" s="4">
        <v>0.47841033339500427</v>
      </c>
      <c r="O2202" s="4">
        <v>-5.4302535951137543E-2</v>
      </c>
      <c r="P2202" s="4">
        <v>0.49181470274925232</v>
      </c>
      <c r="Q2202" s="4">
        <v>0.44327950477600098</v>
      </c>
      <c r="R2202" s="4">
        <v>-1.3499888591468334E-2</v>
      </c>
      <c r="S2202" s="4">
        <v>0.50826191902160645</v>
      </c>
      <c r="T2202" s="4">
        <v>0.38144609332084656</v>
      </c>
      <c r="U2202" s="4">
        <v>-3.304460272192955E-2</v>
      </c>
      <c r="V2202" s="4">
        <v>0.52205955982208252</v>
      </c>
      <c r="W2202" s="4">
        <v>0.33991214632987976</v>
      </c>
      <c r="X2202" s="4">
        <v>-4.3987110257148743E-2</v>
      </c>
      <c r="Y2202" s="4">
        <v>0.53007012605667114</v>
      </c>
      <c r="Z2202" s="4">
        <v>0.30394959449768066</v>
      </c>
      <c r="AA2202" s="4">
        <v>-5.1738772541284561E-2</v>
      </c>
      <c r="AB2202" s="4">
        <v>0.46183061599731445</v>
      </c>
      <c r="AC2202" s="4">
        <v>0.44289737939834595</v>
      </c>
      <c r="AD2202" s="4">
        <v>-2.1820232272148132E-2</v>
      </c>
      <c r="AE2202" s="4">
        <v>0.49801966547966003</v>
      </c>
      <c r="AF2202" s="4">
        <v>0.43777093291282654</v>
      </c>
      <c r="AG2202" s="4">
        <v>-4.9067821353673935E-2</v>
      </c>
      <c r="AH2202" s="4">
        <v>0.50426137447357178</v>
      </c>
      <c r="AI2202" s="4">
        <v>0.48724430799484253</v>
      </c>
      <c r="AJ2202" s="4">
        <v>-5.3316429257392883E-2</v>
      </c>
      <c r="AK2202" s="4">
        <v>0.49415671825408936</v>
      </c>
      <c r="AL2202" s="4">
        <v>0.50522303581237793</v>
      </c>
      <c r="AM2202" s="4">
        <v>-5.1066990941762924E-2</v>
      </c>
      <c r="AN2202" s="4">
        <v>0.43911498785018921</v>
      </c>
      <c r="AO2202" s="4">
        <v>0.45525556802749634</v>
      </c>
      <c r="AP2202" s="4">
        <v>-3.1773939728736877E-2</v>
      </c>
      <c r="AQ2202" s="4">
        <v>0.48171317577362061</v>
      </c>
      <c r="AR2202" s="4">
        <v>0.47277623414993286</v>
      </c>
      <c r="AS2202" s="4">
        <v>-5.7883139699697495E-2</v>
      </c>
      <c r="AT2202" s="4">
        <v>0.48643621802330017</v>
      </c>
      <c r="AU2202" s="4">
        <v>0.51769077777862549</v>
      </c>
      <c r="AV2202" s="4">
        <v>-5.0543457269668579E-2</v>
      </c>
      <c r="AW2202" s="4">
        <v>0.47547462582588196</v>
      </c>
      <c r="AX2202" s="4">
        <v>0.53003638982772827</v>
      </c>
      <c r="AY2202" s="4">
        <v>-4.0256723761558533E-2</v>
      </c>
      <c r="AZ2202" s="4">
        <v>0.42235222458839417</v>
      </c>
      <c r="BA2202" s="4">
        <v>0.47722449898719788</v>
      </c>
      <c r="BB2202" s="4">
        <v>-4.3348968029022217E-2</v>
      </c>
      <c r="BC2202" s="4">
        <v>0.46382951736450195</v>
      </c>
      <c r="BD2202" s="4">
        <v>0.4976118803024292</v>
      </c>
      <c r="BE2202" s="4">
        <v>-5.7767476886510849E-2</v>
      </c>
      <c r="BF2202" s="4">
        <v>0.46915334463119507</v>
      </c>
      <c r="BG2202" s="4">
        <v>0.52983331680297852</v>
      </c>
      <c r="BH2202" s="4">
        <v>-5.1238145679235458E-2</v>
      </c>
      <c r="BI2202" s="4">
        <v>0.45850640535354614</v>
      </c>
      <c r="BJ2202" s="4">
        <v>0.53856498003005981</v>
      </c>
      <c r="BK2202" s="4">
        <v>-4.3189704418182373E-2</v>
      </c>
      <c r="BL2202" s="6">
        <v>1</v>
      </c>
    </row>
    <row r="2203" spans="1:64" x14ac:dyDescent="0.3">
      <c r="A2203" s="1">
        <v>0.42752867937088013</v>
      </c>
      <c r="B2203" s="2">
        <v>0.61549371480941772</v>
      </c>
      <c r="C2203" s="2">
        <v>1.1735635752074813E-7</v>
      </c>
      <c r="D2203" s="2">
        <v>0.46870028972625732</v>
      </c>
      <c r="E2203" s="2">
        <v>0.58596181869506836</v>
      </c>
      <c r="F2203" s="2">
        <v>-1.2485732324421406E-2</v>
      </c>
      <c r="G2203" s="2">
        <v>0.50122338533401489</v>
      </c>
      <c r="H2203" s="2">
        <v>0.53699958324432373</v>
      </c>
      <c r="I2203" s="2">
        <v>-2.6290381327271461E-2</v>
      </c>
      <c r="J2203" s="2">
        <v>0.51464724540710449</v>
      </c>
      <c r="K2203" s="2">
        <v>0.4909932017326355</v>
      </c>
      <c r="L2203" s="2">
        <v>-4.2447876185178757E-2</v>
      </c>
      <c r="M2203" s="2">
        <v>0.49114322662353516</v>
      </c>
      <c r="N2203" s="2">
        <v>0.48051998019218445</v>
      </c>
      <c r="O2203" s="2">
        <v>-5.8197390288114548E-2</v>
      </c>
      <c r="P2203" s="2">
        <v>0.46965393424034119</v>
      </c>
      <c r="Q2203" s="2">
        <v>0.44284388422966003</v>
      </c>
      <c r="R2203" s="2">
        <v>-1.6005916520953178E-2</v>
      </c>
      <c r="S2203" s="2">
        <v>0.48307234048843384</v>
      </c>
      <c r="T2203" s="2">
        <v>0.37935358285903931</v>
      </c>
      <c r="U2203" s="2">
        <v>-3.5139743238687515E-2</v>
      </c>
      <c r="V2203" s="2">
        <v>0.49550718069076538</v>
      </c>
      <c r="W2203" s="2">
        <v>0.33779489994049072</v>
      </c>
      <c r="X2203" s="2">
        <v>-4.5446686446666718E-2</v>
      </c>
      <c r="Y2203" s="2">
        <v>0.50289428234100342</v>
      </c>
      <c r="Z2203" s="2">
        <v>0.30270230770111084</v>
      </c>
      <c r="AA2203" s="2">
        <v>-5.2809875458478928E-2</v>
      </c>
      <c r="AB2203" s="2">
        <v>0.43922463059425354</v>
      </c>
      <c r="AC2203" s="2">
        <v>0.44374683499336243</v>
      </c>
      <c r="AD2203" s="2">
        <v>-2.3041335865855217E-2</v>
      </c>
      <c r="AE2203" s="2">
        <v>0.4719807505607605</v>
      </c>
      <c r="AF2203" s="2">
        <v>0.43217134475708008</v>
      </c>
      <c r="AG2203" s="2">
        <v>-5.0535805523395538E-2</v>
      </c>
      <c r="AH2203" s="2">
        <v>0.47699084877967834</v>
      </c>
      <c r="AI2203" s="2">
        <v>0.48267945647239685</v>
      </c>
      <c r="AJ2203" s="2">
        <v>-5.4745711386203766E-2</v>
      </c>
      <c r="AK2203" s="2">
        <v>0.46628192067146301</v>
      </c>
      <c r="AL2203" s="2">
        <v>0.49957424402236938</v>
      </c>
      <c r="AM2203" s="2">
        <v>-5.2165355533361435E-2</v>
      </c>
      <c r="AN2203" s="2">
        <v>0.41581535339355469</v>
      </c>
      <c r="AO2203" s="2">
        <v>0.45628669857978821</v>
      </c>
      <c r="AP2203" s="2">
        <v>-3.1780727207660675E-2</v>
      </c>
      <c r="AQ2203" s="2">
        <v>0.4547310471534729</v>
      </c>
      <c r="AR2203" s="2">
        <v>0.46929013729095459</v>
      </c>
      <c r="AS2203" s="2">
        <v>-5.8822423219680786E-2</v>
      </c>
      <c r="AT2203" s="2">
        <v>0.45955103635787964</v>
      </c>
      <c r="AU2203" s="2">
        <v>0.51457697153091431</v>
      </c>
      <c r="AV2203" s="2">
        <v>-5.2079316228628159E-2</v>
      </c>
      <c r="AW2203" s="2">
        <v>0.4483911395072937</v>
      </c>
      <c r="AX2203" s="2">
        <v>0.52496141195297241</v>
      </c>
      <c r="AY2203" s="2">
        <v>-4.2073376476764679E-2</v>
      </c>
      <c r="AZ2203" s="2">
        <v>0.39762619137763977</v>
      </c>
      <c r="BA2203" s="2">
        <v>0.47808465361595154</v>
      </c>
      <c r="BB2203" s="2">
        <v>-4.2140170931816101E-2</v>
      </c>
      <c r="BC2203" s="2">
        <v>0.4368552565574646</v>
      </c>
      <c r="BD2203" s="2">
        <v>0.49658665060997009</v>
      </c>
      <c r="BE2203" s="2">
        <v>-5.8103736490011215E-2</v>
      </c>
      <c r="BF2203" s="2">
        <v>0.44158387184143066</v>
      </c>
      <c r="BG2203" s="2">
        <v>0.52927643060684204</v>
      </c>
      <c r="BH2203" s="2">
        <v>-5.2404336631298065E-2</v>
      </c>
      <c r="BI2203" s="2">
        <v>0.43024414777755737</v>
      </c>
      <c r="BJ2203" s="2">
        <v>0.53699851036071777</v>
      </c>
      <c r="BK2203" s="2">
        <v>-4.4897109270095825E-2</v>
      </c>
      <c r="BL2203" s="5">
        <v>1</v>
      </c>
    </row>
    <row r="2204" spans="1:64" x14ac:dyDescent="0.3">
      <c r="A2204" s="3">
        <v>0.406107097864151</v>
      </c>
      <c r="B2204" s="4">
        <v>0.61678016185760498</v>
      </c>
      <c r="C2204" s="4">
        <v>8.1545465491217328E-8</v>
      </c>
      <c r="D2204" s="4">
        <v>0.444324791431427</v>
      </c>
      <c r="E2204" s="4">
        <v>0.58805495500564575</v>
      </c>
      <c r="F2204" s="4">
        <v>-1.135513000190258E-2</v>
      </c>
      <c r="G2204" s="4">
        <v>0.47232270240783691</v>
      </c>
      <c r="H2204" s="4">
        <v>0.5339924693107605</v>
      </c>
      <c r="I2204" s="4">
        <v>-2.2721629589796066E-2</v>
      </c>
      <c r="J2204" s="4">
        <v>0.48225879669189453</v>
      </c>
      <c r="K2204" s="4">
        <v>0.48596206307411194</v>
      </c>
      <c r="L2204" s="4">
        <v>-3.6137055605649948E-2</v>
      </c>
      <c r="M2204" s="4">
        <v>0.46055722236633301</v>
      </c>
      <c r="N2204" s="4">
        <v>0.47556990385055542</v>
      </c>
      <c r="O2204" s="4">
        <v>-4.9027148634195328E-2</v>
      </c>
      <c r="P2204" s="4">
        <v>0.44556206464767456</v>
      </c>
      <c r="Q2204" s="4">
        <v>0.44529494643211365</v>
      </c>
      <c r="R2204" s="4">
        <v>-1.5234129503369331E-2</v>
      </c>
      <c r="S2204" s="4">
        <v>0.45974209904670715</v>
      </c>
      <c r="T2204" s="4">
        <v>0.37890878319740295</v>
      </c>
      <c r="U2204" s="4">
        <v>-3.4113448113203049E-2</v>
      </c>
      <c r="V2204" s="4">
        <v>0.4714396595954895</v>
      </c>
      <c r="W2204" s="4">
        <v>0.33751499652862549</v>
      </c>
      <c r="X2204" s="4">
        <v>-4.4303979724645615E-2</v>
      </c>
      <c r="Y2204" s="4">
        <v>0.47740909457206726</v>
      </c>
      <c r="Z2204" s="4">
        <v>0.30069535970687866</v>
      </c>
      <c r="AA2204" s="4">
        <v>-5.1831562072038651E-2</v>
      </c>
      <c r="AB2204" s="4">
        <v>0.41552972793579102</v>
      </c>
      <c r="AC2204" s="4">
        <v>0.44561314582824707</v>
      </c>
      <c r="AD2204" s="4">
        <v>-2.2618494927883148E-2</v>
      </c>
      <c r="AE2204" s="4">
        <v>0.44814872741699219</v>
      </c>
      <c r="AF2204" s="4">
        <v>0.43215000629425049</v>
      </c>
      <c r="AG2204" s="4">
        <v>-5.1591619849205017E-2</v>
      </c>
      <c r="AH2204" s="4">
        <v>0.45274513959884644</v>
      </c>
      <c r="AI2204" s="4">
        <v>0.48294636607170105</v>
      </c>
      <c r="AJ2204" s="4">
        <v>-5.6885942816734314E-2</v>
      </c>
      <c r="AK2204" s="4">
        <v>0.4411919116973877</v>
      </c>
      <c r="AL2204" s="4">
        <v>0.50226706266403198</v>
      </c>
      <c r="AM2204" s="4">
        <v>-5.4646283388137817E-2</v>
      </c>
      <c r="AN2204" s="4">
        <v>0.39228501915931702</v>
      </c>
      <c r="AO2204" s="4">
        <v>0.45844358205795288</v>
      </c>
      <c r="AP2204" s="4">
        <v>-3.142223134636879E-2</v>
      </c>
      <c r="AQ2204" s="4">
        <v>0.43141010403633118</v>
      </c>
      <c r="AR2204" s="4">
        <v>0.47212141752243042</v>
      </c>
      <c r="AS2204" s="4">
        <v>-5.9871282428503036E-2</v>
      </c>
      <c r="AT2204" s="4">
        <v>0.43553143739700317</v>
      </c>
      <c r="AU2204" s="4">
        <v>0.51856255531311035</v>
      </c>
      <c r="AV2204" s="4">
        <v>-5.4035685956478119E-2</v>
      </c>
      <c r="AW2204" s="4">
        <v>0.42461565136909485</v>
      </c>
      <c r="AX2204" s="4">
        <v>0.52939140796661377</v>
      </c>
      <c r="AY2204" s="4">
        <v>-4.4208414852619171E-2</v>
      </c>
      <c r="AZ2204" s="4">
        <v>0.37428605556488037</v>
      </c>
      <c r="BA2204" s="4">
        <v>0.4805091917514801</v>
      </c>
      <c r="BB2204" s="4">
        <v>-4.1617035865783691E-2</v>
      </c>
      <c r="BC2204" s="4">
        <v>0.4137738049030304</v>
      </c>
      <c r="BD2204" s="4">
        <v>0.50135630369186401</v>
      </c>
      <c r="BE2204" s="4">
        <v>-5.8503355830907822E-2</v>
      </c>
      <c r="BF2204" s="4">
        <v>0.41920807957649231</v>
      </c>
      <c r="BG2204" s="4">
        <v>0.53571730852127075</v>
      </c>
      <c r="BH2204" s="4">
        <v>-5.3232744336128235E-2</v>
      </c>
      <c r="BI2204" s="4">
        <v>0.40968334674835205</v>
      </c>
      <c r="BJ2204" s="4">
        <v>0.54343640804290771</v>
      </c>
      <c r="BK2204" s="4">
        <v>-4.5815706253051758E-2</v>
      </c>
      <c r="BL2204" s="6">
        <v>1</v>
      </c>
    </row>
    <row r="2205" spans="1:64" x14ac:dyDescent="0.3">
      <c r="A2205" s="1">
        <v>0.38981646299362183</v>
      </c>
      <c r="B2205" s="2">
        <v>0.61608821153640747</v>
      </c>
      <c r="C2205" s="2">
        <v>9.2250218131084694E-8</v>
      </c>
      <c r="D2205" s="2">
        <v>0.42785492539405823</v>
      </c>
      <c r="E2205" s="2">
        <v>0.5870058536529541</v>
      </c>
      <c r="F2205" s="2">
        <v>-1.4380251988768578E-2</v>
      </c>
      <c r="G2205" s="2">
        <v>0.45755851268768311</v>
      </c>
      <c r="H2205" s="2">
        <v>0.53581219911575317</v>
      </c>
      <c r="I2205" s="2">
        <v>-2.7266459539532661E-2</v>
      </c>
      <c r="J2205" s="2">
        <v>0.46058169007301331</v>
      </c>
      <c r="K2205" s="2">
        <v>0.48862192034721375</v>
      </c>
      <c r="L2205" s="2">
        <v>-4.1581243276596069E-2</v>
      </c>
      <c r="M2205" s="2">
        <v>0.43757009506225586</v>
      </c>
      <c r="N2205" s="2">
        <v>0.47524940967559814</v>
      </c>
      <c r="O2205" s="2">
        <v>-5.5345144122838974E-2</v>
      </c>
      <c r="P2205" s="2">
        <v>0.42870894074440002</v>
      </c>
      <c r="Q2205" s="2">
        <v>0.44578585028648376</v>
      </c>
      <c r="R2205" s="2">
        <v>-2.0012453198432922E-2</v>
      </c>
      <c r="S2205" s="2">
        <v>0.44126364588737488</v>
      </c>
      <c r="T2205" s="2">
        <v>0.37851381301879883</v>
      </c>
      <c r="U2205" s="2">
        <v>-4.0487419813871384E-2</v>
      </c>
      <c r="V2205" s="2">
        <v>0.45280128717422485</v>
      </c>
      <c r="W2205" s="2">
        <v>0.33687114715576172</v>
      </c>
      <c r="X2205" s="2">
        <v>-5.1832851022481918E-2</v>
      </c>
      <c r="Y2205" s="2">
        <v>0.45898708701133728</v>
      </c>
      <c r="Z2205" s="2">
        <v>0.30047222971916199</v>
      </c>
      <c r="AA2205" s="2">
        <v>-5.9656698256731033E-2</v>
      </c>
      <c r="AB2205" s="2">
        <v>0.39687085151672363</v>
      </c>
      <c r="AC2205" s="2">
        <v>0.44598487019538879</v>
      </c>
      <c r="AD2205" s="2">
        <v>-2.5405552238225937E-2</v>
      </c>
      <c r="AE2205" s="2">
        <v>0.42766427993774414</v>
      </c>
      <c r="AF2205" s="2">
        <v>0.43809553980827332</v>
      </c>
      <c r="AG2205" s="2">
        <v>-5.4713979363441467E-2</v>
      </c>
      <c r="AH2205" s="2">
        <v>0.43397033214569092</v>
      </c>
      <c r="AI2205" s="2">
        <v>0.48558267951011658</v>
      </c>
      <c r="AJ2205" s="2">
        <v>-6.1151813715696335E-2</v>
      </c>
      <c r="AK2205" s="2">
        <v>0.42418074607849121</v>
      </c>
      <c r="AL2205" s="2">
        <v>0.50327092409133911</v>
      </c>
      <c r="AM2205" s="2">
        <v>-5.9931512922048569E-2</v>
      </c>
      <c r="AN2205" s="2">
        <v>0.37276962399482727</v>
      </c>
      <c r="AO2205" s="2">
        <v>0.45935302972793579</v>
      </c>
      <c r="AP2205" s="2">
        <v>-3.2266359776258469E-2</v>
      </c>
      <c r="AQ2205" s="2">
        <v>0.40844368934631348</v>
      </c>
      <c r="AR2205" s="2">
        <v>0.47615233063697815</v>
      </c>
      <c r="AS2205" s="2">
        <v>-6.0229256749153137E-2</v>
      </c>
      <c r="AT2205" s="2">
        <v>0.41522204875946045</v>
      </c>
      <c r="AU2205" s="2">
        <v>0.51926553249359131</v>
      </c>
      <c r="AV2205" s="2">
        <v>-5.5406410247087479E-2</v>
      </c>
      <c r="AW2205" s="2">
        <v>0.40651816129684448</v>
      </c>
      <c r="AX2205" s="2">
        <v>0.52982789278030396</v>
      </c>
      <c r="AY2205" s="2">
        <v>-4.6310149133205414E-2</v>
      </c>
      <c r="AZ2205" s="2">
        <v>0.354164719581604</v>
      </c>
      <c r="BA2205" s="2">
        <v>0.48189175128936768</v>
      </c>
      <c r="BB2205" s="2">
        <v>-4.0722157806158066E-2</v>
      </c>
      <c r="BC2205" s="2">
        <v>0.39065220952033997</v>
      </c>
      <c r="BD2205" s="2">
        <v>0.50016891956329346</v>
      </c>
      <c r="BE2205" s="2">
        <v>-5.7028111070394516E-2</v>
      </c>
      <c r="BF2205" s="2">
        <v>0.39996874332427979</v>
      </c>
      <c r="BG2205" s="2">
        <v>0.53045350313186646</v>
      </c>
      <c r="BH2205" s="2">
        <v>-5.1881235092878342E-2</v>
      </c>
      <c r="BI2205" s="2">
        <v>0.39327648282051086</v>
      </c>
      <c r="BJ2205" s="2">
        <v>0.53823035955429077</v>
      </c>
      <c r="BK2205" s="2">
        <v>-4.4259767979383469E-2</v>
      </c>
      <c r="BL2205" s="5">
        <v>1</v>
      </c>
    </row>
    <row r="2206" spans="1:64" x14ac:dyDescent="0.3">
      <c r="A2206" s="3">
        <v>0.37778109312057495</v>
      </c>
      <c r="B2206" s="4">
        <v>0.61507612466812134</v>
      </c>
      <c r="C2206" s="4">
        <v>5.7980198420182205E-8</v>
      </c>
      <c r="D2206" s="4">
        <v>0.41632723808288574</v>
      </c>
      <c r="E2206" s="4">
        <v>0.58695375919342041</v>
      </c>
      <c r="F2206" s="4">
        <v>-1.1556827463209629E-2</v>
      </c>
      <c r="G2206" s="4">
        <v>0.44328704476356506</v>
      </c>
      <c r="H2206" s="4">
        <v>0.53362685441970825</v>
      </c>
      <c r="I2206" s="4">
        <v>-2.2463131695985794E-2</v>
      </c>
      <c r="J2206" s="4">
        <v>0.44576993584632874</v>
      </c>
      <c r="K2206" s="4">
        <v>0.48632052540779114</v>
      </c>
      <c r="L2206" s="4">
        <v>-3.5063520073890686E-2</v>
      </c>
      <c r="M2206" s="4">
        <v>0.42275455594062805</v>
      </c>
      <c r="N2206" s="4">
        <v>0.47185268998146057</v>
      </c>
      <c r="O2206" s="4">
        <v>-4.7281250357627869E-2</v>
      </c>
      <c r="P2206" s="4">
        <v>0.41583260893821716</v>
      </c>
      <c r="Q2206" s="4">
        <v>0.44351357221603394</v>
      </c>
      <c r="R2206" s="4">
        <v>-1.7250034958124161E-2</v>
      </c>
      <c r="S2206" s="4">
        <v>0.42741549015045166</v>
      </c>
      <c r="T2206" s="4">
        <v>0.37516546249389648</v>
      </c>
      <c r="U2206" s="4">
        <v>-3.6365911364555359E-2</v>
      </c>
      <c r="V2206" s="4">
        <v>0.43836882710456848</v>
      </c>
      <c r="W2206" s="4">
        <v>0.3324703574180603</v>
      </c>
      <c r="X2206" s="4">
        <v>-4.7232851386070251E-2</v>
      </c>
      <c r="Y2206" s="4">
        <v>0.4436795711517334</v>
      </c>
      <c r="Z2206" s="4">
        <v>0.29517892003059387</v>
      </c>
      <c r="AA2206" s="4">
        <v>-5.5167157202959061E-2</v>
      </c>
      <c r="AB2206" s="4">
        <v>0.38396483659744263</v>
      </c>
      <c r="AC2206" s="4">
        <v>0.44353139400482178</v>
      </c>
      <c r="AD2206" s="4">
        <v>-2.3687977343797684E-2</v>
      </c>
      <c r="AE2206" s="4">
        <v>0.41358768939971924</v>
      </c>
      <c r="AF2206" s="4">
        <v>0.4359767735004425</v>
      </c>
      <c r="AG2206" s="4">
        <v>-5.2230488508939743E-2</v>
      </c>
      <c r="AH2206" s="4">
        <v>0.41970363259315491</v>
      </c>
      <c r="AI2206" s="4">
        <v>0.48685672879219055</v>
      </c>
      <c r="AJ2206" s="4">
        <v>-5.8278169482946396E-2</v>
      </c>
      <c r="AK2206" s="4">
        <v>0.4093911349773407</v>
      </c>
      <c r="AL2206" s="4">
        <v>0.50720375776290894</v>
      </c>
      <c r="AM2206" s="4">
        <v>-5.7054981589317322E-2</v>
      </c>
      <c r="AN2206" s="4">
        <v>0.35917934775352478</v>
      </c>
      <c r="AO2206" s="4">
        <v>0.45780372619628906</v>
      </c>
      <c r="AP2206" s="4">
        <v>-3.1377322971820831E-2</v>
      </c>
      <c r="AQ2206" s="4">
        <v>0.39484715461730957</v>
      </c>
      <c r="AR2206" s="4">
        <v>0.47303545475006104</v>
      </c>
      <c r="AS2206" s="4">
        <v>-5.8460474014282227E-2</v>
      </c>
      <c r="AT2206" s="4">
        <v>0.40182304382324219</v>
      </c>
      <c r="AU2206" s="4">
        <v>0.51771026849746704</v>
      </c>
      <c r="AV2206" s="4">
        <v>-5.291786789894104E-2</v>
      </c>
      <c r="AW2206" s="4">
        <v>0.39263024926185608</v>
      </c>
      <c r="AX2206" s="4">
        <v>0.5296282172203064</v>
      </c>
      <c r="AY2206" s="4">
        <v>-4.3835334479808807E-2</v>
      </c>
      <c r="AZ2206" s="4">
        <v>0.33949634432792664</v>
      </c>
      <c r="BA2206" s="4">
        <v>0.48202827572822571</v>
      </c>
      <c r="BB2206" s="4">
        <v>-4.0465816855430603E-2</v>
      </c>
      <c r="BC2206" s="4">
        <v>0.37611138820648193</v>
      </c>
      <c r="BD2206" s="4">
        <v>0.50004684925079346</v>
      </c>
      <c r="BE2206" s="4">
        <v>-5.6664310395717621E-2</v>
      </c>
      <c r="BF2206" s="4">
        <v>0.38549628853797913</v>
      </c>
      <c r="BG2206" s="4">
        <v>0.53182917833328247</v>
      </c>
      <c r="BH2206" s="4">
        <v>-5.1174674183130264E-2</v>
      </c>
      <c r="BI2206" s="4">
        <v>0.37869748473167419</v>
      </c>
      <c r="BJ2206" s="4">
        <v>0.54089224338531494</v>
      </c>
      <c r="BK2206" s="4">
        <v>-4.3572615832090378E-2</v>
      </c>
      <c r="BL2206" s="6">
        <v>1</v>
      </c>
    </row>
    <row r="2207" spans="1:64" x14ac:dyDescent="0.3">
      <c r="A2207" s="1">
        <v>0.36767852306365967</v>
      </c>
      <c r="B2207" s="2">
        <v>0.61333554983139038</v>
      </c>
      <c r="C2207" s="2">
        <v>7.5713607827765372E-8</v>
      </c>
      <c r="D2207" s="2">
        <v>0.40617933869361877</v>
      </c>
      <c r="E2207" s="2">
        <v>0.58577823638916016</v>
      </c>
      <c r="F2207" s="2">
        <v>-1.3881118968129158E-2</v>
      </c>
      <c r="G2207" s="2">
        <v>0.43248927593231201</v>
      </c>
      <c r="H2207" s="2">
        <v>0.53237611055374146</v>
      </c>
      <c r="I2207" s="2">
        <v>-2.5425111874938011E-2</v>
      </c>
      <c r="J2207" s="2">
        <v>0.43321457505226135</v>
      </c>
      <c r="K2207" s="2">
        <v>0.48631852865219116</v>
      </c>
      <c r="L2207" s="2">
        <v>-3.8024310022592545E-2</v>
      </c>
      <c r="M2207" s="2">
        <v>0.41143661737442017</v>
      </c>
      <c r="N2207" s="2">
        <v>0.46739131212234497</v>
      </c>
      <c r="O2207" s="2">
        <v>-5.0044622272253036E-2</v>
      </c>
      <c r="P2207" s="2">
        <v>0.40759259462356567</v>
      </c>
      <c r="Q2207" s="2">
        <v>0.43845957517623901</v>
      </c>
      <c r="R2207" s="2">
        <v>-1.8782103434205055E-2</v>
      </c>
      <c r="S2207" s="2">
        <v>0.41715845465660095</v>
      </c>
      <c r="T2207" s="2">
        <v>0.36923050880432129</v>
      </c>
      <c r="U2207" s="2">
        <v>-3.8024663925170898E-2</v>
      </c>
      <c r="V2207" s="2">
        <v>0.42655238509178162</v>
      </c>
      <c r="W2207" s="2">
        <v>0.32459297776222229</v>
      </c>
      <c r="X2207" s="2">
        <v>-4.8177562654018402E-2</v>
      </c>
      <c r="Y2207" s="2">
        <v>0.43006747961044312</v>
      </c>
      <c r="Z2207" s="2">
        <v>0.28663414716720581</v>
      </c>
      <c r="AA2207" s="2">
        <v>-5.5408868938684464E-2</v>
      </c>
      <c r="AB2207" s="2">
        <v>0.37524917721748352</v>
      </c>
      <c r="AC2207" s="2">
        <v>0.43885281682014465</v>
      </c>
      <c r="AD2207" s="2">
        <v>-2.4111345410346985E-2</v>
      </c>
      <c r="AE2207" s="2">
        <v>0.40266427397727966</v>
      </c>
      <c r="AF2207" s="2">
        <v>0.42801031470298767</v>
      </c>
      <c r="AG2207" s="2">
        <v>-5.2532102912664413E-2</v>
      </c>
      <c r="AH2207" s="2">
        <v>0.4106755256652832</v>
      </c>
      <c r="AI2207" s="2">
        <v>0.48158389329910278</v>
      </c>
      <c r="AJ2207" s="2">
        <v>-5.7313770055770874E-2</v>
      </c>
      <c r="AK2207" s="2">
        <v>0.40221598744392395</v>
      </c>
      <c r="AL2207" s="2">
        <v>0.50170809030532837</v>
      </c>
      <c r="AM2207" s="2">
        <v>-5.4651860147714615E-2</v>
      </c>
      <c r="AN2207" s="2">
        <v>0.34917229413986206</v>
      </c>
      <c r="AO2207" s="2">
        <v>0.45405945181846619</v>
      </c>
      <c r="AP2207" s="2">
        <v>-3.1019825488328934E-2</v>
      </c>
      <c r="AQ2207" s="2">
        <v>0.38178843259811401</v>
      </c>
      <c r="AR2207" s="2">
        <v>0.46809390187263489</v>
      </c>
      <c r="AS2207" s="2">
        <v>-5.9637606143951416E-2</v>
      </c>
      <c r="AT2207" s="2">
        <v>0.39037597179412842</v>
      </c>
      <c r="AU2207" s="2">
        <v>0.5152851939201355</v>
      </c>
      <c r="AV2207" s="2">
        <v>-5.378306657075882E-2</v>
      </c>
      <c r="AW2207" s="2">
        <v>0.38212531805038452</v>
      </c>
      <c r="AX2207" s="2">
        <v>0.52672755718231201</v>
      </c>
      <c r="AY2207" s="2">
        <v>-4.3679319322109222E-2</v>
      </c>
      <c r="AZ2207" s="2">
        <v>0.32709306478500366</v>
      </c>
      <c r="BA2207" s="2">
        <v>0.47896882891654968</v>
      </c>
      <c r="BB2207" s="2">
        <v>-3.9328504353761673E-2</v>
      </c>
      <c r="BC2207" s="2">
        <v>0.36057460308074951</v>
      </c>
      <c r="BD2207" s="2">
        <v>0.49653530120849609</v>
      </c>
      <c r="BE2207" s="2">
        <v>-5.7094447314739227E-2</v>
      </c>
      <c r="BF2207" s="2">
        <v>0.37222370505332947</v>
      </c>
      <c r="BG2207" s="2">
        <v>0.52977466583251953</v>
      </c>
      <c r="BH2207" s="2">
        <v>-5.1439542323350906E-2</v>
      </c>
      <c r="BI2207" s="2">
        <v>0.36672401428222656</v>
      </c>
      <c r="BJ2207" s="2">
        <v>0.53812199831008911</v>
      </c>
      <c r="BK2207" s="2">
        <v>-4.3108966201543808E-2</v>
      </c>
      <c r="BL2207" s="5">
        <v>1</v>
      </c>
    </row>
    <row r="2208" spans="1:64" x14ac:dyDescent="0.3">
      <c r="A2208" s="3">
        <v>0.36204040050506592</v>
      </c>
      <c r="B2208" s="4">
        <v>0.60823535919189453</v>
      </c>
      <c r="C2208" s="4">
        <v>8.2203442275385896E-8</v>
      </c>
      <c r="D2208" s="4">
        <v>0.39998182654380798</v>
      </c>
      <c r="E2208" s="4">
        <v>0.57979422807693481</v>
      </c>
      <c r="F2208" s="4">
        <v>-1.5445477329194546E-2</v>
      </c>
      <c r="G2208" s="4">
        <v>0.42711645364761353</v>
      </c>
      <c r="H2208" s="4">
        <v>0.52550822496414185</v>
      </c>
      <c r="I2208" s="4">
        <v>-2.7363007888197899E-2</v>
      </c>
      <c r="J2208" s="4">
        <v>0.42414268851280212</v>
      </c>
      <c r="K2208" s="4">
        <v>0.48011144995689392</v>
      </c>
      <c r="L2208" s="4">
        <v>-3.9768140763044357E-2</v>
      </c>
      <c r="M2208" s="4">
        <v>0.39934328198432922</v>
      </c>
      <c r="N2208" s="4">
        <v>0.4603213369846344</v>
      </c>
      <c r="O2208" s="4">
        <v>-5.1534019410610199E-2</v>
      </c>
      <c r="P2208" s="4">
        <v>0.40063542127609253</v>
      </c>
      <c r="Q2208" s="4">
        <v>0.43081417679786682</v>
      </c>
      <c r="R2208" s="4">
        <v>-2.1726381033658981E-2</v>
      </c>
      <c r="S2208" s="4">
        <v>0.4091683030128479</v>
      </c>
      <c r="T2208" s="4">
        <v>0.35927861928939819</v>
      </c>
      <c r="U2208" s="4">
        <v>-4.2076442390680313E-2</v>
      </c>
      <c r="V2208" s="4">
        <v>0.41733911633491516</v>
      </c>
      <c r="W2208" s="4">
        <v>0.31459325551986694</v>
      </c>
      <c r="X2208" s="4">
        <v>-5.3313758224248886E-2</v>
      </c>
      <c r="Y2208" s="4">
        <v>0.42023941874504089</v>
      </c>
      <c r="Z2208" s="4">
        <v>0.2744867205619812</v>
      </c>
      <c r="AA2208" s="4">
        <v>-6.1393529176712036E-2</v>
      </c>
      <c r="AB2208" s="4">
        <v>0.36658546328544617</v>
      </c>
      <c r="AC2208" s="4">
        <v>0.43136963248252869</v>
      </c>
      <c r="AD2208" s="4">
        <v>-2.6675963774323463E-2</v>
      </c>
      <c r="AE2208" s="4">
        <v>0.39218711853027344</v>
      </c>
      <c r="AF2208" s="4">
        <v>0.42118838429450989</v>
      </c>
      <c r="AG2208" s="4">
        <v>-5.6514769792556763E-2</v>
      </c>
      <c r="AH2208" s="4">
        <v>0.40093901753425598</v>
      </c>
      <c r="AI2208" s="4">
        <v>0.47627079486846924</v>
      </c>
      <c r="AJ2208" s="4">
        <v>-6.265384703874588E-2</v>
      </c>
      <c r="AK2208" s="4">
        <v>0.39350733160972595</v>
      </c>
      <c r="AL2208" s="4">
        <v>0.49772074818611145</v>
      </c>
      <c r="AM2208" s="4">
        <v>-6.0832522809505463E-2</v>
      </c>
      <c r="AN2208" s="4">
        <v>0.33898761868476868</v>
      </c>
      <c r="AO2208" s="4">
        <v>0.44797655940055847</v>
      </c>
      <c r="AP2208" s="4">
        <v>-3.3136900514364243E-2</v>
      </c>
      <c r="AQ2208" s="4">
        <v>0.37034907937049866</v>
      </c>
      <c r="AR2208" s="4">
        <v>0.46261551976203918</v>
      </c>
      <c r="AS2208" s="4">
        <v>-6.3031934201717377E-2</v>
      </c>
      <c r="AT2208" s="4">
        <v>0.38139232993125916</v>
      </c>
      <c r="AU2208" s="4">
        <v>0.51073157787322998</v>
      </c>
      <c r="AV2208" s="4">
        <v>-5.800730362534523E-2</v>
      </c>
      <c r="AW2208" s="4">
        <v>0.37515905499458313</v>
      </c>
      <c r="AX2208" s="4">
        <v>0.52256852388381958</v>
      </c>
      <c r="AY2208" s="4">
        <v>-4.8203665763139725E-2</v>
      </c>
      <c r="AZ2208" s="4">
        <v>0.31584048271179199</v>
      </c>
      <c r="BA2208" s="4">
        <v>0.47436866164207458</v>
      </c>
      <c r="BB2208" s="4">
        <v>-4.1031096130609512E-2</v>
      </c>
      <c r="BC2208" s="4">
        <v>0.34873610734939575</v>
      </c>
      <c r="BD2208" s="4">
        <v>0.49254846572875977</v>
      </c>
      <c r="BE2208" s="4">
        <v>-5.9658177196979523E-2</v>
      </c>
      <c r="BF2208" s="4">
        <v>0.36299481987953186</v>
      </c>
      <c r="BG2208" s="4">
        <v>0.52590888738632202</v>
      </c>
      <c r="BH2208" s="4">
        <v>-5.4189655929803848E-2</v>
      </c>
      <c r="BI2208" s="4">
        <v>0.3594856858253479</v>
      </c>
      <c r="BJ2208" s="4">
        <v>0.53462845087051392</v>
      </c>
      <c r="BK2208" s="4">
        <v>-4.5783881098031998E-2</v>
      </c>
      <c r="BL2208" s="6">
        <v>1</v>
      </c>
    </row>
    <row r="2209" spans="1:64" x14ac:dyDescent="0.3">
      <c r="A2209" s="1">
        <v>0.35486447811126709</v>
      </c>
      <c r="B2209" s="2">
        <v>0.60865217447280884</v>
      </c>
      <c r="C2209" s="2">
        <v>9.5542716849195131E-8</v>
      </c>
      <c r="D2209" s="2">
        <v>0.39260965585708618</v>
      </c>
      <c r="E2209" s="2">
        <v>0.5798763632774353</v>
      </c>
      <c r="F2209" s="2">
        <v>-1.8228854984045029E-2</v>
      </c>
      <c r="G2209" s="2">
        <v>0.42099487781524658</v>
      </c>
      <c r="H2209" s="2">
        <v>0.522053062915802</v>
      </c>
      <c r="I2209" s="2">
        <v>-3.2303180545568466E-2</v>
      </c>
      <c r="J2209" s="2">
        <v>0.41604369878768921</v>
      </c>
      <c r="K2209" s="2">
        <v>0.4712652862071991</v>
      </c>
      <c r="L2209" s="2">
        <v>-4.6336662024259567E-2</v>
      </c>
      <c r="M2209" s="2">
        <v>0.3882867693901062</v>
      </c>
      <c r="N2209" s="2">
        <v>0.45177403092384338</v>
      </c>
      <c r="O2209" s="2">
        <v>-5.9376813471317291E-2</v>
      </c>
      <c r="P2209" s="2">
        <v>0.39404833316802979</v>
      </c>
      <c r="Q2209" s="2">
        <v>0.42346093058586121</v>
      </c>
      <c r="R2209" s="2">
        <v>-2.5217186659574509E-2</v>
      </c>
      <c r="S2209" s="2">
        <v>0.40275993943214417</v>
      </c>
      <c r="T2209" s="2">
        <v>0.34948015213012695</v>
      </c>
      <c r="U2209" s="2">
        <v>-4.677339643239975E-2</v>
      </c>
      <c r="V2209" s="2">
        <v>0.41055187582969666</v>
      </c>
      <c r="W2209" s="2">
        <v>0.30229267477989197</v>
      </c>
      <c r="X2209" s="2">
        <v>-5.7539355009794235E-2</v>
      </c>
      <c r="Y2209" s="2">
        <v>0.41178745031356812</v>
      </c>
      <c r="Z2209" s="2">
        <v>0.26060265302658081</v>
      </c>
      <c r="AA2209" s="2">
        <v>-6.5324828028678894E-2</v>
      </c>
      <c r="AB2209" s="2">
        <v>0.35767242312431335</v>
      </c>
      <c r="AC2209" s="2">
        <v>0.42428934574127197</v>
      </c>
      <c r="AD2209" s="2">
        <v>-2.985750325024128E-2</v>
      </c>
      <c r="AE2209" s="2">
        <v>0.38568341732025146</v>
      </c>
      <c r="AF2209" s="2">
        <v>0.41259798407554626</v>
      </c>
      <c r="AG2209" s="2">
        <v>-5.9867039322853088E-2</v>
      </c>
      <c r="AH2209" s="2">
        <v>0.3953300416469574</v>
      </c>
      <c r="AI2209" s="2">
        <v>0.47350198030471802</v>
      </c>
      <c r="AJ2209" s="2">
        <v>-6.3449084758758545E-2</v>
      </c>
      <c r="AK2209" s="2">
        <v>0.38569539785385132</v>
      </c>
      <c r="AL2209" s="2">
        <v>0.49064528942108154</v>
      </c>
      <c r="AM2209" s="2">
        <v>-5.9578556567430496E-2</v>
      </c>
      <c r="AN2209" s="2">
        <v>0.32925373315811163</v>
      </c>
      <c r="AO2209" s="2">
        <v>0.44175511598587036</v>
      </c>
      <c r="AP2209" s="2">
        <v>-3.6394320428371429E-2</v>
      </c>
      <c r="AQ2209" s="2">
        <v>0.36212459206581116</v>
      </c>
      <c r="AR2209" s="2">
        <v>0.45801255106925964</v>
      </c>
      <c r="AS2209" s="2">
        <v>-6.7995570600032806E-2</v>
      </c>
      <c r="AT2209" s="2">
        <v>0.37441504001617432</v>
      </c>
      <c r="AU2209" s="2">
        <v>0.51051229238510132</v>
      </c>
      <c r="AV2209" s="2">
        <v>-6.0879964381456375E-2</v>
      </c>
      <c r="AW2209" s="2">
        <v>0.36557969450950623</v>
      </c>
      <c r="AX2209" s="2">
        <v>0.51888930797576904</v>
      </c>
      <c r="AY2209" s="2">
        <v>-4.9306329339742661E-2</v>
      </c>
      <c r="AZ2209" s="2">
        <v>0.30516135692596436</v>
      </c>
      <c r="BA2209" s="2">
        <v>0.46971139311790466</v>
      </c>
      <c r="BB2209" s="2">
        <v>-4.4580776244401932E-2</v>
      </c>
      <c r="BC2209" s="2">
        <v>0.33975964784622192</v>
      </c>
      <c r="BD2209" s="2">
        <v>0.48853370547294617</v>
      </c>
      <c r="BE2209" s="2">
        <v>-6.4736343920230865E-2</v>
      </c>
      <c r="BF2209" s="2">
        <v>0.35536810755729675</v>
      </c>
      <c r="BG2209" s="2">
        <v>0.52382194995880127</v>
      </c>
      <c r="BH2209" s="2">
        <v>-5.8029074221849442E-2</v>
      </c>
      <c r="BI2209" s="2">
        <v>0.34903052449226379</v>
      </c>
      <c r="BJ2209" s="2">
        <v>0.53067946434020996</v>
      </c>
      <c r="BK2209" s="2">
        <v>-4.84156534075737E-2</v>
      </c>
      <c r="BL2209" s="5">
        <v>1</v>
      </c>
    </row>
    <row r="2210" spans="1:64" x14ac:dyDescent="0.3">
      <c r="A2210" s="3">
        <v>0.34970489144325256</v>
      </c>
      <c r="B2210" s="4">
        <v>0.6148078441619873</v>
      </c>
      <c r="C2210" s="4">
        <v>8.4641321507206158E-8</v>
      </c>
      <c r="D2210" s="4">
        <v>0.39008387923240662</v>
      </c>
      <c r="E2210" s="4">
        <v>0.58502960205078125</v>
      </c>
      <c r="F2210" s="4">
        <v>-1.914384588599205E-2</v>
      </c>
      <c r="G2210" s="4">
        <v>0.41707485914230347</v>
      </c>
      <c r="H2210" s="4">
        <v>0.52442258596420288</v>
      </c>
      <c r="I2210" s="4">
        <v>-3.4430880099534988E-2</v>
      </c>
      <c r="J2210" s="4">
        <v>0.41217893362045288</v>
      </c>
      <c r="K2210" s="4">
        <v>0.47113907337188721</v>
      </c>
      <c r="L2210" s="4">
        <v>-5.022401362657547E-2</v>
      </c>
      <c r="M2210" s="4">
        <v>0.38540670275688171</v>
      </c>
      <c r="N2210" s="4">
        <v>0.45049506425857544</v>
      </c>
      <c r="O2210" s="4">
        <v>-6.4736194908618927E-2</v>
      </c>
      <c r="P2210" s="4">
        <v>0.39335522055625916</v>
      </c>
      <c r="Q2210" s="4">
        <v>0.42090004682540894</v>
      </c>
      <c r="R2210" s="4">
        <v>-2.4138456210494041E-2</v>
      </c>
      <c r="S2210" s="4">
        <v>0.4010358452796936</v>
      </c>
      <c r="T2210" s="4">
        <v>0.34171736240386963</v>
      </c>
      <c r="U2210" s="4">
        <v>-4.7751594334840775E-2</v>
      </c>
      <c r="V2210" s="4">
        <v>0.40938460826873779</v>
      </c>
      <c r="W2210" s="4">
        <v>0.28982961177825928</v>
      </c>
      <c r="X2210" s="4">
        <v>-5.889386311173439E-2</v>
      </c>
      <c r="Y2210" s="4">
        <v>0.40998852252960205</v>
      </c>
      <c r="Z2210" s="4">
        <v>0.24660475552082062</v>
      </c>
      <c r="AA2210" s="4">
        <v>-6.6849514842033386E-2</v>
      </c>
      <c r="AB2210" s="4">
        <v>0.35526147484779358</v>
      </c>
      <c r="AC2210" s="4">
        <v>0.42120471596717834</v>
      </c>
      <c r="AD2210" s="4">
        <v>-2.9126700013875961E-2</v>
      </c>
      <c r="AE2210" s="4">
        <v>0.38164860010147095</v>
      </c>
      <c r="AF2210" s="4">
        <v>0.40748140215873718</v>
      </c>
      <c r="AG2210" s="4">
        <v>-6.3883565366268158E-2</v>
      </c>
      <c r="AH2210" s="4">
        <v>0.39167502522468567</v>
      </c>
      <c r="AI2210" s="4">
        <v>0.47192090749740601</v>
      </c>
      <c r="AJ2210" s="4">
        <v>-6.8208567798137665E-2</v>
      </c>
      <c r="AK2210" s="4">
        <v>0.38168436288833618</v>
      </c>
      <c r="AL2210" s="4">
        <v>0.49035221338272095</v>
      </c>
      <c r="AM2210" s="4">
        <v>-6.3132345676422119E-2</v>
      </c>
      <c r="AN2210" s="4">
        <v>0.3264123797416687</v>
      </c>
      <c r="AO2210" s="4">
        <v>0.43824169039726257</v>
      </c>
      <c r="AP2210" s="4">
        <v>-3.6441709846258163E-2</v>
      </c>
      <c r="AQ2210" s="4">
        <v>0.35824283957481384</v>
      </c>
      <c r="AR2210" s="4">
        <v>0.46182891726493835</v>
      </c>
      <c r="AS2210" s="4">
        <v>-7.1886733174324036E-2</v>
      </c>
      <c r="AT2210" s="4">
        <v>0.37012389302253723</v>
      </c>
      <c r="AU2210" s="4">
        <v>0.51548004150390625</v>
      </c>
      <c r="AV2210" s="4">
        <v>-6.523510068655014E-2</v>
      </c>
      <c r="AW2210" s="4">
        <v>0.3605455756187439</v>
      </c>
      <c r="AX2210" s="4">
        <v>0.52057337760925293</v>
      </c>
      <c r="AY2210" s="4">
        <v>-5.2781116217374802E-2</v>
      </c>
      <c r="AZ2210" s="4">
        <v>0.30267584323883057</v>
      </c>
      <c r="BA2210" s="4">
        <v>0.46542593836784363</v>
      </c>
      <c r="BB2210" s="4">
        <v>-4.5559395104646683E-2</v>
      </c>
      <c r="BC2210" s="4">
        <v>0.33644804358482361</v>
      </c>
      <c r="BD2210" s="4">
        <v>0.4942118227481842</v>
      </c>
      <c r="BE2210" s="4">
        <v>-6.8268895149230957E-2</v>
      </c>
      <c r="BF2210" s="4">
        <v>0.34699460864067078</v>
      </c>
      <c r="BG2210" s="4">
        <v>0.53107213973999023</v>
      </c>
      <c r="BH2210" s="4">
        <v>-6.3184008002281189E-2</v>
      </c>
      <c r="BI2210" s="4">
        <v>0.3357904851436615</v>
      </c>
      <c r="BJ2210" s="4">
        <v>0.53220802545547485</v>
      </c>
      <c r="BK2210" s="4">
        <v>-5.4202288389205933E-2</v>
      </c>
      <c r="BL2210" s="6">
        <v>1</v>
      </c>
    </row>
    <row r="2211" spans="1:64" x14ac:dyDescent="0.3">
      <c r="A2211" s="1">
        <v>0.34977114200592041</v>
      </c>
      <c r="B2211" s="2">
        <v>0.6196245551109314</v>
      </c>
      <c r="C2211" s="2">
        <v>4.5770562451252772E-8</v>
      </c>
      <c r="D2211" s="2">
        <v>0.39342805743217468</v>
      </c>
      <c r="E2211" s="2">
        <v>0.5881882905960083</v>
      </c>
      <c r="F2211" s="2">
        <v>-1.6722608357667923E-2</v>
      </c>
      <c r="G2211" s="2">
        <v>0.42397516965866089</v>
      </c>
      <c r="H2211" s="2">
        <v>0.52146404981613159</v>
      </c>
      <c r="I2211" s="2">
        <v>-3.1032659113407135E-2</v>
      </c>
      <c r="J2211" s="2">
        <v>0.41798916459083557</v>
      </c>
      <c r="K2211" s="2">
        <v>0.46359366178512573</v>
      </c>
      <c r="L2211" s="2">
        <v>-4.6681929379701614E-2</v>
      </c>
      <c r="M2211" s="2">
        <v>0.38581809401512146</v>
      </c>
      <c r="N2211" s="2">
        <v>0.44751971960067749</v>
      </c>
      <c r="O2211" s="2">
        <v>-6.1456799507141113E-2</v>
      </c>
      <c r="P2211" s="2">
        <v>0.3934972882270813</v>
      </c>
      <c r="Q2211" s="2">
        <v>0.41640511155128479</v>
      </c>
      <c r="R2211" s="2">
        <v>-2.3182371631264687E-2</v>
      </c>
      <c r="S2211" s="2">
        <v>0.40200266242027283</v>
      </c>
      <c r="T2211" s="2">
        <v>0.33419549465179443</v>
      </c>
      <c r="U2211" s="2">
        <v>-4.6352341771125793E-2</v>
      </c>
      <c r="V2211" s="2">
        <v>0.41107365489006042</v>
      </c>
      <c r="W2211" s="2">
        <v>0.28147625923156738</v>
      </c>
      <c r="X2211" s="2">
        <v>-5.8830916881561279E-2</v>
      </c>
      <c r="Y2211" s="2">
        <v>0.41284364461898804</v>
      </c>
      <c r="Z2211" s="2">
        <v>0.2353343665599823</v>
      </c>
      <c r="AA2211" s="2">
        <v>-6.8500936031341553E-2</v>
      </c>
      <c r="AB2211" s="2">
        <v>0.35400021076202393</v>
      </c>
      <c r="AC2211" s="2">
        <v>0.41568279266357422</v>
      </c>
      <c r="AD2211" s="2">
        <v>-2.9689282178878784E-2</v>
      </c>
      <c r="AE2211" s="2">
        <v>0.38398036360740662</v>
      </c>
      <c r="AF2211" s="2">
        <v>0.4113214910030365</v>
      </c>
      <c r="AG2211" s="2">
        <v>-6.5484270453453064E-2</v>
      </c>
      <c r="AH2211" s="2">
        <v>0.39325320720672607</v>
      </c>
      <c r="AI2211" s="2">
        <v>0.4725823700428009</v>
      </c>
      <c r="AJ2211" s="2">
        <v>-7.312280684709549E-2</v>
      </c>
      <c r="AK2211" s="2">
        <v>0.38199391961097717</v>
      </c>
      <c r="AL2211" s="2">
        <v>0.49332001805305481</v>
      </c>
      <c r="AM2211" s="2">
        <v>-7.1203112602233887E-2</v>
      </c>
      <c r="AN2211" s="2">
        <v>0.32466581463813782</v>
      </c>
      <c r="AO2211" s="2">
        <v>0.43454602360725403</v>
      </c>
      <c r="AP2211" s="2">
        <v>-3.7797007709741592E-2</v>
      </c>
      <c r="AQ2211" s="2">
        <v>0.36053892970085144</v>
      </c>
      <c r="AR2211" s="2">
        <v>0.46054473519325256</v>
      </c>
      <c r="AS2211" s="2">
        <v>-7.2548806667327881E-2</v>
      </c>
      <c r="AT2211" s="2">
        <v>0.37240079045295715</v>
      </c>
      <c r="AU2211" s="2">
        <v>0.51232761144638062</v>
      </c>
      <c r="AV2211" s="2">
        <v>-6.7708238959312439E-2</v>
      </c>
      <c r="AW2211" s="2">
        <v>0.36296775937080383</v>
      </c>
      <c r="AX2211" s="2">
        <v>0.52033591270446777</v>
      </c>
      <c r="AY2211" s="2">
        <v>-5.7430893182754517E-2</v>
      </c>
      <c r="AZ2211" s="2">
        <v>0.30179676413536072</v>
      </c>
      <c r="BA2211" s="2">
        <v>0.46475380659103394</v>
      </c>
      <c r="BB2211" s="2">
        <v>-4.764099046587944E-2</v>
      </c>
      <c r="BC2211" s="2">
        <v>0.34025201201438904</v>
      </c>
      <c r="BD2211" s="2">
        <v>0.49654707312583923</v>
      </c>
      <c r="BE2211" s="2">
        <v>-6.994350254535675E-2</v>
      </c>
      <c r="BF2211" s="2">
        <v>0.35061699151992798</v>
      </c>
      <c r="BG2211" s="2">
        <v>0.53197288513183594</v>
      </c>
      <c r="BH2211" s="2">
        <v>-6.6069915890693665E-2</v>
      </c>
      <c r="BI2211" s="2">
        <v>0.33943003416061401</v>
      </c>
      <c r="BJ2211" s="2">
        <v>0.53429347276687622</v>
      </c>
      <c r="BK2211" s="2">
        <v>-5.8411750942468643E-2</v>
      </c>
      <c r="BL2211" s="5">
        <v>1</v>
      </c>
    </row>
    <row r="2212" spans="1:64" x14ac:dyDescent="0.3">
      <c r="A2212" s="3">
        <v>0.35605478286743164</v>
      </c>
      <c r="B2212" s="4">
        <v>0.6231529712677002</v>
      </c>
      <c r="C2212" s="4">
        <v>6.5880762178949226E-8</v>
      </c>
      <c r="D2212" s="4">
        <v>0.39962232112884521</v>
      </c>
      <c r="E2212" s="4">
        <v>0.58972090482711792</v>
      </c>
      <c r="F2212" s="4">
        <v>-1.8078388646245003E-2</v>
      </c>
      <c r="G2212" s="4">
        <v>0.43017697334289551</v>
      </c>
      <c r="H2212" s="4">
        <v>0.52206778526306152</v>
      </c>
      <c r="I2212" s="4">
        <v>-3.3302206546068192E-2</v>
      </c>
      <c r="J2212" s="4">
        <v>0.42488259077072144</v>
      </c>
      <c r="K2212" s="4">
        <v>0.46531307697296143</v>
      </c>
      <c r="L2212" s="4">
        <v>-4.9893293529748917E-2</v>
      </c>
      <c r="M2212" s="4">
        <v>0.39310598373413086</v>
      </c>
      <c r="N2212" s="4">
        <v>0.44865089654922485</v>
      </c>
      <c r="O2212" s="4">
        <v>-6.5507374703884125E-2</v>
      </c>
      <c r="P2212" s="4">
        <v>0.39811140298843384</v>
      </c>
      <c r="Q2212" s="4">
        <v>0.4125097393989563</v>
      </c>
      <c r="R2212" s="4">
        <v>-2.5086196139454842E-2</v>
      </c>
      <c r="S2212" s="4">
        <v>0.40653371810913086</v>
      </c>
      <c r="T2212" s="4">
        <v>0.32573658227920532</v>
      </c>
      <c r="U2212" s="4">
        <v>-4.9872022122144699E-2</v>
      </c>
      <c r="V2212" s="4">
        <v>0.41655653715133667</v>
      </c>
      <c r="W2212" s="4">
        <v>0.27104765176773071</v>
      </c>
      <c r="X2212" s="4">
        <v>-6.3220858573913574E-2</v>
      </c>
      <c r="Y2212" s="4">
        <v>0.41991576552391052</v>
      </c>
      <c r="Z2212" s="4">
        <v>0.22329926490783691</v>
      </c>
      <c r="AA2212" s="4">
        <v>-7.2992794215679169E-2</v>
      </c>
      <c r="AB2212" s="4">
        <v>0.35778117179870605</v>
      </c>
      <c r="AC2212" s="4">
        <v>0.41245123744010925</v>
      </c>
      <c r="AD2212" s="4">
        <v>-3.1402546912431717E-2</v>
      </c>
      <c r="AE2212" s="4">
        <v>0.38969066739082336</v>
      </c>
      <c r="AF2212" s="4">
        <v>0.410064697265625</v>
      </c>
      <c r="AG2212" s="4">
        <v>-6.8928979337215424E-2</v>
      </c>
      <c r="AH2212" s="4">
        <v>0.39953035116195679</v>
      </c>
      <c r="AI2212" s="4">
        <v>0.47262221574783325</v>
      </c>
      <c r="AJ2212" s="4">
        <v>-7.6893456280231476E-2</v>
      </c>
      <c r="AK2212" s="4">
        <v>0.38933119177818298</v>
      </c>
      <c r="AL2212" s="4">
        <v>0.49565401673316956</v>
      </c>
      <c r="AM2212" s="4">
        <v>-7.4610933661460876E-2</v>
      </c>
      <c r="AN2212" s="4">
        <v>0.32696706056594849</v>
      </c>
      <c r="AO2212" s="4">
        <v>0.43274328112602234</v>
      </c>
      <c r="AP2212" s="4">
        <v>-3.9462905377149582E-2</v>
      </c>
      <c r="AQ2212" s="4">
        <v>0.36592558026313782</v>
      </c>
      <c r="AR2212" s="4">
        <v>0.46163922548294067</v>
      </c>
      <c r="AS2212" s="4">
        <v>-7.5482845306396484E-2</v>
      </c>
      <c r="AT2212" s="4">
        <v>0.37888380885124207</v>
      </c>
      <c r="AU2212" s="4">
        <v>0.51548910140991211</v>
      </c>
      <c r="AV2212" s="4">
        <v>-7.0111125707626343E-2</v>
      </c>
      <c r="AW2212" s="4">
        <v>0.37116467952728271</v>
      </c>
      <c r="AX2212" s="4">
        <v>0.52581840753555298</v>
      </c>
      <c r="AY2212" s="4">
        <v>-5.8834433555603027E-2</v>
      </c>
      <c r="AZ2212" s="4">
        <v>0.30295997858047485</v>
      </c>
      <c r="BA2212" s="4">
        <v>0.4644966721534729</v>
      </c>
      <c r="BB2212" s="4">
        <v>-4.9422137439250946E-2</v>
      </c>
      <c r="BC2212" s="4">
        <v>0.34330254793167114</v>
      </c>
      <c r="BD2212" s="4">
        <v>0.49753361940383911</v>
      </c>
      <c r="BE2212" s="4">
        <v>-7.1757905185222626E-2</v>
      </c>
      <c r="BF2212" s="4">
        <v>0.35614612698554993</v>
      </c>
      <c r="BG2212" s="4">
        <v>0.53464579582214355</v>
      </c>
      <c r="BH2212" s="4">
        <v>-6.6700436174869537E-2</v>
      </c>
      <c r="BI2212" s="4">
        <v>0.34767603874206543</v>
      </c>
      <c r="BJ2212" s="4">
        <v>0.53898614645004272</v>
      </c>
      <c r="BK2212" s="4">
        <v>-5.7730119675397873E-2</v>
      </c>
      <c r="BL2212" s="6">
        <v>1</v>
      </c>
    </row>
    <row r="2213" spans="1:64" x14ac:dyDescent="0.3">
      <c r="A2213" s="1">
        <v>0.37138065695762634</v>
      </c>
      <c r="B2213" s="2">
        <v>0.62770283222198486</v>
      </c>
      <c r="C2213" s="2">
        <v>6.2901250430513755E-8</v>
      </c>
      <c r="D2213" s="2">
        <v>0.41654884815216064</v>
      </c>
      <c r="E2213" s="2">
        <v>0.59387147426605225</v>
      </c>
      <c r="F2213" s="2">
        <v>-1.733889989554882E-2</v>
      </c>
      <c r="G2213" s="2">
        <v>0.4451909065246582</v>
      </c>
      <c r="H2213" s="2">
        <v>0.52838373184204102</v>
      </c>
      <c r="I2213" s="2">
        <v>-3.3305689692497253E-2</v>
      </c>
      <c r="J2213" s="2">
        <v>0.44087722897529602</v>
      </c>
      <c r="K2213" s="2">
        <v>0.47465351223945618</v>
      </c>
      <c r="L2213" s="2">
        <v>-5.0484709441661835E-2</v>
      </c>
      <c r="M2213" s="2">
        <v>0.41030195355415344</v>
      </c>
      <c r="N2213" s="2">
        <v>0.45621213316917419</v>
      </c>
      <c r="O2213" s="2">
        <v>-6.6875539720058441E-2</v>
      </c>
      <c r="P2213" s="2">
        <v>0.4092598557472229</v>
      </c>
      <c r="Q2213" s="2">
        <v>0.41431424021720886</v>
      </c>
      <c r="R2213" s="2">
        <v>-2.9593000188469887E-2</v>
      </c>
      <c r="S2213" s="2">
        <v>0.41833317279815674</v>
      </c>
      <c r="T2213" s="2">
        <v>0.32614529132843018</v>
      </c>
      <c r="U2213" s="2">
        <v>-5.5076658725738525E-2</v>
      </c>
      <c r="V2213" s="2">
        <v>0.42955181002616882</v>
      </c>
      <c r="W2213" s="2">
        <v>0.27121782302856445</v>
      </c>
      <c r="X2213" s="2">
        <v>-6.959158182144165E-2</v>
      </c>
      <c r="Y2213" s="2">
        <v>0.43394342064857483</v>
      </c>
      <c r="Z2213" s="2">
        <v>0.22328615188598633</v>
      </c>
      <c r="AA2213" s="2">
        <v>-8.0337107181549072E-2</v>
      </c>
      <c r="AB2213" s="2">
        <v>0.36722257733345032</v>
      </c>
      <c r="AC2213" s="2">
        <v>0.41532889008522034</v>
      </c>
      <c r="AD2213" s="2">
        <v>-3.6212194710969925E-2</v>
      </c>
      <c r="AE2213" s="2">
        <v>0.4039272665977478</v>
      </c>
      <c r="AF2213" s="2">
        <v>0.41411668062210083</v>
      </c>
      <c r="AG2213" s="2">
        <v>-7.1607500314712524E-2</v>
      </c>
      <c r="AH2213" s="2">
        <v>0.41480416059494019</v>
      </c>
      <c r="AI2213" s="2">
        <v>0.46928483247756958</v>
      </c>
      <c r="AJ2213" s="2">
        <v>-7.9726025462150574E-2</v>
      </c>
      <c r="AK2213" s="2">
        <v>0.4032590389251709</v>
      </c>
      <c r="AL2213" s="2">
        <v>0.49114629626274109</v>
      </c>
      <c r="AM2213" s="2">
        <v>-7.9807579517364502E-2</v>
      </c>
      <c r="AN2213" s="2">
        <v>0.33573654294013977</v>
      </c>
      <c r="AO2213" s="2">
        <v>0.43778112530708313</v>
      </c>
      <c r="AP2213" s="2">
        <v>-4.4267866760492325E-2</v>
      </c>
      <c r="AQ2213" s="2">
        <v>0.38067033886909485</v>
      </c>
      <c r="AR2213" s="2">
        <v>0.46517181396484375</v>
      </c>
      <c r="AS2213" s="2">
        <v>-7.7401362359523773E-2</v>
      </c>
      <c r="AT2213" s="2">
        <v>0.39296236634254456</v>
      </c>
      <c r="AU2213" s="2">
        <v>0.51227891445159912</v>
      </c>
      <c r="AV2213" s="2">
        <v>-7.2755716741085052E-2</v>
      </c>
      <c r="AW2213" s="2">
        <v>0.38353034853935242</v>
      </c>
      <c r="AX2213" s="2">
        <v>0.52001917362213135</v>
      </c>
      <c r="AY2213" s="2">
        <v>-6.4356878399848938E-2</v>
      </c>
      <c r="AZ2213" s="2">
        <v>0.31352922320365906</v>
      </c>
      <c r="BA2213" s="2">
        <v>0.47169813513755798</v>
      </c>
      <c r="BB2213" s="2">
        <v>-5.4219216108322144E-2</v>
      </c>
      <c r="BC2213" s="2">
        <v>0.35949277877807617</v>
      </c>
      <c r="BD2213" s="2">
        <v>0.50148266553878784</v>
      </c>
      <c r="BE2213" s="2">
        <v>-7.4438683688640594E-2</v>
      </c>
      <c r="BF2213" s="2">
        <v>0.37377935647964478</v>
      </c>
      <c r="BG2213" s="2">
        <v>0.53582626581192017</v>
      </c>
      <c r="BH2213" s="2">
        <v>-6.949131190776825E-2</v>
      </c>
      <c r="BI2213" s="2">
        <v>0.36577761173248291</v>
      </c>
      <c r="BJ2213" s="2">
        <v>0.5411531925201416</v>
      </c>
      <c r="BK2213" s="2">
        <v>-6.2097758054733276E-2</v>
      </c>
      <c r="BL2213" s="5">
        <v>1</v>
      </c>
    </row>
    <row r="2214" spans="1:64" x14ac:dyDescent="0.3">
      <c r="A2214" s="3">
        <v>0.38743153214454651</v>
      </c>
      <c r="B2214" s="4">
        <v>0.63634836673736572</v>
      </c>
      <c r="C2214" s="4">
        <v>2.2603614979743725E-8</v>
      </c>
      <c r="D2214" s="4">
        <v>0.43528380990028381</v>
      </c>
      <c r="E2214" s="4">
        <v>0.60006344318389893</v>
      </c>
      <c r="F2214" s="4">
        <v>-1.5808187425136566E-2</v>
      </c>
      <c r="G2214" s="4">
        <v>0.46416154503822327</v>
      </c>
      <c r="H2214" s="4">
        <v>0.53430479764938354</v>
      </c>
      <c r="I2214" s="4">
        <v>-3.1579494476318359E-2</v>
      </c>
      <c r="J2214" s="4">
        <v>0.46465542912483215</v>
      </c>
      <c r="K2214" s="4">
        <v>0.47941464185714722</v>
      </c>
      <c r="L2214" s="4">
        <v>-4.91202212870121E-2</v>
      </c>
      <c r="M2214" s="4">
        <v>0.43495163321495056</v>
      </c>
      <c r="N2214" s="4">
        <v>0.46118637919425964</v>
      </c>
      <c r="O2214" s="4">
        <v>-6.6105388104915619E-2</v>
      </c>
      <c r="P2214" s="4">
        <v>0.42472583055496216</v>
      </c>
      <c r="Q2214" s="4">
        <v>0.42113736271858215</v>
      </c>
      <c r="R2214" s="4">
        <v>-2.8918085619807243E-2</v>
      </c>
      <c r="S2214" s="4">
        <v>0.43504518270492554</v>
      </c>
      <c r="T2214" s="4">
        <v>0.33337622880935669</v>
      </c>
      <c r="U2214" s="4">
        <v>-5.4558571428060532E-2</v>
      </c>
      <c r="V2214" s="4">
        <v>0.44749855995178223</v>
      </c>
      <c r="W2214" s="4">
        <v>0.27837306261062622</v>
      </c>
      <c r="X2214" s="4">
        <v>-6.86759352684021E-2</v>
      </c>
      <c r="Y2214" s="4">
        <v>0.45320817828178406</v>
      </c>
      <c r="Z2214" s="4">
        <v>0.23038648068904877</v>
      </c>
      <c r="AA2214" s="4">
        <v>-7.9045332968235016E-2</v>
      </c>
      <c r="AB2214" s="4">
        <v>0.38323846459388733</v>
      </c>
      <c r="AC2214" s="4">
        <v>0.42205193638801575</v>
      </c>
      <c r="AD2214" s="4">
        <v>-3.6719702184200287E-2</v>
      </c>
      <c r="AE2214" s="4">
        <v>0.42436552047729492</v>
      </c>
      <c r="AF2214" s="4">
        <v>0.41873279213905334</v>
      </c>
      <c r="AG2214" s="4">
        <v>-7.1215704083442688E-2</v>
      </c>
      <c r="AH2214" s="4">
        <v>0.43378257751464844</v>
      </c>
      <c r="AI2214" s="4">
        <v>0.47449523210525513</v>
      </c>
      <c r="AJ2214" s="4">
        <v>-7.8133128583431244E-2</v>
      </c>
      <c r="AK2214" s="4">
        <v>0.42005422711372375</v>
      </c>
      <c r="AL2214" s="4">
        <v>0.49676656723022461</v>
      </c>
      <c r="AM2214" s="4">
        <v>-7.7629312872886658E-2</v>
      </c>
      <c r="AN2214" s="4">
        <v>0.35319358110427856</v>
      </c>
      <c r="AO2214" s="4">
        <v>0.44493681192398071</v>
      </c>
      <c r="AP2214" s="4">
        <v>-4.5973636209964752E-2</v>
      </c>
      <c r="AQ2214" s="4">
        <v>0.40260553359985352</v>
      </c>
      <c r="AR2214" s="4">
        <v>0.47116813063621521</v>
      </c>
      <c r="AS2214" s="4">
        <v>-7.8142344951629639E-2</v>
      </c>
      <c r="AT2214" s="4">
        <v>0.41302961111068726</v>
      </c>
      <c r="AU2214" s="4">
        <v>0.51769340038299561</v>
      </c>
      <c r="AV2214" s="4">
        <v>-7.2706691920757294E-2</v>
      </c>
      <c r="AW2214" s="4">
        <v>0.40113407373428345</v>
      </c>
      <c r="AX2214" s="4">
        <v>0.52632200717926025</v>
      </c>
      <c r="AY2214" s="4">
        <v>-6.4305387437343597E-2</v>
      </c>
      <c r="AZ2214" s="4">
        <v>0.3330141007900238</v>
      </c>
      <c r="BA2214" s="4">
        <v>0.47847536206245422</v>
      </c>
      <c r="BB2214" s="4">
        <v>-5.7169355452060699E-2</v>
      </c>
      <c r="BC2214" s="4">
        <v>0.38214755058288574</v>
      </c>
      <c r="BD2214" s="4">
        <v>0.50866997241973877</v>
      </c>
      <c r="BE2214" s="4">
        <v>-7.6577544212341309E-2</v>
      </c>
      <c r="BF2214" s="4">
        <v>0.39463657140731812</v>
      </c>
      <c r="BG2214" s="4">
        <v>0.54283618927001953</v>
      </c>
      <c r="BH2214" s="4">
        <v>-7.1546904742717743E-2</v>
      </c>
      <c r="BI2214" s="4">
        <v>0.38377183675765991</v>
      </c>
      <c r="BJ2214" s="4">
        <v>0.54872405529022217</v>
      </c>
      <c r="BK2214" s="4">
        <v>-6.4554952085018158E-2</v>
      </c>
      <c r="BL2214" s="6">
        <v>1</v>
      </c>
    </row>
    <row r="2215" spans="1:64" x14ac:dyDescent="0.3">
      <c r="A2215" s="1">
        <v>0.40485656261444092</v>
      </c>
      <c r="B2215" s="2">
        <v>0.64937138557434082</v>
      </c>
      <c r="C2215" s="2">
        <v>2.3876571830783178E-8</v>
      </c>
      <c r="D2215" s="2">
        <v>0.45626455545425415</v>
      </c>
      <c r="E2215" s="2">
        <v>0.61152845621109009</v>
      </c>
      <c r="F2215" s="2">
        <v>-1.6498100012540817E-2</v>
      </c>
      <c r="G2215" s="2">
        <v>0.48685121536254883</v>
      </c>
      <c r="H2215" s="2">
        <v>0.54562926292419434</v>
      </c>
      <c r="I2215" s="2">
        <v>-3.4301508218050003E-2</v>
      </c>
      <c r="J2215" s="2">
        <v>0.48892128467559814</v>
      </c>
      <c r="K2215" s="2">
        <v>0.48855471611022949</v>
      </c>
      <c r="L2215" s="2">
        <v>-5.4119400680065155E-2</v>
      </c>
      <c r="M2215" s="2">
        <v>0.46113160252571106</v>
      </c>
      <c r="N2215" s="2">
        <v>0.47470530867576599</v>
      </c>
      <c r="O2215" s="2">
        <v>-7.3301985859870911E-2</v>
      </c>
      <c r="P2215" s="2">
        <v>0.44619095325469971</v>
      </c>
      <c r="Q2215" s="2">
        <v>0.42829543352127075</v>
      </c>
      <c r="R2215" s="2">
        <v>-2.8738848865032196E-2</v>
      </c>
      <c r="S2215" s="2">
        <v>0.46023398637771606</v>
      </c>
      <c r="T2215" s="2">
        <v>0.34252381324768066</v>
      </c>
      <c r="U2215" s="2">
        <v>-5.5290766060352325E-2</v>
      </c>
      <c r="V2215" s="2">
        <v>0.47447061538696289</v>
      </c>
      <c r="W2215" s="2">
        <v>0.28628280758857727</v>
      </c>
      <c r="X2215" s="2">
        <v>-7.1166098117828369E-2</v>
      </c>
      <c r="Y2215" s="2">
        <v>0.48236885666847229</v>
      </c>
      <c r="Z2215" s="2">
        <v>0.23809731006622314</v>
      </c>
      <c r="AA2215" s="2">
        <v>-8.3077237010002136E-2</v>
      </c>
      <c r="AB2215" s="2">
        <v>0.40512213110923767</v>
      </c>
      <c r="AC2215" s="2">
        <v>0.42721274495124817</v>
      </c>
      <c r="AD2215" s="2">
        <v>-3.7143845111131668E-2</v>
      </c>
      <c r="AE2215" s="2">
        <v>0.45054930448532104</v>
      </c>
      <c r="AF2215" s="2">
        <v>0.43093517422676086</v>
      </c>
      <c r="AG2215" s="2">
        <v>-7.349713146686554E-2</v>
      </c>
      <c r="AH2215" s="2">
        <v>0.45931011438369751</v>
      </c>
      <c r="AI2215" s="2">
        <v>0.48806706070899963</v>
      </c>
      <c r="AJ2215" s="2">
        <v>-8.144909143447876E-2</v>
      </c>
      <c r="AK2215" s="2">
        <v>0.44529181718826294</v>
      </c>
      <c r="AL2215" s="2">
        <v>0.51200401782989502</v>
      </c>
      <c r="AM2215" s="2">
        <v>-8.1572145223617554E-2</v>
      </c>
      <c r="AN2215" s="2">
        <v>0.37628060579299927</v>
      </c>
      <c r="AO2215" s="2">
        <v>0.44950056076049805</v>
      </c>
      <c r="AP2215" s="2">
        <v>-4.711514338850975E-2</v>
      </c>
      <c r="AQ2215" s="2">
        <v>0.42980426549911499</v>
      </c>
      <c r="AR2215" s="2">
        <v>0.47861295938491821</v>
      </c>
      <c r="AS2215" s="2">
        <v>-7.8460156917572021E-2</v>
      </c>
      <c r="AT2215" s="2">
        <v>0.43802392482757568</v>
      </c>
      <c r="AU2215" s="2">
        <v>0.52413249015808105</v>
      </c>
      <c r="AV2215" s="2">
        <v>-7.2196498513221741E-2</v>
      </c>
      <c r="AW2215" s="2">
        <v>0.42515435814857483</v>
      </c>
      <c r="AX2215" s="2">
        <v>0.53485572338104248</v>
      </c>
      <c r="AY2215" s="2">
        <v>-6.3783787190914154E-2</v>
      </c>
      <c r="AZ2215" s="2">
        <v>0.35762855410575867</v>
      </c>
      <c r="BA2215" s="2">
        <v>0.48320400714874268</v>
      </c>
      <c r="BB2215" s="2">
        <v>-5.9562943875789642E-2</v>
      </c>
      <c r="BC2215" s="2">
        <v>0.41026544570922852</v>
      </c>
      <c r="BD2215" s="2">
        <v>0.5167078971862793</v>
      </c>
      <c r="BE2215" s="2">
        <v>-7.7696911990642548E-2</v>
      </c>
      <c r="BF2215" s="2">
        <v>0.41932350397109985</v>
      </c>
      <c r="BG2215" s="2">
        <v>0.55151349306106567</v>
      </c>
      <c r="BH2215" s="2">
        <v>-7.2535388171672821E-2</v>
      </c>
      <c r="BI2215" s="2">
        <v>0.40663343667984009</v>
      </c>
      <c r="BJ2215" s="2">
        <v>0.55839359760284424</v>
      </c>
      <c r="BK2215" s="2">
        <v>-6.5838649868965149E-2</v>
      </c>
      <c r="BL2215" s="5">
        <v>1</v>
      </c>
    </row>
    <row r="2216" spans="1:64" x14ac:dyDescent="0.3">
      <c r="A2216" s="3">
        <v>0.4239831268787384</v>
      </c>
      <c r="B2216" s="4">
        <v>0.66136497259140015</v>
      </c>
      <c r="C2216" s="4">
        <v>3.2775300695675469E-8</v>
      </c>
      <c r="D2216" s="4">
        <v>0.47740772366523743</v>
      </c>
      <c r="E2216" s="4">
        <v>0.62175583839416504</v>
      </c>
      <c r="F2216" s="4">
        <v>-1.6615841537714005E-2</v>
      </c>
      <c r="G2216" s="4">
        <v>0.50944989919662476</v>
      </c>
      <c r="H2216" s="4">
        <v>0.55661869049072266</v>
      </c>
      <c r="I2216" s="4">
        <v>-3.4978464245796204E-2</v>
      </c>
      <c r="J2216" s="4">
        <v>0.51636910438537598</v>
      </c>
      <c r="K2216" s="4">
        <v>0.4986804723739624</v>
      </c>
      <c r="L2216" s="4">
        <v>-5.6013170629739761E-2</v>
      </c>
      <c r="M2216" s="4">
        <v>0.49322080612182617</v>
      </c>
      <c r="N2216" s="4">
        <v>0.48045492172241211</v>
      </c>
      <c r="O2216" s="4">
        <v>-7.6301999390125275E-2</v>
      </c>
      <c r="P2216" s="4">
        <v>0.47029486298561096</v>
      </c>
      <c r="Q2216" s="4">
        <v>0.43826800584793091</v>
      </c>
      <c r="R2216" s="4">
        <v>-2.6197543367743492E-2</v>
      </c>
      <c r="S2216" s="4">
        <v>0.48838108777999878</v>
      </c>
      <c r="T2216" s="4">
        <v>0.3550407886505127</v>
      </c>
      <c r="U2216" s="4">
        <v>-5.3629785776138306E-2</v>
      </c>
      <c r="V2216" s="4">
        <v>0.50495916604995728</v>
      </c>
      <c r="W2216" s="4">
        <v>0.29911324381828308</v>
      </c>
      <c r="X2216" s="4">
        <v>-7.0187829434871674E-2</v>
      </c>
      <c r="Y2216" s="4">
        <v>0.5150570273399353</v>
      </c>
      <c r="Z2216" s="4">
        <v>0.25093990564346313</v>
      </c>
      <c r="AA2216" s="4">
        <v>-8.250802755355835E-2</v>
      </c>
      <c r="AB2216" s="4">
        <v>0.4308106005191803</v>
      </c>
      <c r="AC2216" s="4">
        <v>0.43662324547767639</v>
      </c>
      <c r="AD2216" s="4">
        <v>-3.5244349390268326E-2</v>
      </c>
      <c r="AE2216" s="4">
        <v>0.48006913065910339</v>
      </c>
      <c r="AF2216" s="4">
        <v>0.44145846366882324</v>
      </c>
      <c r="AG2216" s="4">
        <v>-7.2168432176113129E-2</v>
      </c>
      <c r="AH2216" s="4">
        <v>0.48796606063842773</v>
      </c>
      <c r="AI2216" s="4">
        <v>0.49856024980545044</v>
      </c>
      <c r="AJ2216" s="4">
        <v>-8.0203615128993988E-2</v>
      </c>
      <c r="AK2216" s="4">
        <v>0.47388985753059387</v>
      </c>
      <c r="AL2216" s="4">
        <v>0.51985472440719604</v>
      </c>
      <c r="AM2216" s="4">
        <v>-8.0346331000328064E-2</v>
      </c>
      <c r="AN2216" s="4">
        <v>0.40326470136642456</v>
      </c>
      <c r="AO2216" s="4">
        <v>0.45735305547714233</v>
      </c>
      <c r="AP2216" s="4">
        <v>-4.630553349852562E-2</v>
      </c>
      <c r="AQ2216" s="4">
        <v>0.45954331755638123</v>
      </c>
      <c r="AR2216" s="4">
        <v>0.48810493946075439</v>
      </c>
      <c r="AS2216" s="4">
        <v>-7.8234858810901642E-2</v>
      </c>
      <c r="AT2216" s="4">
        <v>0.46418175101280212</v>
      </c>
      <c r="AU2216" s="4">
        <v>0.53540301322937012</v>
      </c>
      <c r="AV2216" s="4">
        <v>-7.1616783738136292E-2</v>
      </c>
      <c r="AW2216" s="4">
        <v>0.44928169250488281</v>
      </c>
      <c r="AX2216" s="4">
        <v>0.54557323455810547</v>
      </c>
      <c r="AY2216" s="4">
        <v>-6.2923133373260498E-2</v>
      </c>
      <c r="AZ2216" s="4">
        <v>0.38632297515869141</v>
      </c>
      <c r="BA2216" s="4">
        <v>0.4896293580532074</v>
      </c>
      <c r="BB2216" s="4">
        <v>-6.0110073536634445E-2</v>
      </c>
      <c r="BC2216" s="4">
        <v>0.44095250964164734</v>
      </c>
      <c r="BD2216" s="4">
        <v>0.52699786424636841</v>
      </c>
      <c r="BE2216" s="4">
        <v>-7.8474901616573334E-2</v>
      </c>
      <c r="BF2216" s="4">
        <v>0.44696694612503052</v>
      </c>
      <c r="BG2216" s="4">
        <v>0.56327146291732788</v>
      </c>
      <c r="BH2216" s="4">
        <v>-7.3632024228572845E-2</v>
      </c>
      <c r="BI2216" s="4">
        <v>0.43246746063232422</v>
      </c>
      <c r="BJ2216" s="4">
        <v>0.56934052705764771</v>
      </c>
      <c r="BK2216" s="4">
        <v>-6.7251153290271759E-2</v>
      </c>
      <c r="BL2216" s="6">
        <v>1</v>
      </c>
    </row>
    <row r="2217" spans="1:64" x14ac:dyDescent="0.3">
      <c r="A2217" s="1">
        <v>0.45110964775085449</v>
      </c>
      <c r="B2217" s="2">
        <v>0.66792571544647217</v>
      </c>
      <c r="C2217" s="2">
        <v>2.2148160638835179E-8</v>
      </c>
      <c r="D2217" s="2">
        <v>0.50406301021575928</v>
      </c>
      <c r="E2217" s="2">
        <v>0.62776094675064087</v>
      </c>
      <c r="F2217" s="2">
        <v>-1.2623951770365238E-2</v>
      </c>
      <c r="G2217" s="2">
        <v>0.53719437122344971</v>
      </c>
      <c r="H2217" s="2">
        <v>0.56655055284500122</v>
      </c>
      <c r="I2217" s="2">
        <v>-2.9394647106528282E-2</v>
      </c>
      <c r="J2217" s="2">
        <v>0.54707002639770508</v>
      </c>
      <c r="K2217" s="2">
        <v>0.51330757141113281</v>
      </c>
      <c r="L2217" s="2">
        <v>-4.9600549042224884E-2</v>
      </c>
      <c r="M2217" s="2">
        <v>0.5234370231628418</v>
      </c>
      <c r="N2217" s="2">
        <v>0.49810284376144409</v>
      </c>
      <c r="O2217" s="2">
        <v>-6.9292992353439331E-2</v>
      </c>
      <c r="P2217" s="2">
        <v>0.49876141548156738</v>
      </c>
      <c r="Q2217" s="2">
        <v>0.44738787412643433</v>
      </c>
      <c r="R2217" s="2">
        <v>-2.2285701707005501E-2</v>
      </c>
      <c r="S2217" s="2">
        <v>0.51797103881835938</v>
      </c>
      <c r="T2217" s="2">
        <v>0.36684808135032654</v>
      </c>
      <c r="U2217" s="2">
        <v>-4.8087526112794876E-2</v>
      </c>
      <c r="V2217" s="2">
        <v>0.53590655326843262</v>
      </c>
      <c r="W2217" s="2">
        <v>0.31383231282234192</v>
      </c>
      <c r="X2217" s="2">
        <v>-6.432429701089859E-2</v>
      </c>
      <c r="Y2217" s="2">
        <v>0.54784202575683594</v>
      </c>
      <c r="Z2217" s="2">
        <v>0.26856330037117004</v>
      </c>
      <c r="AA2217" s="2">
        <v>-7.6154321432113647E-2</v>
      </c>
      <c r="AB2217" s="2">
        <v>0.46077945828437805</v>
      </c>
      <c r="AC2217" s="2">
        <v>0.44495478272438049</v>
      </c>
      <c r="AD2217" s="2">
        <v>-3.242715448141098E-2</v>
      </c>
      <c r="AE2217" s="2">
        <v>0.51017236709594727</v>
      </c>
      <c r="AF2217" s="2">
        <v>0.45460125803947449</v>
      </c>
      <c r="AG2217" s="2">
        <v>-6.6854283213615417E-2</v>
      </c>
      <c r="AH2217" s="2">
        <v>0.51815521717071533</v>
      </c>
      <c r="AI2217" s="2">
        <v>0.5084691047668457</v>
      </c>
      <c r="AJ2217" s="2">
        <v>-7.5106464326381683E-2</v>
      </c>
      <c r="AK2217" s="2">
        <v>0.50588697195053101</v>
      </c>
      <c r="AL2217" s="2">
        <v>0.53111469745635986</v>
      </c>
      <c r="AM2217" s="2">
        <v>-7.5791962444782257E-2</v>
      </c>
      <c r="AN2217" s="2">
        <v>0.43365144729614258</v>
      </c>
      <c r="AO2217" s="2">
        <v>0.46487650275230408</v>
      </c>
      <c r="AP2217" s="2">
        <v>-4.4130958616733551E-2</v>
      </c>
      <c r="AQ2217" s="2">
        <v>0.48949739336967468</v>
      </c>
      <c r="AR2217" s="2">
        <v>0.4981478750705719</v>
      </c>
      <c r="AS2217" s="2">
        <v>-7.3658667504787445E-2</v>
      </c>
      <c r="AT2217" s="2">
        <v>0.49457088112831116</v>
      </c>
      <c r="AU2217" s="2">
        <v>0.544219970703125</v>
      </c>
      <c r="AV2217" s="2">
        <v>-6.7367926239967346E-2</v>
      </c>
      <c r="AW2217" s="2">
        <v>0.4819437563419342</v>
      </c>
      <c r="AX2217" s="2">
        <v>0.55786794424057007</v>
      </c>
      <c r="AY2217" s="2">
        <v>-5.8881297707557678E-2</v>
      </c>
      <c r="AZ2217" s="2">
        <v>0.41644537448883057</v>
      </c>
      <c r="BA2217" s="2">
        <v>0.49695619940757751</v>
      </c>
      <c r="BB2217" s="2">
        <v>-5.8237951248884201E-2</v>
      </c>
      <c r="BC2217" s="2">
        <v>0.46947592496871948</v>
      </c>
      <c r="BD2217" s="2">
        <v>0.53324812650680542</v>
      </c>
      <c r="BE2217" s="2">
        <v>-7.4195310473442078E-2</v>
      </c>
      <c r="BF2217" s="2">
        <v>0.47622811794281006</v>
      </c>
      <c r="BG2217" s="2">
        <v>0.56880521774291992</v>
      </c>
      <c r="BH2217" s="2">
        <v>-6.8276599049568176E-2</v>
      </c>
      <c r="BI2217" s="2">
        <v>0.46402999758720398</v>
      </c>
      <c r="BJ2217" s="2">
        <v>0.57835912704467773</v>
      </c>
      <c r="BK2217" s="2">
        <v>-6.1085157096385956E-2</v>
      </c>
      <c r="BL2217" s="5">
        <v>1</v>
      </c>
    </row>
    <row r="2218" spans="1:64" x14ac:dyDescent="0.3">
      <c r="A2218" s="3">
        <v>0.46531829237937927</v>
      </c>
      <c r="B2218" s="4">
        <v>0.677925705909729</v>
      </c>
      <c r="C2218" s="4">
        <v>-1.2507562985319964E-8</v>
      </c>
      <c r="D2218" s="4">
        <v>0.52359771728515625</v>
      </c>
      <c r="E2218" s="4">
        <v>0.64373558759689331</v>
      </c>
      <c r="F2218" s="4">
        <v>-1.4649782329797745E-2</v>
      </c>
      <c r="G2218" s="4">
        <v>0.5582008957862854</v>
      </c>
      <c r="H2218" s="4">
        <v>0.57908797264099121</v>
      </c>
      <c r="I2218" s="4">
        <v>-2.8941506519913673E-2</v>
      </c>
      <c r="J2218" s="4">
        <v>0.56792044639587402</v>
      </c>
      <c r="K2218" s="4">
        <v>0.52248585224151611</v>
      </c>
      <c r="L2218" s="4">
        <v>-4.5545641332864761E-2</v>
      </c>
      <c r="M2218" s="4">
        <v>0.54862731695175171</v>
      </c>
      <c r="N2218" s="4">
        <v>0.50965774059295654</v>
      </c>
      <c r="O2218" s="4">
        <v>-6.1341870576143265E-2</v>
      </c>
      <c r="P2218" s="4">
        <v>0.52332234382629395</v>
      </c>
      <c r="Q2218" s="4">
        <v>0.46212637424468994</v>
      </c>
      <c r="R2218" s="4">
        <v>-2.1795734763145447E-2</v>
      </c>
      <c r="S2218" s="4">
        <v>0.5442848801612854</v>
      </c>
      <c r="T2218" s="4">
        <v>0.38216537237167358</v>
      </c>
      <c r="U2218" s="4">
        <v>-4.5038975775241852E-2</v>
      </c>
      <c r="V2218" s="4">
        <v>0.56140077114105225</v>
      </c>
      <c r="W2218" s="4">
        <v>0.33213621377944946</v>
      </c>
      <c r="X2218" s="4">
        <v>-5.9485193341970444E-2</v>
      </c>
      <c r="Y2218" s="4">
        <v>0.57234746217727661</v>
      </c>
      <c r="Z2218" s="4">
        <v>0.28825846314430237</v>
      </c>
      <c r="AA2218" s="4">
        <v>-7.0668302476406097E-2</v>
      </c>
      <c r="AB2218" s="4">
        <v>0.48638069629669189</v>
      </c>
      <c r="AC2218" s="4">
        <v>0.45771574974060059</v>
      </c>
      <c r="AD2218" s="4">
        <v>-2.9778918251395226E-2</v>
      </c>
      <c r="AE2218" s="4">
        <v>0.53516644239425659</v>
      </c>
      <c r="AF2218" s="4">
        <v>0.46821239590644836</v>
      </c>
      <c r="AG2218" s="4">
        <v>-6.2963142991065979E-2</v>
      </c>
      <c r="AH2218" s="4">
        <v>0.54137814044952393</v>
      </c>
      <c r="AI2218" s="4">
        <v>0.52018642425537109</v>
      </c>
      <c r="AJ2218" s="4">
        <v>-7.1690298616886139E-2</v>
      </c>
      <c r="AK2218" s="4">
        <v>0.52764332294464111</v>
      </c>
      <c r="AL2218" s="4">
        <v>0.5399053692817688</v>
      </c>
      <c r="AM2218" s="4">
        <v>-7.301744818687439E-2</v>
      </c>
      <c r="AN2218" s="4">
        <v>0.45948317646980286</v>
      </c>
      <c r="AO2218" s="4">
        <v>0.47586551308631897</v>
      </c>
      <c r="AP2218" s="4">
        <v>-3.9359327405691147E-2</v>
      </c>
      <c r="AQ2218" s="4">
        <v>0.51530677080154419</v>
      </c>
      <c r="AR2218" s="4">
        <v>0.50941699743270874</v>
      </c>
      <c r="AS2218" s="4">
        <v>-6.8373851478099823E-2</v>
      </c>
      <c r="AT2218" s="4">
        <v>0.51972204446792603</v>
      </c>
      <c r="AU2218" s="4">
        <v>0.55424380302429199</v>
      </c>
      <c r="AV2218" s="4">
        <v>-6.3958711922168732E-2</v>
      </c>
      <c r="AW2218" s="4">
        <v>0.50726503133773804</v>
      </c>
      <c r="AX2218" s="4">
        <v>0.56424027681350708</v>
      </c>
      <c r="AY2218" s="4">
        <v>-5.6955624371767044E-2</v>
      </c>
      <c r="AZ2218" s="4">
        <v>0.44210523366928101</v>
      </c>
      <c r="BA2218" s="4">
        <v>0.50608193874359131</v>
      </c>
      <c r="BB2218" s="4">
        <v>-5.133960023522377E-2</v>
      </c>
      <c r="BC2218" s="4">
        <v>0.49486935138702393</v>
      </c>
      <c r="BD2218" s="4">
        <v>0.54373466968536377</v>
      </c>
      <c r="BE2218" s="4">
        <v>-6.7179575562477112E-2</v>
      </c>
      <c r="BF2218" s="4">
        <v>0.50133365392684937</v>
      </c>
      <c r="BG2218" s="4">
        <v>0.57889753580093384</v>
      </c>
      <c r="BH2218" s="4">
        <v>-6.2918156385421753E-2</v>
      </c>
      <c r="BI2218" s="4">
        <v>0.49006593227386475</v>
      </c>
      <c r="BJ2218" s="4">
        <v>0.58703702688217163</v>
      </c>
      <c r="BK2218" s="4">
        <v>-5.7184375822544098E-2</v>
      </c>
      <c r="BL2218" s="6">
        <v>1</v>
      </c>
    </row>
    <row r="2219" spans="1:64" x14ac:dyDescent="0.3">
      <c r="A2219" s="1">
        <v>0.48055410385131836</v>
      </c>
      <c r="B2219" s="2">
        <v>0.68262314796447754</v>
      </c>
      <c r="C2219" s="2">
        <v>-1.6339342323590245E-8</v>
      </c>
      <c r="D2219" s="2">
        <v>0.53666454553604126</v>
      </c>
      <c r="E2219" s="2">
        <v>0.65334963798522949</v>
      </c>
      <c r="F2219" s="2">
        <v>-1.3439777307212353E-2</v>
      </c>
      <c r="G2219" s="2">
        <v>0.57411700487136841</v>
      </c>
      <c r="H2219" s="2">
        <v>0.59331822395324707</v>
      </c>
      <c r="I2219" s="2">
        <v>-2.7206521481275558E-2</v>
      </c>
      <c r="J2219" s="2">
        <v>0.58321636915206909</v>
      </c>
      <c r="K2219" s="2">
        <v>0.54174435138702393</v>
      </c>
      <c r="L2219" s="2">
        <v>-4.3427176773548126E-2</v>
      </c>
      <c r="M2219" s="2">
        <v>0.56085985898971558</v>
      </c>
      <c r="N2219" s="2">
        <v>0.52009785175323486</v>
      </c>
      <c r="O2219" s="2">
        <v>-5.9027332812547684E-2</v>
      </c>
      <c r="P2219" s="2">
        <v>0.54032927751541138</v>
      </c>
      <c r="Q2219" s="2">
        <v>0.47542661428451538</v>
      </c>
      <c r="R2219" s="2">
        <v>-2.2830672562122345E-2</v>
      </c>
      <c r="S2219" s="2">
        <v>0.56042033433914185</v>
      </c>
      <c r="T2219" s="2">
        <v>0.3953111469745636</v>
      </c>
      <c r="U2219" s="2">
        <v>-4.5008763670921326E-2</v>
      </c>
      <c r="V2219" s="2">
        <v>0.57791972160339355</v>
      </c>
      <c r="W2219" s="2">
        <v>0.34698021411895752</v>
      </c>
      <c r="X2219" s="2">
        <v>-5.7566724717617035E-2</v>
      </c>
      <c r="Y2219" s="2">
        <v>0.58858680725097656</v>
      </c>
      <c r="Z2219" s="2">
        <v>0.30468341708183289</v>
      </c>
      <c r="AA2219" s="2">
        <v>-6.7006826400756836E-2</v>
      </c>
      <c r="AB2219" s="2">
        <v>0.50374370813369751</v>
      </c>
      <c r="AC2219" s="2">
        <v>0.46942514181137085</v>
      </c>
      <c r="AD2219" s="2">
        <v>-3.0398698523640633E-2</v>
      </c>
      <c r="AE2219" s="2">
        <v>0.54867362976074219</v>
      </c>
      <c r="AF2219" s="2">
        <v>0.47743958234786987</v>
      </c>
      <c r="AG2219" s="2">
        <v>-6.2343716621398926E-2</v>
      </c>
      <c r="AH2219" s="2">
        <v>0.55549198389053345</v>
      </c>
      <c r="AI2219" s="2">
        <v>0.53263342380523682</v>
      </c>
      <c r="AJ2219" s="2">
        <v>-6.9529175758361816E-2</v>
      </c>
      <c r="AK2219" s="2">
        <v>0.5418279767036438</v>
      </c>
      <c r="AL2219" s="2">
        <v>0.55404281616210938</v>
      </c>
      <c r="AM2219" s="2">
        <v>-6.951441615819931E-2</v>
      </c>
      <c r="AN2219" s="2">
        <v>0.47614213824272156</v>
      </c>
      <c r="AO2219" s="2">
        <v>0.48580843210220337</v>
      </c>
      <c r="AP2219" s="2">
        <v>-3.9222769439220428E-2</v>
      </c>
      <c r="AQ2219" s="2">
        <v>0.52728372812271118</v>
      </c>
      <c r="AR2219" s="2">
        <v>0.51600086688995361</v>
      </c>
      <c r="AS2219" s="2">
        <v>-6.9065392017364502E-2</v>
      </c>
      <c r="AT2219" s="2">
        <v>0.53372639417648315</v>
      </c>
      <c r="AU2219" s="2">
        <v>0.56532245874404907</v>
      </c>
      <c r="AV2219" s="2">
        <v>-6.4043469727039337E-2</v>
      </c>
      <c r="AW2219" s="2">
        <v>0.52175050973892212</v>
      </c>
      <c r="AX2219" s="2">
        <v>0.57707631587982178</v>
      </c>
      <c r="AY2219" s="2">
        <v>-5.5730473250150681E-2</v>
      </c>
      <c r="AZ2219" s="2">
        <v>0.4567950963973999</v>
      </c>
      <c r="BA2219" s="2">
        <v>0.51339536905288696</v>
      </c>
      <c r="BB2219" s="2">
        <v>-4.9801751971244812E-2</v>
      </c>
      <c r="BC2219" s="2">
        <v>0.50431722402572632</v>
      </c>
      <c r="BD2219" s="2">
        <v>0.54536932706832886</v>
      </c>
      <c r="BE2219" s="2">
        <v>-6.6596463322639465E-2</v>
      </c>
      <c r="BF2219" s="2">
        <v>0.51127910614013672</v>
      </c>
      <c r="BG2219" s="2">
        <v>0.58167171478271484</v>
      </c>
      <c r="BH2219" s="2">
        <v>-6.1382852494716644E-2</v>
      </c>
      <c r="BI2219" s="2">
        <v>0.49888661503791809</v>
      </c>
      <c r="BJ2219" s="2">
        <v>0.59016811847686768</v>
      </c>
      <c r="BK2219" s="2">
        <v>-5.4420348256826401E-2</v>
      </c>
      <c r="BL2219" s="5">
        <v>1</v>
      </c>
    </row>
    <row r="2220" spans="1:64" x14ac:dyDescent="0.3">
      <c r="A2220" s="3">
        <v>0.48022431135177612</v>
      </c>
      <c r="B2220" s="4">
        <v>0.6838604211807251</v>
      </c>
      <c r="C2220" s="4">
        <v>-1.9768604531122946E-8</v>
      </c>
      <c r="D2220" s="4">
        <v>0.53539562225341797</v>
      </c>
      <c r="E2220" s="4">
        <v>0.65297228097915649</v>
      </c>
      <c r="F2220" s="4">
        <v>-1.0406157001852989E-2</v>
      </c>
      <c r="G2220" s="4">
        <v>0.57083755731582642</v>
      </c>
      <c r="H2220" s="4">
        <v>0.59528106451034546</v>
      </c>
      <c r="I2220" s="4">
        <v>-2.3082580417394638E-2</v>
      </c>
      <c r="J2220" s="4">
        <v>0.58193904161453247</v>
      </c>
      <c r="K2220" s="4">
        <v>0.54575526714324951</v>
      </c>
      <c r="L2220" s="4">
        <v>-3.8949344307184219E-2</v>
      </c>
      <c r="M2220" s="4">
        <v>0.56177812814712524</v>
      </c>
      <c r="N2220" s="4">
        <v>0.52273452281951904</v>
      </c>
      <c r="O2220" s="4">
        <v>-5.4425928741693497E-2</v>
      </c>
      <c r="P2220" s="4">
        <v>0.54321271181106567</v>
      </c>
      <c r="Q2220" s="4">
        <v>0.48353302478790283</v>
      </c>
      <c r="R2220" s="4">
        <v>-1.9457651302218437E-2</v>
      </c>
      <c r="S2220" s="4">
        <v>0.56417226791381836</v>
      </c>
      <c r="T2220" s="4">
        <v>0.4066627025604248</v>
      </c>
      <c r="U2220" s="4">
        <v>-4.1630715131759644E-2</v>
      </c>
      <c r="V2220" s="4">
        <v>0.58184993267059326</v>
      </c>
      <c r="W2220" s="4">
        <v>0.35984200239181519</v>
      </c>
      <c r="X2220" s="4">
        <v>-5.3942404687404633E-2</v>
      </c>
      <c r="Y2220" s="4">
        <v>0.5925295352935791</v>
      </c>
      <c r="Z2220" s="4">
        <v>0.31806680560112</v>
      </c>
      <c r="AA2220" s="4">
        <v>-6.3037402927875519E-2</v>
      </c>
      <c r="AB2220" s="4">
        <v>0.50692057609558105</v>
      </c>
      <c r="AC2220" s="4">
        <v>0.47697922587394714</v>
      </c>
      <c r="AD2220" s="4">
        <v>-2.8519358485937119E-2</v>
      </c>
      <c r="AE2220" s="4">
        <v>0.55363970994949341</v>
      </c>
      <c r="AF2220" s="4">
        <v>0.48409929871559143</v>
      </c>
      <c r="AG2220" s="4">
        <v>-6.0122940689325333E-2</v>
      </c>
      <c r="AH2220" s="4">
        <v>0.55892366170883179</v>
      </c>
      <c r="AI2220" s="4">
        <v>0.54215782880783081</v>
      </c>
      <c r="AJ2220" s="4">
        <v>-6.6464625298976898E-2</v>
      </c>
      <c r="AK2220" s="4">
        <v>0.544514000415802</v>
      </c>
      <c r="AL2220" s="4">
        <v>0.564098060131073</v>
      </c>
      <c r="AM2220" s="4">
        <v>-6.5555937588214874E-2</v>
      </c>
      <c r="AN2220" s="4">
        <v>0.47929900884628296</v>
      </c>
      <c r="AO2220" s="4">
        <v>0.49177786707878113</v>
      </c>
      <c r="AP2220" s="4">
        <v>-3.8854178041219711E-2</v>
      </c>
      <c r="AQ2220" s="4">
        <v>0.53092032670974731</v>
      </c>
      <c r="AR2220" s="4">
        <v>0.52410107851028442</v>
      </c>
      <c r="AS2220" s="4">
        <v>-6.838139146566391E-2</v>
      </c>
      <c r="AT2220" s="4">
        <v>0.53300744295120239</v>
      </c>
      <c r="AU2220" s="4">
        <v>0.57480782270431519</v>
      </c>
      <c r="AV2220" s="4">
        <v>-6.2958888709545135E-2</v>
      </c>
      <c r="AW2220" s="4">
        <v>0.51844155788421631</v>
      </c>
      <c r="AX2220" s="4">
        <v>0.58591854572296143</v>
      </c>
      <c r="AY2220" s="4">
        <v>-5.4155565798282623E-2</v>
      </c>
      <c r="AZ2220" s="4">
        <v>0.4598158597946167</v>
      </c>
      <c r="BA2220" s="4">
        <v>0.5183752179145813</v>
      </c>
      <c r="BB2220" s="4">
        <v>-5.0696149468421936E-2</v>
      </c>
      <c r="BC2220" s="4">
        <v>0.50801175832748413</v>
      </c>
      <c r="BD2220" s="4">
        <v>0.55156725645065308</v>
      </c>
      <c r="BE2220" s="4">
        <v>-6.7203611135482788E-2</v>
      </c>
      <c r="BF2220" s="4">
        <v>0.51222085952758789</v>
      </c>
      <c r="BG2220" s="4">
        <v>0.58827167749404907</v>
      </c>
      <c r="BH2220" s="4">
        <v>-6.1691157519817352E-2</v>
      </c>
      <c r="BI2220" s="4">
        <v>0.49819207191467285</v>
      </c>
      <c r="BJ2220" s="4">
        <v>0.59578943252563477</v>
      </c>
      <c r="BK2220" s="4">
        <v>-5.4470382630825043E-2</v>
      </c>
      <c r="BL2220" s="6">
        <v>1</v>
      </c>
    </row>
    <row r="2221" spans="1:64" x14ac:dyDescent="0.3">
      <c r="A2221" s="1">
        <v>0.47094103693962097</v>
      </c>
      <c r="B2221" s="2">
        <v>0.68255901336669922</v>
      </c>
      <c r="C2221" s="2">
        <v>2.1211880252280935E-8</v>
      </c>
      <c r="D2221" s="2">
        <v>0.52614063024520874</v>
      </c>
      <c r="E2221" s="2">
        <v>0.64801955223083496</v>
      </c>
      <c r="F2221" s="2">
        <v>-7.2317067533731461E-3</v>
      </c>
      <c r="G2221" s="2">
        <v>0.56003856658935547</v>
      </c>
      <c r="H2221" s="2">
        <v>0.59163713455200195</v>
      </c>
      <c r="I2221" s="2">
        <v>-1.9526645541191101E-2</v>
      </c>
      <c r="J2221" s="2">
        <v>0.57144272327423096</v>
      </c>
      <c r="K2221" s="2">
        <v>0.54570579528808594</v>
      </c>
      <c r="L2221" s="2">
        <v>-3.587084636092186E-2</v>
      </c>
      <c r="M2221" s="2">
        <v>0.55039656162261963</v>
      </c>
      <c r="N2221" s="2">
        <v>0.52840298414230347</v>
      </c>
      <c r="O2221" s="2">
        <v>-5.1937852054834366E-2</v>
      </c>
      <c r="P2221" s="2">
        <v>0.52770829200744629</v>
      </c>
      <c r="Q2221" s="2">
        <v>0.48357439041137695</v>
      </c>
      <c r="R2221" s="2">
        <v>-1.3512003235518932E-2</v>
      </c>
      <c r="S2221" s="2">
        <v>0.54722362756729126</v>
      </c>
      <c r="T2221" s="2">
        <v>0.41011279821395874</v>
      </c>
      <c r="U2221" s="2">
        <v>-3.4094538539648056E-2</v>
      </c>
      <c r="V2221" s="2">
        <v>0.56583899259567261</v>
      </c>
      <c r="W2221" s="2">
        <v>0.36606177687644958</v>
      </c>
      <c r="X2221" s="2">
        <v>-4.6730928122997284E-2</v>
      </c>
      <c r="Y2221" s="2">
        <v>0.57841479778289795</v>
      </c>
      <c r="Z2221" s="2">
        <v>0.32884037494659424</v>
      </c>
      <c r="AA2221" s="2">
        <v>-5.6105457246303558E-2</v>
      </c>
      <c r="AB2221" s="2">
        <v>0.49434414505958557</v>
      </c>
      <c r="AC2221" s="2">
        <v>0.48060333728790283</v>
      </c>
      <c r="AD2221" s="2">
        <v>-2.376537024974823E-2</v>
      </c>
      <c r="AE2221" s="2">
        <v>0.53885000944137573</v>
      </c>
      <c r="AF2221" s="2">
        <v>0.48783093690872192</v>
      </c>
      <c r="AG2221" s="2">
        <v>-5.1929015666246414E-2</v>
      </c>
      <c r="AH2221" s="2">
        <v>0.54212075471878052</v>
      </c>
      <c r="AI2221" s="2">
        <v>0.54247337579727173</v>
      </c>
      <c r="AJ2221" s="2">
        <v>-5.7309284806251526E-2</v>
      </c>
      <c r="AK2221" s="2">
        <v>0.52716946601867676</v>
      </c>
      <c r="AL2221" s="2">
        <v>0.56066632270812988</v>
      </c>
      <c r="AM2221" s="2">
        <v>-5.699605867266655E-2</v>
      </c>
      <c r="AN2221" s="2">
        <v>0.46871083974838257</v>
      </c>
      <c r="AO2221" s="2">
        <v>0.495891273021698</v>
      </c>
      <c r="AP2221" s="2">
        <v>-3.5354923456907272E-2</v>
      </c>
      <c r="AQ2221" s="2">
        <v>0.51816225051879883</v>
      </c>
      <c r="AR2221" s="2">
        <v>0.51941442489624023</v>
      </c>
      <c r="AS2221" s="2">
        <v>-6.0949757695198059E-2</v>
      </c>
      <c r="AT2221" s="2">
        <v>0.5206950306892395</v>
      </c>
      <c r="AU2221" s="2">
        <v>0.56747329235076904</v>
      </c>
      <c r="AV2221" s="2">
        <v>-5.299726128578186E-2</v>
      </c>
      <c r="AW2221" s="2">
        <v>0.50685948133468628</v>
      </c>
      <c r="AX2221" s="2">
        <v>0.57989722490310669</v>
      </c>
      <c r="AY2221" s="2">
        <v>-4.3853212147951126E-2</v>
      </c>
      <c r="AZ2221" s="2">
        <v>0.4501132071018219</v>
      </c>
      <c r="BA2221" s="2">
        <v>0.52261781692504883</v>
      </c>
      <c r="BB2221" s="2">
        <v>-4.8607528209686279E-2</v>
      </c>
      <c r="BC2221" s="2">
        <v>0.49678990244865417</v>
      </c>
      <c r="BD2221" s="2">
        <v>0.55074912309646606</v>
      </c>
      <c r="BE2221" s="2">
        <v>-6.2532849609851837E-2</v>
      </c>
      <c r="BF2221" s="2">
        <v>0.50051033496856689</v>
      </c>
      <c r="BG2221" s="2">
        <v>0.58610564470291138</v>
      </c>
      <c r="BH2221" s="2">
        <v>-5.5180538445711136E-2</v>
      </c>
      <c r="BI2221" s="2">
        <v>0.48753201961517334</v>
      </c>
      <c r="BJ2221" s="2">
        <v>0.59465962648391724</v>
      </c>
      <c r="BK2221" s="2">
        <v>-4.7344859689474106E-2</v>
      </c>
      <c r="BL2221" s="5">
        <v>1</v>
      </c>
    </row>
    <row r="2222" spans="1:64" x14ac:dyDescent="0.3">
      <c r="A2222" s="3">
        <v>0.44914597272872925</v>
      </c>
      <c r="B2222" s="4">
        <v>0.67048895359039307</v>
      </c>
      <c r="C2222" s="4">
        <v>1.1797489918308202E-7</v>
      </c>
      <c r="D2222" s="4">
        <v>0.50068295001983643</v>
      </c>
      <c r="E2222" s="4">
        <v>0.63015669584274292</v>
      </c>
      <c r="F2222" s="4">
        <v>-1.0009460151195526E-2</v>
      </c>
      <c r="G2222" s="4">
        <v>0.53413987159729004</v>
      </c>
      <c r="H2222" s="4">
        <v>0.58009767532348633</v>
      </c>
      <c r="I2222" s="4">
        <v>-2.431347593665123E-2</v>
      </c>
      <c r="J2222" s="4">
        <v>0.5488814115524292</v>
      </c>
      <c r="K2222" s="4">
        <v>0.53802609443664551</v>
      </c>
      <c r="L2222" s="4">
        <v>-4.1955970227718353E-2</v>
      </c>
      <c r="M2222" s="4">
        <v>0.53257358074188232</v>
      </c>
      <c r="N2222" s="4">
        <v>0.5246119499206543</v>
      </c>
      <c r="O2222" s="4">
        <v>-5.9166289865970612E-2</v>
      </c>
      <c r="P2222" s="4">
        <v>0.50231999158859253</v>
      </c>
      <c r="Q2222" s="4">
        <v>0.47761595249176025</v>
      </c>
      <c r="R2222" s="4">
        <v>-1.6995394602417946E-2</v>
      </c>
      <c r="S2222" s="4">
        <v>0.52285671234130859</v>
      </c>
      <c r="T2222" s="4">
        <v>0.41114571690559387</v>
      </c>
      <c r="U2222" s="4">
        <v>-3.8301844149827957E-2</v>
      </c>
      <c r="V2222" s="4">
        <v>0.54019153118133545</v>
      </c>
      <c r="W2222" s="4">
        <v>0.36708170175552368</v>
      </c>
      <c r="X2222" s="4">
        <v>-5.165516585111618E-2</v>
      </c>
      <c r="Y2222" s="4">
        <v>0.55214822292327881</v>
      </c>
      <c r="Z2222" s="4">
        <v>0.32944315671920776</v>
      </c>
      <c r="AA2222" s="4">
        <v>-6.123105064034462E-2</v>
      </c>
      <c r="AB2222" s="4">
        <v>0.46925723552703857</v>
      </c>
      <c r="AC2222" s="4">
        <v>0.47617241740226746</v>
      </c>
      <c r="AD2222" s="4">
        <v>-2.6055287569761276E-2</v>
      </c>
      <c r="AE2222" s="4">
        <v>0.51493608951568604</v>
      </c>
      <c r="AF2222" s="4">
        <v>0.48151209950447083</v>
      </c>
      <c r="AG2222" s="4">
        <v>-5.3223025053739548E-2</v>
      </c>
      <c r="AH2222" s="4">
        <v>0.52396321296691895</v>
      </c>
      <c r="AI2222" s="4">
        <v>0.5312620997428894</v>
      </c>
      <c r="AJ2222" s="4">
        <v>-5.8112818747758865E-2</v>
      </c>
      <c r="AK2222" s="4">
        <v>0.51576012372970581</v>
      </c>
      <c r="AL2222" s="4">
        <v>0.55234158039093018</v>
      </c>
      <c r="AM2222" s="4">
        <v>-5.7663507759571075E-2</v>
      </c>
      <c r="AN2222" s="4">
        <v>0.44353964924812317</v>
      </c>
      <c r="AO2222" s="4">
        <v>0.4916134774684906</v>
      </c>
      <c r="AP2222" s="4">
        <v>-3.6697939038276672E-2</v>
      </c>
      <c r="AQ2222" s="4">
        <v>0.49358746409416199</v>
      </c>
      <c r="AR2222" s="4">
        <v>0.51670575141906738</v>
      </c>
      <c r="AS2222" s="4">
        <v>-6.0433398932218552E-2</v>
      </c>
      <c r="AT2222" s="4">
        <v>0.49731665849685669</v>
      </c>
      <c r="AU2222" s="4">
        <v>0.56045454740524292</v>
      </c>
      <c r="AV2222" s="4">
        <v>-5.2176035940647125E-2</v>
      </c>
      <c r="AW2222" s="4">
        <v>0.48627802729606628</v>
      </c>
      <c r="AX2222" s="4">
        <v>0.57543587684631348</v>
      </c>
      <c r="AY2222" s="4">
        <v>-4.2960990220308304E-2</v>
      </c>
      <c r="AZ2222" s="4">
        <v>0.42516553401947021</v>
      </c>
      <c r="BA2222" s="4">
        <v>0.51753640174865723</v>
      </c>
      <c r="BB2222" s="4">
        <v>-4.9507986754179001E-2</v>
      </c>
      <c r="BC2222" s="4">
        <v>0.4704495370388031</v>
      </c>
      <c r="BD2222" s="4">
        <v>0.54366225004196167</v>
      </c>
      <c r="BE2222" s="4">
        <v>-6.1636727303266525E-2</v>
      </c>
      <c r="BF2222" s="4">
        <v>0.47633272409439087</v>
      </c>
      <c r="BG2222" s="4">
        <v>0.57629102468490601</v>
      </c>
      <c r="BH2222" s="4">
        <v>-5.4062947630882263E-2</v>
      </c>
      <c r="BI2222" s="4">
        <v>0.46672064065933228</v>
      </c>
      <c r="BJ2222" s="4">
        <v>0.58746618032455444</v>
      </c>
      <c r="BK2222" s="4">
        <v>-4.6165574342012405E-2</v>
      </c>
      <c r="BL2222" s="6">
        <v>1</v>
      </c>
    </row>
    <row r="2223" spans="1:64" x14ac:dyDescent="0.3">
      <c r="A2223" s="1">
        <v>0.42640259861946106</v>
      </c>
      <c r="B2223" s="2">
        <v>0.66729402542114258</v>
      </c>
      <c r="C2223" s="2">
        <v>8.348812485792223E-8</v>
      </c>
      <c r="D2223" s="2">
        <v>0.47280845046043396</v>
      </c>
      <c r="E2223" s="2">
        <v>0.63475662469863892</v>
      </c>
      <c r="F2223" s="2">
        <v>-1.225091889500618E-2</v>
      </c>
      <c r="G2223" s="2">
        <v>0.5047118067741394</v>
      </c>
      <c r="H2223" s="2">
        <v>0.58218622207641602</v>
      </c>
      <c r="I2223" s="2">
        <v>-2.5106616318225861E-2</v>
      </c>
      <c r="J2223" s="2">
        <v>0.51804715394973755</v>
      </c>
      <c r="K2223" s="2">
        <v>0.53546881675720215</v>
      </c>
      <c r="L2223" s="2">
        <v>-4.0550194680690765E-2</v>
      </c>
      <c r="M2223" s="2">
        <v>0.49929866194725037</v>
      </c>
      <c r="N2223" s="2">
        <v>0.52314352989196777</v>
      </c>
      <c r="O2223" s="2">
        <v>-5.5542618036270142E-2</v>
      </c>
      <c r="P2223" s="2">
        <v>0.48074531555175781</v>
      </c>
      <c r="Q2223" s="2">
        <v>0.4813273549079895</v>
      </c>
      <c r="R2223" s="2">
        <v>-1.6325881704688072E-2</v>
      </c>
      <c r="S2223" s="2">
        <v>0.4998227059841156</v>
      </c>
      <c r="T2223" s="2">
        <v>0.41595694422721863</v>
      </c>
      <c r="U2223" s="2">
        <v>-3.6292560398578644E-2</v>
      </c>
      <c r="V2223" s="2">
        <v>0.51333779096603394</v>
      </c>
      <c r="W2223" s="2">
        <v>0.37314525246620178</v>
      </c>
      <c r="X2223" s="2">
        <v>-4.8193763941526413E-2</v>
      </c>
      <c r="Y2223" s="2">
        <v>0.52155852317810059</v>
      </c>
      <c r="Z2223" s="2">
        <v>0.33510732650756836</v>
      </c>
      <c r="AA2223" s="2">
        <v>-5.7212825864553452E-2</v>
      </c>
      <c r="AB2223" s="2">
        <v>0.44814077019691467</v>
      </c>
      <c r="AC2223" s="2">
        <v>0.47942286729812622</v>
      </c>
      <c r="AD2223" s="2">
        <v>-2.3871975019574165E-2</v>
      </c>
      <c r="AE2223" s="2">
        <v>0.48769748210906982</v>
      </c>
      <c r="AF2223" s="2">
        <v>0.4784909188747406</v>
      </c>
      <c r="AG2223" s="2">
        <v>-5.1850341260433197E-2</v>
      </c>
      <c r="AH2223" s="2">
        <v>0.49476754665374756</v>
      </c>
      <c r="AI2223" s="2">
        <v>0.52730745077133179</v>
      </c>
      <c r="AJ2223" s="2">
        <v>-5.7261303067207336E-2</v>
      </c>
      <c r="AK2223" s="2">
        <v>0.48566833138465881</v>
      </c>
      <c r="AL2223" s="2">
        <v>0.54666483402252197</v>
      </c>
      <c r="AM2223" s="2">
        <v>-5.6727223098278046E-2</v>
      </c>
      <c r="AN2223" s="2">
        <v>0.42191773653030396</v>
      </c>
      <c r="AO2223" s="2">
        <v>0.49310097098350525</v>
      </c>
      <c r="AP2223" s="2">
        <v>-3.3205766230821609E-2</v>
      </c>
      <c r="AQ2223" s="2">
        <v>0.46715030074119568</v>
      </c>
      <c r="AR2223" s="2">
        <v>0.51147985458374023</v>
      </c>
      <c r="AS2223" s="2">
        <v>-5.9538457542657852E-2</v>
      </c>
      <c r="AT2223" s="2">
        <v>0.47108376026153564</v>
      </c>
      <c r="AU2223" s="2">
        <v>0.55634480714797974</v>
      </c>
      <c r="AV2223" s="2">
        <v>-5.3068988025188446E-2</v>
      </c>
      <c r="AW2223" s="2">
        <v>0.4596785306930542</v>
      </c>
      <c r="AX2223" s="2">
        <v>0.5699278712272644</v>
      </c>
      <c r="AY2223" s="2">
        <v>-4.4367291033267975E-2</v>
      </c>
      <c r="AZ2223" s="2">
        <v>0.40169090032577515</v>
      </c>
      <c r="BA2223" s="2">
        <v>0.51746749877929688</v>
      </c>
      <c r="BB2223" s="2">
        <v>-4.450862854719162E-2</v>
      </c>
      <c r="BC2223" s="2">
        <v>0.44541531801223755</v>
      </c>
      <c r="BD2223" s="2">
        <v>0.54050850868225098</v>
      </c>
      <c r="BE2223" s="2">
        <v>-5.9615056961774826E-2</v>
      </c>
      <c r="BF2223" s="2">
        <v>0.4518522322177887</v>
      </c>
      <c r="BG2223" s="2">
        <v>0.57357746362686157</v>
      </c>
      <c r="BH2223" s="2">
        <v>-5.4067473858594894E-2</v>
      </c>
      <c r="BI2223" s="2">
        <v>0.44256153702735901</v>
      </c>
      <c r="BJ2223" s="2">
        <v>0.58342552185058594</v>
      </c>
      <c r="BK2223" s="2">
        <v>-4.7310836613178253E-2</v>
      </c>
      <c r="BL2223" s="5">
        <v>1</v>
      </c>
    </row>
    <row r="2224" spans="1:64" x14ac:dyDescent="0.3">
      <c r="A2224" s="3">
        <v>0.40180408954620361</v>
      </c>
      <c r="B2224" s="4">
        <v>0.67011243104934692</v>
      </c>
      <c r="C2224" s="4">
        <v>5.0110379845591524E-8</v>
      </c>
      <c r="D2224" s="4">
        <v>0.44755762815475464</v>
      </c>
      <c r="E2224" s="4">
        <v>0.64179539680480957</v>
      </c>
      <c r="F2224" s="4">
        <v>-1.0534849017858505E-2</v>
      </c>
      <c r="G2224" s="4">
        <v>0.48033177852630615</v>
      </c>
      <c r="H2224" s="4">
        <v>0.58852875232696533</v>
      </c>
      <c r="I2224" s="4">
        <v>-2.2630993276834488E-2</v>
      </c>
      <c r="J2224" s="4">
        <v>0.49136039614677429</v>
      </c>
      <c r="K2224" s="4">
        <v>0.53926193714141846</v>
      </c>
      <c r="L2224" s="4">
        <v>-3.7610255181789398E-2</v>
      </c>
      <c r="M2224" s="4">
        <v>0.46780690550804138</v>
      </c>
      <c r="N2224" s="4">
        <v>0.5287553071975708</v>
      </c>
      <c r="O2224" s="4">
        <v>-5.2316796034574509E-2</v>
      </c>
      <c r="P2224" s="4">
        <v>0.45506593585014343</v>
      </c>
      <c r="Q2224" s="4">
        <v>0.48780748248100281</v>
      </c>
      <c r="R2224" s="4">
        <v>-1.4788866974413395E-2</v>
      </c>
      <c r="S2224" s="4">
        <v>0.47227075695991516</v>
      </c>
      <c r="T2224" s="4">
        <v>0.42147669196128845</v>
      </c>
      <c r="U2224" s="4">
        <v>-3.3275704830884933E-2</v>
      </c>
      <c r="V2224" s="4">
        <v>0.48557916283607483</v>
      </c>
      <c r="W2224" s="4">
        <v>0.37829527258872986</v>
      </c>
      <c r="X2224" s="4">
        <v>-4.3375652283430099E-2</v>
      </c>
      <c r="Y2224" s="4">
        <v>0.49306714534759521</v>
      </c>
      <c r="Z2224" s="4">
        <v>0.34070730209350586</v>
      </c>
      <c r="AA2224" s="4">
        <v>-5.1350049674510956E-2</v>
      </c>
      <c r="AB2224" s="4">
        <v>0.42269539833068848</v>
      </c>
      <c r="AC2224" s="4">
        <v>0.48663225769996643</v>
      </c>
      <c r="AD2224" s="4">
        <v>-2.3232409730553627E-2</v>
      </c>
      <c r="AE2224" s="4">
        <v>0.45821356773376465</v>
      </c>
      <c r="AF2224" s="4">
        <v>0.48134145140647888</v>
      </c>
      <c r="AG2224" s="4">
        <v>-5.0522144883871078E-2</v>
      </c>
      <c r="AH2224" s="4">
        <v>0.46230828762054443</v>
      </c>
      <c r="AI2224" s="4">
        <v>0.53253120183944702</v>
      </c>
      <c r="AJ2224" s="4">
        <v>-5.4830662906169891E-2</v>
      </c>
      <c r="AK2224" s="4">
        <v>0.45043262839317322</v>
      </c>
      <c r="AL2224" s="4">
        <v>0.54896485805511475</v>
      </c>
      <c r="AM2224" s="4">
        <v>-5.3144130855798721E-2</v>
      </c>
      <c r="AN2224" s="4">
        <v>0.39782422780990601</v>
      </c>
      <c r="AO2224" s="4">
        <v>0.4996049702167511</v>
      </c>
      <c r="AP2224" s="4">
        <v>-3.3189166337251663E-2</v>
      </c>
      <c r="AQ2224" s="4">
        <v>0.43898206949234009</v>
      </c>
      <c r="AR2224" s="4">
        <v>0.51478815078735352</v>
      </c>
      <c r="AS2224" s="4">
        <v>-5.9922851622104645E-2</v>
      </c>
      <c r="AT2224" s="4">
        <v>0.44301629066467285</v>
      </c>
      <c r="AU2224" s="4">
        <v>0.56180453300476074</v>
      </c>
      <c r="AV2224" s="4">
        <v>-5.2830033004283905E-2</v>
      </c>
      <c r="AW2224" s="4">
        <v>0.43088340759277344</v>
      </c>
      <c r="AX2224" s="4">
        <v>0.57263261079788208</v>
      </c>
      <c r="AY2224" s="4">
        <v>-4.3428137898445129E-2</v>
      </c>
      <c r="AZ2224" s="4">
        <v>0.37867221236228943</v>
      </c>
      <c r="BA2224" s="4">
        <v>0.52283400297164917</v>
      </c>
      <c r="BB2224" s="4">
        <v>-4.4774759560823441E-2</v>
      </c>
      <c r="BC2224" s="4">
        <v>0.4189048707485199</v>
      </c>
      <c r="BD2224" s="4">
        <v>0.54424220323562622</v>
      </c>
      <c r="BE2224" s="4">
        <v>-6.0750335454940796E-2</v>
      </c>
      <c r="BF2224" s="4">
        <v>0.42440253496170044</v>
      </c>
      <c r="BG2224" s="4">
        <v>0.57811343669891357</v>
      </c>
      <c r="BH2224" s="4">
        <v>-5.4896492511034012E-2</v>
      </c>
      <c r="BI2224" s="4">
        <v>0.41377279162406921</v>
      </c>
      <c r="BJ2224" s="4">
        <v>0.58548969030380249</v>
      </c>
      <c r="BK2224" s="4">
        <v>-4.7716230154037476E-2</v>
      </c>
      <c r="BL2224" s="6">
        <v>1</v>
      </c>
    </row>
    <row r="2225" spans="1:64" x14ac:dyDescent="0.3">
      <c r="A2225" s="1">
        <v>0.38343420624732971</v>
      </c>
      <c r="B2225" s="2">
        <v>0.67152965068817139</v>
      </c>
      <c r="C2225" s="2">
        <v>3.3639274477081926E-8</v>
      </c>
      <c r="D2225" s="2">
        <v>0.42786440253257751</v>
      </c>
      <c r="E2225" s="2">
        <v>0.64478880167007446</v>
      </c>
      <c r="F2225" s="2">
        <v>-1.0566437616944313E-2</v>
      </c>
      <c r="G2225" s="2">
        <v>0.45863327383995056</v>
      </c>
      <c r="H2225" s="2">
        <v>0.59124201536178589</v>
      </c>
      <c r="I2225" s="2">
        <v>-2.1785842254757881E-2</v>
      </c>
      <c r="J2225" s="2">
        <v>0.46716871857643127</v>
      </c>
      <c r="K2225" s="2">
        <v>0.54092133045196533</v>
      </c>
      <c r="L2225" s="2">
        <v>-3.5377185791730881E-2</v>
      </c>
      <c r="M2225" s="2">
        <v>0.44200029969215393</v>
      </c>
      <c r="N2225" s="2">
        <v>0.52791649103164673</v>
      </c>
      <c r="O2225" s="2">
        <v>-4.8862181603908539E-2</v>
      </c>
      <c r="P2225" s="2">
        <v>0.43084576725959778</v>
      </c>
      <c r="Q2225" s="2">
        <v>0.49455517530441284</v>
      </c>
      <c r="R2225" s="2">
        <v>-1.705244742333889E-2</v>
      </c>
      <c r="S2225" s="2">
        <v>0.44730976223945618</v>
      </c>
      <c r="T2225" s="2">
        <v>0.42722442746162415</v>
      </c>
      <c r="U2225" s="2">
        <v>-3.5007666796445847E-2</v>
      </c>
      <c r="V2225" s="2">
        <v>0.4602016806602478</v>
      </c>
      <c r="W2225" s="2">
        <v>0.38420486450195313</v>
      </c>
      <c r="X2225" s="2">
        <v>-4.4356424361467361E-2</v>
      </c>
      <c r="Y2225" s="2">
        <v>0.46729299426078796</v>
      </c>
      <c r="Z2225" s="2">
        <v>0.34657454490661621</v>
      </c>
      <c r="AA2225" s="2">
        <v>-5.1587909460067749E-2</v>
      </c>
      <c r="AB2225" s="2">
        <v>0.39849895238876343</v>
      </c>
      <c r="AC2225" s="2">
        <v>0.49328240752220154</v>
      </c>
      <c r="AD2225" s="2">
        <v>-2.478465624153614E-2</v>
      </c>
      <c r="AE2225" s="2">
        <v>0.43347057700157166</v>
      </c>
      <c r="AF2225" s="2">
        <v>0.48776617646217346</v>
      </c>
      <c r="AG2225" s="2">
        <v>-5.1555763930082321E-2</v>
      </c>
      <c r="AH2225" s="2">
        <v>0.43687427043914795</v>
      </c>
      <c r="AI2225" s="2">
        <v>0.5393977165222168</v>
      </c>
      <c r="AJ2225" s="2">
        <v>-5.5549945682287216E-2</v>
      </c>
      <c r="AK2225" s="2">
        <v>0.42435559630393982</v>
      </c>
      <c r="AL2225" s="2">
        <v>0.55733740329742432</v>
      </c>
      <c r="AM2225" s="2">
        <v>-5.3362149745225906E-2</v>
      </c>
      <c r="AN2225" s="2">
        <v>0.37404125928878784</v>
      </c>
      <c r="AO2225" s="2">
        <v>0.50647228956222534</v>
      </c>
      <c r="AP2225" s="2">
        <v>-3.3652260899543762E-2</v>
      </c>
      <c r="AQ2225" s="2">
        <v>0.41333907842636108</v>
      </c>
      <c r="AR2225" s="2">
        <v>0.52279406785964966</v>
      </c>
      <c r="AS2225" s="2">
        <v>-6.0722388327121735E-2</v>
      </c>
      <c r="AT2225" s="2">
        <v>0.41757151484489441</v>
      </c>
      <c r="AU2225" s="2">
        <v>0.57021081447601318</v>
      </c>
      <c r="AV2225" s="2">
        <v>-5.4283380508422852E-2</v>
      </c>
      <c r="AW2225" s="2">
        <v>0.40614181756973267</v>
      </c>
      <c r="AX2225" s="2">
        <v>0.58132505416870117</v>
      </c>
      <c r="AY2225" s="2">
        <v>-4.4755369424819946E-2</v>
      </c>
      <c r="AZ2225" s="2">
        <v>0.35536935925483704</v>
      </c>
      <c r="BA2225" s="2">
        <v>0.52922385931015015</v>
      </c>
      <c r="BB2225" s="2">
        <v>-4.3819352984428406E-2</v>
      </c>
      <c r="BC2225" s="2">
        <v>0.39424082636833191</v>
      </c>
      <c r="BD2225" s="2">
        <v>0.54921746253967285</v>
      </c>
      <c r="BE2225" s="2">
        <v>-6.0048520565032959E-2</v>
      </c>
      <c r="BF2225" s="2">
        <v>0.40093013644218445</v>
      </c>
      <c r="BG2225" s="2">
        <v>0.58330267667770386</v>
      </c>
      <c r="BH2225" s="2">
        <v>-5.3978011012077332E-2</v>
      </c>
      <c r="BI2225" s="2">
        <v>0.39142945408821106</v>
      </c>
      <c r="BJ2225" s="2">
        <v>0.59207004308700562</v>
      </c>
      <c r="BK2225" s="2">
        <v>-4.6210374683141708E-2</v>
      </c>
      <c r="BL2225" s="5">
        <v>1</v>
      </c>
    </row>
    <row r="2226" spans="1:64" x14ac:dyDescent="0.3">
      <c r="A2226" s="3">
        <v>0.36590278148651123</v>
      </c>
      <c r="B2226" s="4">
        <v>0.67398643493652344</v>
      </c>
      <c r="C2226" s="4">
        <v>6.0852578087633447E-8</v>
      </c>
      <c r="D2226" s="4">
        <v>0.40856409072875977</v>
      </c>
      <c r="E2226" s="4">
        <v>0.64647239446640015</v>
      </c>
      <c r="F2226" s="4">
        <v>-1.2075861915946007E-2</v>
      </c>
      <c r="G2226" s="4">
        <v>0.44098067283630371</v>
      </c>
      <c r="H2226" s="4">
        <v>0.59474140405654907</v>
      </c>
      <c r="I2226" s="4">
        <v>-2.3533742874860764E-2</v>
      </c>
      <c r="J2226" s="4">
        <v>0.44729554653167725</v>
      </c>
      <c r="K2226" s="4">
        <v>0.5465204119682312</v>
      </c>
      <c r="L2226" s="4">
        <v>-3.6894932389259338E-2</v>
      </c>
      <c r="M2226" s="4">
        <v>0.42339709401130676</v>
      </c>
      <c r="N2226" s="4">
        <v>0.5297856330871582</v>
      </c>
      <c r="O2226" s="4">
        <v>-5.0018813461065292E-2</v>
      </c>
      <c r="P2226" s="4">
        <v>0.41196104884147644</v>
      </c>
      <c r="Q2226" s="4">
        <v>0.49796482920646667</v>
      </c>
      <c r="R2226" s="4">
        <v>-1.7803365364670753E-2</v>
      </c>
      <c r="S2226" s="4">
        <v>0.42788398265838623</v>
      </c>
      <c r="T2226" s="4">
        <v>0.42856335639953613</v>
      </c>
      <c r="U2226" s="4">
        <v>-3.7764161825180054E-2</v>
      </c>
      <c r="V2226" s="4">
        <v>0.44130435585975647</v>
      </c>
      <c r="W2226" s="4">
        <v>0.38521444797515869</v>
      </c>
      <c r="X2226" s="4">
        <v>-4.9203146249055862E-2</v>
      </c>
      <c r="Y2226" s="4">
        <v>0.44871190190315247</v>
      </c>
      <c r="Z2226" s="4">
        <v>0.34615248441696167</v>
      </c>
      <c r="AA2226" s="4">
        <v>-5.7443205267190933E-2</v>
      </c>
      <c r="AB2226" s="4">
        <v>0.3798593282699585</v>
      </c>
      <c r="AC2226" s="4">
        <v>0.49522888660430908</v>
      </c>
      <c r="AD2226" s="4">
        <v>-2.4822581559419632E-2</v>
      </c>
      <c r="AE2226" s="4">
        <v>0.41331568360328674</v>
      </c>
      <c r="AF2226" s="4">
        <v>0.48954981565475464</v>
      </c>
      <c r="AG2226" s="4">
        <v>-5.4557792842388153E-2</v>
      </c>
      <c r="AH2226" s="4">
        <v>0.41751936078071594</v>
      </c>
      <c r="AI2226" s="4">
        <v>0.54188758134841919</v>
      </c>
      <c r="AJ2226" s="4">
        <v>-6.137513741850853E-2</v>
      </c>
      <c r="AK2226" s="4">
        <v>0.40587529540061951</v>
      </c>
      <c r="AL2226" s="4">
        <v>0.56316465139389038</v>
      </c>
      <c r="AM2226" s="4">
        <v>-6.0267973691225052E-2</v>
      </c>
      <c r="AN2226" s="4">
        <v>0.35489696264266968</v>
      </c>
      <c r="AO2226" s="4">
        <v>0.50795644521713257</v>
      </c>
      <c r="AP2226" s="4">
        <v>-3.3056281507015228E-2</v>
      </c>
      <c r="AQ2226" s="4">
        <v>0.39351102709770203</v>
      </c>
      <c r="AR2226" s="4">
        <v>0.52622467279434204</v>
      </c>
      <c r="AS2226" s="4">
        <v>-6.2071532011032104E-2</v>
      </c>
      <c r="AT2226" s="4">
        <v>0.39781725406646729</v>
      </c>
      <c r="AU2226" s="4">
        <v>0.57418513298034668</v>
      </c>
      <c r="AV2226" s="4">
        <v>-5.701301246881485E-2</v>
      </c>
      <c r="AW2226" s="4">
        <v>0.38706338405609131</v>
      </c>
      <c r="AX2226" s="4">
        <v>0.58739787340164185</v>
      </c>
      <c r="AY2226" s="4">
        <v>-4.7487892210483551E-2</v>
      </c>
      <c r="AZ2226" s="4">
        <v>0.33514392375946045</v>
      </c>
      <c r="BA2226" s="4">
        <v>0.53110134601593018</v>
      </c>
      <c r="BB2226" s="4">
        <v>-4.2630620300769806E-2</v>
      </c>
      <c r="BC2226" s="4">
        <v>0.37415692210197449</v>
      </c>
      <c r="BD2226" s="4">
        <v>0.55156868696212769</v>
      </c>
      <c r="BE2226" s="4">
        <v>-5.9949688613414764E-2</v>
      </c>
      <c r="BF2226" s="4">
        <v>0.38198345899581909</v>
      </c>
      <c r="BG2226" s="4">
        <v>0.58593881130218506</v>
      </c>
      <c r="BH2226" s="4">
        <v>-5.4180361330509186E-2</v>
      </c>
      <c r="BI2226" s="4">
        <v>0.37409812211990356</v>
      </c>
      <c r="BJ2226" s="4">
        <v>0.5961155891418457</v>
      </c>
      <c r="BK2226" s="4">
        <v>-4.5885480940341949E-2</v>
      </c>
      <c r="BL2226" s="6">
        <v>1</v>
      </c>
    </row>
    <row r="2227" spans="1:64" x14ac:dyDescent="0.3">
      <c r="A2227" s="1">
        <v>0.35631340742111206</v>
      </c>
      <c r="B2227" s="2">
        <v>0.67387688159942627</v>
      </c>
      <c r="C2227" s="2">
        <v>6.9500217136919673E-8</v>
      </c>
      <c r="D2227" s="2">
        <v>0.39813801646232605</v>
      </c>
      <c r="E2227" s="2">
        <v>0.64764702320098877</v>
      </c>
      <c r="F2227" s="2">
        <v>-1.3679146766662598E-2</v>
      </c>
      <c r="G2227" s="2">
        <v>0.43001359701156616</v>
      </c>
      <c r="H2227" s="2">
        <v>0.59524214267730713</v>
      </c>
      <c r="I2227" s="2">
        <v>-2.6282591745257378E-2</v>
      </c>
      <c r="J2227" s="2">
        <v>0.43508785963058472</v>
      </c>
      <c r="K2227" s="2">
        <v>0.5469285249710083</v>
      </c>
      <c r="L2227" s="2">
        <v>-4.0401030331850052E-2</v>
      </c>
      <c r="M2227" s="2">
        <v>0.41178148984909058</v>
      </c>
      <c r="N2227" s="2">
        <v>0.52417236566543579</v>
      </c>
      <c r="O2227" s="2">
        <v>-5.3964018821716309E-2</v>
      </c>
      <c r="P2227" s="2">
        <v>0.40614303946495056</v>
      </c>
      <c r="Q2227" s="2">
        <v>0.49362730979919434</v>
      </c>
      <c r="R2227" s="2">
        <v>-1.8976341933012009E-2</v>
      </c>
      <c r="S2227" s="2">
        <v>0.41889101266860962</v>
      </c>
      <c r="T2227" s="2">
        <v>0.4221251904964447</v>
      </c>
      <c r="U2227" s="2">
        <v>-3.9371337741613388E-2</v>
      </c>
      <c r="V2227" s="2">
        <v>0.43044200539588928</v>
      </c>
      <c r="W2227" s="2">
        <v>0.37582993507385254</v>
      </c>
      <c r="X2227" s="2">
        <v>-5.012531578540802E-2</v>
      </c>
      <c r="Y2227" s="2">
        <v>0.43583822250366211</v>
      </c>
      <c r="Z2227" s="2">
        <v>0.33630722761154175</v>
      </c>
      <c r="AA2227" s="2">
        <v>-5.7821992784738541E-2</v>
      </c>
      <c r="AB2227" s="2">
        <v>0.37230226397514343</v>
      </c>
      <c r="AC2227" s="2">
        <v>0.49188658595085144</v>
      </c>
      <c r="AD2227" s="2">
        <v>-2.5611013174057007E-2</v>
      </c>
      <c r="AE2227" s="2">
        <v>0.40227168798446655</v>
      </c>
      <c r="AF2227" s="2">
        <v>0.48318272829055786</v>
      </c>
      <c r="AG2227" s="2">
        <v>-5.6400150060653687E-2</v>
      </c>
      <c r="AH2227" s="2">
        <v>0.40815341472625732</v>
      </c>
      <c r="AI2227" s="2">
        <v>0.54029339551925659</v>
      </c>
      <c r="AJ2227" s="2">
        <v>-6.1741475015878677E-2</v>
      </c>
      <c r="AK2227" s="2">
        <v>0.39798110723495483</v>
      </c>
      <c r="AL2227" s="2">
        <v>0.56077116727828979</v>
      </c>
      <c r="AM2227" s="2">
        <v>-5.8950811624526978E-2</v>
      </c>
      <c r="AN2227" s="2">
        <v>0.34494954347610474</v>
      </c>
      <c r="AO2227" s="2">
        <v>0.50608491897583008</v>
      </c>
      <c r="AP2227" s="2">
        <v>-3.3846653997898102E-2</v>
      </c>
      <c r="AQ2227" s="2">
        <v>0.38008859753608704</v>
      </c>
      <c r="AR2227" s="2">
        <v>0.52244222164154053</v>
      </c>
      <c r="AS2227" s="2">
        <v>-6.427464634180069E-2</v>
      </c>
      <c r="AT2227" s="2">
        <v>0.38713297247886658</v>
      </c>
      <c r="AU2227" s="2">
        <v>0.57227259874343872</v>
      </c>
      <c r="AV2227" s="2">
        <v>-5.7907763868570328E-2</v>
      </c>
      <c r="AW2227" s="2">
        <v>0.37714636325836182</v>
      </c>
      <c r="AX2227" s="2">
        <v>0.58313161134719849</v>
      </c>
      <c r="AY2227" s="2">
        <v>-4.7183562070131302E-2</v>
      </c>
      <c r="AZ2227" s="2">
        <v>0.3218977153301239</v>
      </c>
      <c r="BA2227" s="2">
        <v>0.53087699413299561</v>
      </c>
      <c r="BB2227" s="2">
        <v>-4.3557904660701752E-2</v>
      </c>
      <c r="BC2227" s="2">
        <v>0.35808020830154419</v>
      </c>
      <c r="BD2227" s="2">
        <v>0.55242371559143066</v>
      </c>
      <c r="BE2227" s="2">
        <v>-6.2346179038286209E-2</v>
      </c>
      <c r="BF2227" s="2">
        <v>0.36726373434066772</v>
      </c>
      <c r="BG2227" s="2">
        <v>0.58723288774490356</v>
      </c>
      <c r="BH2227" s="2">
        <v>-5.653207004070282E-2</v>
      </c>
      <c r="BI2227" s="2">
        <v>0.35830891132354736</v>
      </c>
      <c r="BJ2227" s="2">
        <v>0.59391683340072632</v>
      </c>
      <c r="BK2227" s="2">
        <v>-4.796944186091423E-2</v>
      </c>
      <c r="BL2227" s="5">
        <v>1</v>
      </c>
    </row>
    <row r="2228" spans="1:64" x14ac:dyDescent="0.3">
      <c r="A2228" s="3">
        <v>0.35284951329231262</v>
      </c>
      <c r="B2228" s="4">
        <v>0.67060446739196777</v>
      </c>
      <c r="C2228" s="4">
        <v>8.6061213266930281E-8</v>
      </c>
      <c r="D2228" s="4">
        <v>0.39481914043426514</v>
      </c>
      <c r="E2228" s="4">
        <v>0.64429193735122681</v>
      </c>
      <c r="F2228" s="4">
        <v>-1.6356706619262695E-2</v>
      </c>
      <c r="G2228" s="4">
        <v>0.42750793695449829</v>
      </c>
      <c r="H2228" s="4">
        <v>0.58940261602401733</v>
      </c>
      <c r="I2228" s="4">
        <v>-3.0656274408102036E-2</v>
      </c>
      <c r="J2228" s="4">
        <v>0.42779210209846497</v>
      </c>
      <c r="K2228" s="4">
        <v>0.53962588310241699</v>
      </c>
      <c r="L2228" s="4">
        <v>-4.5604962855577469E-2</v>
      </c>
      <c r="M2228" s="4">
        <v>0.40117540955543518</v>
      </c>
      <c r="N2228" s="4">
        <v>0.51729226112365723</v>
      </c>
      <c r="O2228" s="4">
        <v>-5.9769347310066223E-2</v>
      </c>
      <c r="P2228" s="4">
        <v>0.40239149332046509</v>
      </c>
      <c r="Q2228" s="4">
        <v>0.48184660077095032</v>
      </c>
      <c r="R2228" s="4">
        <v>-2.3775879293680191E-2</v>
      </c>
      <c r="S2228" s="4">
        <v>0.41338583827018738</v>
      </c>
      <c r="T2228" s="4">
        <v>0.40592449903488159</v>
      </c>
      <c r="U2228" s="4">
        <v>-4.6087708324193954E-2</v>
      </c>
      <c r="V2228" s="4">
        <v>0.42386350035667419</v>
      </c>
      <c r="W2228" s="4">
        <v>0.35651534795761108</v>
      </c>
      <c r="X2228" s="4">
        <v>-5.8224543929100037E-2</v>
      </c>
      <c r="Y2228" s="4">
        <v>0.4288356602191925</v>
      </c>
      <c r="Z2228" s="4">
        <v>0.31310924887657166</v>
      </c>
      <c r="AA2228" s="4">
        <v>-6.7132435739040375E-2</v>
      </c>
      <c r="AB2228" s="4">
        <v>0.3654862642288208</v>
      </c>
      <c r="AC2228" s="4">
        <v>0.47996088862419128</v>
      </c>
      <c r="AD2228" s="4">
        <v>-2.9924884438514709E-2</v>
      </c>
      <c r="AE2228" s="4">
        <v>0.3956504762172699</v>
      </c>
      <c r="AF2228" s="4">
        <v>0.47476837038993835</v>
      </c>
      <c r="AG2228" s="4">
        <v>-6.2885090708732605E-2</v>
      </c>
      <c r="AH2228" s="4">
        <v>0.40189680457115173</v>
      </c>
      <c r="AI2228" s="4">
        <v>0.53652453422546387</v>
      </c>
      <c r="AJ2228" s="4">
        <v>-6.8920522928237915E-2</v>
      </c>
      <c r="AK2228" s="4">
        <v>0.39167943596839905</v>
      </c>
      <c r="AL2228" s="4">
        <v>0.5569150447845459</v>
      </c>
      <c r="AM2228" s="4">
        <v>-6.6266745328903198E-2</v>
      </c>
      <c r="AN2228" s="4">
        <v>0.33588123321533203</v>
      </c>
      <c r="AO2228" s="4">
        <v>0.49693170189857483</v>
      </c>
      <c r="AP2228" s="4">
        <v>-3.7665300071239471E-2</v>
      </c>
      <c r="AQ2228" s="4">
        <v>0.37132051587104797</v>
      </c>
      <c r="AR2228" s="4">
        <v>0.51869320869445801</v>
      </c>
      <c r="AS2228" s="4">
        <v>-7.0497602224349976E-2</v>
      </c>
      <c r="AT2228" s="4">
        <v>0.38069760799407959</v>
      </c>
      <c r="AU2228" s="4">
        <v>0.57083612680435181</v>
      </c>
      <c r="AV2228" s="4">
        <v>-6.4325004816055298E-2</v>
      </c>
      <c r="AW2228" s="4">
        <v>0.37166634202003479</v>
      </c>
      <c r="AX2228" s="4">
        <v>0.57928687334060669</v>
      </c>
      <c r="AY2228" s="4">
        <v>-5.3236708045005798E-2</v>
      </c>
      <c r="AZ2228" s="4">
        <v>0.31083756685256958</v>
      </c>
      <c r="BA2228" s="4">
        <v>0.5256807804107666</v>
      </c>
      <c r="BB2228" s="4">
        <v>-4.6921346336603165E-2</v>
      </c>
      <c r="BC2228" s="4">
        <v>0.346710205078125</v>
      </c>
      <c r="BD2228" s="4">
        <v>0.55053246021270752</v>
      </c>
      <c r="BE2228" s="4">
        <v>-6.7505925893783569E-2</v>
      </c>
      <c r="BF2228" s="4">
        <v>0.35695675015449524</v>
      </c>
      <c r="BG2228" s="4">
        <v>0.58650535345077515</v>
      </c>
      <c r="BH2228" s="4">
        <v>-6.1428271234035492E-2</v>
      </c>
      <c r="BI2228" s="4">
        <v>0.34715569019317627</v>
      </c>
      <c r="BJ2228" s="4">
        <v>0.59072482585906982</v>
      </c>
      <c r="BK2228" s="4">
        <v>-5.2275579422712326E-2</v>
      </c>
      <c r="BL2228" s="6">
        <v>1</v>
      </c>
    </row>
    <row r="2229" spans="1:64" x14ac:dyDescent="0.3">
      <c r="A2229" s="1">
        <v>0.35314369201660156</v>
      </c>
      <c r="B2229" s="2">
        <v>0.67054736614227295</v>
      </c>
      <c r="C2229" s="2">
        <v>1.2256678871835902E-7</v>
      </c>
      <c r="D2229" s="2">
        <v>0.39549356698989868</v>
      </c>
      <c r="E2229" s="2">
        <v>0.6435699462890625</v>
      </c>
      <c r="F2229" s="2">
        <v>-1.8692024052143097E-2</v>
      </c>
      <c r="G2229" s="2">
        <v>0.4273148775100708</v>
      </c>
      <c r="H2229" s="2">
        <v>0.5833238959312439</v>
      </c>
      <c r="I2229" s="2">
        <v>-3.4835800528526306E-2</v>
      </c>
      <c r="J2229" s="2">
        <v>0.4271562397480011</v>
      </c>
      <c r="K2229" s="2">
        <v>0.52873790264129639</v>
      </c>
      <c r="L2229" s="2">
        <v>-5.1752328872680664E-2</v>
      </c>
      <c r="M2229" s="2">
        <v>0.39980229735374451</v>
      </c>
      <c r="N2229" s="2">
        <v>0.50698816776275635</v>
      </c>
      <c r="O2229" s="2">
        <v>-6.7740783095359802E-2</v>
      </c>
      <c r="P2229" s="2">
        <v>0.40185195207595825</v>
      </c>
      <c r="Q2229" s="2">
        <v>0.4684562087059021</v>
      </c>
      <c r="R2229" s="2">
        <v>-2.6585819199681282E-2</v>
      </c>
      <c r="S2229" s="2">
        <v>0.41181749105453491</v>
      </c>
      <c r="T2229" s="2">
        <v>0.38414275646209717</v>
      </c>
      <c r="U2229" s="2">
        <v>-5.1266010850667953E-2</v>
      </c>
      <c r="V2229" s="2">
        <v>0.42272639274597168</v>
      </c>
      <c r="W2229" s="2">
        <v>0.32992890477180481</v>
      </c>
      <c r="X2229" s="2">
        <v>-6.4321614801883698E-2</v>
      </c>
      <c r="Y2229" s="2">
        <v>0.42658370733261108</v>
      </c>
      <c r="Z2229" s="2">
        <v>0.28242939710617065</v>
      </c>
      <c r="AA2229" s="2">
        <v>-7.3906593024730682E-2</v>
      </c>
      <c r="AB2229" s="2">
        <v>0.36215347051620483</v>
      </c>
      <c r="AC2229" s="2">
        <v>0.46639889478683472</v>
      </c>
      <c r="AD2229" s="2">
        <v>-3.2600488513708115E-2</v>
      </c>
      <c r="AE2229" s="2">
        <v>0.39214661717414856</v>
      </c>
      <c r="AF2229" s="2">
        <v>0.46181488037109375</v>
      </c>
      <c r="AG2229" s="2">
        <v>-6.956259161233902E-2</v>
      </c>
      <c r="AH2229" s="2">
        <v>0.40064835548400879</v>
      </c>
      <c r="AI2229" s="2">
        <v>0.52930146455764771</v>
      </c>
      <c r="AJ2229" s="2">
        <v>-7.6093032956123352E-2</v>
      </c>
      <c r="AK2229" s="2">
        <v>0.38983979821205139</v>
      </c>
      <c r="AL2229" s="2">
        <v>0.54959732294082642</v>
      </c>
      <c r="AM2229" s="2">
        <v>-7.2602443397045135E-2</v>
      </c>
      <c r="AN2229" s="2">
        <v>0.33074676990509033</v>
      </c>
      <c r="AO2229" s="2">
        <v>0.48562562465667725</v>
      </c>
      <c r="AP2229" s="2">
        <v>-4.0416739881038666E-2</v>
      </c>
      <c r="AQ2229" s="2">
        <v>0.36748263239860535</v>
      </c>
      <c r="AR2229" s="2">
        <v>0.51275730133056641</v>
      </c>
      <c r="AS2229" s="2">
        <v>-7.763371616601944E-2</v>
      </c>
      <c r="AT2229" s="2">
        <v>0.37951582670211792</v>
      </c>
      <c r="AU2229" s="2">
        <v>0.56885349750518799</v>
      </c>
      <c r="AV2229" s="2">
        <v>-7.1241684257984161E-2</v>
      </c>
      <c r="AW2229" s="2">
        <v>0.37113550305366516</v>
      </c>
      <c r="AX2229" s="2">
        <v>0.57635104656219482</v>
      </c>
      <c r="AY2229" s="2">
        <v>-5.8685332536697388E-2</v>
      </c>
      <c r="AZ2229" s="2">
        <v>0.30441126227378845</v>
      </c>
      <c r="BA2229" s="2">
        <v>0.5169684886932373</v>
      </c>
      <c r="BB2229" s="2">
        <v>-4.9858380109071732E-2</v>
      </c>
      <c r="BC2229" s="2">
        <v>0.3423316478729248</v>
      </c>
      <c r="BD2229" s="2">
        <v>0.545815110206604</v>
      </c>
      <c r="BE2229" s="2">
        <v>-7.4031524360179901E-2</v>
      </c>
      <c r="BF2229" s="2">
        <v>0.35497426986694336</v>
      </c>
      <c r="BG2229" s="2">
        <v>0.58484065532684326</v>
      </c>
      <c r="BH2229" s="2">
        <v>-6.8162538111209869E-2</v>
      </c>
      <c r="BI2229" s="2">
        <v>0.3463284969329834</v>
      </c>
      <c r="BJ2229" s="2">
        <v>0.58857041597366333</v>
      </c>
      <c r="BK2229" s="2">
        <v>-5.807982012629509E-2</v>
      </c>
      <c r="BL2229" s="5">
        <v>1</v>
      </c>
    </row>
    <row r="2230" spans="1:64" x14ac:dyDescent="0.3">
      <c r="A2230" s="3">
        <v>0.35501760244369507</v>
      </c>
      <c r="B2230" s="4">
        <v>0.6727898120880127</v>
      </c>
      <c r="C2230" s="4">
        <v>1.2595639020673843E-7</v>
      </c>
      <c r="D2230" s="4">
        <v>0.39960920810699463</v>
      </c>
      <c r="E2230" s="4">
        <v>0.64008563756942749</v>
      </c>
      <c r="F2230" s="4">
        <v>-2.1162105724215508E-2</v>
      </c>
      <c r="G2230" s="4">
        <v>0.43441954255104065</v>
      </c>
      <c r="H2230" s="4">
        <v>0.58119881153106689</v>
      </c>
      <c r="I2230" s="4">
        <v>-4.206538200378418E-2</v>
      </c>
      <c r="J2230" s="4">
        <v>0.43664625287055969</v>
      </c>
      <c r="K2230" s="4">
        <v>0.52629768848419189</v>
      </c>
      <c r="L2230" s="4">
        <v>-6.443362683057785E-2</v>
      </c>
      <c r="M2230" s="4">
        <v>0.40684974193572998</v>
      </c>
      <c r="N2230" s="4">
        <v>0.50689953565597534</v>
      </c>
      <c r="O2230" s="4">
        <v>-8.5823982954025269E-2</v>
      </c>
      <c r="P2230" s="4">
        <v>0.40172818303108215</v>
      </c>
      <c r="Q2230" s="4">
        <v>0.45910963416099548</v>
      </c>
      <c r="R2230" s="4">
        <v>-3.1716123223304749E-2</v>
      </c>
      <c r="S2230" s="4">
        <v>0.41216638684272766</v>
      </c>
      <c r="T2230" s="4">
        <v>0.37010282278060913</v>
      </c>
      <c r="U2230" s="4">
        <v>-6.0054320842027664E-2</v>
      </c>
      <c r="V2230" s="4">
        <v>0.42372786998748779</v>
      </c>
      <c r="W2230" s="4">
        <v>0.31121528148651123</v>
      </c>
      <c r="X2230" s="4">
        <v>-7.5895942747592926E-2</v>
      </c>
      <c r="Y2230" s="4">
        <v>0.42869246006011963</v>
      </c>
      <c r="Z2230" s="4">
        <v>0.26030462980270386</v>
      </c>
      <c r="AA2230" s="4">
        <v>-8.7450176477432251E-2</v>
      </c>
      <c r="AB2230" s="4">
        <v>0.36003139615058899</v>
      </c>
      <c r="AC2230" s="4">
        <v>0.45896413922309875</v>
      </c>
      <c r="AD2230" s="4">
        <v>-3.8744475692510605E-2</v>
      </c>
      <c r="AE2230" s="4">
        <v>0.39501363039016724</v>
      </c>
      <c r="AF2230" s="4">
        <v>0.457355797290802</v>
      </c>
      <c r="AG2230" s="4">
        <v>-7.9252138733863831E-2</v>
      </c>
      <c r="AH2230" s="4">
        <v>0.40432846546173096</v>
      </c>
      <c r="AI2230" s="4">
        <v>0.52531850337982178</v>
      </c>
      <c r="AJ2230" s="4">
        <v>-8.7177768349647522E-2</v>
      </c>
      <c r="AK2230" s="4">
        <v>0.39354878664016724</v>
      </c>
      <c r="AL2230" s="4">
        <v>0.54973387718200684</v>
      </c>
      <c r="AM2230" s="4">
        <v>-8.4715075790882111E-2</v>
      </c>
      <c r="AN2230" s="4">
        <v>0.32824212312698364</v>
      </c>
      <c r="AO2230" s="4">
        <v>0.48075971007347107</v>
      </c>
      <c r="AP2230" s="4">
        <v>-4.773196205496788E-2</v>
      </c>
      <c r="AQ2230" s="4">
        <v>0.37194785475730896</v>
      </c>
      <c r="AR2230" s="4">
        <v>0.51056861877441406</v>
      </c>
      <c r="AS2230" s="4">
        <v>-8.5190370678901672E-2</v>
      </c>
      <c r="AT2230" s="4">
        <v>0.38354867696762085</v>
      </c>
      <c r="AU2230" s="4">
        <v>0.56572794914245605</v>
      </c>
      <c r="AV2230" s="4">
        <v>-7.7668197453022003E-2</v>
      </c>
      <c r="AW2230" s="4">
        <v>0.37374052405357361</v>
      </c>
      <c r="AX2230" s="4">
        <v>0.57619404792785645</v>
      </c>
      <c r="AY2230" s="4">
        <v>-6.5098792314529419E-2</v>
      </c>
      <c r="AZ2230" s="4">
        <v>0.30386179685592651</v>
      </c>
      <c r="BA2230" s="4">
        <v>0.5158112645149231</v>
      </c>
      <c r="BB2230" s="4">
        <v>-5.9074655175209045E-2</v>
      </c>
      <c r="BC2230" s="4">
        <v>0.34683331847190857</v>
      </c>
      <c r="BD2230" s="4">
        <v>0.54768234491348267</v>
      </c>
      <c r="BE2230" s="4">
        <v>-8.1817850470542908E-2</v>
      </c>
      <c r="BF2230" s="4">
        <v>0.35843789577484131</v>
      </c>
      <c r="BG2230" s="4">
        <v>0.58425015211105347</v>
      </c>
      <c r="BH2230" s="4">
        <v>-7.5189508497714996E-2</v>
      </c>
      <c r="BI2230" s="4">
        <v>0.34764179587364197</v>
      </c>
      <c r="BJ2230" s="4">
        <v>0.58851903676986694</v>
      </c>
      <c r="BK2230" s="4">
        <v>-6.5213434398174286E-2</v>
      </c>
      <c r="BL2230" s="6">
        <v>1</v>
      </c>
    </row>
    <row r="2231" spans="1:64" x14ac:dyDescent="0.3">
      <c r="A2231" s="1">
        <v>0.37024402618408203</v>
      </c>
      <c r="B2231" s="2">
        <v>0.68002939224243164</v>
      </c>
      <c r="C2231" s="2">
        <v>1.1211444217451572E-7</v>
      </c>
      <c r="D2231" s="2">
        <v>0.42080247402191162</v>
      </c>
      <c r="E2231" s="2">
        <v>0.64718276262283325</v>
      </c>
      <c r="F2231" s="2">
        <v>-1.626308262348175E-2</v>
      </c>
      <c r="G2231" s="2">
        <v>0.45715141296386719</v>
      </c>
      <c r="H2231" s="2">
        <v>0.5845109224319458</v>
      </c>
      <c r="I2231" s="2">
        <v>-3.6205288022756577E-2</v>
      </c>
      <c r="J2231" s="2">
        <v>0.46090021729469299</v>
      </c>
      <c r="K2231" s="2">
        <v>0.52550798654556274</v>
      </c>
      <c r="L2231" s="2">
        <v>-5.8695483952760696E-2</v>
      </c>
      <c r="M2231" s="2">
        <v>0.42850688099861145</v>
      </c>
      <c r="N2231" s="2">
        <v>0.5067097544670105</v>
      </c>
      <c r="O2231" s="2">
        <v>-8.1079550087451935E-2</v>
      </c>
      <c r="P2231" s="2">
        <v>0.4121910035610199</v>
      </c>
      <c r="Q2231" s="2">
        <v>0.45777210593223572</v>
      </c>
      <c r="R2231" s="2">
        <v>-3.2006505876779556E-2</v>
      </c>
      <c r="S2231" s="2">
        <v>0.42235925793647766</v>
      </c>
      <c r="T2231" s="2">
        <v>0.36418825387954712</v>
      </c>
      <c r="U2231" s="2">
        <v>-6.0293912887573242E-2</v>
      </c>
      <c r="V2231" s="2">
        <v>0.43560498952865601</v>
      </c>
      <c r="W2231" s="2">
        <v>0.30261775851249695</v>
      </c>
      <c r="X2231" s="2">
        <v>-7.6609894633293152E-2</v>
      </c>
      <c r="Y2231" s="2">
        <v>0.44241228699684143</v>
      </c>
      <c r="Z2231" s="2">
        <v>0.25058412551879883</v>
      </c>
      <c r="AA2231" s="2">
        <v>-8.8556647300720215E-2</v>
      </c>
      <c r="AB2231" s="2">
        <v>0.3691103458404541</v>
      </c>
      <c r="AC2231" s="2">
        <v>0.45763316750526428</v>
      </c>
      <c r="AD2231" s="2">
        <v>-4.1683394461870193E-2</v>
      </c>
      <c r="AE2231" s="2">
        <v>0.41495934128761292</v>
      </c>
      <c r="AF2231" s="2">
        <v>0.459644615650177</v>
      </c>
      <c r="AG2231" s="2">
        <v>-7.9544350504875183E-2</v>
      </c>
      <c r="AH2231" s="2">
        <v>0.42425438761711121</v>
      </c>
      <c r="AI2231" s="2">
        <v>0.5245283842086792</v>
      </c>
      <c r="AJ2231" s="2">
        <v>-8.716457337141037E-2</v>
      </c>
      <c r="AK2231" s="2">
        <v>0.40957218408584595</v>
      </c>
      <c r="AL2231" s="2">
        <v>0.54903542995452881</v>
      </c>
      <c r="AM2231" s="2">
        <v>-8.6221665143966675E-2</v>
      </c>
      <c r="AN2231" s="2">
        <v>0.33719474077224731</v>
      </c>
      <c r="AO2231" s="2">
        <v>0.48345881700515747</v>
      </c>
      <c r="AP2231" s="2">
        <v>-5.2494838833808899E-2</v>
      </c>
      <c r="AQ2231" s="2">
        <v>0.3913511335849762</v>
      </c>
      <c r="AR2231" s="2">
        <v>0.51563400030136108</v>
      </c>
      <c r="AS2231" s="2">
        <v>-8.7346859276294708E-2</v>
      </c>
      <c r="AT2231" s="2">
        <v>0.40244835615158081</v>
      </c>
      <c r="AU2231" s="2">
        <v>0.5685463547706604</v>
      </c>
      <c r="AV2231" s="2">
        <v>-7.9097464680671692E-2</v>
      </c>
      <c r="AW2231" s="2">
        <v>0.39037233591079712</v>
      </c>
      <c r="AX2231" s="2">
        <v>0.57945871353149414</v>
      </c>
      <c r="AY2231" s="2">
        <v>-6.7815147340297699E-2</v>
      </c>
      <c r="AZ2231" s="2">
        <v>0.31360283493995667</v>
      </c>
      <c r="BA2231" s="2">
        <v>0.52283573150634766</v>
      </c>
      <c r="BB2231" s="2">
        <v>-6.5208375453948975E-2</v>
      </c>
      <c r="BC2231" s="2">
        <v>0.36489596962928772</v>
      </c>
      <c r="BD2231" s="2">
        <v>0.55511766672134399</v>
      </c>
      <c r="BE2231" s="2">
        <v>-8.5583694279193878E-2</v>
      </c>
      <c r="BF2231" s="2">
        <v>0.38010066747665405</v>
      </c>
      <c r="BG2231" s="2">
        <v>0.59335786104202271</v>
      </c>
      <c r="BH2231" s="2">
        <v>-7.6680578291416168E-2</v>
      </c>
      <c r="BI2231" s="2">
        <v>0.37108635902404785</v>
      </c>
      <c r="BJ2231" s="2">
        <v>0.60230082273483276</v>
      </c>
      <c r="BK2231" s="2">
        <v>-6.6004030406475067E-2</v>
      </c>
      <c r="BL2231" s="5">
        <v>1</v>
      </c>
    </row>
    <row r="2232" spans="1:64" x14ac:dyDescent="0.3">
      <c r="A2232" s="3">
        <v>0.40436062216758728</v>
      </c>
      <c r="B2232" s="4">
        <v>0.69828265905380249</v>
      </c>
      <c r="C2232" s="4">
        <v>1.2408800387220253E-7</v>
      </c>
      <c r="D2232" s="4">
        <v>0.45532184839248663</v>
      </c>
      <c r="E2232" s="4">
        <v>0.65775930881500244</v>
      </c>
      <c r="F2232" s="4">
        <v>-2.1167933940887451E-2</v>
      </c>
      <c r="G2232" s="4">
        <v>0.49196797609329224</v>
      </c>
      <c r="H2232" s="4">
        <v>0.59409254789352417</v>
      </c>
      <c r="I2232" s="4">
        <v>-4.6886693686246872E-2</v>
      </c>
      <c r="J2232" s="4">
        <v>0.49091222882270813</v>
      </c>
      <c r="K2232" s="4">
        <v>0.53472983837127686</v>
      </c>
      <c r="L2232" s="4">
        <v>-7.4757784605026245E-2</v>
      </c>
      <c r="M2232" s="4">
        <v>0.45827934145927429</v>
      </c>
      <c r="N2232" s="4">
        <v>0.51928585767745972</v>
      </c>
      <c r="O2232" s="4">
        <v>-0.10194307565689087</v>
      </c>
      <c r="P2232" s="4">
        <v>0.44163942337036133</v>
      </c>
      <c r="Q2232" s="4">
        <v>0.46286892890930176</v>
      </c>
      <c r="R2232" s="4">
        <v>-3.9568576961755753E-2</v>
      </c>
      <c r="S2232" s="4">
        <v>0.45365893840789795</v>
      </c>
      <c r="T2232" s="4">
        <v>0.36835524439811707</v>
      </c>
      <c r="U2232" s="4">
        <v>-7.4305526912212372E-2</v>
      </c>
      <c r="V2232" s="4">
        <v>0.46897697448730469</v>
      </c>
      <c r="W2232" s="4">
        <v>0.30261129140853882</v>
      </c>
      <c r="X2232" s="4">
        <v>-9.4608813524246216E-2</v>
      </c>
      <c r="Y2232" s="4">
        <v>0.47767600417137146</v>
      </c>
      <c r="Z2232" s="4">
        <v>0.24837163090705872</v>
      </c>
      <c r="AA2232" s="4">
        <v>-0.10870624333620071</v>
      </c>
      <c r="AB2232" s="4">
        <v>0.39534470438957214</v>
      </c>
      <c r="AC2232" s="4">
        <v>0.46403405070304871</v>
      </c>
      <c r="AD2232" s="4">
        <v>-4.9348141998052597E-2</v>
      </c>
      <c r="AE2232" s="4">
        <v>0.4545721709728241</v>
      </c>
      <c r="AF2232" s="4">
        <v>0.46822619438171387</v>
      </c>
      <c r="AG2232" s="4">
        <v>-9.2848241329193115E-2</v>
      </c>
      <c r="AH2232" s="4">
        <v>0.46583408117294312</v>
      </c>
      <c r="AI2232" s="4">
        <v>0.54065501689910889</v>
      </c>
      <c r="AJ2232" s="4">
        <v>-0.10016432404518127</v>
      </c>
      <c r="AK2232" s="4">
        <v>0.44880077242851257</v>
      </c>
      <c r="AL2232" s="4">
        <v>0.56706571578979492</v>
      </c>
      <c r="AM2232" s="4">
        <v>-9.8134338855743408E-2</v>
      </c>
      <c r="AN2232" s="4">
        <v>0.36203792691230774</v>
      </c>
      <c r="AO2232" s="4">
        <v>0.49159249663352966</v>
      </c>
      <c r="AP2232" s="4">
        <v>-6.1119753867387772E-2</v>
      </c>
      <c r="AQ2232" s="4">
        <v>0.42767548561096191</v>
      </c>
      <c r="AR2232" s="4">
        <v>0.52489191293716431</v>
      </c>
      <c r="AS2232" s="4">
        <v>-0.10000583529472351</v>
      </c>
      <c r="AT2232" s="4">
        <v>0.43652155995368958</v>
      </c>
      <c r="AU2232" s="4">
        <v>0.57987189292907715</v>
      </c>
      <c r="AV2232" s="4">
        <v>-9.0966351330280304E-2</v>
      </c>
      <c r="AW2232" s="4">
        <v>0.41860178112983704</v>
      </c>
      <c r="AX2232" s="4">
        <v>0.58949005603790283</v>
      </c>
      <c r="AY2232" s="4">
        <v>-7.8772872686386108E-2</v>
      </c>
      <c r="AZ2232" s="4">
        <v>0.33831697702407837</v>
      </c>
      <c r="BA2232" s="4">
        <v>0.53409016132354736</v>
      </c>
      <c r="BB2232" s="4">
        <v>-7.5384974479675293E-2</v>
      </c>
      <c r="BC2232" s="4">
        <v>0.3976193368434906</v>
      </c>
      <c r="BD2232" s="4">
        <v>0.56657439470291138</v>
      </c>
      <c r="BE2232" s="4">
        <v>-9.8236978054046631E-2</v>
      </c>
      <c r="BF2232" s="4">
        <v>0.40993142127990723</v>
      </c>
      <c r="BG2232" s="4">
        <v>0.60438060760498047</v>
      </c>
      <c r="BH2232" s="4">
        <v>-8.9397996664047241E-2</v>
      </c>
      <c r="BI2232" s="4">
        <v>0.39457008242607117</v>
      </c>
      <c r="BJ2232" s="4">
        <v>0.61150205135345459</v>
      </c>
      <c r="BK2232" s="4">
        <v>-7.8587077558040619E-2</v>
      </c>
      <c r="BL2232" s="6">
        <v>1</v>
      </c>
    </row>
    <row r="2233" spans="1:64" x14ac:dyDescent="0.3">
      <c r="A2233" s="1">
        <v>0.43236625194549561</v>
      </c>
      <c r="B2233" s="2">
        <v>0.71254116296768188</v>
      </c>
      <c r="C2233" s="2">
        <v>1.2249070380221383E-7</v>
      </c>
      <c r="D2233" s="2">
        <v>0.48741349577903748</v>
      </c>
      <c r="E2233" s="2">
        <v>0.66797477006912231</v>
      </c>
      <c r="F2233" s="2">
        <v>-2.4455929175019264E-2</v>
      </c>
      <c r="G2233" s="2">
        <v>0.52347332239151001</v>
      </c>
      <c r="H2233" s="2">
        <v>0.60633599758148193</v>
      </c>
      <c r="I2233" s="2">
        <v>-5.4083812981843948E-2</v>
      </c>
      <c r="J2233" s="2">
        <v>0.52860033512115479</v>
      </c>
      <c r="K2233" s="2">
        <v>0.54727548360824585</v>
      </c>
      <c r="L2233" s="2">
        <v>-8.6565844714641571E-2</v>
      </c>
      <c r="M2233" s="2">
        <v>0.51420211791992188</v>
      </c>
      <c r="N2233" s="2">
        <v>0.54355913400650024</v>
      </c>
      <c r="O2233" s="2">
        <v>-0.11782015115022659</v>
      </c>
      <c r="P2233" s="2">
        <v>0.48420533537864685</v>
      </c>
      <c r="Q2233" s="2">
        <v>0.47078365087509155</v>
      </c>
      <c r="R2233" s="2">
        <v>-3.9255548268556595E-2</v>
      </c>
      <c r="S2233" s="2">
        <v>0.49818035960197449</v>
      </c>
      <c r="T2233" s="2">
        <v>0.3730769157409668</v>
      </c>
      <c r="U2233" s="2">
        <v>-7.7411308884620667E-2</v>
      </c>
      <c r="V2233" s="2">
        <v>0.51612359285354614</v>
      </c>
      <c r="W2233" s="2">
        <v>0.3070986270904541</v>
      </c>
      <c r="X2233" s="2">
        <v>-9.8032958805561066E-2</v>
      </c>
      <c r="Y2233" s="2">
        <v>0.52969282865524292</v>
      </c>
      <c r="Z2233" s="2">
        <v>0.2534366250038147</v>
      </c>
      <c r="AA2233" s="2">
        <v>-0.11167245358228683</v>
      </c>
      <c r="AB2233" s="2">
        <v>0.43798172473907471</v>
      </c>
      <c r="AC2233" s="2">
        <v>0.46844834089279175</v>
      </c>
      <c r="AD2233" s="2">
        <v>-4.8440497368574142E-2</v>
      </c>
      <c r="AE2233" s="2">
        <v>0.49909195303916931</v>
      </c>
      <c r="AF2233" s="2">
        <v>0.48582735657691956</v>
      </c>
      <c r="AG2233" s="2">
        <v>-9.5673754811286926E-2</v>
      </c>
      <c r="AH2233" s="2">
        <v>0.50773930549621582</v>
      </c>
      <c r="AI2233" s="2">
        <v>0.56157785654067993</v>
      </c>
      <c r="AJ2233" s="2">
        <v>-0.10112974792718887</v>
      </c>
      <c r="AK2233" s="2">
        <v>0.49170947074890137</v>
      </c>
      <c r="AL2233" s="2">
        <v>0.58503782749176025</v>
      </c>
      <c r="AM2233" s="2">
        <v>-9.6628494560718536E-2</v>
      </c>
      <c r="AN2233" s="2">
        <v>0.40442195534706116</v>
      </c>
      <c r="AO2233" s="2">
        <v>0.4952278733253479</v>
      </c>
      <c r="AP2233" s="2">
        <v>-6.0881912708282471E-2</v>
      </c>
      <c r="AQ2233" s="2">
        <v>0.47420787811279297</v>
      </c>
      <c r="AR2233" s="2">
        <v>0.54220819473266602</v>
      </c>
      <c r="AS2233" s="2">
        <v>-0.10119838267564774</v>
      </c>
      <c r="AT2233" s="2">
        <v>0.47968003153800964</v>
      </c>
      <c r="AU2233" s="2">
        <v>0.59633708000183105</v>
      </c>
      <c r="AV2233" s="2">
        <v>-9.0932652354240417E-2</v>
      </c>
      <c r="AW2233" s="2">
        <v>0.4634929895401001</v>
      </c>
      <c r="AX2233" s="2">
        <v>0.60440433025360107</v>
      </c>
      <c r="AY2233" s="2">
        <v>-7.7384978532791138E-2</v>
      </c>
      <c r="AZ2233" s="2">
        <v>0.38122817873954773</v>
      </c>
      <c r="BA2233" s="2">
        <v>0.53692859411239624</v>
      </c>
      <c r="BB2233" s="2">
        <v>-7.6736472547054291E-2</v>
      </c>
      <c r="BC2233" s="2">
        <v>0.44498586654663086</v>
      </c>
      <c r="BD2233" s="2">
        <v>0.58302789926528931</v>
      </c>
      <c r="BE2233" s="2">
        <v>-9.8135225474834442E-2</v>
      </c>
      <c r="BF2233" s="2">
        <v>0.45173797011375427</v>
      </c>
      <c r="BG2233" s="2">
        <v>0.62336599826812744</v>
      </c>
      <c r="BH2233" s="2">
        <v>-8.9639797806739807E-2</v>
      </c>
      <c r="BI2233" s="2">
        <v>0.4337538480758667</v>
      </c>
      <c r="BJ2233" s="2">
        <v>0.62814569473266602</v>
      </c>
      <c r="BK2233" s="2">
        <v>-7.9074330627918243E-2</v>
      </c>
      <c r="BL2233" s="5">
        <v>1</v>
      </c>
    </row>
    <row r="2234" spans="1:64" x14ac:dyDescent="0.3">
      <c r="A2234" s="3">
        <v>0.47711759805679321</v>
      </c>
      <c r="B2234" s="4">
        <v>0.73027902841567993</v>
      </c>
      <c r="C2234" s="4">
        <v>1.3674389265361242E-7</v>
      </c>
      <c r="D2234" s="4">
        <v>0.53802341222763062</v>
      </c>
      <c r="E2234" s="4">
        <v>0.68830418586730957</v>
      </c>
      <c r="F2234" s="4">
        <v>-2.3645788431167603E-2</v>
      </c>
      <c r="G2234" s="4">
        <v>0.5758165717124939</v>
      </c>
      <c r="H2234" s="4">
        <v>0.62794870138168335</v>
      </c>
      <c r="I2234" s="4">
        <v>-5.3535938262939453E-2</v>
      </c>
      <c r="J2234" s="4">
        <v>0.58198738098144531</v>
      </c>
      <c r="K2234" s="4">
        <v>0.56860214471817017</v>
      </c>
      <c r="L2234" s="4">
        <v>-8.6452662944793701E-2</v>
      </c>
      <c r="M2234" s="4">
        <v>0.5633808970451355</v>
      </c>
      <c r="N2234" s="4">
        <v>0.55322277545928955</v>
      </c>
      <c r="O2234" s="4">
        <v>-0.11835607141256332</v>
      </c>
      <c r="P2234" s="4">
        <v>0.5265389084815979</v>
      </c>
      <c r="Q2234" s="4">
        <v>0.47830486297607422</v>
      </c>
      <c r="R2234" s="4">
        <v>-4.2287688702344894E-2</v>
      </c>
      <c r="S2234" s="4">
        <v>0.54200464487075806</v>
      </c>
      <c r="T2234" s="4">
        <v>0.37620145082473755</v>
      </c>
      <c r="U2234" s="4">
        <v>-8.0831006169319153E-2</v>
      </c>
      <c r="V2234" s="4">
        <v>0.5628669261932373</v>
      </c>
      <c r="W2234" s="4">
        <v>0.30751913785934448</v>
      </c>
      <c r="X2234" s="4">
        <v>-0.10260344296693802</v>
      </c>
      <c r="Y2234" s="4">
        <v>0.57713520526885986</v>
      </c>
      <c r="Z2234" s="4">
        <v>0.25236129760742188</v>
      </c>
      <c r="AA2234" s="4">
        <v>-0.11727984249591827</v>
      </c>
      <c r="AB2234" s="4">
        <v>0.47877699136734009</v>
      </c>
      <c r="AC2234" s="4">
        <v>0.47698676586151123</v>
      </c>
      <c r="AD2234" s="4">
        <v>-5.2662782371044159E-2</v>
      </c>
      <c r="AE2234" s="4">
        <v>0.54421985149383545</v>
      </c>
      <c r="AF2234" s="4">
        <v>0.49516773223876953</v>
      </c>
      <c r="AG2234" s="4">
        <v>-9.9195227026939392E-2</v>
      </c>
      <c r="AH2234" s="4">
        <v>0.5516740083694458</v>
      </c>
      <c r="AI2234" s="4">
        <v>0.57077336311340332</v>
      </c>
      <c r="AJ2234" s="4">
        <v>-0.1056097000837326</v>
      </c>
      <c r="AK2234" s="4">
        <v>0.53260105848312378</v>
      </c>
      <c r="AL2234" s="4">
        <v>0.59228003025054932</v>
      </c>
      <c r="AM2234" s="4">
        <v>-0.10308820754289627</v>
      </c>
      <c r="AN2234" s="4">
        <v>0.44449394941329956</v>
      </c>
      <c r="AO2234" s="4">
        <v>0.50578022003173828</v>
      </c>
      <c r="AP2234" s="4">
        <v>-6.5776064991950989E-2</v>
      </c>
      <c r="AQ2234" s="4">
        <v>0.51945215463638306</v>
      </c>
      <c r="AR2234" s="4">
        <v>0.55448675155639648</v>
      </c>
      <c r="AS2234" s="4">
        <v>-0.10595705360174179</v>
      </c>
      <c r="AT2234" s="4">
        <v>0.52383238077163696</v>
      </c>
      <c r="AU2234" s="4">
        <v>0.61037194728851318</v>
      </c>
      <c r="AV2234" s="4">
        <v>-9.4704344868659973E-2</v>
      </c>
      <c r="AW2234" s="4">
        <v>0.5053941011428833</v>
      </c>
      <c r="AX2234" s="4">
        <v>0.61796015501022339</v>
      </c>
      <c r="AY2234" s="4">
        <v>-8.1565693020820618E-2</v>
      </c>
      <c r="AZ2234" s="4">
        <v>0.42163088917732239</v>
      </c>
      <c r="BA2234" s="4">
        <v>0.55010306835174561</v>
      </c>
      <c r="BB2234" s="4">
        <v>-8.2235909998416901E-2</v>
      </c>
      <c r="BC2234" s="4">
        <v>0.4878883957862854</v>
      </c>
      <c r="BD2234" s="4">
        <v>0.59508448839187622</v>
      </c>
      <c r="BE2234" s="4">
        <v>-0.10437312722206116</v>
      </c>
      <c r="BF2234" s="4">
        <v>0.49322056770324707</v>
      </c>
      <c r="BG2234" s="4">
        <v>0.63814783096313477</v>
      </c>
      <c r="BH2234" s="4">
        <v>-9.4428367912769318E-2</v>
      </c>
      <c r="BI2234" s="4">
        <v>0.47351127862930298</v>
      </c>
      <c r="BJ2234" s="4">
        <v>0.64405328035354614</v>
      </c>
      <c r="BK2234" s="4">
        <v>-8.3245620131492615E-2</v>
      </c>
      <c r="BL2234" s="6">
        <v>1</v>
      </c>
    </row>
    <row r="2235" spans="1:64" x14ac:dyDescent="0.3">
      <c r="A2235" s="1">
        <v>0.5026509165763855</v>
      </c>
      <c r="B2235" s="2">
        <v>0.74404072761535645</v>
      </c>
      <c r="C2235" s="2">
        <v>1.2288049333619711E-7</v>
      </c>
      <c r="D2235" s="2">
        <v>0.56817799806594849</v>
      </c>
      <c r="E2235" s="2">
        <v>0.70112991333007813</v>
      </c>
      <c r="F2235" s="2">
        <v>-2.085750550031662E-2</v>
      </c>
      <c r="G2235" s="2">
        <v>0.61275601387023926</v>
      </c>
      <c r="H2235" s="2">
        <v>0.63438147306442261</v>
      </c>
      <c r="I2235" s="2">
        <v>-4.8241112381219864E-2</v>
      </c>
      <c r="J2235" s="2">
        <v>0.62650018930435181</v>
      </c>
      <c r="K2235" s="2">
        <v>0.57474565505981445</v>
      </c>
      <c r="L2235" s="2">
        <v>-7.9003199934959412E-2</v>
      </c>
      <c r="M2235" s="2">
        <v>0.60177809000015259</v>
      </c>
      <c r="N2235" s="2">
        <v>0.55778837203979492</v>
      </c>
      <c r="O2235" s="2">
        <v>-0.10907295346260071</v>
      </c>
      <c r="P2235" s="2">
        <v>0.55485224723815918</v>
      </c>
      <c r="Q2235" s="2">
        <v>0.48155838251113892</v>
      </c>
      <c r="R2235" s="2">
        <v>-3.9317786693572998E-2</v>
      </c>
      <c r="S2235" s="2">
        <v>0.57646077871322632</v>
      </c>
      <c r="T2235" s="2">
        <v>0.37741649150848389</v>
      </c>
      <c r="U2235" s="2">
        <v>-7.5950399041175842E-2</v>
      </c>
      <c r="V2235" s="2">
        <v>0.5988648533821106</v>
      </c>
      <c r="W2235" s="2">
        <v>0.30571234226226807</v>
      </c>
      <c r="X2235" s="2">
        <v>-9.729381650686264E-2</v>
      </c>
      <c r="Y2235" s="2">
        <v>0.61468648910522461</v>
      </c>
      <c r="Z2235" s="2">
        <v>0.24819454550743103</v>
      </c>
      <c r="AA2235" s="2">
        <v>-0.11172559857368469</v>
      </c>
      <c r="AB2235" s="2">
        <v>0.50805175304412842</v>
      </c>
      <c r="AC2235" s="2">
        <v>0.47942909598350525</v>
      </c>
      <c r="AD2235" s="2">
        <v>-5.0479047000408173E-2</v>
      </c>
      <c r="AE2235" s="2">
        <v>0.58243405818939209</v>
      </c>
      <c r="AF2235" s="2">
        <v>0.50153547525405884</v>
      </c>
      <c r="AG2235" s="2">
        <v>-9.5934219658374786E-2</v>
      </c>
      <c r="AH2235" s="2">
        <v>0.58875447511672974</v>
      </c>
      <c r="AI2235" s="2">
        <v>0.57449632883071899</v>
      </c>
      <c r="AJ2235" s="2">
        <v>-0.10402878373861313</v>
      </c>
      <c r="AK2235" s="2">
        <v>0.56808578968048096</v>
      </c>
      <c r="AL2235" s="2">
        <v>0.59540385007858276</v>
      </c>
      <c r="AM2235" s="2">
        <v>-0.10281926393508911</v>
      </c>
      <c r="AN2235" s="2">
        <v>0.47594079375267029</v>
      </c>
      <c r="AO2235" s="2">
        <v>0.50728756189346313</v>
      </c>
      <c r="AP2235" s="2">
        <v>-6.3743174076080322E-2</v>
      </c>
      <c r="AQ2235" s="2">
        <v>0.55645215511322021</v>
      </c>
      <c r="AR2235" s="2">
        <v>0.55790972709655762</v>
      </c>
      <c r="AS2235" s="2">
        <v>-0.10251390933990479</v>
      </c>
      <c r="AT2235" s="2">
        <v>0.55817264318466187</v>
      </c>
      <c r="AU2235" s="2">
        <v>0.61333250999450684</v>
      </c>
      <c r="AV2235" s="2">
        <v>-9.3009233474731445E-2</v>
      </c>
      <c r="AW2235" s="2">
        <v>0.53753447532653809</v>
      </c>
      <c r="AX2235" s="2">
        <v>0.61936736106872559</v>
      </c>
      <c r="AY2235" s="2">
        <v>-8.1368774175643921E-2</v>
      </c>
      <c r="AZ2235" s="2">
        <v>0.45573359727859497</v>
      </c>
      <c r="BA2235" s="2">
        <v>0.54996049404144287</v>
      </c>
      <c r="BB2235" s="2">
        <v>-8.0104783177375793E-2</v>
      </c>
      <c r="BC2235" s="2">
        <v>0.52786928415298462</v>
      </c>
      <c r="BD2235" s="2">
        <v>0.59676933288574219</v>
      </c>
      <c r="BE2235" s="2">
        <v>-0.10082807391881943</v>
      </c>
      <c r="BF2235" s="2">
        <v>0.53284621238708496</v>
      </c>
      <c r="BG2235" s="2">
        <v>0.64107340574264526</v>
      </c>
      <c r="BH2235" s="2">
        <v>-9.0943425893783569E-2</v>
      </c>
      <c r="BI2235" s="2">
        <v>0.51318067312240601</v>
      </c>
      <c r="BJ2235" s="2">
        <v>0.64853274822235107</v>
      </c>
      <c r="BK2235" s="2">
        <v>-7.9786390066146851E-2</v>
      </c>
      <c r="BL2235" s="5">
        <v>1</v>
      </c>
    </row>
    <row r="2236" spans="1:64" x14ac:dyDescent="0.3">
      <c r="A2236" s="3">
        <v>0.53476041555404663</v>
      </c>
      <c r="B2236" s="4">
        <v>0.75868189334869385</v>
      </c>
      <c r="C2236" s="4">
        <v>6.6143904575710621E-8</v>
      </c>
      <c r="D2236" s="4">
        <v>0.60291838645935059</v>
      </c>
      <c r="E2236" s="4">
        <v>0.71402883529663086</v>
      </c>
      <c r="F2236" s="4">
        <v>-1.8349990248680115E-2</v>
      </c>
      <c r="G2236" s="4">
        <v>0.64626210927963257</v>
  